>0</v>
      </c>
      <c r="G3222" t="s">
        <v>21</v>
      </c>
      <c r="I3222" t="s">
        <v>1288</v>
      </c>
      <c r="J3222" t="s">
        <v>110</v>
      </c>
      <c r="K3222" t="s">
        <v>365</v>
      </c>
      <c r="L3222" t="s">
        <v>34</v>
      </c>
      <c r="M3222" t="s">
        <v>25</v>
      </c>
      <c r="N3222" t="s">
        <v>35</v>
      </c>
      <c r="O3222" t="s">
        <v>27</v>
      </c>
      <c r="P3222" t="s">
        <v>28</v>
      </c>
      <c r="Q3222" s="10">
        <f t="shared" si="100"/>
        <v>153379200</v>
      </c>
      <c r="R3222" s="10">
        <f t="shared" si="101"/>
        <v>0</v>
      </c>
      <c r="S3222" s="10">
        <f>Form_Responses_1[[#This Row],[Salario_Anual]]+Form_Responses_1[[#This Row],[Compensaciones]]</f>
        <v>153379200</v>
      </c>
    </row>
    <row r="3223" spans="1:19" x14ac:dyDescent="0.25">
      <c r="A3223" t="s">
        <v>91</v>
      </c>
      <c r="B3223" t="s">
        <v>28461</v>
      </c>
      <c r="C3223" t="s">
        <v>28461</v>
      </c>
      <c r="E3223" s="10">
        <v>41600</v>
      </c>
      <c r="F3223" s="11">
        <v>0</v>
      </c>
      <c r="G3223" t="s">
        <v>21</v>
      </c>
      <c r="I3223" t="s">
        <v>1288</v>
      </c>
      <c r="J3223" t="s">
        <v>110</v>
      </c>
      <c r="K3223" t="s">
        <v>503</v>
      </c>
      <c r="L3223" t="s">
        <v>42</v>
      </c>
      <c r="M3223" t="s">
        <v>42</v>
      </c>
      <c r="N3223" t="s">
        <v>275</v>
      </c>
      <c r="O3223" t="s">
        <v>27</v>
      </c>
      <c r="P3223" t="s">
        <v>85</v>
      </c>
      <c r="Q3223" s="10">
        <f t="shared" si="100"/>
        <v>153379200</v>
      </c>
      <c r="R3223" s="10">
        <f t="shared" si="101"/>
        <v>0</v>
      </c>
      <c r="S3223" s="10">
        <f>Form_Responses_1[[#This Row],[Salario_Anual]]+Form_Responses_1[[#This Row],[Compensaciones]]</f>
        <v>153379200</v>
      </c>
    </row>
    <row r="3224" spans="1:19" x14ac:dyDescent="0.25">
      <c r="A3224" t="s">
        <v>69</v>
      </c>
      <c r="B3224" t="s">
        <v>43</v>
      </c>
      <c r="C3224" t="s">
        <v>28820</v>
      </c>
      <c r="E3224" s="10">
        <v>41600</v>
      </c>
      <c r="F3224" s="11">
        <v>0</v>
      </c>
      <c r="G3224" t="s">
        <v>21</v>
      </c>
      <c r="I3224" t="s">
        <v>1288</v>
      </c>
      <c r="J3224" t="s">
        <v>110</v>
      </c>
      <c r="K3224" t="s">
        <v>28328</v>
      </c>
      <c r="L3224" t="s">
        <v>68</v>
      </c>
      <c r="M3224" t="s">
        <v>34</v>
      </c>
      <c r="N3224" t="s">
        <v>35</v>
      </c>
      <c r="O3224" t="s">
        <v>27</v>
      </c>
      <c r="P3224" t="s">
        <v>28</v>
      </c>
      <c r="Q3224" s="10">
        <f t="shared" si="100"/>
        <v>153379200</v>
      </c>
      <c r="R3224" s="10">
        <f t="shared" si="101"/>
        <v>0</v>
      </c>
      <c r="S3224" s="10">
        <f>Form_Responses_1[[#This Row],[Salario_Anual]]+Form_Responses_1[[#This Row],[Compensaciones]]</f>
        <v>153379200</v>
      </c>
    </row>
    <row r="3225" spans="1:19" x14ac:dyDescent="0.25">
      <c r="A3225" t="s">
        <v>63</v>
      </c>
      <c r="B3225" t="s">
        <v>217</v>
      </c>
      <c r="C3225" t="s">
        <v>2653</v>
      </c>
      <c r="E3225" s="10">
        <v>41600</v>
      </c>
      <c r="F3225" s="11">
        <v>350</v>
      </c>
      <c r="G3225" t="s">
        <v>21</v>
      </c>
      <c r="I3225" t="s">
        <v>1288</v>
      </c>
      <c r="J3225" t="s">
        <v>72</v>
      </c>
      <c r="K3225" t="s">
        <v>463</v>
      </c>
      <c r="L3225" t="s">
        <v>80</v>
      </c>
      <c r="M3225" t="s">
        <v>25</v>
      </c>
      <c r="N3225" t="s">
        <v>35</v>
      </c>
      <c r="O3225" t="s">
        <v>27</v>
      </c>
      <c r="P3225" t="s">
        <v>28</v>
      </c>
      <c r="Q3225" s="10">
        <f t="shared" si="100"/>
        <v>153379200</v>
      </c>
      <c r="R3225" s="10">
        <f t="shared" si="101"/>
        <v>1290450</v>
      </c>
      <c r="S3225" s="10">
        <f>Form_Responses_1[[#This Row],[Salario_Anual]]+Form_Responses_1[[#This Row],[Compensaciones]]</f>
        <v>154669650</v>
      </c>
    </row>
    <row r="3226" spans="1:19" x14ac:dyDescent="0.25">
      <c r="A3226" t="s">
        <v>91</v>
      </c>
      <c r="B3226" t="s">
        <v>217</v>
      </c>
      <c r="C3226" t="s">
        <v>30714</v>
      </c>
      <c r="D3226" t="s">
        <v>30715</v>
      </c>
      <c r="E3226" s="10">
        <v>41600</v>
      </c>
      <c r="F3226" s="11">
        <v>0</v>
      </c>
      <c r="G3226" t="s">
        <v>21</v>
      </c>
      <c r="I3226" t="s">
        <v>1288</v>
      </c>
      <c r="J3226" t="s">
        <v>61</v>
      </c>
      <c r="K3226" t="s">
        <v>3161</v>
      </c>
      <c r="L3226" t="s">
        <v>97</v>
      </c>
      <c r="M3226" t="s">
        <v>97</v>
      </c>
      <c r="N3226" t="s">
        <v>106</v>
      </c>
      <c r="O3226" t="s">
        <v>54</v>
      </c>
      <c r="P3226" t="s">
        <v>8563</v>
      </c>
      <c r="Q3226" s="10">
        <f t="shared" si="100"/>
        <v>153379200</v>
      </c>
      <c r="R3226" s="10">
        <f t="shared" si="101"/>
        <v>0</v>
      </c>
      <c r="S3226" s="10">
        <f>Form_Responses_1[[#This Row],[Salario_Anual]]+Form_Responses_1[[#This Row],[Compensaciones]]</f>
        <v>153379200</v>
      </c>
    </row>
    <row r="3227" spans="1:19" x14ac:dyDescent="0.25">
      <c r="A3227" t="s">
        <v>18</v>
      </c>
      <c r="B3227" t="s">
        <v>37</v>
      </c>
      <c r="C3227" t="s">
        <v>16743</v>
      </c>
      <c r="D3227" t="s">
        <v>25222</v>
      </c>
      <c r="E3227" s="10">
        <v>41600</v>
      </c>
      <c r="F3227" s="11">
        <v>8500</v>
      </c>
      <c r="G3227" t="s">
        <v>21</v>
      </c>
      <c r="I3227" t="s">
        <v>1288</v>
      </c>
      <c r="J3227" t="s">
        <v>1068</v>
      </c>
      <c r="K3227" t="s">
        <v>25223</v>
      </c>
      <c r="L3227" t="s">
        <v>80</v>
      </c>
      <c r="M3227" t="s">
        <v>42</v>
      </c>
      <c r="N3227" t="s">
        <v>35</v>
      </c>
      <c r="O3227" t="s">
        <v>27</v>
      </c>
      <c r="P3227" t="s">
        <v>28</v>
      </c>
      <c r="Q3227" s="10">
        <f t="shared" si="100"/>
        <v>153379200</v>
      </c>
      <c r="R3227" s="10">
        <f t="shared" si="101"/>
        <v>31339500</v>
      </c>
      <c r="S3227" s="10">
        <f>Form_Responses_1[[#This Row],[Salario_Anual]]+Form_Responses_1[[#This Row],[Compensaciones]]</f>
        <v>184718700</v>
      </c>
    </row>
    <row r="3228" spans="1:19" x14ac:dyDescent="0.25">
      <c r="A3228" t="s">
        <v>69</v>
      </c>
      <c r="B3228" t="s">
        <v>43</v>
      </c>
      <c r="C3228" t="s">
        <v>10172</v>
      </c>
      <c r="E3228" s="10">
        <v>41600</v>
      </c>
      <c r="F3228" s="11">
        <v>0</v>
      </c>
      <c r="G3228" t="s">
        <v>21</v>
      </c>
      <c r="I3228" t="s">
        <v>1288</v>
      </c>
      <c r="J3228" t="s">
        <v>1255</v>
      </c>
      <c r="K3228" t="s">
        <v>840</v>
      </c>
      <c r="L3228" t="s">
        <v>34</v>
      </c>
      <c r="M3228" t="s">
        <v>42</v>
      </c>
      <c r="N3228" t="s">
        <v>26</v>
      </c>
      <c r="O3228" t="s">
        <v>27</v>
      </c>
      <c r="P3228" t="s">
        <v>28</v>
      </c>
      <c r="Q3228" s="10">
        <f t="shared" si="100"/>
        <v>153379200</v>
      </c>
      <c r="R3228" s="10">
        <f t="shared" si="101"/>
        <v>0</v>
      </c>
      <c r="S3228" s="10">
        <f>Form_Responses_1[[#This Row],[Salario_Anual]]+Form_Responses_1[[#This Row],[Compensaciones]]</f>
        <v>153379200</v>
      </c>
    </row>
    <row r="3229" spans="1:19" x14ac:dyDescent="0.25">
      <c r="A3229" t="s">
        <v>69</v>
      </c>
      <c r="B3229" t="s">
        <v>148</v>
      </c>
      <c r="C3229" t="s">
        <v>10182</v>
      </c>
      <c r="D3229" t="s">
        <v>10183</v>
      </c>
      <c r="E3229" s="10">
        <v>41600</v>
      </c>
      <c r="F3229" s="11">
        <v>0</v>
      </c>
      <c r="G3229" t="s">
        <v>21</v>
      </c>
      <c r="H3229" t="s">
        <v>10184</v>
      </c>
      <c r="I3229" t="s">
        <v>30778</v>
      </c>
      <c r="J3229" t="s">
        <v>163</v>
      </c>
      <c r="K3229" t="s">
        <v>163</v>
      </c>
      <c r="L3229" t="s">
        <v>34</v>
      </c>
      <c r="M3229" t="s">
        <v>97</v>
      </c>
      <c r="N3229" t="s">
        <v>26</v>
      </c>
      <c r="O3229" t="s">
        <v>27</v>
      </c>
      <c r="P3229" t="s">
        <v>28</v>
      </c>
      <c r="Q3229" s="10">
        <f t="shared" si="100"/>
        <v>153379200</v>
      </c>
      <c r="R3229" s="10">
        <f t="shared" si="101"/>
        <v>0</v>
      </c>
      <c r="S3229" s="10">
        <f>Form_Responses_1[[#This Row],[Salario_Anual]]+Form_Responses_1[[#This Row],[Compensaciones]]</f>
        <v>153379200</v>
      </c>
    </row>
    <row r="3230" spans="1:19" x14ac:dyDescent="0.25">
      <c r="A3230" t="s">
        <v>63</v>
      </c>
      <c r="B3230" t="s">
        <v>37</v>
      </c>
      <c r="C3230" t="s">
        <v>8744</v>
      </c>
      <c r="D3230" t="s">
        <v>20522</v>
      </c>
      <c r="E3230" s="10">
        <v>41600</v>
      </c>
      <c r="F3230" s="11">
        <v>4000</v>
      </c>
      <c r="G3230" t="s">
        <v>21</v>
      </c>
      <c r="I3230" t="s">
        <v>30778</v>
      </c>
      <c r="J3230" t="s">
        <v>419</v>
      </c>
      <c r="K3230" t="s">
        <v>420</v>
      </c>
      <c r="L3230" t="s">
        <v>289</v>
      </c>
      <c r="M3230" t="s">
        <v>25</v>
      </c>
      <c r="N3230" t="s">
        <v>26</v>
      </c>
      <c r="O3230" t="s">
        <v>27</v>
      </c>
      <c r="P3230" t="s">
        <v>28</v>
      </c>
      <c r="Q3230" s="10">
        <f t="shared" si="100"/>
        <v>153379200</v>
      </c>
      <c r="R3230" s="10">
        <f t="shared" si="101"/>
        <v>14748000</v>
      </c>
      <c r="S3230" s="10">
        <f>Form_Responses_1[[#This Row],[Salario_Anual]]+Form_Responses_1[[#This Row],[Compensaciones]]</f>
        <v>168127200</v>
      </c>
    </row>
    <row r="3231" spans="1:19" x14ac:dyDescent="0.25">
      <c r="A3231" t="s">
        <v>18</v>
      </c>
      <c r="B3231" t="s">
        <v>107</v>
      </c>
      <c r="C3231" t="s">
        <v>323</v>
      </c>
      <c r="E3231" s="10">
        <v>41600</v>
      </c>
      <c r="F3231" s="11">
        <v>0</v>
      </c>
      <c r="G3231" t="s">
        <v>21</v>
      </c>
      <c r="I3231" t="s">
        <v>30778</v>
      </c>
      <c r="J3231" t="s">
        <v>282</v>
      </c>
      <c r="K3231" t="s">
        <v>505</v>
      </c>
      <c r="L3231" t="s">
        <v>80</v>
      </c>
      <c r="M3231" t="s">
        <v>34</v>
      </c>
      <c r="N3231" t="s">
        <v>106</v>
      </c>
      <c r="O3231" t="s">
        <v>36</v>
      </c>
      <c r="P3231" t="s">
        <v>28</v>
      </c>
      <c r="Q3231" s="10">
        <f t="shared" si="100"/>
        <v>153379200</v>
      </c>
      <c r="R3231" s="10">
        <f t="shared" si="101"/>
        <v>0</v>
      </c>
      <c r="S3231" s="10">
        <f>Form_Responses_1[[#This Row],[Salario_Anual]]+Form_Responses_1[[#This Row],[Compensaciones]]</f>
        <v>153379200</v>
      </c>
    </row>
    <row r="3232" spans="1:19" x14ac:dyDescent="0.25">
      <c r="A3232" t="s">
        <v>18</v>
      </c>
      <c r="B3232" t="s">
        <v>217</v>
      </c>
      <c r="C3232" t="s">
        <v>13957</v>
      </c>
      <c r="E3232" s="10">
        <v>41600</v>
      </c>
      <c r="F3232" s="11">
        <v>0</v>
      </c>
      <c r="G3232" t="s">
        <v>21</v>
      </c>
      <c r="I3232" t="s">
        <v>30778</v>
      </c>
      <c r="J3232" t="s">
        <v>282</v>
      </c>
      <c r="K3232" t="s">
        <v>712</v>
      </c>
      <c r="L3232" t="s">
        <v>97</v>
      </c>
      <c r="M3232" t="s">
        <v>97</v>
      </c>
      <c r="N3232" t="s">
        <v>26</v>
      </c>
      <c r="O3232" t="s">
        <v>27</v>
      </c>
      <c r="P3232" t="s">
        <v>28</v>
      </c>
      <c r="Q3232" s="10">
        <f t="shared" si="100"/>
        <v>153379200</v>
      </c>
      <c r="R3232" s="10">
        <f t="shared" si="101"/>
        <v>0</v>
      </c>
      <c r="S3232" s="10">
        <f>Form_Responses_1[[#This Row],[Salario_Anual]]+Form_Responses_1[[#This Row],[Compensaciones]]</f>
        <v>153379200</v>
      </c>
    </row>
    <row r="3233" spans="1:19" x14ac:dyDescent="0.25">
      <c r="A3233" t="s">
        <v>63</v>
      </c>
      <c r="B3233" t="s">
        <v>92</v>
      </c>
      <c r="C3233" t="s">
        <v>27626</v>
      </c>
      <c r="D3233" t="s">
        <v>16574</v>
      </c>
      <c r="E3233" s="10">
        <v>41600</v>
      </c>
      <c r="F3233" s="11">
        <v>3000</v>
      </c>
      <c r="G3233" t="s">
        <v>21</v>
      </c>
      <c r="I3233" t="s">
        <v>30778</v>
      </c>
      <c r="J3233" t="s">
        <v>66</v>
      </c>
      <c r="K3233" t="s">
        <v>5668</v>
      </c>
      <c r="L3233" t="s">
        <v>68</v>
      </c>
      <c r="M3233" t="s">
        <v>34</v>
      </c>
      <c r="N3233" t="s">
        <v>106</v>
      </c>
      <c r="O3233" t="s">
        <v>27</v>
      </c>
      <c r="P3233" t="s">
        <v>28</v>
      </c>
      <c r="Q3233" s="10">
        <f t="shared" si="100"/>
        <v>153379200</v>
      </c>
      <c r="R3233" s="10">
        <f t="shared" si="101"/>
        <v>11061000</v>
      </c>
      <c r="S3233" s="10">
        <f>Form_Responses_1[[#This Row],[Salario_Anual]]+Form_Responses_1[[#This Row],[Compensaciones]]</f>
        <v>164440200</v>
      </c>
    </row>
    <row r="3234" spans="1:19" x14ac:dyDescent="0.25">
      <c r="A3234" t="s">
        <v>18</v>
      </c>
      <c r="B3234" t="s">
        <v>29618</v>
      </c>
      <c r="C3234" t="s">
        <v>3254</v>
      </c>
      <c r="D3234" t="s">
        <v>29619</v>
      </c>
      <c r="E3234" s="10">
        <v>41600</v>
      </c>
      <c r="F3234" s="11">
        <v>0</v>
      </c>
      <c r="G3234" t="s">
        <v>21</v>
      </c>
      <c r="I3234" t="s">
        <v>30778</v>
      </c>
      <c r="J3234" t="s">
        <v>1031</v>
      </c>
      <c r="K3234" t="s">
        <v>29620</v>
      </c>
      <c r="L3234" t="s">
        <v>34</v>
      </c>
      <c r="M3234" t="s">
        <v>42</v>
      </c>
      <c r="N3234" t="s">
        <v>275</v>
      </c>
      <c r="O3234" t="s">
        <v>27</v>
      </c>
      <c r="P3234" t="s">
        <v>28</v>
      </c>
      <c r="Q3234" s="10">
        <f t="shared" si="100"/>
        <v>153379200</v>
      </c>
      <c r="R3234" s="10">
        <f t="shared" si="101"/>
        <v>0</v>
      </c>
      <c r="S3234" s="10">
        <f>Form_Responses_1[[#This Row],[Salario_Anual]]+Form_Responses_1[[#This Row],[Compensaciones]]</f>
        <v>153379200</v>
      </c>
    </row>
    <row r="3235" spans="1:19" x14ac:dyDescent="0.25">
      <c r="A3235" t="s">
        <v>18</v>
      </c>
      <c r="B3235" t="s">
        <v>217</v>
      </c>
      <c r="C3235" t="s">
        <v>16594</v>
      </c>
      <c r="D3235" t="s">
        <v>16595</v>
      </c>
      <c r="E3235" s="10">
        <v>41638</v>
      </c>
      <c r="F3235" s="11">
        <v>2000</v>
      </c>
      <c r="G3235" t="s">
        <v>21</v>
      </c>
      <c r="I3235" t="s">
        <v>1288</v>
      </c>
      <c r="J3235" t="s">
        <v>124</v>
      </c>
      <c r="K3235" t="s">
        <v>1112</v>
      </c>
      <c r="L3235" t="s">
        <v>42</v>
      </c>
      <c r="M3235" t="s">
        <v>42</v>
      </c>
      <c r="N3235" t="s">
        <v>35</v>
      </c>
      <c r="O3235" t="s">
        <v>27</v>
      </c>
      <c r="P3235" t="s">
        <v>28</v>
      </c>
      <c r="Q3235" s="10">
        <f t="shared" si="100"/>
        <v>153519306</v>
      </c>
      <c r="R3235" s="10">
        <f t="shared" si="101"/>
        <v>7374000</v>
      </c>
      <c r="S3235" s="10">
        <f>Form_Responses_1[[#This Row],[Salario_Anual]]+Form_Responses_1[[#This Row],[Compensaciones]]</f>
        <v>160893306</v>
      </c>
    </row>
    <row r="3236" spans="1:19" x14ac:dyDescent="0.25">
      <c r="A3236" t="s">
        <v>69</v>
      </c>
      <c r="B3236" t="s">
        <v>92</v>
      </c>
      <c r="C3236" t="s">
        <v>8154</v>
      </c>
      <c r="E3236" s="10">
        <v>41641</v>
      </c>
      <c r="F3236" s="11">
        <v>0</v>
      </c>
      <c r="G3236" t="s">
        <v>21</v>
      </c>
      <c r="I3236" t="s">
        <v>1288</v>
      </c>
      <c r="J3236" t="s">
        <v>440</v>
      </c>
      <c r="K3236" t="s">
        <v>4108</v>
      </c>
      <c r="L3236" t="s">
        <v>68</v>
      </c>
      <c r="M3236" t="s">
        <v>34</v>
      </c>
      <c r="N3236" t="s">
        <v>26</v>
      </c>
      <c r="O3236" t="s">
        <v>27</v>
      </c>
      <c r="P3236" t="s">
        <v>1330</v>
      </c>
      <c r="Q3236" s="10">
        <f t="shared" si="100"/>
        <v>153530367</v>
      </c>
      <c r="R3236" s="10">
        <f t="shared" si="101"/>
        <v>0</v>
      </c>
      <c r="S3236" s="10">
        <f>Form_Responses_1[[#This Row],[Salario_Anual]]+Form_Responses_1[[#This Row],[Compensaciones]]</f>
        <v>153530367</v>
      </c>
    </row>
    <row r="3237" spans="1:19" x14ac:dyDescent="0.25">
      <c r="A3237" t="s">
        <v>18</v>
      </c>
      <c r="B3237" t="s">
        <v>142</v>
      </c>
      <c r="C3237" t="s">
        <v>29647</v>
      </c>
      <c r="D3237" t="s">
        <v>29648</v>
      </c>
      <c r="E3237" s="10">
        <v>41700</v>
      </c>
      <c r="F3237" s="11">
        <v>3000</v>
      </c>
      <c r="G3237" t="s">
        <v>21</v>
      </c>
      <c r="I3237" t="s">
        <v>30778</v>
      </c>
      <c r="J3237" t="s">
        <v>78</v>
      </c>
      <c r="K3237" t="s">
        <v>21106</v>
      </c>
      <c r="L3237" t="s">
        <v>42</v>
      </c>
      <c r="M3237" t="s">
        <v>42</v>
      </c>
      <c r="N3237" t="s">
        <v>275</v>
      </c>
      <c r="O3237" t="s">
        <v>54</v>
      </c>
      <c r="P3237" t="s">
        <v>28</v>
      </c>
      <c r="Q3237" s="10">
        <f t="shared" si="100"/>
        <v>153747900</v>
      </c>
      <c r="R3237" s="10">
        <f t="shared" si="101"/>
        <v>11061000</v>
      </c>
      <c r="S3237" s="10">
        <f>Form_Responses_1[[#This Row],[Salario_Anual]]+Form_Responses_1[[#This Row],[Compensaciones]]</f>
        <v>164808900</v>
      </c>
    </row>
    <row r="3238" spans="1:19" x14ac:dyDescent="0.25">
      <c r="A3238" t="s">
        <v>69</v>
      </c>
      <c r="B3238" t="s">
        <v>280</v>
      </c>
      <c r="C3238" t="s">
        <v>831</v>
      </c>
      <c r="E3238" s="10">
        <v>41700</v>
      </c>
      <c r="F3238" s="11">
        <v>1000</v>
      </c>
      <c r="G3238" t="s">
        <v>21</v>
      </c>
      <c r="I3238" t="s">
        <v>30778</v>
      </c>
      <c r="J3238" t="s">
        <v>66</v>
      </c>
      <c r="K3238" t="s">
        <v>28232</v>
      </c>
      <c r="L3238" t="s">
        <v>25</v>
      </c>
      <c r="M3238" t="s">
        <v>42</v>
      </c>
      <c r="N3238" t="s">
        <v>275</v>
      </c>
      <c r="O3238" t="s">
        <v>27</v>
      </c>
      <c r="P3238" t="s">
        <v>28</v>
      </c>
      <c r="Q3238" s="10">
        <f t="shared" si="100"/>
        <v>153747900</v>
      </c>
      <c r="R3238" s="10">
        <f t="shared" si="101"/>
        <v>3687000</v>
      </c>
      <c r="S3238" s="10">
        <f>Form_Responses_1[[#This Row],[Salario_Anual]]+Form_Responses_1[[#This Row],[Compensaciones]]</f>
        <v>157434900</v>
      </c>
    </row>
    <row r="3239" spans="1:19" hidden="1" x14ac:dyDescent="0.25">
      <c r="A3239" t="s">
        <v>18</v>
      </c>
      <c r="B3239" t="s">
        <v>407</v>
      </c>
      <c r="C3239" t="s">
        <v>20664</v>
      </c>
      <c r="E3239" s="10">
        <v>57000</v>
      </c>
      <c r="F3239" s="11">
        <v>5000</v>
      </c>
      <c r="G3239" t="s">
        <v>94</v>
      </c>
      <c r="I3239" t="s">
        <v>95</v>
      </c>
      <c r="J3239" t="s">
        <v>30751</v>
      </c>
      <c r="K3239" t="s">
        <v>17299</v>
      </c>
      <c r="L3239" t="s">
        <v>42</v>
      </c>
      <c r="M3239" t="s">
        <v>42</v>
      </c>
      <c r="N3239" t="s">
        <v>35</v>
      </c>
      <c r="O3239" t="s">
        <v>27</v>
      </c>
      <c r="P3239" t="s">
        <v>28</v>
      </c>
      <c r="Q3239" s="10">
        <f t="shared" si="100"/>
        <v>153900000</v>
      </c>
      <c r="R3239" s="10">
        <f t="shared" si="101"/>
        <v>13500000</v>
      </c>
      <c r="S3239" s="10">
        <f>Form_Responses_1[[#This Row],[Salario_Anual]]+Form_Responses_1[[#This Row],[Compensaciones]]</f>
        <v>167400000</v>
      </c>
    </row>
    <row r="3240" spans="1:19" hidden="1" x14ac:dyDescent="0.25">
      <c r="A3240" t="s">
        <v>18</v>
      </c>
      <c r="B3240" t="s">
        <v>92</v>
      </c>
      <c r="C3240" t="s">
        <v>27918</v>
      </c>
      <c r="D3240" t="s">
        <v>27919</v>
      </c>
      <c r="E3240" s="10">
        <v>57000</v>
      </c>
      <c r="F3240" s="11">
        <v>0</v>
      </c>
      <c r="G3240" t="s">
        <v>94</v>
      </c>
      <c r="I3240" t="s">
        <v>95</v>
      </c>
      <c r="J3240" t="s">
        <v>30751</v>
      </c>
      <c r="K3240" t="s">
        <v>2184</v>
      </c>
      <c r="L3240" t="s">
        <v>80</v>
      </c>
      <c r="M3240" t="s">
        <v>34</v>
      </c>
      <c r="N3240" t="s">
        <v>35</v>
      </c>
      <c r="O3240" t="s">
        <v>27</v>
      </c>
      <c r="P3240" t="s">
        <v>28</v>
      </c>
      <c r="Q3240" s="10">
        <f t="shared" si="100"/>
        <v>153900000</v>
      </c>
      <c r="R3240" s="10">
        <f t="shared" si="101"/>
        <v>0</v>
      </c>
      <c r="S3240" s="10">
        <f>Form_Responses_1[[#This Row],[Salario_Anual]]+Form_Responses_1[[#This Row],[Compensaciones]]</f>
        <v>153900000</v>
      </c>
    </row>
    <row r="3241" spans="1:19" hidden="1" x14ac:dyDescent="0.25">
      <c r="A3241" t="s">
        <v>18</v>
      </c>
      <c r="B3241" t="s">
        <v>189</v>
      </c>
      <c r="C3241" t="s">
        <v>13053</v>
      </c>
      <c r="D3241" t="s">
        <v>25164</v>
      </c>
      <c r="E3241" s="10">
        <v>57000</v>
      </c>
      <c r="F3241" s="11">
        <v>2400</v>
      </c>
      <c r="G3241" t="s">
        <v>94</v>
      </c>
      <c r="I3241" t="s">
        <v>95</v>
      </c>
      <c r="J3241" t="s">
        <v>30751</v>
      </c>
      <c r="K3241" t="s">
        <v>25165</v>
      </c>
      <c r="L3241" t="s">
        <v>34</v>
      </c>
      <c r="M3241" t="s">
        <v>25</v>
      </c>
      <c r="N3241" t="s">
        <v>35</v>
      </c>
      <c r="O3241" t="s">
        <v>27</v>
      </c>
      <c r="P3241" t="s">
        <v>28</v>
      </c>
      <c r="Q3241" s="10">
        <f t="shared" si="100"/>
        <v>153900000</v>
      </c>
      <c r="R3241" s="10">
        <f t="shared" si="101"/>
        <v>6480000</v>
      </c>
      <c r="S3241" s="10">
        <f>Form_Responses_1[[#This Row],[Salario_Anual]]+Form_Responses_1[[#This Row],[Compensaciones]]</f>
        <v>160380000</v>
      </c>
    </row>
    <row r="3242" spans="1:19" hidden="1" x14ac:dyDescent="0.25">
      <c r="A3242" t="s">
        <v>18</v>
      </c>
      <c r="B3242" t="s">
        <v>37</v>
      </c>
      <c r="C3242" t="s">
        <v>1358</v>
      </c>
      <c r="E3242" s="10">
        <v>57000</v>
      </c>
      <c r="F3242" s="11">
        <v>1000</v>
      </c>
      <c r="G3242" t="s">
        <v>94</v>
      </c>
      <c r="I3242" t="s">
        <v>95</v>
      </c>
      <c r="J3242" t="s">
        <v>30751</v>
      </c>
      <c r="K3242" t="s">
        <v>11004</v>
      </c>
      <c r="L3242" t="s">
        <v>34</v>
      </c>
      <c r="M3242" t="s">
        <v>34</v>
      </c>
      <c r="N3242" t="s">
        <v>35</v>
      </c>
      <c r="O3242" t="s">
        <v>27</v>
      </c>
      <c r="P3242" t="s">
        <v>28</v>
      </c>
      <c r="Q3242" s="10">
        <f t="shared" si="100"/>
        <v>153900000</v>
      </c>
      <c r="R3242" s="10">
        <f t="shared" si="101"/>
        <v>2700000</v>
      </c>
      <c r="S3242" s="10">
        <f>Form_Responses_1[[#This Row],[Salario_Anual]]+Form_Responses_1[[#This Row],[Compensaciones]]</f>
        <v>156600000</v>
      </c>
    </row>
    <row r="3243" spans="1:19" hidden="1" x14ac:dyDescent="0.25">
      <c r="A3243" t="s">
        <v>18</v>
      </c>
      <c r="B3243" t="s">
        <v>148</v>
      </c>
      <c r="C3243" t="s">
        <v>12789</v>
      </c>
      <c r="D3243" t="s">
        <v>12790</v>
      </c>
      <c r="E3243" s="10">
        <v>57000</v>
      </c>
      <c r="F3243" s="11">
        <v>3000</v>
      </c>
      <c r="G3243" t="s">
        <v>94</v>
      </c>
      <c r="I3243" t="s">
        <v>95</v>
      </c>
      <c r="J3243" t="s">
        <v>30751</v>
      </c>
      <c r="K3243" t="s">
        <v>121</v>
      </c>
      <c r="L3243" t="s">
        <v>25</v>
      </c>
      <c r="M3243" t="s">
        <v>25</v>
      </c>
      <c r="N3243" t="s">
        <v>26</v>
      </c>
      <c r="O3243" t="s">
        <v>27</v>
      </c>
      <c r="P3243" t="s">
        <v>28</v>
      </c>
      <c r="Q3243" s="10">
        <f t="shared" si="100"/>
        <v>153900000</v>
      </c>
      <c r="R3243" s="10">
        <f t="shared" si="101"/>
        <v>8100000</v>
      </c>
      <c r="S3243" s="10">
        <f>Form_Responses_1[[#This Row],[Salario_Anual]]+Form_Responses_1[[#This Row],[Compensaciones]]</f>
        <v>162000000</v>
      </c>
    </row>
    <row r="3244" spans="1:19" hidden="1" x14ac:dyDescent="0.25">
      <c r="A3244" t="s">
        <v>18</v>
      </c>
      <c r="B3244" t="s">
        <v>122</v>
      </c>
      <c r="C3244" t="s">
        <v>21216</v>
      </c>
      <c r="E3244" s="10">
        <v>57000</v>
      </c>
      <c r="F3244" s="11">
        <v>0</v>
      </c>
      <c r="G3244" t="s">
        <v>94</v>
      </c>
      <c r="I3244" t="s">
        <v>95</v>
      </c>
      <c r="J3244" t="s">
        <v>30751</v>
      </c>
      <c r="K3244" t="s">
        <v>121</v>
      </c>
      <c r="L3244" t="s">
        <v>25</v>
      </c>
      <c r="M3244" t="s">
        <v>42</v>
      </c>
      <c r="N3244" t="s">
        <v>106</v>
      </c>
      <c r="O3244" t="s">
        <v>36</v>
      </c>
      <c r="P3244" t="s">
        <v>483</v>
      </c>
      <c r="Q3244" s="10">
        <f t="shared" si="100"/>
        <v>153900000</v>
      </c>
      <c r="R3244" s="10">
        <f t="shared" si="101"/>
        <v>0</v>
      </c>
      <c r="S3244" s="10">
        <f>Form_Responses_1[[#This Row],[Salario_Anual]]+Form_Responses_1[[#This Row],[Compensaciones]]</f>
        <v>153900000</v>
      </c>
    </row>
    <row r="3245" spans="1:19" hidden="1" x14ac:dyDescent="0.25">
      <c r="A3245" t="s">
        <v>18</v>
      </c>
      <c r="B3245" t="s">
        <v>43</v>
      </c>
      <c r="C3245" t="s">
        <v>2021</v>
      </c>
      <c r="D3245" t="s">
        <v>2022</v>
      </c>
      <c r="E3245" s="10">
        <v>57000</v>
      </c>
      <c r="F3245" s="11">
        <v>0</v>
      </c>
      <c r="G3245" t="s">
        <v>94</v>
      </c>
      <c r="I3245" t="s">
        <v>95</v>
      </c>
      <c r="J3245" t="s">
        <v>30751</v>
      </c>
      <c r="K3245" t="s">
        <v>121</v>
      </c>
      <c r="L3245" t="s">
        <v>42</v>
      </c>
      <c r="M3245" t="s">
        <v>97</v>
      </c>
      <c r="N3245" t="s">
        <v>81</v>
      </c>
      <c r="O3245" t="s">
        <v>27</v>
      </c>
      <c r="P3245" t="s">
        <v>28</v>
      </c>
      <c r="Q3245" s="10">
        <f t="shared" si="100"/>
        <v>153900000</v>
      </c>
      <c r="R3245" s="10">
        <f t="shared" si="101"/>
        <v>0</v>
      </c>
      <c r="S3245" s="10">
        <f>Form_Responses_1[[#This Row],[Salario_Anual]]+Form_Responses_1[[#This Row],[Compensaciones]]</f>
        <v>153900000</v>
      </c>
    </row>
    <row r="3246" spans="1:19" hidden="1" x14ac:dyDescent="0.25">
      <c r="A3246" t="s">
        <v>69</v>
      </c>
      <c r="B3246" t="s">
        <v>43</v>
      </c>
      <c r="C3246" t="s">
        <v>2778</v>
      </c>
      <c r="E3246" s="10">
        <v>57000</v>
      </c>
      <c r="F3246" s="11">
        <v>0</v>
      </c>
      <c r="G3246" t="s">
        <v>94</v>
      </c>
      <c r="I3246" t="s">
        <v>95</v>
      </c>
      <c r="J3246" t="s">
        <v>30751</v>
      </c>
      <c r="K3246" t="s">
        <v>121</v>
      </c>
      <c r="L3246" t="s">
        <v>68</v>
      </c>
      <c r="M3246" t="s">
        <v>34</v>
      </c>
      <c r="N3246" t="s">
        <v>35</v>
      </c>
      <c r="O3246" t="s">
        <v>27</v>
      </c>
      <c r="P3246" t="s">
        <v>28</v>
      </c>
      <c r="Q3246" s="10">
        <f t="shared" si="100"/>
        <v>153900000</v>
      </c>
      <c r="R3246" s="10">
        <f t="shared" si="101"/>
        <v>0</v>
      </c>
      <c r="S3246" s="10">
        <f>Form_Responses_1[[#This Row],[Salario_Anual]]+Form_Responses_1[[#This Row],[Compensaciones]]</f>
        <v>153900000</v>
      </c>
    </row>
    <row r="3247" spans="1:19" hidden="1" x14ac:dyDescent="0.25">
      <c r="A3247" t="s">
        <v>18</v>
      </c>
      <c r="B3247" t="s">
        <v>19</v>
      </c>
      <c r="C3247" t="s">
        <v>311</v>
      </c>
      <c r="E3247" s="10">
        <v>57000</v>
      </c>
      <c r="F3247" s="11">
        <v>0</v>
      </c>
      <c r="G3247" t="s">
        <v>94</v>
      </c>
      <c r="I3247" t="s">
        <v>95</v>
      </c>
      <c r="J3247" t="s">
        <v>30751</v>
      </c>
      <c r="K3247" t="s">
        <v>175</v>
      </c>
      <c r="L3247" t="s">
        <v>34</v>
      </c>
      <c r="M3247" t="s">
        <v>25</v>
      </c>
      <c r="N3247" t="s">
        <v>35</v>
      </c>
      <c r="O3247" t="s">
        <v>27</v>
      </c>
      <c r="P3247" t="s">
        <v>28</v>
      </c>
      <c r="Q3247" s="10">
        <f t="shared" si="100"/>
        <v>153900000</v>
      </c>
      <c r="R3247" s="10">
        <f t="shared" si="101"/>
        <v>0</v>
      </c>
      <c r="S3247" s="10">
        <f>Form_Responses_1[[#This Row],[Salario_Anual]]+Form_Responses_1[[#This Row],[Compensaciones]]</f>
        <v>153900000</v>
      </c>
    </row>
    <row r="3248" spans="1:19" hidden="1" x14ac:dyDescent="0.25">
      <c r="A3248" t="s">
        <v>18</v>
      </c>
      <c r="B3248" t="s">
        <v>19</v>
      </c>
      <c r="C3248" t="s">
        <v>9476</v>
      </c>
      <c r="D3248" t="s">
        <v>9477</v>
      </c>
      <c r="E3248" s="10">
        <v>57000</v>
      </c>
      <c r="F3248" s="11">
        <v>0</v>
      </c>
      <c r="G3248" t="s">
        <v>94</v>
      </c>
      <c r="I3248" t="s">
        <v>95</v>
      </c>
      <c r="J3248" t="s">
        <v>30751</v>
      </c>
      <c r="K3248" t="s">
        <v>724</v>
      </c>
      <c r="L3248" t="s">
        <v>42</v>
      </c>
      <c r="M3248" t="s">
        <v>42</v>
      </c>
      <c r="N3248" t="s">
        <v>35</v>
      </c>
      <c r="O3248" t="s">
        <v>36</v>
      </c>
      <c r="P3248" t="s">
        <v>28</v>
      </c>
      <c r="Q3248" s="10">
        <f t="shared" si="100"/>
        <v>153900000</v>
      </c>
      <c r="R3248" s="10">
        <f t="shared" si="101"/>
        <v>0</v>
      </c>
      <c r="S3248" s="10">
        <f>Form_Responses_1[[#This Row],[Salario_Anual]]+Form_Responses_1[[#This Row],[Compensaciones]]</f>
        <v>153900000</v>
      </c>
    </row>
    <row r="3249" spans="1:19" hidden="1" x14ac:dyDescent="0.25">
      <c r="A3249" t="s">
        <v>18</v>
      </c>
      <c r="B3249" t="s">
        <v>173</v>
      </c>
      <c r="C3249" t="s">
        <v>2460</v>
      </c>
      <c r="E3249" s="10">
        <v>57000</v>
      </c>
      <c r="F3249" s="11">
        <v>0</v>
      </c>
      <c r="G3249" t="s">
        <v>94</v>
      </c>
      <c r="I3249" t="s">
        <v>95</v>
      </c>
      <c r="J3249" t="s">
        <v>30751</v>
      </c>
      <c r="K3249" t="s">
        <v>188</v>
      </c>
      <c r="L3249" t="s">
        <v>34</v>
      </c>
      <c r="M3249" t="s">
        <v>25</v>
      </c>
      <c r="N3249" t="s">
        <v>26</v>
      </c>
      <c r="O3249" t="s">
        <v>27</v>
      </c>
      <c r="P3249" t="s">
        <v>28</v>
      </c>
      <c r="Q3249" s="10">
        <f t="shared" si="100"/>
        <v>153900000</v>
      </c>
      <c r="R3249" s="10">
        <f t="shared" si="101"/>
        <v>0</v>
      </c>
      <c r="S3249" s="10">
        <f>Form_Responses_1[[#This Row],[Salario_Anual]]+Form_Responses_1[[#This Row],[Compensaciones]]</f>
        <v>153900000</v>
      </c>
    </row>
    <row r="3250" spans="1:19" hidden="1" x14ac:dyDescent="0.25">
      <c r="A3250" t="s">
        <v>18</v>
      </c>
      <c r="B3250" t="s">
        <v>37</v>
      </c>
      <c r="C3250" t="s">
        <v>3229</v>
      </c>
      <c r="E3250" s="10">
        <v>57000</v>
      </c>
      <c r="F3250" s="11">
        <v>1500</v>
      </c>
      <c r="G3250" t="s">
        <v>94</v>
      </c>
      <c r="I3250" t="s">
        <v>95</v>
      </c>
      <c r="J3250" t="s">
        <v>30751</v>
      </c>
      <c r="K3250" t="s">
        <v>188</v>
      </c>
      <c r="L3250" t="s">
        <v>42</v>
      </c>
      <c r="M3250" t="s">
        <v>42</v>
      </c>
      <c r="N3250" t="s">
        <v>35</v>
      </c>
      <c r="O3250" t="s">
        <v>27</v>
      </c>
      <c r="P3250" t="s">
        <v>28</v>
      </c>
      <c r="Q3250" s="10">
        <f t="shared" si="100"/>
        <v>153900000</v>
      </c>
      <c r="R3250" s="10">
        <f t="shared" si="101"/>
        <v>4050000</v>
      </c>
      <c r="S3250" s="10">
        <f>Form_Responses_1[[#This Row],[Salario_Anual]]+Form_Responses_1[[#This Row],[Compensaciones]]</f>
        <v>157950000</v>
      </c>
    </row>
    <row r="3251" spans="1:19" hidden="1" x14ac:dyDescent="0.25">
      <c r="A3251" t="s">
        <v>63</v>
      </c>
      <c r="B3251" t="s">
        <v>122</v>
      </c>
      <c r="C3251" t="s">
        <v>9973</v>
      </c>
      <c r="E3251" s="10">
        <v>57000</v>
      </c>
      <c r="F3251" s="11">
        <v>0</v>
      </c>
      <c r="G3251" t="s">
        <v>94</v>
      </c>
      <c r="I3251" t="s">
        <v>95</v>
      </c>
      <c r="J3251" t="s">
        <v>30751</v>
      </c>
      <c r="K3251" t="s">
        <v>2326</v>
      </c>
      <c r="L3251" t="s">
        <v>68</v>
      </c>
      <c r="M3251" t="s">
        <v>80</v>
      </c>
      <c r="N3251" t="s">
        <v>35</v>
      </c>
      <c r="O3251" t="s">
        <v>27</v>
      </c>
      <c r="P3251" t="s">
        <v>28</v>
      </c>
      <c r="Q3251" s="10">
        <f t="shared" si="100"/>
        <v>153900000</v>
      </c>
      <c r="R3251" s="10">
        <f t="shared" si="101"/>
        <v>0</v>
      </c>
      <c r="S3251" s="10">
        <f>Form_Responses_1[[#This Row],[Salario_Anual]]+Form_Responses_1[[#This Row],[Compensaciones]]</f>
        <v>153900000</v>
      </c>
    </row>
    <row r="3252" spans="1:19" hidden="1" x14ac:dyDescent="0.25">
      <c r="A3252" t="s">
        <v>18</v>
      </c>
      <c r="B3252" t="s">
        <v>122</v>
      </c>
      <c r="C3252" t="s">
        <v>28124</v>
      </c>
      <c r="D3252" t="s">
        <v>28125</v>
      </c>
      <c r="E3252" s="10">
        <v>57000</v>
      </c>
      <c r="F3252" s="11">
        <v>0</v>
      </c>
      <c r="G3252" t="s">
        <v>94</v>
      </c>
      <c r="I3252" t="s">
        <v>95</v>
      </c>
      <c r="J3252" t="s">
        <v>30751</v>
      </c>
      <c r="K3252" t="s">
        <v>28126</v>
      </c>
      <c r="L3252" t="s">
        <v>25</v>
      </c>
      <c r="M3252" t="s">
        <v>42</v>
      </c>
      <c r="N3252" t="s">
        <v>35</v>
      </c>
      <c r="O3252" t="s">
        <v>27</v>
      </c>
      <c r="P3252" t="s">
        <v>28</v>
      </c>
      <c r="Q3252" s="10">
        <f t="shared" si="100"/>
        <v>153900000</v>
      </c>
      <c r="R3252" s="10">
        <f t="shared" si="101"/>
        <v>0</v>
      </c>
      <c r="S3252" s="10">
        <f>Form_Responses_1[[#This Row],[Salario_Anual]]+Form_Responses_1[[#This Row],[Compensaciones]]</f>
        <v>153900000</v>
      </c>
    </row>
    <row r="3253" spans="1:19" x14ac:dyDescent="0.25">
      <c r="A3253" t="s">
        <v>69</v>
      </c>
      <c r="B3253" t="s">
        <v>43</v>
      </c>
      <c r="C3253" t="s">
        <v>10166</v>
      </c>
      <c r="D3253" t="s">
        <v>24566</v>
      </c>
      <c r="E3253" s="10">
        <v>41750</v>
      </c>
      <c r="F3253" s="11">
        <v>0</v>
      </c>
      <c r="G3253" t="s">
        <v>21</v>
      </c>
      <c r="I3253" t="s">
        <v>1288</v>
      </c>
      <c r="J3253" t="s">
        <v>229</v>
      </c>
      <c r="K3253" t="s">
        <v>230</v>
      </c>
      <c r="L3253" t="s">
        <v>80</v>
      </c>
      <c r="M3253" t="s">
        <v>25</v>
      </c>
      <c r="N3253" t="s">
        <v>35</v>
      </c>
      <c r="O3253" t="s">
        <v>27</v>
      </c>
      <c r="P3253" t="s">
        <v>28</v>
      </c>
      <c r="Q3253" s="10">
        <f t="shared" si="100"/>
        <v>153932250</v>
      </c>
      <c r="R3253" s="10">
        <f t="shared" si="101"/>
        <v>0</v>
      </c>
      <c r="S3253" s="10">
        <f>Form_Responses_1[[#This Row],[Salario_Anual]]+Form_Responses_1[[#This Row],[Compensaciones]]</f>
        <v>153932250</v>
      </c>
    </row>
    <row r="3254" spans="1:19" hidden="1" x14ac:dyDescent="0.25">
      <c r="A3254" t="s">
        <v>69</v>
      </c>
      <c r="B3254" t="s">
        <v>107</v>
      </c>
      <c r="C3254" t="s">
        <v>10384</v>
      </c>
      <c r="E3254" s="10">
        <v>57026</v>
      </c>
      <c r="F3254" s="11">
        <v>1000</v>
      </c>
      <c r="G3254" t="s">
        <v>94</v>
      </c>
      <c r="I3254" t="s">
        <v>95</v>
      </c>
      <c r="J3254" t="s">
        <v>30751</v>
      </c>
      <c r="K3254" t="s">
        <v>121</v>
      </c>
      <c r="L3254" t="s">
        <v>80</v>
      </c>
      <c r="M3254" t="s">
        <v>80</v>
      </c>
      <c r="N3254" t="s">
        <v>35</v>
      </c>
      <c r="O3254" t="s">
        <v>27</v>
      </c>
      <c r="P3254" t="s">
        <v>28</v>
      </c>
      <c r="Q3254" s="10">
        <f t="shared" si="100"/>
        <v>153970200</v>
      </c>
      <c r="R3254" s="10">
        <f t="shared" si="101"/>
        <v>2700000</v>
      </c>
      <c r="S3254" s="10">
        <f>Form_Responses_1[[#This Row],[Salario_Anual]]+Form_Responses_1[[#This Row],[Compensaciones]]</f>
        <v>156670200</v>
      </c>
    </row>
    <row r="3255" spans="1:19" x14ac:dyDescent="0.25">
      <c r="A3255" t="s">
        <v>18</v>
      </c>
      <c r="B3255" t="s">
        <v>19</v>
      </c>
      <c r="C3255" t="s">
        <v>444</v>
      </c>
      <c r="E3255" s="10">
        <v>41766</v>
      </c>
      <c r="F3255" s="11">
        <v>0</v>
      </c>
      <c r="G3255" t="s">
        <v>21</v>
      </c>
      <c r="I3255" t="s">
        <v>1288</v>
      </c>
      <c r="J3255" t="s">
        <v>23</v>
      </c>
      <c r="K3255" t="s">
        <v>24</v>
      </c>
      <c r="L3255" t="s">
        <v>42</v>
      </c>
      <c r="M3255" t="s">
        <v>42</v>
      </c>
      <c r="N3255" t="s">
        <v>35</v>
      </c>
      <c r="O3255" t="s">
        <v>27</v>
      </c>
      <c r="P3255" t="s">
        <v>28</v>
      </c>
      <c r="Q3255" s="10">
        <f t="shared" si="100"/>
        <v>153991242</v>
      </c>
      <c r="R3255" s="10">
        <f t="shared" si="101"/>
        <v>0</v>
      </c>
      <c r="S3255" s="10">
        <f>Form_Responses_1[[#This Row],[Salario_Anual]]+Form_Responses_1[[#This Row],[Compensaciones]]</f>
        <v>153991242</v>
      </c>
    </row>
    <row r="3256" spans="1:19" x14ac:dyDescent="0.25">
      <c r="A3256" t="s">
        <v>18</v>
      </c>
      <c r="B3256" t="s">
        <v>15551</v>
      </c>
      <c r="C3256" t="s">
        <v>7259</v>
      </c>
      <c r="D3256" t="s">
        <v>7260</v>
      </c>
      <c r="E3256" s="10">
        <v>41766</v>
      </c>
      <c r="F3256" s="11">
        <v>0</v>
      </c>
      <c r="G3256" t="s">
        <v>21</v>
      </c>
      <c r="I3256" t="s">
        <v>1288</v>
      </c>
      <c r="J3256" t="s">
        <v>141</v>
      </c>
      <c r="K3256" t="s">
        <v>1171</v>
      </c>
      <c r="L3256" t="s">
        <v>25</v>
      </c>
      <c r="M3256" t="s">
        <v>25</v>
      </c>
      <c r="N3256" t="s">
        <v>35</v>
      </c>
      <c r="O3256" t="s">
        <v>36</v>
      </c>
      <c r="P3256" t="s">
        <v>28</v>
      </c>
      <c r="Q3256" s="10">
        <f t="shared" si="100"/>
        <v>153991242</v>
      </c>
      <c r="R3256" s="10">
        <f t="shared" si="101"/>
        <v>0</v>
      </c>
      <c r="S3256" s="10">
        <f>Form_Responses_1[[#This Row],[Salario_Anual]]+Form_Responses_1[[#This Row],[Compensaciones]]</f>
        <v>153991242</v>
      </c>
    </row>
    <row r="3257" spans="1:19" hidden="1" x14ac:dyDescent="0.25">
      <c r="A3257" t="s">
        <v>69</v>
      </c>
      <c r="B3257" t="s">
        <v>15282</v>
      </c>
      <c r="C3257" t="s">
        <v>15283</v>
      </c>
      <c r="E3257" s="10">
        <v>30877</v>
      </c>
      <c r="F3257" s="11">
        <v>0</v>
      </c>
      <c r="G3257" t="s">
        <v>31</v>
      </c>
      <c r="I3257" t="s">
        <v>175</v>
      </c>
      <c r="J3257" t="s">
        <v>30751</v>
      </c>
      <c r="K3257" t="s">
        <v>175</v>
      </c>
      <c r="L3257" t="s">
        <v>80</v>
      </c>
      <c r="M3257" t="s">
        <v>34</v>
      </c>
      <c r="N3257" t="s">
        <v>26</v>
      </c>
      <c r="O3257" t="s">
        <v>54</v>
      </c>
      <c r="P3257" t="s">
        <v>28</v>
      </c>
      <c r="Q3257" s="10">
        <f t="shared" si="100"/>
        <v>154014476</v>
      </c>
      <c r="R3257" s="10">
        <f t="shared" si="101"/>
        <v>0</v>
      </c>
      <c r="S3257" s="10">
        <f>Form_Responses_1[[#This Row],[Salario_Anual]]+Form_Responses_1[[#This Row],[Compensaciones]]</f>
        <v>154014476</v>
      </c>
    </row>
    <row r="3258" spans="1:19" x14ac:dyDescent="0.25">
      <c r="A3258" t="s">
        <v>18</v>
      </c>
      <c r="B3258" t="s">
        <v>122</v>
      </c>
      <c r="C3258" t="s">
        <v>1728</v>
      </c>
      <c r="D3258" t="s">
        <v>1729</v>
      </c>
      <c r="E3258" s="10">
        <v>41787</v>
      </c>
      <c r="F3258" s="11">
        <v>0</v>
      </c>
      <c r="G3258" t="s">
        <v>21</v>
      </c>
      <c r="H3258" t="s">
        <v>1730</v>
      </c>
      <c r="I3258" t="s">
        <v>1288</v>
      </c>
      <c r="J3258" t="s">
        <v>89</v>
      </c>
      <c r="K3258" t="s">
        <v>1731</v>
      </c>
      <c r="L3258" t="s">
        <v>34</v>
      </c>
      <c r="M3258" t="s">
        <v>42</v>
      </c>
      <c r="N3258" t="s">
        <v>35</v>
      </c>
      <c r="O3258" t="s">
        <v>27</v>
      </c>
      <c r="P3258" t="s">
        <v>28</v>
      </c>
      <c r="Q3258" s="10">
        <f t="shared" si="100"/>
        <v>154068669</v>
      </c>
      <c r="R3258" s="10">
        <f t="shared" si="101"/>
        <v>0</v>
      </c>
      <c r="S3258" s="10">
        <f>Form_Responses_1[[#This Row],[Salario_Anual]]+Form_Responses_1[[#This Row],[Compensaciones]]</f>
        <v>154068669</v>
      </c>
    </row>
    <row r="3259" spans="1:19" hidden="1" x14ac:dyDescent="0.25">
      <c r="A3259" t="s">
        <v>91</v>
      </c>
      <c r="B3259" t="s">
        <v>173</v>
      </c>
      <c r="C3259" t="s">
        <v>2460</v>
      </c>
      <c r="E3259" s="10">
        <v>35500</v>
      </c>
      <c r="F3259" s="11">
        <v>0</v>
      </c>
      <c r="G3259" t="s">
        <v>345</v>
      </c>
      <c r="I3259" t="s">
        <v>30762</v>
      </c>
      <c r="J3259" t="s">
        <v>30751</v>
      </c>
      <c r="K3259" t="s">
        <v>1721</v>
      </c>
      <c r="L3259" t="s">
        <v>42</v>
      </c>
      <c r="M3259" t="s">
        <v>42</v>
      </c>
      <c r="N3259" t="s">
        <v>35</v>
      </c>
      <c r="O3259" t="s">
        <v>27</v>
      </c>
      <c r="P3259" t="s">
        <v>28</v>
      </c>
      <c r="Q3259" s="10">
        <f t="shared" si="100"/>
        <v>154070000</v>
      </c>
      <c r="R3259" s="10">
        <f t="shared" si="101"/>
        <v>0</v>
      </c>
      <c r="S3259" s="10">
        <f>Form_Responses_1[[#This Row],[Salario_Anual]]+Form_Responses_1[[#This Row],[Compensaciones]]</f>
        <v>154070000</v>
      </c>
    </row>
    <row r="3260" spans="1:19" x14ac:dyDescent="0.25">
      <c r="A3260" t="s">
        <v>91</v>
      </c>
      <c r="B3260" t="s">
        <v>19</v>
      </c>
      <c r="C3260" t="s">
        <v>16269</v>
      </c>
      <c r="E3260" s="10">
        <v>41800</v>
      </c>
      <c r="F3260" s="11">
        <v>0</v>
      </c>
      <c r="G3260" t="s">
        <v>21</v>
      </c>
      <c r="I3260" t="s">
        <v>1288</v>
      </c>
      <c r="J3260" t="s">
        <v>110</v>
      </c>
      <c r="K3260" t="s">
        <v>628</v>
      </c>
      <c r="L3260" t="s">
        <v>97</v>
      </c>
      <c r="M3260" t="s">
        <v>97</v>
      </c>
      <c r="N3260" t="s">
        <v>35</v>
      </c>
      <c r="O3260" t="s">
        <v>27</v>
      </c>
      <c r="P3260" t="s">
        <v>28</v>
      </c>
      <c r="Q3260" s="10">
        <f t="shared" si="100"/>
        <v>154116600</v>
      </c>
      <c r="R3260" s="10">
        <f t="shared" si="101"/>
        <v>0</v>
      </c>
      <c r="S3260" s="10">
        <f>Form_Responses_1[[#This Row],[Salario_Anual]]+Form_Responses_1[[#This Row],[Compensaciones]]</f>
        <v>154116600</v>
      </c>
    </row>
    <row r="3261" spans="1:19" x14ac:dyDescent="0.25">
      <c r="A3261" t="s">
        <v>69</v>
      </c>
      <c r="B3261" t="s">
        <v>43</v>
      </c>
      <c r="C3261" t="s">
        <v>3953</v>
      </c>
      <c r="E3261" s="10">
        <v>41800</v>
      </c>
      <c r="F3261" s="11">
        <v>0</v>
      </c>
      <c r="G3261" t="s">
        <v>21</v>
      </c>
      <c r="I3261" t="s">
        <v>1288</v>
      </c>
      <c r="J3261" t="s">
        <v>137</v>
      </c>
      <c r="K3261" t="s">
        <v>3954</v>
      </c>
      <c r="L3261" t="s">
        <v>25</v>
      </c>
      <c r="M3261" t="s">
        <v>25</v>
      </c>
      <c r="N3261" t="s">
        <v>26</v>
      </c>
      <c r="O3261" t="s">
        <v>27</v>
      </c>
      <c r="P3261" t="s">
        <v>28</v>
      </c>
      <c r="Q3261" s="10">
        <f t="shared" si="100"/>
        <v>154116600</v>
      </c>
      <c r="R3261" s="10">
        <f t="shared" si="101"/>
        <v>0</v>
      </c>
      <c r="S3261" s="10">
        <f>Form_Responses_1[[#This Row],[Salario_Anual]]+Form_Responses_1[[#This Row],[Compensaciones]]</f>
        <v>154116600</v>
      </c>
    </row>
    <row r="3262" spans="1:19" x14ac:dyDescent="0.25">
      <c r="A3262" t="s">
        <v>18</v>
      </c>
      <c r="B3262" t="s">
        <v>246</v>
      </c>
      <c r="C3262" t="s">
        <v>14379</v>
      </c>
      <c r="E3262" s="10">
        <v>41800</v>
      </c>
      <c r="F3262" s="11">
        <v>0</v>
      </c>
      <c r="G3262" t="s">
        <v>21</v>
      </c>
      <c r="I3262" t="s">
        <v>1288</v>
      </c>
      <c r="J3262" t="s">
        <v>83</v>
      </c>
      <c r="K3262" t="s">
        <v>10005</v>
      </c>
      <c r="L3262" t="s">
        <v>42</v>
      </c>
      <c r="M3262" t="s">
        <v>42</v>
      </c>
      <c r="N3262" t="s">
        <v>35</v>
      </c>
      <c r="O3262" t="s">
        <v>27</v>
      </c>
      <c r="P3262" t="s">
        <v>483</v>
      </c>
      <c r="Q3262" s="10">
        <f t="shared" si="100"/>
        <v>154116600</v>
      </c>
      <c r="R3262" s="10">
        <f t="shared" si="101"/>
        <v>0</v>
      </c>
      <c r="S3262" s="10">
        <f>Form_Responses_1[[#This Row],[Salario_Anual]]+Form_Responses_1[[#This Row],[Compensaciones]]</f>
        <v>154116600</v>
      </c>
    </row>
    <row r="3263" spans="1:19" x14ac:dyDescent="0.25">
      <c r="A3263" t="s">
        <v>18</v>
      </c>
      <c r="B3263" t="s">
        <v>5887</v>
      </c>
      <c r="C3263" t="s">
        <v>59</v>
      </c>
      <c r="E3263" s="10">
        <v>41800</v>
      </c>
      <c r="F3263" s="11">
        <v>0</v>
      </c>
      <c r="G3263" t="s">
        <v>21</v>
      </c>
      <c r="I3263" t="s">
        <v>1288</v>
      </c>
      <c r="J3263" t="s">
        <v>104</v>
      </c>
      <c r="K3263" t="s">
        <v>5888</v>
      </c>
      <c r="L3263" t="s">
        <v>25</v>
      </c>
      <c r="M3263" t="s">
        <v>25</v>
      </c>
      <c r="N3263" t="s">
        <v>26</v>
      </c>
      <c r="O3263" t="s">
        <v>27</v>
      </c>
      <c r="P3263" t="s">
        <v>28</v>
      </c>
      <c r="Q3263" s="10">
        <f t="shared" si="100"/>
        <v>154116600</v>
      </c>
      <c r="R3263" s="10">
        <f t="shared" si="101"/>
        <v>0</v>
      </c>
      <c r="S3263" s="10">
        <f>Form_Responses_1[[#This Row],[Salario_Anual]]+Form_Responses_1[[#This Row],[Compensaciones]]</f>
        <v>154116600</v>
      </c>
    </row>
    <row r="3264" spans="1:19" hidden="1" x14ac:dyDescent="0.25">
      <c r="A3264" t="s">
        <v>18</v>
      </c>
      <c r="B3264" t="s">
        <v>29667</v>
      </c>
      <c r="C3264" t="s">
        <v>29668</v>
      </c>
      <c r="E3264" s="10">
        <v>35568</v>
      </c>
      <c r="F3264" s="11">
        <v>0</v>
      </c>
      <c r="G3264" t="s">
        <v>345</v>
      </c>
      <c r="I3264" t="s">
        <v>30752</v>
      </c>
      <c r="J3264" t="s">
        <v>30751</v>
      </c>
      <c r="K3264" t="s">
        <v>29669</v>
      </c>
      <c r="L3264" t="s">
        <v>42</v>
      </c>
      <c r="M3264" t="s">
        <v>42</v>
      </c>
      <c r="N3264" t="s">
        <v>35</v>
      </c>
      <c r="O3264" t="s">
        <v>27</v>
      </c>
      <c r="P3264" t="s">
        <v>28</v>
      </c>
      <c r="Q3264" s="10">
        <f t="shared" si="100"/>
        <v>154365120</v>
      </c>
      <c r="R3264" s="10">
        <f t="shared" si="101"/>
        <v>0</v>
      </c>
      <c r="S3264" s="10">
        <f>Form_Responses_1[[#This Row],[Salario_Anual]]+Form_Responses_1[[#This Row],[Compensaciones]]</f>
        <v>154365120</v>
      </c>
    </row>
    <row r="3265" spans="1:19" hidden="1" x14ac:dyDescent="0.25">
      <c r="A3265" t="s">
        <v>18</v>
      </c>
      <c r="B3265" t="s">
        <v>43</v>
      </c>
      <c r="C3265" t="s">
        <v>15357</v>
      </c>
      <c r="E3265" s="10">
        <v>30950</v>
      </c>
      <c r="F3265" s="11">
        <v>0</v>
      </c>
      <c r="G3265" t="s">
        <v>31</v>
      </c>
      <c r="I3265" t="s">
        <v>175</v>
      </c>
      <c r="J3265" t="s">
        <v>30751</v>
      </c>
      <c r="K3265" t="s">
        <v>211</v>
      </c>
      <c r="L3265" t="s">
        <v>34</v>
      </c>
      <c r="M3265" t="s">
        <v>25</v>
      </c>
      <c r="N3265" t="s">
        <v>26</v>
      </c>
      <c r="O3265" t="s">
        <v>27</v>
      </c>
      <c r="P3265" t="s">
        <v>28</v>
      </c>
      <c r="Q3265" s="10">
        <f t="shared" si="100"/>
        <v>154378600</v>
      </c>
      <c r="R3265" s="10">
        <f t="shared" si="101"/>
        <v>0</v>
      </c>
      <c r="S3265" s="10">
        <f>Form_Responses_1[[#This Row],[Salario_Anual]]+Form_Responses_1[[#This Row],[Compensaciones]]</f>
        <v>154378600</v>
      </c>
    </row>
    <row r="3266" spans="1:19" hidden="1" x14ac:dyDescent="0.25">
      <c r="A3266" t="s">
        <v>63</v>
      </c>
      <c r="B3266" t="s">
        <v>947</v>
      </c>
      <c r="C3266" t="s">
        <v>19121</v>
      </c>
      <c r="D3266" t="s">
        <v>19122</v>
      </c>
      <c r="E3266" s="10">
        <v>57200</v>
      </c>
      <c r="F3266" s="11">
        <v>0</v>
      </c>
      <c r="G3266" t="s">
        <v>94</v>
      </c>
      <c r="I3266" t="s">
        <v>95</v>
      </c>
      <c r="J3266" t="s">
        <v>30751</v>
      </c>
      <c r="K3266" t="s">
        <v>19123</v>
      </c>
      <c r="L3266" t="s">
        <v>80</v>
      </c>
      <c r="M3266" t="s">
        <v>80</v>
      </c>
      <c r="N3266" t="s">
        <v>35</v>
      </c>
      <c r="O3266" t="s">
        <v>54</v>
      </c>
      <c r="P3266" t="s">
        <v>28</v>
      </c>
      <c r="Q3266" s="10">
        <f t="shared" ref="Q3266:Q3329" si="102">IFERROR((E3266)*IF(OR(UPPER(TRIM(G3266))="OTHER",UPPER(TRIM(G3266))="OTRO"),3687,IF(UPPER(TRIM(G3266))="USD",3687,IF(UPPER(TRIM(G3266))="EUR",4340,IF(UPPER(TRIM(G3266))="GBP",4988,IF(UPPER(TRIM(G3266))="JPY",23,IF(UPPER(TRIM(G3266))="CHF",4743,IF(UPPER(TRIM(G3266))="CAD",2700,IF(UPPER(TRIM(G3266))="AUD/NZD",2554,IF(UPPER(TRIM(G3266))="NZD",2193,IF(UPPER(TRIM(G3266))="SEK",406,IF(UPPER(TRIM(G3266))="HKD",471,IF(UPPER(TRIM(G3266))="ZAR",226,"")))))))))))),"")</f>
        <v>154440000</v>
      </c>
      <c r="R3266" s="10">
        <f t="shared" ref="R3266:R3329" si="103">IFERROR((F3266)*IF(OR(UPPER(TRIM(G3266))="OTHER",UPPER(TRIM(G3266))="OTRO"),3687,IF(UPPER(TRIM(G3266))="USD",3687,IF(UPPER(TRIM(G3266))="EUR",4340,IF(UPPER(TRIM(G3266))="GBP",4988,IF(UPPER(TRIM(G3266))="JPY",23,IF(UPPER(TRIM(G3266))="CHF",4743,IF(UPPER(TRIM(G3266))="CAD",2700,IF(UPPER(TRIM(G3266))="AUD/NZD",2554,IF(UPPER(TRIM(G3266))="NZD",2193,IF(UPPER(TRIM(G3266))="SEK",406,IF(UPPER(TRIM(G3266))="HKD",471,IF(UPPER(TRIM(G3266))="ZAR",226,"")))))))))))),"")</f>
        <v>0</v>
      </c>
      <c r="S3266" s="10">
        <f>Form_Responses_1[[#This Row],[Salario_Anual]]+Form_Responses_1[[#This Row],[Compensaciones]]</f>
        <v>154440000</v>
      </c>
    </row>
    <row r="3267" spans="1:19" x14ac:dyDescent="0.25">
      <c r="A3267" t="s">
        <v>18</v>
      </c>
      <c r="B3267" t="s">
        <v>107</v>
      </c>
      <c r="C3267" t="s">
        <v>23640</v>
      </c>
      <c r="D3267" t="s">
        <v>23641</v>
      </c>
      <c r="E3267" s="10">
        <v>41891</v>
      </c>
      <c r="F3267" s="11">
        <v>0</v>
      </c>
      <c r="G3267" t="s">
        <v>21</v>
      </c>
      <c r="I3267" t="s">
        <v>1288</v>
      </c>
      <c r="J3267" t="s">
        <v>46</v>
      </c>
      <c r="K3267" t="s">
        <v>6297</v>
      </c>
      <c r="L3267" t="s">
        <v>25</v>
      </c>
      <c r="M3267" t="s">
        <v>25</v>
      </c>
      <c r="N3267" t="s">
        <v>35</v>
      </c>
      <c r="O3267" t="s">
        <v>36</v>
      </c>
      <c r="P3267" t="s">
        <v>28</v>
      </c>
      <c r="Q3267" s="10">
        <f t="shared" si="102"/>
        <v>154452117</v>
      </c>
      <c r="R3267" s="10">
        <f t="shared" si="103"/>
        <v>0</v>
      </c>
      <c r="S3267" s="10">
        <f>Form_Responses_1[[#This Row],[Salario_Anual]]+Form_Responses_1[[#This Row],[Compensaciones]]</f>
        <v>154452117</v>
      </c>
    </row>
    <row r="3268" spans="1:19" x14ac:dyDescent="0.25">
      <c r="A3268" t="s">
        <v>69</v>
      </c>
      <c r="B3268" t="s">
        <v>142</v>
      </c>
      <c r="C3268" t="s">
        <v>12373</v>
      </c>
      <c r="E3268" s="10">
        <v>41912</v>
      </c>
      <c r="F3268" s="11">
        <v>200</v>
      </c>
      <c r="G3268" t="s">
        <v>21</v>
      </c>
      <c r="I3268" t="s">
        <v>1288</v>
      </c>
      <c r="J3268" t="s">
        <v>237</v>
      </c>
      <c r="K3268" t="s">
        <v>238</v>
      </c>
      <c r="L3268" t="s">
        <v>25</v>
      </c>
      <c r="M3268" t="s">
        <v>25</v>
      </c>
      <c r="N3268" t="s">
        <v>35</v>
      </c>
      <c r="O3268" t="s">
        <v>27</v>
      </c>
      <c r="P3268" t="s">
        <v>28</v>
      </c>
      <c r="Q3268" s="10">
        <f t="shared" si="102"/>
        <v>154529544</v>
      </c>
      <c r="R3268" s="10">
        <f t="shared" si="103"/>
        <v>737400</v>
      </c>
      <c r="S3268" s="10">
        <f>Form_Responses_1[[#This Row],[Salario_Anual]]+Form_Responses_1[[#This Row],[Compensaciones]]</f>
        <v>155266944</v>
      </c>
    </row>
    <row r="3269" spans="1:19" x14ac:dyDescent="0.25">
      <c r="A3269" t="s">
        <v>18</v>
      </c>
      <c r="B3269" t="s">
        <v>2395</v>
      </c>
      <c r="C3269" t="s">
        <v>20353</v>
      </c>
      <c r="E3269" s="10">
        <v>41925</v>
      </c>
      <c r="F3269" s="11">
        <v>0</v>
      </c>
      <c r="G3269" t="s">
        <v>21</v>
      </c>
      <c r="I3269" t="s">
        <v>1288</v>
      </c>
      <c r="J3269" t="s">
        <v>163</v>
      </c>
      <c r="K3269" t="s">
        <v>18229</v>
      </c>
      <c r="L3269" t="s">
        <v>42</v>
      </c>
      <c r="M3269" t="s">
        <v>97</v>
      </c>
      <c r="N3269" t="s">
        <v>35</v>
      </c>
      <c r="O3269" t="s">
        <v>27</v>
      </c>
      <c r="P3269" t="s">
        <v>483</v>
      </c>
      <c r="Q3269" s="10">
        <f t="shared" si="102"/>
        <v>154577475</v>
      </c>
      <c r="R3269" s="10">
        <f t="shared" si="103"/>
        <v>0</v>
      </c>
      <c r="S3269" s="10">
        <f>Form_Responses_1[[#This Row],[Salario_Anual]]+Form_Responses_1[[#This Row],[Compensaciones]]</f>
        <v>154577475</v>
      </c>
    </row>
    <row r="3270" spans="1:19" hidden="1" x14ac:dyDescent="0.25">
      <c r="A3270" t="s">
        <v>69</v>
      </c>
      <c r="B3270" t="s">
        <v>30873</v>
      </c>
      <c r="C3270" t="s">
        <v>1613</v>
      </c>
      <c r="D3270" t="s">
        <v>13760</v>
      </c>
      <c r="E3270" s="10">
        <v>31000</v>
      </c>
      <c r="F3270" s="11">
        <v>900</v>
      </c>
      <c r="G3270" t="s">
        <v>31</v>
      </c>
      <c r="I3270" t="s">
        <v>30760</v>
      </c>
      <c r="J3270" t="s">
        <v>30751</v>
      </c>
      <c r="K3270" t="s">
        <v>342</v>
      </c>
      <c r="L3270" t="s">
        <v>80</v>
      </c>
      <c r="M3270" t="s">
        <v>80</v>
      </c>
      <c r="N3270" t="s">
        <v>35</v>
      </c>
      <c r="O3270" t="s">
        <v>27</v>
      </c>
      <c r="P3270" t="s">
        <v>28</v>
      </c>
      <c r="Q3270" s="10">
        <f t="shared" si="102"/>
        <v>154628000</v>
      </c>
      <c r="R3270" s="10">
        <f t="shared" si="103"/>
        <v>4489200</v>
      </c>
      <c r="S3270" s="10">
        <f>Form_Responses_1[[#This Row],[Salario_Anual]]+Form_Responses_1[[#This Row],[Compensaciones]]</f>
        <v>159117200</v>
      </c>
    </row>
    <row r="3271" spans="1:19" hidden="1" x14ac:dyDescent="0.25">
      <c r="A3271" t="s">
        <v>18</v>
      </c>
      <c r="B3271" t="s">
        <v>173</v>
      </c>
      <c r="C3271" t="s">
        <v>10906</v>
      </c>
      <c r="E3271" s="10">
        <v>31000</v>
      </c>
      <c r="F3271" s="11">
        <v>500</v>
      </c>
      <c r="G3271" t="s">
        <v>31</v>
      </c>
      <c r="I3271" t="s">
        <v>30760</v>
      </c>
      <c r="J3271" t="s">
        <v>30751</v>
      </c>
      <c r="K3271" t="s">
        <v>342</v>
      </c>
      <c r="L3271" t="s">
        <v>80</v>
      </c>
      <c r="M3271" t="s">
        <v>34</v>
      </c>
      <c r="N3271" t="s">
        <v>106</v>
      </c>
      <c r="O3271" t="s">
        <v>27</v>
      </c>
      <c r="P3271" t="s">
        <v>28</v>
      </c>
      <c r="Q3271" s="10">
        <f t="shared" si="102"/>
        <v>154628000</v>
      </c>
      <c r="R3271" s="10">
        <f t="shared" si="103"/>
        <v>2494000</v>
      </c>
      <c r="S3271" s="10">
        <f>Form_Responses_1[[#This Row],[Salario_Anual]]+Form_Responses_1[[#This Row],[Compensaciones]]</f>
        <v>157122000</v>
      </c>
    </row>
    <row r="3272" spans="1:19" hidden="1" x14ac:dyDescent="0.25">
      <c r="A3272" t="s">
        <v>69</v>
      </c>
      <c r="B3272" t="s">
        <v>37</v>
      </c>
      <c r="C3272" t="s">
        <v>5893</v>
      </c>
      <c r="D3272" t="s">
        <v>5894</v>
      </c>
      <c r="E3272" s="10">
        <v>31000</v>
      </c>
      <c r="F3272" s="11">
        <v>2500</v>
      </c>
      <c r="G3272" t="s">
        <v>31</v>
      </c>
      <c r="I3272" t="s">
        <v>30760</v>
      </c>
      <c r="J3272" t="s">
        <v>30751</v>
      </c>
      <c r="K3272" t="s">
        <v>342</v>
      </c>
      <c r="L3272" t="s">
        <v>80</v>
      </c>
      <c r="M3272" t="s">
        <v>34</v>
      </c>
      <c r="N3272" t="s">
        <v>106</v>
      </c>
      <c r="O3272" t="s">
        <v>27</v>
      </c>
      <c r="P3272" t="s">
        <v>28</v>
      </c>
      <c r="Q3272" s="10">
        <f t="shared" si="102"/>
        <v>154628000</v>
      </c>
      <c r="R3272" s="10">
        <f t="shared" si="103"/>
        <v>12470000</v>
      </c>
      <c r="S3272" s="10">
        <f>Form_Responses_1[[#This Row],[Salario_Anual]]+Form_Responses_1[[#This Row],[Compensaciones]]</f>
        <v>167098000</v>
      </c>
    </row>
    <row r="3273" spans="1:19" hidden="1" x14ac:dyDescent="0.25">
      <c r="A3273" t="s">
        <v>18</v>
      </c>
      <c r="B3273" t="s">
        <v>92</v>
      </c>
      <c r="C3273" t="s">
        <v>495</v>
      </c>
      <c r="D3273" t="s">
        <v>496</v>
      </c>
      <c r="E3273" s="10">
        <v>31000</v>
      </c>
      <c r="F3273" s="11">
        <v>1000</v>
      </c>
      <c r="G3273" t="s">
        <v>31</v>
      </c>
      <c r="I3273" t="s">
        <v>175</v>
      </c>
      <c r="J3273" t="s">
        <v>30751</v>
      </c>
      <c r="K3273" t="s">
        <v>497</v>
      </c>
      <c r="L3273" t="s">
        <v>42</v>
      </c>
      <c r="M3273" t="s">
        <v>97</v>
      </c>
      <c r="N3273" t="s">
        <v>26</v>
      </c>
      <c r="O3273" t="s">
        <v>27</v>
      </c>
      <c r="P3273" t="s">
        <v>28</v>
      </c>
      <c r="Q3273" s="10">
        <f t="shared" si="102"/>
        <v>154628000</v>
      </c>
      <c r="R3273" s="10">
        <f t="shared" si="103"/>
        <v>4988000</v>
      </c>
      <c r="S3273" s="10">
        <f>Form_Responses_1[[#This Row],[Salario_Anual]]+Form_Responses_1[[#This Row],[Compensaciones]]</f>
        <v>159616000</v>
      </c>
    </row>
    <row r="3274" spans="1:19" hidden="1" x14ac:dyDescent="0.25">
      <c r="A3274" t="s">
        <v>18</v>
      </c>
      <c r="B3274" t="s">
        <v>142</v>
      </c>
      <c r="C3274" t="s">
        <v>834</v>
      </c>
      <c r="E3274" s="10">
        <v>31000</v>
      </c>
      <c r="F3274" s="11">
        <v>0</v>
      </c>
      <c r="G3274" t="s">
        <v>31</v>
      </c>
      <c r="I3274" t="s">
        <v>175</v>
      </c>
      <c r="J3274" t="s">
        <v>30751</v>
      </c>
      <c r="K3274" t="s">
        <v>211</v>
      </c>
      <c r="L3274" t="s">
        <v>42</v>
      </c>
      <c r="M3274" t="s">
        <v>42</v>
      </c>
      <c r="N3274" t="s">
        <v>26</v>
      </c>
      <c r="O3274" t="s">
        <v>27</v>
      </c>
      <c r="P3274" t="s">
        <v>28</v>
      </c>
      <c r="Q3274" s="10">
        <f t="shared" si="102"/>
        <v>154628000</v>
      </c>
      <c r="R3274" s="10">
        <f t="shared" si="103"/>
        <v>0</v>
      </c>
      <c r="S3274" s="10">
        <f>Form_Responses_1[[#This Row],[Salario_Anual]]+Form_Responses_1[[#This Row],[Compensaciones]]</f>
        <v>154628000</v>
      </c>
    </row>
    <row r="3275" spans="1:19" hidden="1" x14ac:dyDescent="0.25">
      <c r="A3275" t="s">
        <v>69</v>
      </c>
      <c r="B3275" t="s">
        <v>19</v>
      </c>
      <c r="C3275" t="s">
        <v>15233</v>
      </c>
      <c r="D3275" t="s">
        <v>15234</v>
      </c>
      <c r="E3275" s="10">
        <v>31000</v>
      </c>
      <c r="F3275" s="11">
        <v>0</v>
      </c>
      <c r="G3275" t="s">
        <v>31</v>
      </c>
      <c r="I3275" t="s">
        <v>175</v>
      </c>
      <c r="J3275" t="s">
        <v>30751</v>
      </c>
      <c r="K3275" t="s">
        <v>15235</v>
      </c>
      <c r="L3275" t="s">
        <v>80</v>
      </c>
      <c r="M3275" t="s">
        <v>80</v>
      </c>
      <c r="O3275" t="s">
        <v>27</v>
      </c>
      <c r="P3275" t="s">
        <v>28</v>
      </c>
      <c r="Q3275" s="10">
        <f t="shared" si="102"/>
        <v>154628000</v>
      </c>
      <c r="R3275" s="10">
        <f t="shared" si="103"/>
        <v>0</v>
      </c>
      <c r="S3275" s="10">
        <f>Form_Responses_1[[#This Row],[Salario_Anual]]+Form_Responses_1[[#This Row],[Compensaciones]]</f>
        <v>154628000</v>
      </c>
    </row>
    <row r="3276" spans="1:19" hidden="1" x14ac:dyDescent="0.25">
      <c r="A3276" t="s">
        <v>18</v>
      </c>
      <c r="B3276" t="s">
        <v>92</v>
      </c>
      <c r="C3276" t="s">
        <v>15772</v>
      </c>
      <c r="E3276" s="10">
        <v>31000</v>
      </c>
      <c r="F3276" s="11">
        <v>0</v>
      </c>
      <c r="G3276" t="s">
        <v>31</v>
      </c>
      <c r="I3276" t="s">
        <v>175</v>
      </c>
      <c r="J3276" t="s">
        <v>30751</v>
      </c>
      <c r="K3276" t="s">
        <v>15774</v>
      </c>
      <c r="L3276" t="s">
        <v>34</v>
      </c>
      <c r="M3276" t="s">
        <v>42</v>
      </c>
      <c r="N3276" t="s">
        <v>26</v>
      </c>
      <c r="O3276" t="s">
        <v>27</v>
      </c>
      <c r="P3276" t="s">
        <v>28</v>
      </c>
      <c r="Q3276" s="10">
        <f t="shared" si="102"/>
        <v>154628000</v>
      </c>
      <c r="R3276" s="10">
        <f t="shared" si="103"/>
        <v>0</v>
      </c>
      <c r="S3276" s="10">
        <f>Form_Responses_1[[#This Row],[Salario_Anual]]+Form_Responses_1[[#This Row],[Compensaciones]]</f>
        <v>154628000</v>
      </c>
    </row>
    <row r="3277" spans="1:19" hidden="1" x14ac:dyDescent="0.25">
      <c r="A3277" t="s">
        <v>69</v>
      </c>
      <c r="B3277" t="s">
        <v>148</v>
      </c>
      <c r="C3277" t="s">
        <v>22140</v>
      </c>
      <c r="D3277" t="s">
        <v>22141</v>
      </c>
      <c r="E3277" s="10">
        <v>31000</v>
      </c>
      <c r="F3277" s="11">
        <v>800</v>
      </c>
      <c r="G3277" t="s">
        <v>31</v>
      </c>
      <c r="I3277" t="s">
        <v>175</v>
      </c>
      <c r="J3277" t="s">
        <v>30751</v>
      </c>
      <c r="K3277" t="s">
        <v>432</v>
      </c>
      <c r="L3277" t="s">
        <v>80</v>
      </c>
      <c r="M3277" t="s">
        <v>80</v>
      </c>
      <c r="N3277" t="s">
        <v>35</v>
      </c>
      <c r="O3277" t="s">
        <v>54</v>
      </c>
      <c r="P3277" t="s">
        <v>28</v>
      </c>
      <c r="Q3277" s="10">
        <f t="shared" si="102"/>
        <v>154628000</v>
      </c>
      <c r="R3277" s="10">
        <f t="shared" si="103"/>
        <v>3990400</v>
      </c>
      <c r="S3277" s="10">
        <f>Form_Responses_1[[#This Row],[Salario_Anual]]+Form_Responses_1[[#This Row],[Compensaciones]]</f>
        <v>158618400</v>
      </c>
    </row>
    <row r="3278" spans="1:19" hidden="1" x14ac:dyDescent="0.25">
      <c r="A3278" t="s">
        <v>18</v>
      </c>
      <c r="B3278" t="s">
        <v>142</v>
      </c>
      <c r="C3278" t="s">
        <v>2128</v>
      </c>
      <c r="E3278" s="10">
        <v>31000</v>
      </c>
      <c r="F3278" s="11">
        <v>0</v>
      </c>
      <c r="G3278" t="s">
        <v>31</v>
      </c>
      <c r="I3278" t="s">
        <v>175</v>
      </c>
      <c r="J3278" t="s">
        <v>30751</v>
      </c>
      <c r="K3278" t="s">
        <v>432</v>
      </c>
      <c r="L3278" t="s">
        <v>34</v>
      </c>
      <c r="M3278" t="s">
        <v>25</v>
      </c>
      <c r="N3278" t="s">
        <v>35</v>
      </c>
      <c r="O3278" t="s">
        <v>27</v>
      </c>
      <c r="P3278" t="s">
        <v>28</v>
      </c>
      <c r="Q3278" s="10">
        <f t="shared" si="102"/>
        <v>154628000</v>
      </c>
      <c r="R3278" s="10">
        <f t="shared" si="103"/>
        <v>0</v>
      </c>
      <c r="S3278" s="10">
        <f>Form_Responses_1[[#This Row],[Salario_Anual]]+Form_Responses_1[[#This Row],[Compensaciones]]</f>
        <v>154628000</v>
      </c>
    </row>
    <row r="3279" spans="1:19" hidden="1" x14ac:dyDescent="0.25">
      <c r="A3279" t="s">
        <v>18</v>
      </c>
      <c r="B3279" t="s">
        <v>380</v>
      </c>
      <c r="C3279" t="s">
        <v>6969</v>
      </c>
      <c r="E3279" s="10">
        <v>31000</v>
      </c>
      <c r="F3279" s="11">
        <v>0</v>
      </c>
      <c r="G3279" t="s">
        <v>31</v>
      </c>
      <c r="H3279" t="s">
        <v>10083</v>
      </c>
      <c r="I3279" t="s">
        <v>175</v>
      </c>
      <c r="J3279" t="s">
        <v>30751</v>
      </c>
      <c r="K3279" t="s">
        <v>10084</v>
      </c>
      <c r="L3279" t="s">
        <v>80</v>
      </c>
      <c r="M3279" t="s">
        <v>42</v>
      </c>
      <c r="N3279" t="s">
        <v>35</v>
      </c>
      <c r="O3279" t="s">
        <v>27</v>
      </c>
      <c r="P3279" t="s">
        <v>28</v>
      </c>
      <c r="Q3279" s="10">
        <f t="shared" si="102"/>
        <v>154628000</v>
      </c>
      <c r="R3279" s="10">
        <f t="shared" si="103"/>
        <v>0</v>
      </c>
      <c r="S3279" s="10">
        <f>Form_Responses_1[[#This Row],[Salario_Anual]]+Form_Responses_1[[#This Row],[Compensaciones]]</f>
        <v>154628000</v>
      </c>
    </row>
    <row r="3280" spans="1:19" hidden="1" x14ac:dyDescent="0.25">
      <c r="A3280" t="s">
        <v>18</v>
      </c>
      <c r="B3280" t="s">
        <v>37</v>
      </c>
      <c r="C3280" t="s">
        <v>4270</v>
      </c>
      <c r="E3280" s="10">
        <v>31000</v>
      </c>
      <c r="F3280" s="11">
        <v>4500</v>
      </c>
      <c r="G3280" t="s">
        <v>31</v>
      </c>
      <c r="I3280" t="s">
        <v>175</v>
      </c>
      <c r="J3280" t="s">
        <v>30751</v>
      </c>
      <c r="K3280" t="s">
        <v>17253</v>
      </c>
      <c r="L3280" t="s">
        <v>34</v>
      </c>
      <c r="M3280" t="s">
        <v>25</v>
      </c>
      <c r="N3280" t="s">
        <v>35</v>
      </c>
      <c r="O3280" t="s">
        <v>54</v>
      </c>
      <c r="P3280" t="s">
        <v>28</v>
      </c>
      <c r="Q3280" s="10">
        <f t="shared" si="102"/>
        <v>154628000</v>
      </c>
      <c r="R3280" s="10">
        <f t="shared" si="103"/>
        <v>22446000</v>
      </c>
      <c r="S3280" s="10">
        <f>Form_Responses_1[[#This Row],[Salario_Anual]]+Form_Responses_1[[#This Row],[Compensaciones]]</f>
        <v>177074000</v>
      </c>
    </row>
    <row r="3281" spans="1:19" hidden="1" x14ac:dyDescent="0.25">
      <c r="A3281" t="s">
        <v>18</v>
      </c>
      <c r="B3281" t="s">
        <v>43</v>
      </c>
      <c r="C3281" t="s">
        <v>8388</v>
      </c>
      <c r="E3281" s="10">
        <v>31000</v>
      </c>
      <c r="F3281" s="11">
        <v>0</v>
      </c>
      <c r="G3281" t="s">
        <v>31</v>
      </c>
      <c r="I3281" t="s">
        <v>175</v>
      </c>
      <c r="J3281" t="s">
        <v>30751</v>
      </c>
      <c r="K3281" t="s">
        <v>175</v>
      </c>
      <c r="L3281" t="s">
        <v>25</v>
      </c>
      <c r="M3281" t="s">
        <v>25</v>
      </c>
      <c r="N3281" t="s">
        <v>26</v>
      </c>
      <c r="O3281" t="s">
        <v>27</v>
      </c>
      <c r="P3281" t="s">
        <v>28</v>
      </c>
      <c r="Q3281" s="10">
        <f t="shared" si="102"/>
        <v>154628000</v>
      </c>
      <c r="R3281" s="10">
        <f t="shared" si="103"/>
        <v>0</v>
      </c>
      <c r="S3281" s="10">
        <f>Form_Responses_1[[#This Row],[Salario_Anual]]+Form_Responses_1[[#This Row],[Compensaciones]]</f>
        <v>154628000</v>
      </c>
    </row>
    <row r="3282" spans="1:19" hidden="1" x14ac:dyDescent="0.25">
      <c r="A3282" t="s">
        <v>18</v>
      </c>
      <c r="B3282" t="s">
        <v>148</v>
      </c>
      <c r="C3282" t="s">
        <v>4501</v>
      </c>
      <c r="E3282" s="10">
        <v>31000</v>
      </c>
      <c r="F3282" s="11">
        <v>0</v>
      </c>
      <c r="G3282" t="s">
        <v>31</v>
      </c>
      <c r="I3282" t="s">
        <v>175</v>
      </c>
      <c r="J3282" t="s">
        <v>30751</v>
      </c>
      <c r="K3282" t="s">
        <v>175</v>
      </c>
      <c r="L3282" t="s">
        <v>25</v>
      </c>
      <c r="M3282" t="s">
        <v>42</v>
      </c>
      <c r="N3282" t="s">
        <v>26</v>
      </c>
      <c r="O3282" t="s">
        <v>27</v>
      </c>
      <c r="P3282" t="s">
        <v>28</v>
      </c>
      <c r="Q3282" s="10">
        <f t="shared" si="102"/>
        <v>154628000</v>
      </c>
      <c r="R3282" s="10">
        <f t="shared" si="103"/>
        <v>0</v>
      </c>
      <c r="S3282" s="10">
        <f>Form_Responses_1[[#This Row],[Salario_Anual]]+Form_Responses_1[[#This Row],[Compensaciones]]</f>
        <v>154628000</v>
      </c>
    </row>
    <row r="3283" spans="1:19" hidden="1" x14ac:dyDescent="0.25">
      <c r="A3283" t="s">
        <v>18</v>
      </c>
      <c r="B3283" t="s">
        <v>322</v>
      </c>
      <c r="C3283" t="s">
        <v>557</v>
      </c>
      <c r="E3283" s="10">
        <v>31000</v>
      </c>
      <c r="F3283" s="11">
        <v>3000</v>
      </c>
      <c r="G3283" t="s">
        <v>31</v>
      </c>
      <c r="I3283" t="s">
        <v>175</v>
      </c>
      <c r="J3283" t="s">
        <v>30751</v>
      </c>
      <c r="K3283" t="s">
        <v>175</v>
      </c>
      <c r="L3283" t="s">
        <v>34</v>
      </c>
      <c r="M3283" t="s">
        <v>34</v>
      </c>
      <c r="N3283" t="s">
        <v>35</v>
      </c>
      <c r="O3283" t="s">
        <v>27</v>
      </c>
      <c r="P3283" t="s">
        <v>203</v>
      </c>
      <c r="Q3283" s="10">
        <f t="shared" si="102"/>
        <v>154628000</v>
      </c>
      <c r="R3283" s="10">
        <f t="shared" si="103"/>
        <v>14964000</v>
      </c>
      <c r="S3283" s="10">
        <f>Form_Responses_1[[#This Row],[Salario_Anual]]+Form_Responses_1[[#This Row],[Compensaciones]]</f>
        <v>169592000</v>
      </c>
    </row>
    <row r="3284" spans="1:19" hidden="1" x14ac:dyDescent="0.25">
      <c r="A3284" t="s">
        <v>18</v>
      </c>
      <c r="B3284" t="s">
        <v>407</v>
      </c>
      <c r="C3284" t="s">
        <v>24784</v>
      </c>
      <c r="E3284" s="10">
        <v>31000</v>
      </c>
      <c r="F3284" s="11">
        <v>3000</v>
      </c>
      <c r="G3284" t="s">
        <v>31</v>
      </c>
      <c r="I3284" t="s">
        <v>175</v>
      </c>
      <c r="J3284" t="s">
        <v>30751</v>
      </c>
      <c r="K3284" t="s">
        <v>724</v>
      </c>
      <c r="L3284" t="s">
        <v>80</v>
      </c>
      <c r="M3284" t="s">
        <v>80</v>
      </c>
      <c r="N3284" t="s">
        <v>35</v>
      </c>
      <c r="O3284" t="s">
        <v>27</v>
      </c>
      <c r="P3284" t="s">
        <v>28</v>
      </c>
      <c r="Q3284" s="10">
        <f t="shared" si="102"/>
        <v>154628000</v>
      </c>
      <c r="R3284" s="10">
        <f t="shared" si="103"/>
        <v>14964000</v>
      </c>
      <c r="S3284" s="10">
        <f>Form_Responses_1[[#This Row],[Salario_Anual]]+Form_Responses_1[[#This Row],[Compensaciones]]</f>
        <v>169592000</v>
      </c>
    </row>
    <row r="3285" spans="1:19" hidden="1" x14ac:dyDescent="0.25">
      <c r="A3285" t="s">
        <v>18</v>
      </c>
      <c r="B3285" t="s">
        <v>29</v>
      </c>
      <c r="C3285" t="s">
        <v>22933</v>
      </c>
      <c r="E3285" s="10">
        <v>31000</v>
      </c>
      <c r="F3285" s="11">
        <v>0</v>
      </c>
      <c r="G3285" t="s">
        <v>31</v>
      </c>
      <c r="I3285" t="s">
        <v>175</v>
      </c>
      <c r="J3285" t="s">
        <v>30751</v>
      </c>
      <c r="K3285" t="s">
        <v>22934</v>
      </c>
      <c r="L3285" t="s">
        <v>80</v>
      </c>
      <c r="M3285" t="s">
        <v>80</v>
      </c>
      <c r="N3285" t="s">
        <v>275</v>
      </c>
      <c r="O3285" t="s">
        <v>54</v>
      </c>
      <c r="P3285" t="s">
        <v>28</v>
      </c>
      <c r="Q3285" s="10">
        <f t="shared" si="102"/>
        <v>154628000</v>
      </c>
      <c r="R3285" s="10">
        <f t="shared" si="103"/>
        <v>0</v>
      </c>
      <c r="S3285" s="10">
        <f>Form_Responses_1[[#This Row],[Salario_Anual]]+Form_Responses_1[[#This Row],[Compensaciones]]</f>
        <v>154628000</v>
      </c>
    </row>
    <row r="3286" spans="1:19" hidden="1" x14ac:dyDescent="0.25">
      <c r="A3286" t="s">
        <v>18</v>
      </c>
      <c r="B3286" t="s">
        <v>37</v>
      </c>
      <c r="C3286" t="s">
        <v>23479</v>
      </c>
      <c r="E3286" s="10">
        <v>31000</v>
      </c>
      <c r="F3286" s="11">
        <v>0</v>
      </c>
      <c r="G3286" t="s">
        <v>31</v>
      </c>
      <c r="I3286" t="s">
        <v>724</v>
      </c>
      <c r="J3286" t="s">
        <v>30751</v>
      </c>
      <c r="K3286" t="s">
        <v>828</v>
      </c>
      <c r="L3286" t="s">
        <v>34</v>
      </c>
      <c r="M3286" t="s">
        <v>42</v>
      </c>
      <c r="N3286" t="s">
        <v>3399</v>
      </c>
      <c r="O3286" t="s">
        <v>27</v>
      </c>
      <c r="P3286" t="s">
        <v>28</v>
      </c>
      <c r="Q3286" s="10">
        <f t="shared" si="102"/>
        <v>154628000</v>
      </c>
      <c r="R3286" s="10">
        <f t="shared" si="103"/>
        <v>0</v>
      </c>
      <c r="S3286" s="10">
        <f>Form_Responses_1[[#This Row],[Salario_Anual]]+Form_Responses_1[[#This Row],[Compensaciones]]</f>
        <v>154628000</v>
      </c>
    </row>
    <row r="3287" spans="1:19" hidden="1" x14ac:dyDescent="0.25">
      <c r="A3287" t="s">
        <v>63</v>
      </c>
      <c r="B3287" t="s">
        <v>122</v>
      </c>
      <c r="C3287" t="s">
        <v>11634</v>
      </c>
      <c r="D3287" t="s">
        <v>11635</v>
      </c>
      <c r="E3287" s="10">
        <v>31000</v>
      </c>
      <c r="F3287" s="11">
        <v>0</v>
      </c>
      <c r="G3287" t="s">
        <v>31</v>
      </c>
      <c r="I3287" t="s">
        <v>39</v>
      </c>
      <c r="J3287" t="s">
        <v>30751</v>
      </c>
      <c r="K3287" t="s">
        <v>11637</v>
      </c>
      <c r="L3287" t="s">
        <v>68</v>
      </c>
      <c r="M3287" t="s">
        <v>68</v>
      </c>
      <c r="N3287" t="s">
        <v>35</v>
      </c>
      <c r="O3287" t="s">
        <v>27</v>
      </c>
      <c r="P3287" t="s">
        <v>28</v>
      </c>
      <c r="Q3287" s="10">
        <f t="shared" si="102"/>
        <v>154628000</v>
      </c>
      <c r="R3287" s="10">
        <f t="shared" si="103"/>
        <v>0</v>
      </c>
      <c r="S3287" s="10">
        <f>Form_Responses_1[[#This Row],[Salario_Anual]]+Form_Responses_1[[#This Row],[Compensaciones]]</f>
        <v>154628000</v>
      </c>
    </row>
    <row r="3288" spans="1:19" x14ac:dyDescent="0.25">
      <c r="A3288" t="s">
        <v>18</v>
      </c>
      <c r="B3288" t="s">
        <v>173</v>
      </c>
      <c r="C3288" t="s">
        <v>25682</v>
      </c>
      <c r="E3288" s="10">
        <v>42000</v>
      </c>
      <c r="F3288" s="11">
        <v>0</v>
      </c>
      <c r="G3288" t="s">
        <v>21</v>
      </c>
      <c r="I3288" t="s">
        <v>30800</v>
      </c>
      <c r="J3288" t="s">
        <v>30751</v>
      </c>
      <c r="K3288" t="s">
        <v>21815</v>
      </c>
      <c r="L3288" t="s">
        <v>34</v>
      </c>
      <c r="M3288" t="s">
        <v>34</v>
      </c>
      <c r="N3288" t="s">
        <v>35</v>
      </c>
      <c r="O3288" t="s">
        <v>27</v>
      </c>
      <c r="P3288" t="s">
        <v>126</v>
      </c>
      <c r="Q3288" s="10">
        <f t="shared" si="102"/>
        <v>154854000</v>
      </c>
      <c r="R3288" s="10">
        <f t="shared" si="103"/>
        <v>0</v>
      </c>
      <c r="S3288" s="10">
        <f>Form_Responses_1[[#This Row],[Salario_Anual]]+Form_Responses_1[[#This Row],[Compensaciones]]</f>
        <v>154854000</v>
      </c>
    </row>
    <row r="3289" spans="1:19" hidden="1" x14ac:dyDescent="0.25">
      <c r="A3289" t="s">
        <v>91</v>
      </c>
      <c r="B3289" t="s">
        <v>29</v>
      </c>
      <c r="C3289" t="s">
        <v>1687</v>
      </c>
      <c r="E3289" s="10">
        <v>42000</v>
      </c>
      <c r="F3289" s="11">
        <v>4000</v>
      </c>
      <c r="G3289" t="s">
        <v>971</v>
      </c>
      <c r="I3289" t="s">
        <v>2420</v>
      </c>
      <c r="J3289" t="s">
        <v>30751</v>
      </c>
      <c r="K3289" t="s">
        <v>2421</v>
      </c>
      <c r="L3289" t="s">
        <v>97</v>
      </c>
      <c r="M3289" t="s">
        <v>97</v>
      </c>
      <c r="N3289" t="s">
        <v>35</v>
      </c>
      <c r="O3289" t="s">
        <v>54</v>
      </c>
      <c r="P3289" t="s">
        <v>126</v>
      </c>
      <c r="Q3289" s="10">
        <f t="shared" si="102"/>
        <v>154854000</v>
      </c>
      <c r="R3289" s="10">
        <f t="shared" si="103"/>
        <v>14748000</v>
      </c>
      <c r="S3289" s="10">
        <f>Form_Responses_1[[#This Row],[Salario_Anual]]+Form_Responses_1[[#This Row],[Compensaciones]]</f>
        <v>169602000</v>
      </c>
    </row>
    <row r="3290" spans="1:19" x14ac:dyDescent="0.25">
      <c r="A3290" t="s">
        <v>18</v>
      </c>
      <c r="B3290" t="s">
        <v>86</v>
      </c>
      <c r="C3290" t="s">
        <v>544</v>
      </c>
      <c r="E3290" s="10">
        <v>42000</v>
      </c>
      <c r="F3290" s="11">
        <v>2500</v>
      </c>
      <c r="G3290" t="s">
        <v>21</v>
      </c>
      <c r="H3290" t="s">
        <v>8844</v>
      </c>
      <c r="I3290" t="s">
        <v>8845</v>
      </c>
      <c r="J3290" t="s">
        <v>30751</v>
      </c>
      <c r="K3290" t="s">
        <v>8846</v>
      </c>
      <c r="L3290" t="s">
        <v>25</v>
      </c>
      <c r="M3290" t="s">
        <v>25</v>
      </c>
      <c r="N3290" t="s">
        <v>3399</v>
      </c>
      <c r="O3290" t="s">
        <v>27</v>
      </c>
      <c r="P3290" t="s">
        <v>203</v>
      </c>
      <c r="Q3290" s="10">
        <f t="shared" si="102"/>
        <v>154854000</v>
      </c>
      <c r="R3290" s="10">
        <f t="shared" si="103"/>
        <v>9217500</v>
      </c>
      <c r="S3290" s="10">
        <f>Form_Responses_1[[#This Row],[Salario_Anual]]+Form_Responses_1[[#This Row],[Compensaciones]]</f>
        <v>164071500</v>
      </c>
    </row>
    <row r="3291" spans="1:19" x14ac:dyDescent="0.25">
      <c r="A3291" t="s">
        <v>18</v>
      </c>
      <c r="B3291" t="s">
        <v>37</v>
      </c>
      <c r="C3291" t="s">
        <v>15080</v>
      </c>
      <c r="E3291" s="10">
        <v>42000</v>
      </c>
      <c r="F3291" s="11">
        <v>36000</v>
      </c>
      <c r="G3291" t="s">
        <v>21</v>
      </c>
      <c r="H3291" t="s">
        <v>15081</v>
      </c>
      <c r="I3291" t="s">
        <v>39</v>
      </c>
      <c r="J3291" t="s">
        <v>104</v>
      </c>
      <c r="K3291" t="s">
        <v>20224</v>
      </c>
      <c r="L3291" t="s">
        <v>34</v>
      </c>
      <c r="M3291" t="s">
        <v>42</v>
      </c>
      <c r="N3291" t="s">
        <v>106</v>
      </c>
      <c r="O3291" t="s">
        <v>27</v>
      </c>
      <c r="P3291" t="s">
        <v>139</v>
      </c>
      <c r="Q3291" s="10">
        <f t="shared" si="102"/>
        <v>154854000</v>
      </c>
      <c r="R3291" s="10">
        <f t="shared" si="103"/>
        <v>132732000</v>
      </c>
      <c r="S3291" s="10">
        <f>Form_Responses_1[[#This Row],[Salario_Anual]]+Form_Responses_1[[#This Row],[Compensaciones]]</f>
        <v>287586000</v>
      </c>
    </row>
    <row r="3292" spans="1:19" x14ac:dyDescent="0.25">
      <c r="A3292" t="s">
        <v>18</v>
      </c>
      <c r="B3292" t="s">
        <v>407</v>
      </c>
      <c r="C3292" t="s">
        <v>17923</v>
      </c>
      <c r="E3292" s="10">
        <v>42000</v>
      </c>
      <c r="F3292" s="11">
        <v>0</v>
      </c>
      <c r="G3292" t="s">
        <v>21</v>
      </c>
      <c r="I3292" t="s">
        <v>39</v>
      </c>
      <c r="J3292" t="s">
        <v>110</v>
      </c>
      <c r="K3292" t="s">
        <v>1873</v>
      </c>
      <c r="L3292" t="s">
        <v>80</v>
      </c>
      <c r="M3292" t="s">
        <v>25</v>
      </c>
      <c r="N3292" t="s">
        <v>35</v>
      </c>
      <c r="O3292" t="s">
        <v>27</v>
      </c>
      <c r="P3292" t="s">
        <v>483</v>
      </c>
      <c r="Q3292" s="10">
        <f t="shared" si="102"/>
        <v>154854000</v>
      </c>
      <c r="R3292" s="10">
        <f t="shared" si="103"/>
        <v>0</v>
      </c>
      <c r="S3292" s="10">
        <f>Form_Responses_1[[#This Row],[Salario_Anual]]+Form_Responses_1[[#This Row],[Compensaciones]]</f>
        <v>154854000</v>
      </c>
    </row>
    <row r="3293" spans="1:19" x14ac:dyDescent="0.25">
      <c r="A3293" t="s">
        <v>18</v>
      </c>
      <c r="B3293" t="s">
        <v>122</v>
      </c>
      <c r="C3293" t="s">
        <v>10076</v>
      </c>
      <c r="D3293" t="s">
        <v>10077</v>
      </c>
      <c r="E3293" s="10">
        <v>42000</v>
      </c>
      <c r="F3293" s="11">
        <v>0</v>
      </c>
      <c r="G3293" t="s">
        <v>21</v>
      </c>
      <c r="H3293" t="s">
        <v>10078</v>
      </c>
      <c r="I3293" t="s">
        <v>1288</v>
      </c>
      <c r="J3293" t="s">
        <v>163</v>
      </c>
      <c r="K3293" t="s">
        <v>1158</v>
      </c>
      <c r="L3293" t="s">
        <v>25</v>
      </c>
      <c r="M3293" t="s">
        <v>42</v>
      </c>
      <c r="N3293" t="s">
        <v>35</v>
      </c>
      <c r="O3293" t="s">
        <v>27</v>
      </c>
      <c r="P3293" t="s">
        <v>28</v>
      </c>
      <c r="Q3293" s="10">
        <f t="shared" si="102"/>
        <v>154854000</v>
      </c>
      <c r="R3293" s="10">
        <f t="shared" si="103"/>
        <v>0</v>
      </c>
      <c r="S3293" s="10">
        <f>Form_Responses_1[[#This Row],[Salario_Anual]]+Form_Responses_1[[#This Row],[Compensaciones]]</f>
        <v>154854000</v>
      </c>
    </row>
    <row r="3294" spans="1:19" x14ac:dyDescent="0.25">
      <c r="A3294" t="s">
        <v>69</v>
      </c>
      <c r="B3294" t="s">
        <v>142</v>
      </c>
      <c r="C3294" t="s">
        <v>23738</v>
      </c>
      <c r="E3294" s="10">
        <v>42000</v>
      </c>
      <c r="F3294" s="11">
        <v>0</v>
      </c>
      <c r="G3294" t="s">
        <v>21</v>
      </c>
      <c r="I3294" t="s">
        <v>1288</v>
      </c>
      <c r="J3294" t="s">
        <v>23</v>
      </c>
      <c r="K3294" t="s">
        <v>2311</v>
      </c>
      <c r="L3294" t="s">
        <v>68</v>
      </c>
      <c r="M3294" t="s">
        <v>80</v>
      </c>
      <c r="N3294" t="s">
        <v>35</v>
      </c>
      <c r="O3294" t="s">
        <v>27</v>
      </c>
      <c r="P3294" t="s">
        <v>28</v>
      </c>
      <c r="Q3294" s="10">
        <f t="shared" si="102"/>
        <v>154854000</v>
      </c>
      <c r="R3294" s="10">
        <f t="shared" si="103"/>
        <v>0</v>
      </c>
      <c r="S3294" s="10">
        <f>Form_Responses_1[[#This Row],[Salario_Anual]]+Form_Responses_1[[#This Row],[Compensaciones]]</f>
        <v>154854000</v>
      </c>
    </row>
    <row r="3295" spans="1:19" x14ac:dyDescent="0.25">
      <c r="A3295" t="s">
        <v>18</v>
      </c>
      <c r="B3295" t="s">
        <v>19</v>
      </c>
      <c r="C3295" t="s">
        <v>7722</v>
      </c>
      <c r="D3295" t="s">
        <v>7723</v>
      </c>
      <c r="E3295" s="10">
        <v>42000</v>
      </c>
      <c r="F3295" s="11">
        <v>0</v>
      </c>
      <c r="G3295" t="s">
        <v>21</v>
      </c>
      <c r="I3295" t="s">
        <v>1288</v>
      </c>
      <c r="J3295" t="s">
        <v>83</v>
      </c>
      <c r="K3295" t="s">
        <v>131</v>
      </c>
      <c r="L3295" t="s">
        <v>25</v>
      </c>
      <c r="M3295" t="s">
        <v>25</v>
      </c>
      <c r="N3295" t="s">
        <v>35</v>
      </c>
      <c r="O3295" t="s">
        <v>27</v>
      </c>
      <c r="P3295" t="s">
        <v>28</v>
      </c>
      <c r="Q3295" s="10">
        <f t="shared" si="102"/>
        <v>154854000</v>
      </c>
      <c r="R3295" s="10">
        <f t="shared" si="103"/>
        <v>0</v>
      </c>
      <c r="S3295" s="10">
        <f>Form_Responses_1[[#This Row],[Salario_Anual]]+Form_Responses_1[[#This Row],[Compensaciones]]</f>
        <v>154854000</v>
      </c>
    </row>
    <row r="3296" spans="1:19" x14ac:dyDescent="0.25">
      <c r="A3296" t="s">
        <v>69</v>
      </c>
      <c r="B3296" t="s">
        <v>19</v>
      </c>
      <c r="C3296" t="s">
        <v>1258</v>
      </c>
      <c r="E3296" s="10">
        <v>42000</v>
      </c>
      <c r="F3296" s="11">
        <v>0</v>
      </c>
      <c r="G3296" t="s">
        <v>21</v>
      </c>
      <c r="I3296" t="s">
        <v>1288</v>
      </c>
      <c r="J3296" t="s">
        <v>144</v>
      </c>
      <c r="K3296" t="s">
        <v>1059</v>
      </c>
      <c r="L3296" t="s">
        <v>80</v>
      </c>
      <c r="M3296" t="s">
        <v>80</v>
      </c>
      <c r="N3296" t="s">
        <v>26</v>
      </c>
      <c r="O3296" t="s">
        <v>27</v>
      </c>
      <c r="P3296" t="s">
        <v>28</v>
      </c>
      <c r="Q3296" s="10">
        <f t="shared" si="102"/>
        <v>154854000</v>
      </c>
      <c r="R3296" s="10">
        <f t="shared" si="103"/>
        <v>0</v>
      </c>
      <c r="S3296" s="10">
        <f>Form_Responses_1[[#This Row],[Salario_Anual]]+Form_Responses_1[[#This Row],[Compensaciones]]</f>
        <v>154854000</v>
      </c>
    </row>
    <row r="3297" spans="1:19" x14ac:dyDescent="0.25">
      <c r="A3297" t="s">
        <v>18</v>
      </c>
      <c r="B3297" t="s">
        <v>322</v>
      </c>
      <c r="C3297" t="s">
        <v>14444</v>
      </c>
      <c r="E3297" s="10">
        <v>42000</v>
      </c>
      <c r="F3297" s="11">
        <v>0</v>
      </c>
      <c r="G3297" t="s">
        <v>21</v>
      </c>
      <c r="H3297" t="s">
        <v>14445</v>
      </c>
      <c r="I3297" t="s">
        <v>1288</v>
      </c>
      <c r="J3297" t="s">
        <v>113</v>
      </c>
      <c r="K3297" t="s">
        <v>114</v>
      </c>
      <c r="L3297" t="s">
        <v>25</v>
      </c>
      <c r="M3297" t="s">
        <v>42</v>
      </c>
      <c r="N3297" t="s">
        <v>35</v>
      </c>
      <c r="O3297" t="s">
        <v>27</v>
      </c>
      <c r="P3297" t="s">
        <v>28</v>
      </c>
      <c r="Q3297" s="10">
        <f t="shared" si="102"/>
        <v>154854000</v>
      </c>
      <c r="R3297" s="10">
        <f t="shared" si="103"/>
        <v>0</v>
      </c>
      <c r="S3297" s="10">
        <f>Form_Responses_1[[#This Row],[Salario_Anual]]+Form_Responses_1[[#This Row],[Compensaciones]]</f>
        <v>154854000</v>
      </c>
    </row>
    <row r="3298" spans="1:19" x14ac:dyDescent="0.25">
      <c r="A3298" t="s">
        <v>18</v>
      </c>
      <c r="B3298" t="s">
        <v>43</v>
      </c>
      <c r="C3298" t="s">
        <v>7790</v>
      </c>
      <c r="D3298" t="s">
        <v>7791</v>
      </c>
      <c r="E3298" s="10">
        <v>42000</v>
      </c>
      <c r="F3298" s="11">
        <v>4000</v>
      </c>
      <c r="G3298" t="s">
        <v>21</v>
      </c>
      <c r="I3298" t="s">
        <v>1288</v>
      </c>
      <c r="J3298" t="s">
        <v>113</v>
      </c>
      <c r="K3298" t="s">
        <v>114</v>
      </c>
      <c r="L3298" t="s">
        <v>25</v>
      </c>
      <c r="M3298" t="s">
        <v>42</v>
      </c>
      <c r="N3298" t="s">
        <v>35</v>
      </c>
      <c r="O3298" t="s">
        <v>27</v>
      </c>
      <c r="P3298" t="s">
        <v>28</v>
      </c>
      <c r="Q3298" s="10">
        <f t="shared" si="102"/>
        <v>154854000</v>
      </c>
      <c r="R3298" s="10">
        <f t="shared" si="103"/>
        <v>14748000</v>
      </c>
      <c r="S3298" s="10">
        <f>Form_Responses_1[[#This Row],[Salario_Anual]]+Form_Responses_1[[#This Row],[Compensaciones]]</f>
        <v>169602000</v>
      </c>
    </row>
    <row r="3299" spans="1:19" x14ac:dyDescent="0.25">
      <c r="A3299" t="s">
        <v>18</v>
      </c>
      <c r="B3299" t="s">
        <v>122</v>
      </c>
      <c r="C3299" t="s">
        <v>1187</v>
      </c>
      <c r="D3299" t="s">
        <v>1188</v>
      </c>
      <c r="E3299" s="10">
        <v>42000</v>
      </c>
      <c r="F3299" s="11">
        <v>0</v>
      </c>
      <c r="G3299" t="s">
        <v>21</v>
      </c>
      <c r="I3299" t="s">
        <v>1288</v>
      </c>
      <c r="J3299" t="s">
        <v>144</v>
      </c>
      <c r="K3299" t="s">
        <v>328</v>
      </c>
      <c r="L3299" t="s">
        <v>42</v>
      </c>
      <c r="M3299" t="s">
        <v>42</v>
      </c>
      <c r="N3299" t="s">
        <v>35</v>
      </c>
      <c r="O3299" t="s">
        <v>27</v>
      </c>
      <c r="P3299" t="s">
        <v>28</v>
      </c>
      <c r="Q3299" s="10">
        <f t="shared" si="102"/>
        <v>154854000</v>
      </c>
      <c r="R3299" s="10">
        <f t="shared" si="103"/>
        <v>0</v>
      </c>
      <c r="S3299" s="10">
        <f>Form_Responses_1[[#This Row],[Salario_Anual]]+Form_Responses_1[[#This Row],[Compensaciones]]</f>
        <v>154854000</v>
      </c>
    </row>
    <row r="3300" spans="1:19" x14ac:dyDescent="0.25">
      <c r="A3300" t="s">
        <v>18</v>
      </c>
      <c r="B3300" t="s">
        <v>107</v>
      </c>
      <c r="C3300" t="s">
        <v>8813</v>
      </c>
      <c r="D3300" t="s">
        <v>8814</v>
      </c>
      <c r="E3300" s="10">
        <v>42000</v>
      </c>
      <c r="F3300" s="11">
        <v>0</v>
      </c>
      <c r="G3300" t="s">
        <v>21</v>
      </c>
      <c r="I3300" t="s">
        <v>1288</v>
      </c>
      <c r="J3300" t="s">
        <v>137</v>
      </c>
      <c r="K3300" t="s">
        <v>302</v>
      </c>
      <c r="L3300" t="s">
        <v>42</v>
      </c>
      <c r="M3300" t="s">
        <v>42</v>
      </c>
      <c r="N3300" t="s">
        <v>35</v>
      </c>
      <c r="O3300" t="s">
        <v>27</v>
      </c>
      <c r="Q3300" s="10">
        <f t="shared" si="102"/>
        <v>154854000</v>
      </c>
      <c r="R3300" s="10">
        <f t="shared" si="103"/>
        <v>0</v>
      </c>
      <c r="S3300" s="10">
        <f>Form_Responses_1[[#This Row],[Salario_Anual]]+Form_Responses_1[[#This Row],[Compensaciones]]</f>
        <v>154854000</v>
      </c>
    </row>
    <row r="3301" spans="1:19" x14ac:dyDescent="0.25">
      <c r="A3301" t="s">
        <v>18</v>
      </c>
      <c r="B3301" t="s">
        <v>647</v>
      </c>
      <c r="C3301" t="s">
        <v>29608</v>
      </c>
      <c r="E3301" s="10">
        <v>42000</v>
      </c>
      <c r="F3301" s="11">
        <v>1200</v>
      </c>
      <c r="G3301" t="s">
        <v>21</v>
      </c>
      <c r="I3301" t="s">
        <v>1288</v>
      </c>
      <c r="J3301" t="s">
        <v>1091</v>
      </c>
      <c r="K3301" t="s">
        <v>6548</v>
      </c>
      <c r="L3301" t="s">
        <v>80</v>
      </c>
      <c r="M3301" t="s">
        <v>42</v>
      </c>
      <c r="N3301" t="s">
        <v>26</v>
      </c>
      <c r="O3301" t="s">
        <v>27</v>
      </c>
      <c r="P3301" t="s">
        <v>28</v>
      </c>
      <c r="Q3301" s="10">
        <f t="shared" si="102"/>
        <v>154854000</v>
      </c>
      <c r="R3301" s="10">
        <f t="shared" si="103"/>
        <v>4424400</v>
      </c>
      <c r="S3301" s="10">
        <f>Form_Responses_1[[#This Row],[Salario_Anual]]+Form_Responses_1[[#This Row],[Compensaciones]]</f>
        <v>159278400</v>
      </c>
    </row>
    <row r="3302" spans="1:19" x14ac:dyDescent="0.25">
      <c r="A3302" t="s">
        <v>69</v>
      </c>
      <c r="B3302" t="s">
        <v>19</v>
      </c>
      <c r="C3302" t="s">
        <v>10855</v>
      </c>
      <c r="E3302" s="10">
        <v>42000</v>
      </c>
      <c r="F3302" s="11">
        <v>0</v>
      </c>
      <c r="G3302" t="s">
        <v>21</v>
      </c>
      <c r="I3302" t="s">
        <v>1288</v>
      </c>
      <c r="J3302" t="s">
        <v>534</v>
      </c>
      <c r="K3302" t="s">
        <v>10856</v>
      </c>
      <c r="L3302" t="s">
        <v>80</v>
      </c>
      <c r="M3302" t="s">
        <v>80</v>
      </c>
      <c r="N3302" t="s">
        <v>35</v>
      </c>
      <c r="O3302" t="s">
        <v>27</v>
      </c>
      <c r="P3302" t="s">
        <v>28</v>
      </c>
      <c r="Q3302" s="10">
        <f t="shared" si="102"/>
        <v>154854000</v>
      </c>
      <c r="R3302" s="10">
        <f t="shared" si="103"/>
        <v>0</v>
      </c>
      <c r="S3302" s="10">
        <f>Form_Responses_1[[#This Row],[Salario_Anual]]+Form_Responses_1[[#This Row],[Compensaciones]]</f>
        <v>154854000</v>
      </c>
    </row>
    <row r="3303" spans="1:19" x14ac:dyDescent="0.25">
      <c r="A3303" t="s">
        <v>63</v>
      </c>
      <c r="B3303" t="s">
        <v>246</v>
      </c>
      <c r="C3303" t="s">
        <v>13923</v>
      </c>
      <c r="E3303" s="10">
        <v>42000</v>
      </c>
      <c r="F3303" s="11">
        <v>0</v>
      </c>
      <c r="G3303" t="s">
        <v>21</v>
      </c>
      <c r="I3303" t="s">
        <v>1288</v>
      </c>
      <c r="J3303" t="s">
        <v>1115</v>
      </c>
      <c r="K3303" t="s">
        <v>2522</v>
      </c>
      <c r="L3303" t="s">
        <v>68</v>
      </c>
      <c r="M3303" t="s">
        <v>25</v>
      </c>
      <c r="N3303" t="s">
        <v>35</v>
      </c>
      <c r="O3303" t="s">
        <v>27</v>
      </c>
      <c r="P3303" t="s">
        <v>28</v>
      </c>
      <c r="Q3303" s="10">
        <f t="shared" si="102"/>
        <v>154854000</v>
      </c>
      <c r="R3303" s="10">
        <f t="shared" si="103"/>
        <v>0</v>
      </c>
      <c r="S3303" s="10">
        <f>Form_Responses_1[[#This Row],[Salario_Anual]]+Form_Responses_1[[#This Row],[Compensaciones]]</f>
        <v>154854000</v>
      </c>
    </row>
    <row r="3304" spans="1:19" x14ac:dyDescent="0.25">
      <c r="A3304" t="s">
        <v>287</v>
      </c>
      <c r="B3304" t="s">
        <v>25036</v>
      </c>
      <c r="C3304" t="s">
        <v>25037</v>
      </c>
      <c r="D3304" t="s">
        <v>25038</v>
      </c>
      <c r="E3304" s="10">
        <v>42000</v>
      </c>
      <c r="F3304" s="11">
        <v>500</v>
      </c>
      <c r="G3304" t="s">
        <v>21</v>
      </c>
      <c r="I3304" t="s">
        <v>1288</v>
      </c>
      <c r="J3304" t="s">
        <v>89</v>
      </c>
      <c r="K3304" t="s">
        <v>234</v>
      </c>
      <c r="L3304" t="s">
        <v>289</v>
      </c>
      <c r="M3304" t="s">
        <v>42</v>
      </c>
      <c r="N3304" t="s">
        <v>106</v>
      </c>
      <c r="O3304" t="s">
        <v>27</v>
      </c>
      <c r="P3304" t="s">
        <v>28</v>
      </c>
      <c r="Q3304" s="10">
        <f t="shared" si="102"/>
        <v>154854000</v>
      </c>
      <c r="R3304" s="10">
        <f t="shared" si="103"/>
        <v>1843500</v>
      </c>
      <c r="S3304" s="10">
        <f>Form_Responses_1[[#This Row],[Salario_Anual]]+Form_Responses_1[[#This Row],[Compensaciones]]</f>
        <v>156697500</v>
      </c>
    </row>
    <row r="3305" spans="1:19" x14ac:dyDescent="0.25">
      <c r="A3305" t="s">
        <v>18</v>
      </c>
      <c r="B3305" t="s">
        <v>439</v>
      </c>
      <c r="C3305" t="s">
        <v>6189</v>
      </c>
      <c r="E3305" s="10">
        <v>42000</v>
      </c>
      <c r="F3305" s="11">
        <v>0</v>
      </c>
      <c r="G3305" t="s">
        <v>21</v>
      </c>
      <c r="I3305" t="s">
        <v>1288</v>
      </c>
      <c r="J3305" t="s">
        <v>297</v>
      </c>
      <c r="K3305" t="s">
        <v>1294</v>
      </c>
      <c r="L3305" t="s">
        <v>25</v>
      </c>
      <c r="M3305" t="s">
        <v>42</v>
      </c>
      <c r="N3305" t="s">
        <v>26</v>
      </c>
      <c r="O3305" t="s">
        <v>36</v>
      </c>
      <c r="P3305" t="s">
        <v>28</v>
      </c>
      <c r="Q3305" s="10">
        <f t="shared" si="102"/>
        <v>154854000</v>
      </c>
      <c r="R3305" s="10">
        <f t="shared" si="103"/>
        <v>0</v>
      </c>
      <c r="S3305" s="10">
        <f>Form_Responses_1[[#This Row],[Salario_Anual]]+Form_Responses_1[[#This Row],[Compensaciones]]</f>
        <v>154854000</v>
      </c>
    </row>
    <row r="3306" spans="1:19" x14ac:dyDescent="0.25">
      <c r="A3306" t="s">
        <v>18</v>
      </c>
      <c r="B3306" t="s">
        <v>43</v>
      </c>
      <c r="C3306" t="s">
        <v>5002</v>
      </c>
      <c r="E3306" s="10">
        <v>42000</v>
      </c>
      <c r="F3306" s="11">
        <v>0</v>
      </c>
      <c r="G3306" t="s">
        <v>21</v>
      </c>
      <c r="I3306" t="s">
        <v>1288</v>
      </c>
      <c r="J3306" t="s">
        <v>23</v>
      </c>
      <c r="K3306" t="s">
        <v>24</v>
      </c>
      <c r="L3306" t="s">
        <v>25</v>
      </c>
      <c r="M3306" t="s">
        <v>42</v>
      </c>
      <c r="N3306" t="s">
        <v>35</v>
      </c>
      <c r="O3306" t="s">
        <v>27</v>
      </c>
      <c r="P3306" t="s">
        <v>28</v>
      </c>
      <c r="Q3306" s="10">
        <f t="shared" si="102"/>
        <v>154854000</v>
      </c>
      <c r="R3306" s="10">
        <f t="shared" si="103"/>
        <v>0</v>
      </c>
      <c r="S3306" s="10">
        <f>Form_Responses_1[[#This Row],[Salario_Anual]]+Form_Responses_1[[#This Row],[Compensaciones]]</f>
        <v>154854000</v>
      </c>
    </row>
    <row r="3307" spans="1:19" x14ac:dyDescent="0.25">
      <c r="A3307" t="s">
        <v>18</v>
      </c>
      <c r="B3307" t="s">
        <v>122</v>
      </c>
      <c r="C3307" t="s">
        <v>23277</v>
      </c>
      <c r="E3307" s="10">
        <v>42000</v>
      </c>
      <c r="F3307" s="11">
        <v>0</v>
      </c>
      <c r="G3307" t="s">
        <v>21</v>
      </c>
      <c r="I3307" t="s">
        <v>1288</v>
      </c>
      <c r="J3307" t="s">
        <v>23</v>
      </c>
      <c r="K3307" t="s">
        <v>24</v>
      </c>
      <c r="L3307" t="s">
        <v>42</v>
      </c>
      <c r="M3307" t="s">
        <v>42</v>
      </c>
      <c r="N3307" t="s">
        <v>26</v>
      </c>
      <c r="O3307" t="s">
        <v>27</v>
      </c>
      <c r="P3307" t="s">
        <v>28</v>
      </c>
      <c r="Q3307" s="10">
        <f t="shared" si="102"/>
        <v>154854000</v>
      </c>
      <c r="R3307" s="10">
        <f t="shared" si="103"/>
        <v>0</v>
      </c>
      <c r="S3307" s="10">
        <f>Form_Responses_1[[#This Row],[Salario_Anual]]+Form_Responses_1[[#This Row],[Compensaciones]]</f>
        <v>154854000</v>
      </c>
    </row>
    <row r="3308" spans="1:19" x14ac:dyDescent="0.25">
      <c r="A3308" t="s">
        <v>18</v>
      </c>
      <c r="B3308" t="s">
        <v>86</v>
      </c>
      <c r="C3308" t="s">
        <v>913</v>
      </c>
      <c r="E3308" s="10">
        <v>42000</v>
      </c>
      <c r="F3308" s="11">
        <v>0</v>
      </c>
      <c r="G3308" t="s">
        <v>21</v>
      </c>
      <c r="I3308" t="s">
        <v>1288</v>
      </c>
      <c r="J3308" t="s">
        <v>23</v>
      </c>
      <c r="K3308" t="s">
        <v>24</v>
      </c>
      <c r="L3308" t="s">
        <v>25</v>
      </c>
      <c r="M3308" t="s">
        <v>25</v>
      </c>
      <c r="N3308" t="s">
        <v>106</v>
      </c>
      <c r="O3308" t="s">
        <v>27</v>
      </c>
      <c r="P3308" t="s">
        <v>28</v>
      </c>
      <c r="Q3308" s="10">
        <f t="shared" si="102"/>
        <v>154854000</v>
      </c>
      <c r="R3308" s="10">
        <f t="shared" si="103"/>
        <v>0</v>
      </c>
      <c r="S3308" s="10">
        <f>Form_Responses_1[[#This Row],[Salario_Anual]]+Form_Responses_1[[#This Row],[Compensaciones]]</f>
        <v>154854000</v>
      </c>
    </row>
    <row r="3309" spans="1:19" x14ac:dyDescent="0.25">
      <c r="A3309" t="s">
        <v>91</v>
      </c>
      <c r="B3309" t="s">
        <v>37</v>
      </c>
      <c r="C3309" t="s">
        <v>16982</v>
      </c>
      <c r="E3309" s="10">
        <v>42000</v>
      </c>
      <c r="F3309" s="11">
        <v>0</v>
      </c>
      <c r="G3309" t="s">
        <v>21</v>
      </c>
      <c r="I3309" t="s">
        <v>1288</v>
      </c>
      <c r="J3309" t="s">
        <v>110</v>
      </c>
      <c r="K3309" t="s">
        <v>27697</v>
      </c>
      <c r="L3309" t="s">
        <v>25</v>
      </c>
      <c r="M3309" t="s">
        <v>42</v>
      </c>
      <c r="N3309" t="s">
        <v>35</v>
      </c>
      <c r="O3309" t="s">
        <v>36</v>
      </c>
      <c r="P3309" t="s">
        <v>16984</v>
      </c>
      <c r="Q3309" s="10">
        <f t="shared" si="102"/>
        <v>154854000</v>
      </c>
      <c r="R3309" s="10">
        <f t="shared" si="103"/>
        <v>0</v>
      </c>
      <c r="S3309" s="10">
        <f>Form_Responses_1[[#This Row],[Salario_Anual]]+Form_Responses_1[[#This Row],[Compensaciones]]</f>
        <v>154854000</v>
      </c>
    </row>
    <row r="3310" spans="1:19" x14ac:dyDescent="0.25">
      <c r="A3310" t="s">
        <v>91</v>
      </c>
      <c r="B3310" t="s">
        <v>148</v>
      </c>
      <c r="C3310" t="s">
        <v>8410</v>
      </c>
      <c r="E3310" s="10">
        <v>42000</v>
      </c>
      <c r="F3310" s="11">
        <v>0</v>
      </c>
      <c r="G3310" t="s">
        <v>21</v>
      </c>
      <c r="I3310" t="s">
        <v>1288</v>
      </c>
      <c r="J3310" t="s">
        <v>124</v>
      </c>
      <c r="K3310" t="s">
        <v>30844</v>
      </c>
      <c r="L3310" t="s">
        <v>42</v>
      </c>
      <c r="M3310" t="s">
        <v>42</v>
      </c>
      <c r="N3310" t="s">
        <v>35</v>
      </c>
      <c r="O3310" t="s">
        <v>27</v>
      </c>
      <c r="P3310" t="s">
        <v>28</v>
      </c>
      <c r="Q3310" s="10">
        <f t="shared" si="102"/>
        <v>154854000</v>
      </c>
      <c r="R3310" s="10">
        <f t="shared" si="103"/>
        <v>0</v>
      </c>
      <c r="S3310" s="10">
        <f>Form_Responses_1[[#This Row],[Salario_Anual]]+Form_Responses_1[[#This Row],[Compensaciones]]</f>
        <v>154854000</v>
      </c>
    </row>
    <row r="3311" spans="1:19" x14ac:dyDescent="0.25">
      <c r="A3311" t="s">
        <v>18</v>
      </c>
      <c r="B3311" t="s">
        <v>58</v>
      </c>
      <c r="C3311" t="s">
        <v>8674</v>
      </c>
      <c r="E3311" s="10">
        <v>42000</v>
      </c>
      <c r="F3311" s="11">
        <v>0</v>
      </c>
      <c r="G3311" t="s">
        <v>21</v>
      </c>
      <c r="I3311" t="s">
        <v>1288</v>
      </c>
      <c r="J3311" t="s">
        <v>654</v>
      </c>
      <c r="K3311" t="s">
        <v>448</v>
      </c>
      <c r="L3311" t="s">
        <v>34</v>
      </c>
      <c r="M3311" t="s">
        <v>25</v>
      </c>
      <c r="N3311" t="s">
        <v>26</v>
      </c>
      <c r="O3311" t="s">
        <v>27</v>
      </c>
      <c r="P3311" t="s">
        <v>28</v>
      </c>
      <c r="Q3311" s="10">
        <f t="shared" si="102"/>
        <v>154854000</v>
      </c>
      <c r="R3311" s="10">
        <f t="shared" si="103"/>
        <v>0</v>
      </c>
      <c r="S3311" s="10">
        <f>Form_Responses_1[[#This Row],[Salario_Anual]]+Form_Responses_1[[#This Row],[Compensaciones]]</f>
        <v>154854000</v>
      </c>
    </row>
    <row r="3312" spans="1:19" x14ac:dyDescent="0.25">
      <c r="A3312" t="s">
        <v>63</v>
      </c>
      <c r="B3312" t="s">
        <v>98</v>
      </c>
      <c r="C3312" t="s">
        <v>75</v>
      </c>
      <c r="E3312" s="10">
        <v>42000</v>
      </c>
      <c r="F3312" s="11">
        <v>0</v>
      </c>
      <c r="G3312" t="s">
        <v>21</v>
      </c>
      <c r="I3312" t="s">
        <v>1288</v>
      </c>
      <c r="J3312" t="s">
        <v>158</v>
      </c>
      <c r="K3312" t="s">
        <v>1079</v>
      </c>
      <c r="L3312" t="s">
        <v>68</v>
      </c>
      <c r="M3312" t="s">
        <v>68</v>
      </c>
      <c r="N3312" t="s">
        <v>35</v>
      </c>
      <c r="O3312" t="s">
        <v>27</v>
      </c>
      <c r="P3312" t="s">
        <v>28</v>
      </c>
      <c r="Q3312" s="10">
        <f t="shared" si="102"/>
        <v>154854000</v>
      </c>
      <c r="R3312" s="10">
        <f t="shared" si="103"/>
        <v>0</v>
      </c>
      <c r="S3312" s="10">
        <f>Form_Responses_1[[#This Row],[Salario_Anual]]+Form_Responses_1[[#This Row],[Compensaciones]]</f>
        <v>154854000</v>
      </c>
    </row>
    <row r="3313" spans="1:19" x14ac:dyDescent="0.25">
      <c r="A3313" t="s">
        <v>18</v>
      </c>
      <c r="B3313" t="s">
        <v>30873</v>
      </c>
      <c r="C3313" t="s">
        <v>551</v>
      </c>
      <c r="E3313" s="10">
        <v>42000</v>
      </c>
      <c r="F3313" s="11">
        <v>4200</v>
      </c>
      <c r="G3313" t="s">
        <v>21</v>
      </c>
      <c r="I3313" t="s">
        <v>1288</v>
      </c>
      <c r="J3313" t="s">
        <v>104</v>
      </c>
      <c r="K3313" t="s">
        <v>20224</v>
      </c>
      <c r="L3313" t="s">
        <v>42</v>
      </c>
      <c r="M3313" t="s">
        <v>97</v>
      </c>
      <c r="N3313" t="s">
        <v>35</v>
      </c>
      <c r="O3313" t="s">
        <v>27</v>
      </c>
      <c r="P3313" t="s">
        <v>28</v>
      </c>
      <c r="Q3313" s="10">
        <f t="shared" si="102"/>
        <v>154854000</v>
      </c>
      <c r="R3313" s="10">
        <f t="shared" si="103"/>
        <v>15485400</v>
      </c>
      <c r="S3313" s="10">
        <f>Form_Responses_1[[#This Row],[Salario_Anual]]+Form_Responses_1[[#This Row],[Compensaciones]]</f>
        <v>170339400</v>
      </c>
    </row>
    <row r="3314" spans="1:19" x14ac:dyDescent="0.25">
      <c r="A3314" t="s">
        <v>18</v>
      </c>
      <c r="B3314" t="s">
        <v>29</v>
      </c>
      <c r="C3314" t="s">
        <v>14059</v>
      </c>
      <c r="E3314" s="10">
        <v>42000</v>
      </c>
      <c r="F3314" s="11">
        <v>0</v>
      </c>
      <c r="G3314" t="s">
        <v>21</v>
      </c>
      <c r="I3314" t="s">
        <v>1288</v>
      </c>
      <c r="J3314" t="s">
        <v>104</v>
      </c>
      <c r="K3314" t="s">
        <v>20224</v>
      </c>
      <c r="L3314" t="s">
        <v>25</v>
      </c>
      <c r="M3314" t="s">
        <v>25</v>
      </c>
      <c r="N3314" t="s">
        <v>35</v>
      </c>
      <c r="O3314" t="s">
        <v>27</v>
      </c>
      <c r="P3314" t="s">
        <v>28</v>
      </c>
      <c r="Q3314" s="10">
        <f t="shared" si="102"/>
        <v>154854000</v>
      </c>
      <c r="R3314" s="10">
        <f t="shared" si="103"/>
        <v>0</v>
      </c>
      <c r="S3314" s="10">
        <f>Form_Responses_1[[#This Row],[Salario_Anual]]+Form_Responses_1[[#This Row],[Compensaciones]]</f>
        <v>154854000</v>
      </c>
    </row>
    <row r="3315" spans="1:19" x14ac:dyDescent="0.25">
      <c r="A3315" t="s">
        <v>69</v>
      </c>
      <c r="B3315" t="s">
        <v>30874</v>
      </c>
      <c r="C3315" t="s">
        <v>16924</v>
      </c>
      <c r="D3315" t="s">
        <v>16925</v>
      </c>
      <c r="E3315" s="10">
        <v>42000</v>
      </c>
      <c r="F3315" s="11">
        <v>0</v>
      </c>
      <c r="G3315" t="s">
        <v>21</v>
      </c>
      <c r="I3315" t="s">
        <v>1288</v>
      </c>
      <c r="J3315" t="s">
        <v>104</v>
      </c>
      <c r="K3315" t="s">
        <v>20224</v>
      </c>
      <c r="L3315" t="s">
        <v>34</v>
      </c>
      <c r="M3315" t="s">
        <v>25</v>
      </c>
      <c r="N3315" t="s">
        <v>26</v>
      </c>
      <c r="O3315" t="s">
        <v>27</v>
      </c>
      <c r="P3315" t="s">
        <v>28</v>
      </c>
      <c r="Q3315" s="10">
        <f t="shared" si="102"/>
        <v>154854000</v>
      </c>
      <c r="R3315" s="10">
        <f t="shared" si="103"/>
        <v>0</v>
      </c>
      <c r="S3315" s="10">
        <f>Form_Responses_1[[#This Row],[Salario_Anual]]+Form_Responses_1[[#This Row],[Compensaciones]]</f>
        <v>154854000</v>
      </c>
    </row>
    <row r="3316" spans="1:19" x14ac:dyDescent="0.25">
      <c r="A3316" t="s">
        <v>18</v>
      </c>
      <c r="B3316" t="s">
        <v>19</v>
      </c>
      <c r="C3316" t="s">
        <v>744</v>
      </c>
      <c r="D3316" t="s">
        <v>27481</v>
      </c>
      <c r="E3316" s="10">
        <v>42000</v>
      </c>
      <c r="F3316" s="11">
        <v>0</v>
      </c>
      <c r="G3316" t="s">
        <v>21</v>
      </c>
      <c r="I3316" t="s">
        <v>1288</v>
      </c>
      <c r="J3316" t="s">
        <v>104</v>
      </c>
      <c r="K3316" t="s">
        <v>20224</v>
      </c>
      <c r="L3316" t="s">
        <v>42</v>
      </c>
      <c r="M3316" t="s">
        <v>42</v>
      </c>
      <c r="N3316" t="s">
        <v>26</v>
      </c>
      <c r="O3316" t="s">
        <v>27</v>
      </c>
      <c r="P3316" t="s">
        <v>28</v>
      </c>
      <c r="Q3316" s="10">
        <f t="shared" si="102"/>
        <v>154854000</v>
      </c>
      <c r="R3316" s="10">
        <f t="shared" si="103"/>
        <v>0</v>
      </c>
      <c r="S3316" s="10">
        <f>Form_Responses_1[[#This Row],[Salario_Anual]]+Form_Responses_1[[#This Row],[Compensaciones]]</f>
        <v>154854000</v>
      </c>
    </row>
    <row r="3317" spans="1:19" x14ac:dyDescent="0.25">
      <c r="A3317" t="s">
        <v>18</v>
      </c>
      <c r="B3317" t="s">
        <v>122</v>
      </c>
      <c r="C3317" t="s">
        <v>1623</v>
      </c>
      <c r="D3317" t="s">
        <v>1624</v>
      </c>
      <c r="E3317" s="10">
        <v>42000</v>
      </c>
      <c r="F3317" s="11">
        <v>0</v>
      </c>
      <c r="G3317" t="s">
        <v>21</v>
      </c>
      <c r="I3317" t="s">
        <v>1288</v>
      </c>
      <c r="J3317" t="s">
        <v>124</v>
      </c>
      <c r="K3317" t="s">
        <v>1625</v>
      </c>
      <c r="L3317" t="s">
        <v>42</v>
      </c>
      <c r="M3317" t="s">
        <v>42</v>
      </c>
      <c r="N3317" t="s">
        <v>26</v>
      </c>
      <c r="O3317" t="s">
        <v>27</v>
      </c>
      <c r="P3317" t="s">
        <v>28</v>
      </c>
      <c r="Q3317" s="10">
        <f t="shared" si="102"/>
        <v>154854000</v>
      </c>
      <c r="R3317" s="10">
        <f t="shared" si="103"/>
        <v>0</v>
      </c>
      <c r="S3317" s="10">
        <f>Form_Responses_1[[#This Row],[Salario_Anual]]+Form_Responses_1[[#This Row],[Compensaciones]]</f>
        <v>154854000</v>
      </c>
    </row>
    <row r="3318" spans="1:19" x14ac:dyDescent="0.25">
      <c r="A3318" t="s">
        <v>63</v>
      </c>
      <c r="B3318" t="s">
        <v>217</v>
      </c>
      <c r="C3318" t="s">
        <v>3149</v>
      </c>
      <c r="E3318" s="10">
        <v>42000</v>
      </c>
      <c r="F3318" s="11">
        <v>500</v>
      </c>
      <c r="G3318" t="s">
        <v>21</v>
      </c>
      <c r="I3318" t="s">
        <v>1288</v>
      </c>
      <c r="J3318" t="s">
        <v>124</v>
      </c>
      <c r="K3318" t="s">
        <v>849</v>
      </c>
      <c r="L3318" t="s">
        <v>68</v>
      </c>
      <c r="M3318" t="s">
        <v>80</v>
      </c>
      <c r="N3318" t="s">
        <v>275</v>
      </c>
      <c r="O3318" t="s">
        <v>27</v>
      </c>
      <c r="P3318" t="s">
        <v>28</v>
      </c>
      <c r="Q3318" s="10">
        <f t="shared" si="102"/>
        <v>154854000</v>
      </c>
      <c r="R3318" s="10">
        <f t="shared" si="103"/>
        <v>1843500</v>
      </c>
      <c r="S3318" s="10">
        <f>Form_Responses_1[[#This Row],[Salario_Anual]]+Form_Responses_1[[#This Row],[Compensaciones]]</f>
        <v>156697500</v>
      </c>
    </row>
    <row r="3319" spans="1:19" x14ac:dyDescent="0.25">
      <c r="A3319" t="s">
        <v>63</v>
      </c>
      <c r="B3319" t="s">
        <v>1060</v>
      </c>
      <c r="C3319" t="s">
        <v>13387</v>
      </c>
      <c r="E3319" s="10">
        <v>42000</v>
      </c>
      <c r="F3319" s="11">
        <v>0</v>
      </c>
      <c r="G3319" t="s">
        <v>21</v>
      </c>
      <c r="I3319" t="s">
        <v>1288</v>
      </c>
      <c r="J3319" t="s">
        <v>124</v>
      </c>
      <c r="K3319" t="s">
        <v>849</v>
      </c>
      <c r="L3319" t="s">
        <v>68</v>
      </c>
      <c r="M3319" t="s">
        <v>68</v>
      </c>
      <c r="N3319" t="s">
        <v>106</v>
      </c>
      <c r="O3319" t="s">
        <v>54</v>
      </c>
      <c r="P3319" t="s">
        <v>28</v>
      </c>
      <c r="Q3319" s="10">
        <f t="shared" si="102"/>
        <v>154854000</v>
      </c>
      <c r="R3319" s="10">
        <f t="shared" si="103"/>
        <v>0</v>
      </c>
      <c r="S3319" s="10">
        <f>Form_Responses_1[[#This Row],[Salario_Anual]]+Form_Responses_1[[#This Row],[Compensaciones]]</f>
        <v>154854000</v>
      </c>
    </row>
    <row r="3320" spans="1:19" x14ac:dyDescent="0.25">
      <c r="A3320" t="s">
        <v>63</v>
      </c>
      <c r="B3320" t="s">
        <v>142</v>
      </c>
      <c r="C3320" t="s">
        <v>3673</v>
      </c>
      <c r="D3320" t="s">
        <v>14300</v>
      </c>
      <c r="E3320" s="10">
        <v>42000</v>
      </c>
      <c r="F3320" s="11">
        <v>0</v>
      </c>
      <c r="G3320" t="s">
        <v>21</v>
      </c>
      <c r="I3320" t="s">
        <v>1288</v>
      </c>
      <c r="J3320" t="s">
        <v>124</v>
      </c>
      <c r="K3320" t="s">
        <v>3070</v>
      </c>
      <c r="L3320" t="s">
        <v>80</v>
      </c>
      <c r="M3320" t="s">
        <v>97</v>
      </c>
      <c r="N3320" t="s">
        <v>106</v>
      </c>
      <c r="O3320" t="s">
        <v>27</v>
      </c>
      <c r="P3320" t="s">
        <v>28</v>
      </c>
      <c r="Q3320" s="10">
        <f t="shared" si="102"/>
        <v>154854000</v>
      </c>
      <c r="R3320" s="10">
        <f t="shared" si="103"/>
        <v>0</v>
      </c>
      <c r="S3320" s="10">
        <f>Form_Responses_1[[#This Row],[Salario_Anual]]+Form_Responses_1[[#This Row],[Compensaciones]]</f>
        <v>154854000</v>
      </c>
    </row>
    <row r="3321" spans="1:19" x14ac:dyDescent="0.25">
      <c r="A3321" t="s">
        <v>69</v>
      </c>
      <c r="B3321" t="s">
        <v>25392</v>
      </c>
      <c r="C3321" t="s">
        <v>25393</v>
      </c>
      <c r="E3321" s="10">
        <v>42000</v>
      </c>
      <c r="F3321" s="11">
        <v>0</v>
      </c>
      <c r="G3321" t="s">
        <v>21</v>
      </c>
      <c r="I3321" t="s">
        <v>1288</v>
      </c>
      <c r="J3321" t="s">
        <v>124</v>
      </c>
      <c r="K3321" t="s">
        <v>3070</v>
      </c>
      <c r="L3321" t="s">
        <v>80</v>
      </c>
      <c r="M3321" t="s">
        <v>80</v>
      </c>
      <c r="N3321" t="s">
        <v>35</v>
      </c>
      <c r="O3321" t="s">
        <v>27</v>
      </c>
      <c r="P3321" t="s">
        <v>28</v>
      </c>
      <c r="Q3321" s="10">
        <f t="shared" si="102"/>
        <v>154854000</v>
      </c>
      <c r="R3321" s="10">
        <f t="shared" si="103"/>
        <v>0</v>
      </c>
      <c r="S3321" s="10">
        <f>Form_Responses_1[[#This Row],[Salario_Anual]]+Form_Responses_1[[#This Row],[Compensaciones]]</f>
        <v>154854000</v>
      </c>
    </row>
    <row r="3322" spans="1:19" x14ac:dyDescent="0.25">
      <c r="A3322" t="s">
        <v>18</v>
      </c>
      <c r="B3322" t="s">
        <v>43</v>
      </c>
      <c r="C3322" t="s">
        <v>865</v>
      </c>
      <c r="E3322" s="10">
        <v>42000</v>
      </c>
      <c r="F3322" s="11">
        <v>0</v>
      </c>
      <c r="G3322" t="s">
        <v>21</v>
      </c>
      <c r="I3322" t="s">
        <v>1288</v>
      </c>
      <c r="J3322" t="s">
        <v>52</v>
      </c>
      <c r="K3322" t="s">
        <v>1085</v>
      </c>
      <c r="L3322" t="s">
        <v>42</v>
      </c>
      <c r="M3322" t="s">
        <v>42</v>
      </c>
      <c r="N3322" t="s">
        <v>35</v>
      </c>
      <c r="O3322" t="s">
        <v>27</v>
      </c>
      <c r="P3322" t="s">
        <v>28</v>
      </c>
      <c r="Q3322" s="10">
        <f t="shared" si="102"/>
        <v>154854000</v>
      </c>
      <c r="R3322" s="10">
        <f t="shared" si="103"/>
        <v>0</v>
      </c>
      <c r="S3322" s="10">
        <f>Form_Responses_1[[#This Row],[Salario_Anual]]+Form_Responses_1[[#This Row],[Compensaciones]]</f>
        <v>154854000</v>
      </c>
    </row>
    <row r="3323" spans="1:19" x14ac:dyDescent="0.25">
      <c r="A3323" t="s">
        <v>18</v>
      </c>
      <c r="B3323" t="s">
        <v>43</v>
      </c>
      <c r="C3323" t="s">
        <v>910</v>
      </c>
      <c r="D3323" t="s">
        <v>5001</v>
      </c>
      <c r="E3323" s="10">
        <v>42000</v>
      </c>
      <c r="F3323" s="11">
        <v>0</v>
      </c>
      <c r="G3323" t="s">
        <v>21</v>
      </c>
      <c r="I3323" t="s">
        <v>1288</v>
      </c>
      <c r="J3323" t="s">
        <v>124</v>
      </c>
      <c r="K3323" t="s">
        <v>125</v>
      </c>
      <c r="L3323" t="s">
        <v>34</v>
      </c>
      <c r="M3323" t="s">
        <v>42</v>
      </c>
      <c r="N3323" t="s">
        <v>35</v>
      </c>
      <c r="O3323" t="s">
        <v>27</v>
      </c>
      <c r="P3323" t="s">
        <v>28</v>
      </c>
      <c r="Q3323" s="10">
        <f t="shared" si="102"/>
        <v>154854000</v>
      </c>
      <c r="R3323" s="10">
        <f t="shared" si="103"/>
        <v>0</v>
      </c>
      <c r="S3323" s="10">
        <f>Form_Responses_1[[#This Row],[Salario_Anual]]+Form_Responses_1[[#This Row],[Compensaciones]]</f>
        <v>154854000</v>
      </c>
    </row>
    <row r="3324" spans="1:19" x14ac:dyDescent="0.25">
      <c r="A3324" t="s">
        <v>287</v>
      </c>
      <c r="B3324" t="s">
        <v>947</v>
      </c>
      <c r="C3324" t="s">
        <v>10817</v>
      </c>
      <c r="E3324" s="10">
        <v>42000</v>
      </c>
      <c r="F3324" s="11">
        <v>0</v>
      </c>
      <c r="G3324" t="s">
        <v>21</v>
      </c>
      <c r="I3324" t="s">
        <v>1288</v>
      </c>
      <c r="J3324" t="s">
        <v>237</v>
      </c>
      <c r="K3324" t="s">
        <v>238</v>
      </c>
      <c r="L3324" t="s">
        <v>68</v>
      </c>
      <c r="M3324" t="s">
        <v>42</v>
      </c>
      <c r="N3324" t="s">
        <v>81</v>
      </c>
      <c r="O3324" t="s">
        <v>27</v>
      </c>
      <c r="P3324" t="s">
        <v>28</v>
      </c>
      <c r="Q3324" s="10">
        <f t="shared" si="102"/>
        <v>154854000</v>
      </c>
      <c r="R3324" s="10">
        <f t="shared" si="103"/>
        <v>0</v>
      </c>
      <c r="S3324" s="10">
        <f>Form_Responses_1[[#This Row],[Salario_Anual]]+Form_Responses_1[[#This Row],[Compensaciones]]</f>
        <v>154854000</v>
      </c>
    </row>
    <row r="3325" spans="1:19" x14ac:dyDescent="0.25">
      <c r="A3325" t="s">
        <v>18</v>
      </c>
      <c r="B3325" t="s">
        <v>19</v>
      </c>
      <c r="C3325" t="s">
        <v>1291</v>
      </c>
      <c r="E3325" s="10">
        <v>42000</v>
      </c>
      <c r="F3325" s="11">
        <v>0</v>
      </c>
      <c r="G3325" t="s">
        <v>21</v>
      </c>
      <c r="I3325" t="s">
        <v>1288</v>
      </c>
      <c r="J3325" t="s">
        <v>237</v>
      </c>
      <c r="K3325" t="s">
        <v>238</v>
      </c>
      <c r="L3325" t="s">
        <v>25</v>
      </c>
      <c r="M3325" t="s">
        <v>25</v>
      </c>
      <c r="N3325" t="s">
        <v>26</v>
      </c>
      <c r="O3325" t="s">
        <v>54</v>
      </c>
      <c r="P3325" t="s">
        <v>28</v>
      </c>
      <c r="Q3325" s="10">
        <f t="shared" si="102"/>
        <v>154854000</v>
      </c>
      <c r="R3325" s="10">
        <f t="shared" si="103"/>
        <v>0</v>
      </c>
      <c r="S3325" s="10">
        <f>Form_Responses_1[[#This Row],[Salario_Anual]]+Form_Responses_1[[#This Row],[Compensaciones]]</f>
        <v>154854000</v>
      </c>
    </row>
    <row r="3326" spans="1:19" x14ac:dyDescent="0.25">
      <c r="A3326" t="s">
        <v>63</v>
      </c>
      <c r="B3326" t="s">
        <v>43</v>
      </c>
      <c r="C3326" t="s">
        <v>1287</v>
      </c>
      <c r="E3326" s="10">
        <v>42000</v>
      </c>
      <c r="F3326" s="11">
        <v>0</v>
      </c>
      <c r="G3326" t="s">
        <v>21</v>
      </c>
      <c r="I3326" t="s">
        <v>1288</v>
      </c>
      <c r="J3326" t="s">
        <v>357</v>
      </c>
      <c r="K3326" t="s">
        <v>24628</v>
      </c>
      <c r="L3326" t="s">
        <v>25</v>
      </c>
      <c r="M3326" t="s">
        <v>42</v>
      </c>
      <c r="N3326" t="s">
        <v>35</v>
      </c>
      <c r="O3326" t="s">
        <v>27</v>
      </c>
      <c r="P3326" t="s">
        <v>28</v>
      </c>
      <c r="Q3326" s="10">
        <f t="shared" si="102"/>
        <v>154854000</v>
      </c>
      <c r="R3326" s="10">
        <f t="shared" si="103"/>
        <v>0</v>
      </c>
      <c r="S3326" s="10">
        <f>Form_Responses_1[[#This Row],[Salario_Anual]]+Form_Responses_1[[#This Row],[Compensaciones]]</f>
        <v>154854000</v>
      </c>
    </row>
    <row r="3327" spans="1:19" x14ac:dyDescent="0.25">
      <c r="A3327" t="s">
        <v>18</v>
      </c>
      <c r="B3327" t="s">
        <v>43</v>
      </c>
      <c r="C3327" t="s">
        <v>23810</v>
      </c>
      <c r="E3327" s="10">
        <v>42000</v>
      </c>
      <c r="F3327" s="11">
        <v>1000</v>
      </c>
      <c r="G3327" t="s">
        <v>21</v>
      </c>
      <c r="I3327" t="s">
        <v>1288</v>
      </c>
      <c r="J3327" t="s">
        <v>357</v>
      </c>
      <c r="K3327" t="s">
        <v>24628</v>
      </c>
      <c r="L3327" t="s">
        <v>80</v>
      </c>
      <c r="M3327" t="s">
        <v>34</v>
      </c>
      <c r="N3327" t="s">
        <v>26</v>
      </c>
      <c r="O3327" t="s">
        <v>27</v>
      </c>
      <c r="P3327" t="s">
        <v>28</v>
      </c>
      <c r="Q3327" s="10">
        <f t="shared" si="102"/>
        <v>154854000</v>
      </c>
      <c r="R3327" s="10">
        <f t="shared" si="103"/>
        <v>3687000</v>
      </c>
      <c r="S3327" s="10">
        <f>Form_Responses_1[[#This Row],[Salario_Anual]]+Form_Responses_1[[#This Row],[Compensaciones]]</f>
        <v>158541000</v>
      </c>
    </row>
    <row r="3328" spans="1:19" x14ac:dyDescent="0.25">
      <c r="A3328" t="s">
        <v>69</v>
      </c>
      <c r="B3328" t="s">
        <v>246</v>
      </c>
      <c r="C3328" t="s">
        <v>316</v>
      </c>
      <c r="E3328" s="10">
        <v>42000</v>
      </c>
      <c r="F3328" s="11">
        <v>0</v>
      </c>
      <c r="G3328" t="s">
        <v>21</v>
      </c>
      <c r="I3328" t="s">
        <v>1288</v>
      </c>
      <c r="J3328" t="s">
        <v>83</v>
      </c>
      <c r="K3328" t="s">
        <v>84</v>
      </c>
      <c r="L3328" t="s">
        <v>34</v>
      </c>
      <c r="M3328" t="s">
        <v>25</v>
      </c>
      <c r="N3328" t="s">
        <v>26</v>
      </c>
      <c r="O3328" t="s">
        <v>27</v>
      </c>
      <c r="P3328" t="s">
        <v>28</v>
      </c>
      <c r="Q3328" s="10">
        <f t="shared" si="102"/>
        <v>154854000</v>
      </c>
      <c r="R3328" s="10">
        <f t="shared" si="103"/>
        <v>0</v>
      </c>
      <c r="S3328" s="10">
        <f>Form_Responses_1[[#This Row],[Salario_Anual]]+Form_Responses_1[[#This Row],[Compensaciones]]</f>
        <v>154854000</v>
      </c>
    </row>
    <row r="3329" spans="1:19" x14ac:dyDescent="0.25">
      <c r="A3329" t="s">
        <v>91</v>
      </c>
      <c r="B3329" t="s">
        <v>92</v>
      </c>
      <c r="C3329" t="s">
        <v>865</v>
      </c>
      <c r="D3329" t="s">
        <v>28568</v>
      </c>
      <c r="E3329" s="10">
        <v>42000</v>
      </c>
      <c r="F3329" s="11">
        <v>0</v>
      </c>
      <c r="G3329" t="s">
        <v>21</v>
      </c>
      <c r="I3329" t="s">
        <v>1288</v>
      </c>
      <c r="J3329" t="s">
        <v>83</v>
      </c>
      <c r="K3329" t="s">
        <v>84</v>
      </c>
      <c r="L3329" t="s">
        <v>42</v>
      </c>
      <c r="M3329" t="s">
        <v>42</v>
      </c>
      <c r="N3329" t="s">
        <v>35</v>
      </c>
      <c r="O3329" t="s">
        <v>27</v>
      </c>
      <c r="P3329" t="s">
        <v>366</v>
      </c>
      <c r="Q3329" s="10">
        <f t="shared" si="102"/>
        <v>154854000</v>
      </c>
      <c r="R3329" s="10">
        <f t="shared" si="103"/>
        <v>0</v>
      </c>
      <c r="S3329" s="10">
        <f>Form_Responses_1[[#This Row],[Salario_Anual]]+Form_Responses_1[[#This Row],[Compensaciones]]</f>
        <v>154854000</v>
      </c>
    </row>
    <row r="3330" spans="1:19" x14ac:dyDescent="0.25">
      <c r="A3330" t="s">
        <v>18</v>
      </c>
      <c r="B3330" t="s">
        <v>92</v>
      </c>
      <c r="C3330" t="s">
        <v>21402</v>
      </c>
      <c r="E3330" s="10">
        <v>42000</v>
      </c>
      <c r="F3330" s="11">
        <v>100</v>
      </c>
      <c r="G3330" t="s">
        <v>21</v>
      </c>
      <c r="I3330" t="s">
        <v>1288</v>
      </c>
      <c r="J3330" t="s">
        <v>83</v>
      </c>
      <c r="K3330" t="s">
        <v>84</v>
      </c>
      <c r="L3330" t="s">
        <v>97</v>
      </c>
      <c r="M3330" t="s">
        <v>97</v>
      </c>
      <c r="N3330" t="s">
        <v>26</v>
      </c>
      <c r="O3330" t="s">
        <v>27</v>
      </c>
      <c r="P3330" t="s">
        <v>28</v>
      </c>
      <c r="Q3330" s="10">
        <f t="shared" ref="Q3330:Q3393" si="104">IFERROR((E3330)*IF(OR(UPPER(TRIM(G3330))="OTHER",UPPER(TRIM(G3330))="OTRO"),3687,IF(UPPER(TRIM(G3330))="USD",3687,IF(UPPER(TRIM(G3330))="EUR",4340,IF(UPPER(TRIM(G3330))="GBP",4988,IF(UPPER(TRIM(G3330))="JPY",23,IF(UPPER(TRIM(G3330))="CHF",4743,IF(UPPER(TRIM(G3330))="CAD",2700,IF(UPPER(TRIM(G3330))="AUD/NZD",2554,IF(UPPER(TRIM(G3330))="NZD",2193,IF(UPPER(TRIM(G3330))="SEK",406,IF(UPPER(TRIM(G3330))="HKD",471,IF(UPPER(TRIM(G3330))="ZAR",226,"")))))))))))),"")</f>
        <v>154854000</v>
      </c>
      <c r="R3330" s="10">
        <f t="shared" ref="R3330:R3393" si="105">IFERROR((F3330)*IF(OR(UPPER(TRIM(G3330))="OTHER",UPPER(TRIM(G3330))="OTRO"),3687,IF(UPPER(TRIM(G3330))="USD",3687,IF(UPPER(TRIM(G3330))="EUR",4340,IF(UPPER(TRIM(G3330))="GBP",4988,IF(UPPER(TRIM(G3330))="JPY",23,IF(UPPER(TRIM(G3330))="CHF",4743,IF(UPPER(TRIM(G3330))="CAD",2700,IF(UPPER(TRIM(G3330))="AUD/NZD",2554,IF(UPPER(TRIM(G3330))="NZD",2193,IF(UPPER(TRIM(G3330))="SEK",406,IF(UPPER(TRIM(G3330))="HKD",471,IF(UPPER(TRIM(G3330))="ZAR",226,"")))))))))))),"")</f>
        <v>368700</v>
      </c>
      <c r="S3330" s="10">
        <f>Form_Responses_1[[#This Row],[Salario_Anual]]+Form_Responses_1[[#This Row],[Compensaciones]]</f>
        <v>155222700</v>
      </c>
    </row>
    <row r="3331" spans="1:19" x14ac:dyDescent="0.25">
      <c r="A3331" t="s">
        <v>18</v>
      </c>
      <c r="B3331" t="s">
        <v>9924</v>
      </c>
      <c r="C3331" t="s">
        <v>14083</v>
      </c>
      <c r="E3331" s="10">
        <v>42000</v>
      </c>
      <c r="F3331" s="11">
        <v>0</v>
      </c>
      <c r="G3331" t="s">
        <v>21</v>
      </c>
      <c r="I3331" t="s">
        <v>1288</v>
      </c>
      <c r="J3331" t="s">
        <v>1537</v>
      </c>
      <c r="K3331" t="s">
        <v>14084</v>
      </c>
      <c r="L3331" t="s">
        <v>34</v>
      </c>
      <c r="M3331" t="s">
        <v>25</v>
      </c>
      <c r="N3331" t="s">
        <v>35</v>
      </c>
      <c r="O3331" t="s">
        <v>27</v>
      </c>
      <c r="P3331" t="s">
        <v>28</v>
      </c>
      <c r="Q3331" s="10">
        <f t="shared" si="104"/>
        <v>154854000</v>
      </c>
      <c r="R3331" s="10">
        <f t="shared" si="105"/>
        <v>0</v>
      </c>
      <c r="S3331" s="10">
        <f>Form_Responses_1[[#This Row],[Salario_Anual]]+Form_Responses_1[[#This Row],[Compensaciones]]</f>
        <v>154854000</v>
      </c>
    </row>
    <row r="3332" spans="1:19" x14ac:dyDescent="0.25">
      <c r="A3332" t="s">
        <v>18</v>
      </c>
      <c r="B3332" t="s">
        <v>30873</v>
      </c>
      <c r="C3332" t="s">
        <v>28251</v>
      </c>
      <c r="E3332" s="10">
        <v>42000</v>
      </c>
      <c r="F3332" s="11">
        <v>0</v>
      </c>
      <c r="G3332" t="s">
        <v>21</v>
      </c>
      <c r="I3332" t="s">
        <v>1288</v>
      </c>
      <c r="J3332" t="s">
        <v>124</v>
      </c>
      <c r="K3332" t="s">
        <v>2598</v>
      </c>
      <c r="L3332" t="s">
        <v>34</v>
      </c>
      <c r="M3332" t="s">
        <v>97</v>
      </c>
      <c r="N3332" t="s">
        <v>35</v>
      </c>
      <c r="O3332" t="s">
        <v>27</v>
      </c>
      <c r="P3332" t="s">
        <v>28</v>
      </c>
      <c r="Q3332" s="10">
        <f t="shared" si="104"/>
        <v>154854000</v>
      </c>
      <c r="R3332" s="10">
        <f t="shared" si="105"/>
        <v>0</v>
      </c>
      <c r="S3332" s="10">
        <f>Form_Responses_1[[#This Row],[Salario_Anual]]+Form_Responses_1[[#This Row],[Compensaciones]]</f>
        <v>154854000</v>
      </c>
    </row>
    <row r="3333" spans="1:19" x14ac:dyDescent="0.25">
      <c r="A3333" t="s">
        <v>18</v>
      </c>
      <c r="B3333" t="s">
        <v>58</v>
      </c>
      <c r="C3333" t="s">
        <v>5524</v>
      </c>
      <c r="E3333" s="10">
        <v>42000</v>
      </c>
      <c r="F3333" s="11">
        <v>0</v>
      </c>
      <c r="G3333" t="s">
        <v>21</v>
      </c>
      <c r="I3333" t="s">
        <v>1288</v>
      </c>
      <c r="J3333" t="s">
        <v>237</v>
      </c>
      <c r="K3333" t="s">
        <v>3457</v>
      </c>
      <c r="L3333" t="s">
        <v>34</v>
      </c>
      <c r="M3333" t="s">
        <v>34</v>
      </c>
      <c r="N3333" t="s">
        <v>26</v>
      </c>
      <c r="O3333" t="s">
        <v>27</v>
      </c>
      <c r="P3333" t="s">
        <v>28</v>
      </c>
      <c r="Q3333" s="10">
        <f t="shared" si="104"/>
        <v>154854000</v>
      </c>
      <c r="R3333" s="10">
        <f t="shared" si="105"/>
        <v>0</v>
      </c>
      <c r="S3333" s="10">
        <f>Form_Responses_1[[#This Row],[Salario_Anual]]+Form_Responses_1[[#This Row],[Compensaciones]]</f>
        <v>154854000</v>
      </c>
    </row>
    <row r="3334" spans="1:19" x14ac:dyDescent="0.25">
      <c r="A3334" t="s">
        <v>18</v>
      </c>
      <c r="B3334" t="s">
        <v>43</v>
      </c>
      <c r="C3334" t="s">
        <v>4759</v>
      </c>
      <c r="E3334" s="10">
        <v>42000</v>
      </c>
      <c r="F3334" s="11">
        <v>0</v>
      </c>
      <c r="G3334" t="s">
        <v>21</v>
      </c>
      <c r="I3334" t="s">
        <v>1288</v>
      </c>
      <c r="J3334" t="s">
        <v>153</v>
      </c>
      <c r="K3334" t="s">
        <v>1239</v>
      </c>
      <c r="L3334" t="s">
        <v>25</v>
      </c>
      <c r="M3334" t="s">
        <v>25</v>
      </c>
      <c r="N3334" t="s">
        <v>35</v>
      </c>
      <c r="O3334" t="s">
        <v>54</v>
      </c>
      <c r="P3334" t="s">
        <v>28</v>
      </c>
      <c r="Q3334" s="10">
        <f t="shared" si="104"/>
        <v>154854000</v>
      </c>
      <c r="R3334" s="10">
        <f t="shared" si="105"/>
        <v>0</v>
      </c>
      <c r="S3334" s="10">
        <f>Form_Responses_1[[#This Row],[Salario_Anual]]+Form_Responses_1[[#This Row],[Compensaciones]]</f>
        <v>154854000</v>
      </c>
    </row>
    <row r="3335" spans="1:19" x14ac:dyDescent="0.25">
      <c r="A3335" t="s">
        <v>18</v>
      </c>
      <c r="B3335" t="s">
        <v>5440</v>
      </c>
      <c r="C3335" t="s">
        <v>24911</v>
      </c>
      <c r="E3335" s="10">
        <v>42000</v>
      </c>
      <c r="F3335" s="11">
        <v>0</v>
      </c>
      <c r="G3335" t="s">
        <v>21</v>
      </c>
      <c r="I3335" t="s">
        <v>1288</v>
      </c>
      <c r="J3335" t="s">
        <v>1091</v>
      </c>
      <c r="K3335" t="s">
        <v>1547</v>
      </c>
      <c r="L3335" t="s">
        <v>25</v>
      </c>
      <c r="M3335" t="s">
        <v>25</v>
      </c>
      <c r="N3335" t="s">
        <v>35</v>
      </c>
      <c r="O3335" t="s">
        <v>54</v>
      </c>
      <c r="P3335" t="s">
        <v>28</v>
      </c>
      <c r="Q3335" s="10">
        <f t="shared" si="104"/>
        <v>154854000</v>
      </c>
      <c r="R3335" s="10">
        <f t="shared" si="105"/>
        <v>0</v>
      </c>
      <c r="S3335" s="10">
        <f>Form_Responses_1[[#This Row],[Salario_Anual]]+Form_Responses_1[[#This Row],[Compensaciones]]</f>
        <v>154854000</v>
      </c>
    </row>
    <row r="3336" spans="1:19" x14ac:dyDescent="0.25">
      <c r="A3336" t="s">
        <v>69</v>
      </c>
      <c r="B3336" t="s">
        <v>86</v>
      </c>
      <c r="C3336" t="s">
        <v>913</v>
      </c>
      <c r="E3336" s="10">
        <v>42000</v>
      </c>
      <c r="F3336" s="11">
        <v>750</v>
      </c>
      <c r="G3336" t="s">
        <v>21</v>
      </c>
      <c r="I3336" t="s">
        <v>1288</v>
      </c>
      <c r="J3336" t="s">
        <v>3333</v>
      </c>
      <c r="K3336" t="s">
        <v>9591</v>
      </c>
      <c r="L3336" t="s">
        <v>80</v>
      </c>
      <c r="M3336" t="s">
        <v>80</v>
      </c>
      <c r="N3336" t="s">
        <v>35</v>
      </c>
      <c r="O3336" t="s">
        <v>27</v>
      </c>
      <c r="P3336" t="s">
        <v>139</v>
      </c>
      <c r="Q3336" s="10">
        <f t="shared" si="104"/>
        <v>154854000</v>
      </c>
      <c r="R3336" s="10">
        <f t="shared" si="105"/>
        <v>2765250</v>
      </c>
      <c r="S3336" s="10">
        <f>Form_Responses_1[[#This Row],[Salario_Anual]]+Form_Responses_1[[#This Row],[Compensaciones]]</f>
        <v>157619250</v>
      </c>
    </row>
    <row r="3337" spans="1:19" x14ac:dyDescent="0.25">
      <c r="A3337" t="s">
        <v>69</v>
      </c>
      <c r="B3337" t="s">
        <v>6797</v>
      </c>
      <c r="C3337" t="s">
        <v>4649</v>
      </c>
      <c r="E3337" s="10">
        <v>42000</v>
      </c>
      <c r="F3337" s="11">
        <v>10000</v>
      </c>
      <c r="G3337" t="s">
        <v>21</v>
      </c>
      <c r="I3337" t="s">
        <v>1288</v>
      </c>
      <c r="J3337" t="s">
        <v>237</v>
      </c>
      <c r="K3337" t="s">
        <v>6798</v>
      </c>
      <c r="L3337" t="s">
        <v>80</v>
      </c>
      <c r="M3337" t="s">
        <v>42</v>
      </c>
      <c r="N3337" t="s">
        <v>35</v>
      </c>
      <c r="O3337" t="s">
        <v>27</v>
      </c>
      <c r="P3337" t="s">
        <v>28</v>
      </c>
      <c r="Q3337" s="10">
        <f t="shared" si="104"/>
        <v>154854000</v>
      </c>
      <c r="R3337" s="10">
        <f t="shared" si="105"/>
        <v>36870000</v>
      </c>
      <c r="S3337" s="10">
        <f>Form_Responses_1[[#This Row],[Salario_Anual]]+Form_Responses_1[[#This Row],[Compensaciones]]</f>
        <v>191724000</v>
      </c>
    </row>
    <row r="3338" spans="1:19" x14ac:dyDescent="0.25">
      <c r="A3338" t="s">
        <v>91</v>
      </c>
      <c r="B3338" t="s">
        <v>58</v>
      </c>
      <c r="C3338" t="s">
        <v>1595</v>
      </c>
      <c r="E3338" s="10">
        <v>42000</v>
      </c>
      <c r="F3338" s="11">
        <v>0</v>
      </c>
      <c r="G3338" t="s">
        <v>21</v>
      </c>
      <c r="I3338" t="s">
        <v>1288</v>
      </c>
      <c r="J3338" t="s">
        <v>113</v>
      </c>
      <c r="K3338" t="s">
        <v>17199</v>
      </c>
      <c r="L3338" t="s">
        <v>42</v>
      </c>
      <c r="M3338" t="s">
        <v>42</v>
      </c>
      <c r="N3338" t="s">
        <v>35</v>
      </c>
      <c r="O3338" t="s">
        <v>27</v>
      </c>
      <c r="P3338" t="s">
        <v>28</v>
      </c>
      <c r="Q3338" s="10">
        <f t="shared" si="104"/>
        <v>154854000</v>
      </c>
      <c r="R3338" s="10">
        <f t="shared" si="105"/>
        <v>0</v>
      </c>
      <c r="S3338" s="10">
        <f>Form_Responses_1[[#This Row],[Salario_Anual]]+Form_Responses_1[[#This Row],[Compensaciones]]</f>
        <v>154854000</v>
      </c>
    </row>
    <row r="3339" spans="1:19" x14ac:dyDescent="0.25">
      <c r="A3339" t="s">
        <v>18</v>
      </c>
      <c r="B3339" t="s">
        <v>173</v>
      </c>
      <c r="C3339" t="s">
        <v>17507</v>
      </c>
      <c r="D3339" t="s">
        <v>17508</v>
      </c>
      <c r="E3339" s="10">
        <v>42000</v>
      </c>
      <c r="F3339" s="11">
        <v>0</v>
      </c>
      <c r="G3339" t="s">
        <v>21</v>
      </c>
      <c r="I3339" t="s">
        <v>1288</v>
      </c>
      <c r="J3339" t="s">
        <v>158</v>
      </c>
      <c r="K3339" t="s">
        <v>1740</v>
      </c>
      <c r="L3339" t="s">
        <v>34</v>
      </c>
      <c r="M3339" t="s">
        <v>25</v>
      </c>
      <c r="N3339" t="s">
        <v>35</v>
      </c>
      <c r="O3339" t="s">
        <v>27</v>
      </c>
      <c r="P3339" t="s">
        <v>28</v>
      </c>
      <c r="Q3339" s="10">
        <f t="shared" si="104"/>
        <v>154854000</v>
      </c>
      <c r="R3339" s="10">
        <f t="shared" si="105"/>
        <v>0</v>
      </c>
      <c r="S3339" s="10">
        <f>Form_Responses_1[[#This Row],[Salario_Anual]]+Form_Responses_1[[#This Row],[Compensaciones]]</f>
        <v>154854000</v>
      </c>
    </row>
    <row r="3340" spans="1:19" x14ac:dyDescent="0.25">
      <c r="A3340" t="s">
        <v>287</v>
      </c>
      <c r="B3340" t="s">
        <v>142</v>
      </c>
      <c r="C3340" t="s">
        <v>19793</v>
      </c>
      <c r="E3340" s="10">
        <v>42000</v>
      </c>
      <c r="F3340" s="11">
        <v>0</v>
      </c>
      <c r="G3340" t="s">
        <v>21</v>
      </c>
      <c r="I3340" t="s">
        <v>1288</v>
      </c>
      <c r="J3340" t="s">
        <v>78</v>
      </c>
      <c r="K3340" t="s">
        <v>19794</v>
      </c>
      <c r="L3340" t="s">
        <v>289</v>
      </c>
      <c r="M3340" t="s">
        <v>80</v>
      </c>
      <c r="N3340" t="s">
        <v>26</v>
      </c>
      <c r="O3340" t="s">
        <v>27</v>
      </c>
      <c r="P3340" t="s">
        <v>28</v>
      </c>
      <c r="Q3340" s="10">
        <f t="shared" si="104"/>
        <v>154854000</v>
      </c>
      <c r="R3340" s="10">
        <f t="shared" si="105"/>
        <v>0</v>
      </c>
      <c r="S3340" s="10">
        <f>Form_Responses_1[[#This Row],[Salario_Anual]]+Form_Responses_1[[#This Row],[Compensaciones]]</f>
        <v>154854000</v>
      </c>
    </row>
    <row r="3341" spans="1:19" x14ac:dyDescent="0.25">
      <c r="A3341" t="s">
        <v>18</v>
      </c>
      <c r="B3341" t="s">
        <v>58</v>
      </c>
      <c r="C3341" t="s">
        <v>1595</v>
      </c>
      <c r="D3341" t="s">
        <v>12528</v>
      </c>
      <c r="E3341" s="10">
        <v>42000</v>
      </c>
      <c r="F3341" s="11">
        <v>500</v>
      </c>
      <c r="G3341" t="s">
        <v>21</v>
      </c>
      <c r="I3341" t="s">
        <v>1288</v>
      </c>
      <c r="J3341" t="s">
        <v>622</v>
      </c>
      <c r="K3341" t="s">
        <v>12529</v>
      </c>
      <c r="L3341" t="s">
        <v>34</v>
      </c>
      <c r="M3341" t="s">
        <v>34</v>
      </c>
      <c r="N3341" t="s">
        <v>26</v>
      </c>
      <c r="O3341" t="s">
        <v>27</v>
      </c>
      <c r="P3341" t="s">
        <v>28</v>
      </c>
      <c r="Q3341" s="10">
        <f t="shared" si="104"/>
        <v>154854000</v>
      </c>
      <c r="R3341" s="10">
        <f t="shared" si="105"/>
        <v>1843500</v>
      </c>
      <c r="S3341" s="10">
        <f>Form_Responses_1[[#This Row],[Salario_Anual]]+Form_Responses_1[[#This Row],[Compensaciones]]</f>
        <v>156697500</v>
      </c>
    </row>
    <row r="3342" spans="1:19" x14ac:dyDescent="0.25">
      <c r="A3342" t="s">
        <v>18</v>
      </c>
      <c r="B3342" t="s">
        <v>58</v>
      </c>
      <c r="C3342" t="s">
        <v>1595</v>
      </c>
      <c r="E3342" s="10">
        <v>42000</v>
      </c>
      <c r="F3342" s="11">
        <v>0</v>
      </c>
      <c r="G3342" t="s">
        <v>21</v>
      </c>
      <c r="I3342" t="s">
        <v>1288</v>
      </c>
      <c r="J3342" t="s">
        <v>297</v>
      </c>
      <c r="K3342" t="s">
        <v>6987</v>
      </c>
      <c r="L3342" t="s">
        <v>34</v>
      </c>
      <c r="M3342" t="s">
        <v>25</v>
      </c>
      <c r="N3342" t="s">
        <v>26</v>
      </c>
      <c r="O3342" t="s">
        <v>27</v>
      </c>
      <c r="P3342" t="s">
        <v>28</v>
      </c>
      <c r="Q3342" s="10">
        <f t="shared" si="104"/>
        <v>154854000</v>
      </c>
      <c r="R3342" s="10">
        <f t="shared" si="105"/>
        <v>0</v>
      </c>
      <c r="S3342" s="10">
        <f>Form_Responses_1[[#This Row],[Salario_Anual]]+Form_Responses_1[[#This Row],[Compensaciones]]</f>
        <v>154854000</v>
      </c>
    </row>
    <row r="3343" spans="1:19" x14ac:dyDescent="0.25">
      <c r="A3343" t="s">
        <v>91</v>
      </c>
      <c r="B3343" t="s">
        <v>37</v>
      </c>
      <c r="C3343" t="s">
        <v>5720</v>
      </c>
      <c r="E3343" s="10">
        <v>42000</v>
      </c>
      <c r="F3343" s="11">
        <v>0</v>
      </c>
      <c r="G3343" t="s">
        <v>21</v>
      </c>
      <c r="I3343" t="s">
        <v>1288</v>
      </c>
      <c r="J3343" t="s">
        <v>622</v>
      </c>
      <c r="K3343" t="s">
        <v>10060</v>
      </c>
      <c r="L3343" t="s">
        <v>42</v>
      </c>
      <c r="M3343" t="s">
        <v>42</v>
      </c>
      <c r="N3343" t="s">
        <v>106</v>
      </c>
      <c r="O3343" t="s">
        <v>27</v>
      </c>
      <c r="P3343" t="s">
        <v>28</v>
      </c>
      <c r="Q3343" s="10">
        <f t="shared" si="104"/>
        <v>154854000</v>
      </c>
      <c r="R3343" s="10">
        <f t="shared" si="105"/>
        <v>0</v>
      </c>
      <c r="S3343" s="10">
        <f>Form_Responses_1[[#This Row],[Salario_Anual]]+Form_Responses_1[[#This Row],[Compensaciones]]</f>
        <v>154854000</v>
      </c>
    </row>
    <row r="3344" spans="1:19" x14ac:dyDescent="0.25">
      <c r="A3344" t="s">
        <v>18</v>
      </c>
      <c r="B3344" t="s">
        <v>217</v>
      </c>
      <c r="C3344" t="s">
        <v>609</v>
      </c>
      <c r="E3344" s="10">
        <v>42000</v>
      </c>
      <c r="F3344" s="11">
        <v>2400</v>
      </c>
      <c r="G3344" t="s">
        <v>21</v>
      </c>
      <c r="I3344" t="s">
        <v>1288</v>
      </c>
      <c r="J3344" t="s">
        <v>1115</v>
      </c>
      <c r="K3344" t="s">
        <v>3437</v>
      </c>
      <c r="L3344" t="s">
        <v>80</v>
      </c>
      <c r="M3344" t="s">
        <v>42</v>
      </c>
      <c r="N3344" t="s">
        <v>35</v>
      </c>
      <c r="O3344" t="s">
        <v>27</v>
      </c>
      <c r="P3344" t="s">
        <v>28</v>
      </c>
      <c r="Q3344" s="10">
        <f t="shared" si="104"/>
        <v>154854000</v>
      </c>
      <c r="R3344" s="10">
        <f t="shared" si="105"/>
        <v>8848800</v>
      </c>
      <c r="S3344" s="10">
        <f>Form_Responses_1[[#This Row],[Salario_Anual]]+Form_Responses_1[[#This Row],[Compensaciones]]</f>
        <v>163702800</v>
      </c>
    </row>
    <row r="3345" spans="1:19" x14ac:dyDescent="0.25">
      <c r="A3345" t="s">
        <v>69</v>
      </c>
      <c r="B3345" t="s">
        <v>142</v>
      </c>
      <c r="C3345" t="s">
        <v>29498</v>
      </c>
      <c r="E3345" s="10">
        <v>42000</v>
      </c>
      <c r="F3345" s="11">
        <v>0</v>
      </c>
      <c r="G3345" t="s">
        <v>21</v>
      </c>
      <c r="I3345" t="s">
        <v>1288</v>
      </c>
      <c r="J3345" t="s">
        <v>297</v>
      </c>
      <c r="K3345" t="s">
        <v>298</v>
      </c>
      <c r="L3345" t="s">
        <v>80</v>
      </c>
      <c r="M3345" t="s">
        <v>42</v>
      </c>
      <c r="N3345" t="s">
        <v>35</v>
      </c>
      <c r="O3345" t="s">
        <v>54</v>
      </c>
      <c r="P3345" t="s">
        <v>28</v>
      </c>
      <c r="Q3345" s="10">
        <f t="shared" si="104"/>
        <v>154854000</v>
      </c>
      <c r="R3345" s="10">
        <f t="shared" si="105"/>
        <v>0</v>
      </c>
      <c r="S3345" s="10">
        <f>Form_Responses_1[[#This Row],[Salario_Anual]]+Form_Responses_1[[#This Row],[Compensaciones]]</f>
        <v>154854000</v>
      </c>
    </row>
    <row r="3346" spans="1:19" x14ac:dyDescent="0.25">
      <c r="A3346" t="s">
        <v>18</v>
      </c>
      <c r="B3346" t="s">
        <v>173</v>
      </c>
      <c r="C3346" t="s">
        <v>28668</v>
      </c>
      <c r="E3346" s="10">
        <v>42000</v>
      </c>
      <c r="F3346" s="11">
        <v>1000</v>
      </c>
      <c r="G3346" t="s">
        <v>21</v>
      </c>
      <c r="I3346" t="s">
        <v>1288</v>
      </c>
      <c r="J3346" t="s">
        <v>72</v>
      </c>
      <c r="K3346" t="s">
        <v>610</v>
      </c>
      <c r="L3346" t="s">
        <v>25</v>
      </c>
      <c r="M3346" t="s">
        <v>25</v>
      </c>
      <c r="N3346" t="s">
        <v>35</v>
      </c>
      <c r="O3346" t="s">
        <v>36</v>
      </c>
      <c r="P3346" t="s">
        <v>28</v>
      </c>
      <c r="Q3346" s="10">
        <f t="shared" si="104"/>
        <v>154854000</v>
      </c>
      <c r="R3346" s="10">
        <f t="shared" si="105"/>
        <v>3687000</v>
      </c>
      <c r="S3346" s="10">
        <f>Form_Responses_1[[#This Row],[Salario_Anual]]+Form_Responses_1[[#This Row],[Compensaciones]]</f>
        <v>158541000</v>
      </c>
    </row>
    <row r="3347" spans="1:19" x14ac:dyDescent="0.25">
      <c r="A3347" t="s">
        <v>18</v>
      </c>
      <c r="B3347" t="s">
        <v>343</v>
      </c>
      <c r="C3347" t="s">
        <v>6161</v>
      </c>
      <c r="E3347" s="10">
        <v>42000</v>
      </c>
      <c r="F3347" s="11">
        <v>0</v>
      </c>
      <c r="G3347" t="s">
        <v>21</v>
      </c>
      <c r="I3347" t="s">
        <v>1288</v>
      </c>
      <c r="J3347" t="s">
        <v>207</v>
      </c>
      <c r="K3347" t="s">
        <v>4558</v>
      </c>
      <c r="L3347" t="s">
        <v>34</v>
      </c>
      <c r="M3347" t="s">
        <v>25</v>
      </c>
      <c r="N3347" t="s">
        <v>35</v>
      </c>
      <c r="O3347" t="s">
        <v>27</v>
      </c>
      <c r="P3347" t="s">
        <v>28</v>
      </c>
      <c r="Q3347" s="10">
        <f t="shared" si="104"/>
        <v>154854000</v>
      </c>
      <c r="R3347" s="10">
        <f t="shared" si="105"/>
        <v>0</v>
      </c>
      <c r="S3347" s="10">
        <f>Form_Responses_1[[#This Row],[Salario_Anual]]+Form_Responses_1[[#This Row],[Compensaciones]]</f>
        <v>154854000</v>
      </c>
    </row>
    <row r="3348" spans="1:19" x14ac:dyDescent="0.25">
      <c r="A3348" t="s">
        <v>18</v>
      </c>
      <c r="B3348" t="s">
        <v>2837</v>
      </c>
      <c r="C3348" t="s">
        <v>2838</v>
      </c>
      <c r="D3348" t="s">
        <v>2839</v>
      </c>
      <c r="E3348" s="10">
        <v>42000</v>
      </c>
      <c r="F3348" s="11">
        <v>450</v>
      </c>
      <c r="G3348" t="s">
        <v>21</v>
      </c>
      <c r="I3348" t="s">
        <v>1288</v>
      </c>
      <c r="J3348" t="s">
        <v>66</v>
      </c>
      <c r="K3348" t="s">
        <v>20524</v>
      </c>
      <c r="L3348" t="s">
        <v>34</v>
      </c>
      <c r="M3348" t="s">
        <v>34</v>
      </c>
      <c r="N3348" t="s">
        <v>26</v>
      </c>
      <c r="O3348" t="s">
        <v>27</v>
      </c>
      <c r="P3348" t="s">
        <v>28</v>
      </c>
      <c r="Q3348" s="10">
        <f t="shared" si="104"/>
        <v>154854000</v>
      </c>
      <c r="R3348" s="10">
        <f t="shared" si="105"/>
        <v>1659150</v>
      </c>
      <c r="S3348" s="10">
        <f>Form_Responses_1[[#This Row],[Salario_Anual]]+Form_Responses_1[[#This Row],[Compensaciones]]</f>
        <v>156513150</v>
      </c>
    </row>
    <row r="3349" spans="1:19" x14ac:dyDescent="0.25">
      <c r="A3349" t="s">
        <v>18</v>
      </c>
      <c r="B3349" t="s">
        <v>189</v>
      </c>
      <c r="C3349" t="s">
        <v>2315</v>
      </c>
      <c r="E3349" s="10">
        <v>42000</v>
      </c>
      <c r="F3349" s="11">
        <v>0</v>
      </c>
      <c r="G3349" t="s">
        <v>21</v>
      </c>
      <c r="I3349" t="s">
        <v>1288</v>
      </c>
      <c r="J3349" t="s">
        <v>40</v>
      </c>
      <c r="K3349" t="s">
        <v>2093</v>
      </c>
      <c r="L3349" t="s">
        <v>80</v>
      </c>
      <c r="M3349" t="s">
        <v>34</v>
      </c>
      <c r="N3349" t="s">
        <v>35</v>
      </c>
      <c r="O3349" t="s">
        <v>54</v>
      </c>
      <c r="P3349" t="s">
        <v>28</v>
      </c>
      <c r="Q3349" s="10">
        <f t="shared" si="104"/>
        <v>154854000</v>
      </c>
      <c r="R3349" s="10">
        <f t="shared" si="105"/>
        <v>0</v>
      </c>
      <c r="S3349" s="10">
        <f>Form_Responses_1[[#This Row],[Salario_Anual]]+Form_Responses_1[[#This Row],[Compensaciones]]</f>
        <v>154854000</v>
      </c>
    </row>
    <row r="3350" spans="1:19" x14ac:dyDescent="0.25">
      <c r="A3350" t="s">
        <v>18</v>
      </c>
      <c r="B3350" t="s">
        <v>246</v>
      </c>
      <c r="C3350" t="s">
        <v>4794</v>
      </c>
      <c r="E3350" s="10">
        <v>42000</v>
      </c>
      <c r="F3350" s="11">
        <v>0</v>
      </c>
      <c r="G3350" t="s">
        <v>21</v>
      </c>
      <c r="I3350" t="s">
        <v>1288</v>
      </c>
      <c r="J3350" t="s">
        <v>871</v>
      </c>
      <c r="K3350" t="s">
        <v>12333</v>
      </c>
      <c r="L3350" t="s">
        <v>34</v>
      </c>
      <c r="M3350" t="s">
        <v>42</v>
      </c>
      <c r="N3350" t="s">
        <v>35</v>
      </c>
      <c r="O3350" t="s">
        <v>27</v>
      </c>
      <c r="P3350" t="s">
        <v>28</v>
      </c>
      <c r="Q3350" s="10">
        <f t="shared" si="104"/>
        <v>154854000</v>
      </c>
      <c r="R3350" s="10">
        <f t="shared" si="105"/>
        <v>0</v>
      </c>
      <c r="S3350" s="10">
        <f>Form_Responses_1[[#This Row],[Salario_Anual]]+Form_Responses_1[[#This Row],[Compensaciones]]</f>
        <v>154854000</v>
      </c>
    </row>
    <row r="3351" spans="1:19" x14ac:dyDescent="0.25">
      <c r="A3351" t="s">
        <v>18</v>
      </c>
      <c r="B3351" t="s">
        <v>13230</v>
      </c>
      <c r="C3351" t="s">
        <v>13231</v>
      </c>
      <c r="E3351" s="10">
        <v>42000</v>
      </c>
      <c r="F3351" s="11">
        <v>0</v>
      </c>
      <c r="G3351" t="s">
        <v>21</v>
      </c>
      <c r="I3351" t="s">
        <v>1288</v>
      </c>
      <c r="J3351" t="s">
        <v>104</v>
      </c>
      <c r="K3351" t="s">
        <v>13232</v>
      </c>
      <c r="L3351" t="s">
        <v>34</v>
      </c>
      <c r="M3351" t="s">
        <v>34</v>
      </c>
      <c r="N3351" t="s">
        <v>26</v>
      </c>
      <c r="O3351" t="s">
        <v>27</v>
      </c>
      <c r="P3351" t="s">
        <v>28</v>
      </c>
      <c r="Q3351" s="10">
        <f t="shared" si="104"/>
        <v>154854000</v>
      </c>
      <c r="R3351" s="10">
        <f t="shared" si="105"/>
        <v>0</v>
      </c>
      <c r="S3351" s="10">
        <f>Form_Responses_1[[#This Row],[Salario_Anual]]+Form_Responses_1[[#This Row],[Compensaciones]]</f>
        <v>154854000</v>
      </c>
    </row>
    <row r="3352" spans="1:19" x14ac:dyDescent="0.25">
      <c r="A3352" t="s">
        <v>91</v>
      </c>
      <c r="B3352" t="s">
        <v>29</v>
      </c>
      <c r="C3352" t="s">
        <v>29032</v>
      </c>
      <c r="E3352" s="10">
        <v>42000</v>
      </c>
      <c r="F3352" s="11">
        <v>0</v>
      </c>
      <c r="G3352" t="s">
        <v>21</v>
      </c>
      <c r="I3352" t="s">
        <v>1288</v>
      </c>
      <c r="J3352" t="s">
        <v>72</v>
      </c>
      <c r="K3352" t="s">
        <v>12289</v>
      </c>
      <c r="L3352" t="s">
        <v>42</v>
      </c>
      <c r="M3352" t="s">
        <v>42</v>
      </c>
      <c r="Q3352" s="10">
        <f t="shared" si="104"/>
        <v>154854000</v>
      </c>
      <c r="R3352" s="10">
        <f t="shared" si="105"/>
        <v>0</v>
      </c>
      <c r="S3352" s="10">
        <f>Form_Responses_1[[#This Row],[Salario_Anual]]+Form_Responses_1[[#This Row],[Compensaciones]]</f>
        <v>154854000</v>
      </c>
    </row>
    <row r="3353" spans="1:19" x14ac:dyDescent="0.25">
      <c r="A3353" t="s">
        <v>91</v>
      </c>
      <c r="B3353" t="s">
        <v>173</v>
      </c>
      <c r="C3353" t="s">
        <v>25794</v>
      </c>
      <c r="D3353" t="s">
        <v>25387</v>
      </c>
      <c r="E3353" s="10">
        <v>42000</v>
      </c>
      <c r="F3353" s="11">
        <v>700</v>
      </c>
      <c r="G3353" t="s">
        <v>21</v>
      </c>
      <c r="I3353" t="s">
        <v>1288</v>
      </c>
      <c r="J3353" t="s">
        <v>78</v>
      </c>
      <c r="K3353" t="s">
        <v>25795</v>
      </c>
      <c r="L3353" t="s">
        <v>42</v>
      </c>
      <c r="M3353" t="s">
        <v>42</v>
      </c>
      <c r="N3353" t="s">
        <v>35</v>
      </c>
      <c r="O3353" t="s">
        <v>27</v>
      </c>
      <c r="P3353" t="s">
        <v>28</v>
      </c>
      <c r="Q3353" s="10">
        <f t="shared" si="104"/>
        <v>154854000</v>
      </c>
      <c r="R3353" s="10">
        <f t="shared" si="105"/>
        <v>2580900</v>
      </c>
      <c r="S3353" s="10">
        <f>Form_Responses_1[[#This Row],[Salario_Anual]]+Form_Responses_1[[#This Row],[Compensaciones]]</f>
        <v>157434900</v>
      </c>
    </row>
    <row r="3354" spans="1:19" x14ac:dyDescent="0.25">
      <c r="A3354" t="s">
        <v>18</v>
      </c>
      <c r="B3354" t="s">
        <v>8612</v>
      </c>
      <c r="C3354" t="s">
        <v>8613</v>
      </c>
      <c r="E3354" s="10">
        <v>42000</v>
      </c>
      <c r="F3354" s="11">
        <v>3000</v>
      </c>
      <c r="G3354" t="s">
        <v>21</v>
      </c>
      <c r="I3354" t="s">
        <v>1288</v>
      </c>
      <c r="J3354" t="s">
        <v>1216</v>
      </c>
      <c r="K3354" t="s">
        <v>3568</v>
      </c>
      <c r="L3354" t="s">
        <v>42</v>
      </c>
      <c r="M3354" t="s">
        <v>42</v>
      </c>
      <c r="N3354" t="s">
        <v>35</v>
      </c>
      <c r="O3354" t="s">
        <v>27</v>
      </c>
      <c r="P3354" t="s">
        <v>28</v>
      </c>
      <c r="Q3354" s="10">
        <f t="shared" si="104"/>
        <v>154854000</v>
      </c>
      <c r="R3354" s="10">
        <f t="shared" si="105"/>
        <v>11061000</v>
      </c>
      <c r="S3354" s="10">
        <f>Form_Responses_1[[#This Row],[Salario_Anual]]+Form_Responses_1[[#This Row],[Compensaciones]]</f>
        <v>165915000</v>
      </c>
    </row>
    <row r="3355" spans="1:19" x14ac:dyDescent="0.25">
      <c r="A3355" t="s">
        <v>18</v>
      </c>
      <c r="B3355" t="s">
        <v>98</v>
      </c>
      <c r="C3355" t="s">
        <v>19235</v>
      </c>
      <c r="E3355" s="10">
        <v>42000</v>
      </c>
      <c r="F3355" s="11">
        <v>0</v>
      </c>
      <c r="G3355" t="s">
        <v>21</v>
      </c>
      <c r="I3355" t="s">
        <v>1288</v>
      </c>
      <c r="J3355" t="s">
        <v>1216</v>
      </c>
      <c r="K3355" t="s">
        <v>10610</v>
      </c>
      <c r="L3355" t="s">
        <v>42</v>
      </c>
      <c r="M3355" t="s">
        <v>97</v>
      </c>
      <c r="N3355" t="s">
        <v>106</v>
      </c>
      <c r="O3355" t="s">
        <v>54</v>
      </c>
      <c r="P3355" t="s">
        <v>203</v>
      </c>
      <c r="Q3355" s="10">
        <f t="shared" si="104"/>
        <v>154854000</v>
      </c>
      <c r="R3355" s="10">
        <f t="shared" si="105"/>
        <v>0</v>
      </c>
      <c r="S3355" s="10">
        <f>Form_Responses_1[[#This Row],[Salario_Anual]]+Form_Responses_1[[#This Row],[Compensaciones]]</f>
        <v>154854000</v>
      </c>
    </row>
    <row r="3356" spans="1:19" x14ac:dyDescent="0.25">
      <c r="A3356" t="s">
        <v>91</v>
      </c>
      <c r="B3356" t="s">
        <v>2395</v>
      </c>
      <c r="C3356" t="s">
        <v>1694</v>
      </c>
      <c r="E3356" s="10">
        <v>42000</v>
      </c>
      <c r="F3356" s="11">
        <v>0</v>
      </c>
      <c r="G3356" t="s">
        <v>21</v>
      </c>
      <c r="H3356" t="s">
        <v>20297</v>
      </c>
      <c r="I3356" t="s">
        <v>1288</v>
      </c>
      <c r="J3356" t="s">
        <v>52</v>
      </c>
      <c r="K3356" t="s">
        <v>1351</v>
      </c>
      <c r="L3356" t="s">
        <v>42</v>
      </c>
      <c r="M3356" t="s">
        <v>42</v>
      </c>
      <c r="N3356" t="s">
        <v>35</v>
      </c>
      <c r="O3356" t="s">
        <v>27</v>
      </c>
      <c r="P3356" t="s">
        <v>28</v>
      </c>
      <c r="Q3356" s="10">
        <f t="shared" si="104"/>
        <v>154854000</v>
      </c>
      <c r="R3356" s="10">
        <f t="shared" si="105"/>
        <v>0</v>
      </c>
      <c r="S3356" s="10">
        <f>Form_Responses_1[[#This Row],[Salario_Anual]]+Form_Responses_1[[#This Row],[Compensaciones]]</f>
        <v>154854000</v>
      </c>
    </row>
    <row r="3357" spans="1:19" x14ac:dyDescent="0.25">
      <c r="A3357" t="s">
        <v>63</v>
      </c>
      <c r="B3357" t="s">
        <v>246</v>
      </c>
      <c r="C3357" t="s">
        <v>854</v>
      </c>
      <c r="D3357" t="s">
        <v>5346</v>
      </c>
      <c r="E3357" s="10">
        <v>42000</v>
      </c>
      <c r="F3357" s="11">
        <v>3000</v>
      </c>
      <c r="G3357" t="s">
        <v>21</v>
      </c>
      <c r="I3357" t="s">
        <v>1288</v>
      </c>
      <c r="J3357" t="s">
        <v>144</v>
      </c>
      <c r="K3357" t="s">
        <v>5347</v>
      </c>
      <c r="L3357" t="s">
        <v>289</v>
      </c>
      <c r="M3357" t="s">
        <v>80</v>
      </c>
      <c r="N3357" t="s">
        <v>26</v>
      </c>
      <c r="O3357" t="s">
        <v>54</v>
      </c>
      <c r="P3357" t="s">
        <v>28</v>
      </c>
      <c r="Q3357" s="10">
        <f t="shared" si="104"/>
        <v>154854000</v>
      </c>
      <c r="R3357" s="10">
        <f t="shared" si="105"/>
        <v>11061000</v>
      </c>
      <c r="S3357" s="10">
        <f>Form_Responses_1[[#This Row],[Salario_Anual]]+Form_Responses_1[[#This Row],[Compensaciones]]</f>
        <v>165915000</v>
      </c>
    </row>
    <row r="3358" spans="1:19" x14ac:dyDescent="0.25">
      <c r="A3358" t="s">
        <v>18</v>
      </c>
      <c r="B3358" t="s">
        <v>58</v>
      </c>
      <c r="C3358" t="s">
        <v>1595</v>
      </c>
      <c r="D3358" t="s">
        <v>26726</v>
      </c>
      <c r="E3358" s="10">
        <v>42000</v>
      </c>
      <c r="F3358" s="11">
        <v>0</v>
      </c>
      <c r="G3358" t="s">
        <v>21</v>
      </c>
      <c r="I3358" t="s">
        <v>1288</v>
      </c>
      <c r="J3358" t="s">
        <v>419</v>
      </c>
      <c r="K3358" t="s">
        <v>101</v>
      </c>
      <c r="L3358" t="s">
        <v>25</v>
      </c>
      <c r="M3358" t="s">
        <v>25</v>
      </c>
      <c r="N3358" t="s">
        <v>26</v>
      </c>
      <c r="O3358" t="s">
        <v>27</v>
      </c>
      <c r="P3358" t="s">
        <v>28</v>
      </c>
      <c r="Q3358" s="10">
        <f t="shared" si="104"/>
        <v>154854000</v>
      </c>
      <c r="R3358" s="10">
        <f t="shared" si="105"/>
        <v>0</v>
      </c>
      <c r="S3358" s="10">
        <f>Form_Responses_1[[#This Row],[Salario_Anual]]+Form_Responses_1[[#This Row],[Compensaciones]]</f>
        <v>154854000</v>
      </c>
    </row>
    <row r="3359" spans="1:19" x14ac:dyDescent="0.25">
      <c r="A3359" t="s">
        <v>18</v>
      </c>
      <c r="B3359" t="s">
        <v>380</v>
      </c>
      <c r="C3359" t="s">
        <v>21745</v>
      </c>
      <c r="E3359" s="10">
        <v>42000</v>
      </c>
      <c r="F3359" s="11">
        <v>0</v>
      </c>
      <c r="G3359" t="s">
        <v>21</v>
      </c>
      <c r="I3359" t="s">
        <v>1288</v>
      </c>
      <c r="J3359" t="s">
        <v>110</v>
      </c>
      <c r="K3359" t="s">
        <v>628</v>
      </c>
      <c r="L3359" t="s">
        <v>42</v>
      </c>
      <c r="M3359" t="s">
        <v>42</v>
      </c>
      <c r="N3359" t="s">
        <v>35</v>
      </c>
      <c r="O3359" t="s">
        <v>27</v>
      </c>
      <c r="P3359" t="s">
        <v>203</v>
      </c>
      <c r="Q3359" s="10">
        <f t="shared" si="104"/>
        <v>154854000</v>
      </c>
      <c r="R3359" s="10">
        <f t="shared" si="105"/>
        <v>0</v>
      </c>
      <c r="S3359" s="10">
        <f>Form_Responses_1[[#This Row],[Salario_Anual]]+Form_Responses_1[[#This Row],[Compensaciones]]</f>
        <v>154854000</v>
      </c>
    </row>
    <row r="3360" spans="1:19" x14ac:dyDescent="0.25">
      <c r="A3360" t="s">
        <v>69</v>
      </c>
      <c r="B3360" t="s">
        <v>37</v>
      </c>
      <c r="C3360" t="s">
        <v>6490</v>
      </c>
      <c r="E3360" s="10">
        <v>42000</v>
      </c>
      <c r="F3360" s="11">
        <v>0</v>
      </c>
      <c r="G3360" t="s">
        <v>21</v>
      </c>
      <c r="I3360" t="s">
        <v>1288</v>
      </c>
      <c r="J3360" t="s">
        <v>903</v>
      </c>
      <c r="K3360" t="s">
        <v>1443</v>
      </c>
      <c r="L3360" t="s">
        <v>42</v>
      </c>
      <c r="M3360" t="s">
        <v>25</v>
      </c>
      <c r="N3360" t="s">
        <v>35</v>
      </c>
      <c r="O3360" t="s">
        <v>27</v>
      </c>
      <c r="P3360" t="s">
        <v>28</v>
      </c>
      <c r="Q3360" s="10">
        <f t="shared" si="104"/>
        <v>154854000</v>
      </c>
      <c r="R3360" s="10">
        <f t="shared" si="105"/>
        <v>0</v>
      </c>
      <c r="S3360" s="10">
        <f>Form_Responses_1[[#This Row],[Salario_Anual]]+Form_Responses_1[[#This Row],[Compensaciones]]</f>
        <v>154854000</v>
      </c>
    </row>
    <row r="3361" spans="1:19" x14ac:dyDescent="0.25">
      <c r="A3361" t="s">
        <v>18</v>
      </c>
      <c r="B3361" t="s">
        <v>58</v>
      </c>
      <c r="C3361" t="s">
        <v>1595</v>
      </c>
      <c r="E3361" s="10">
        <v>42000</v>
      </c>
      <c r="F3361" s="11">
        <v>0</v>
      </c>
      <c r="G3361" t="s">
        <v>21</v>
      </c>
      <c r="I3361" t="s">
        <v>1288</v>
      </c>
      <c r="J3361" t="s">
        <v>903</v>
      </c>
      <c r="K3361" t="s">
        <v>2974</v>
      </c>
      <c r="L3361" t="s">
        <v>25</v>
      </c>
      <c r="M3361" t="s">
        <v>42</v>
      </c>
      <c r="N3361" t="s">
        <v>26</v>
      </c>
      <c r="O3361" t="s">
        <v>27</v>
      </c>
      <c r="P3361" t="s">
        <v>28</v>
      </c>
      <c r="Q3361" s="10">
        <f t="shared" si="104"/>
        <v>154854000</v>
      </c>
      <c r="R3361" s="10">
        <f t="shared" si="105"/>
        <v>0</v>
      </c>
      <c r="S3361" s="10">
        <f>Form_Responses_1[[#This Row],[Salario_Anual]]+Form_Responses_1[[#This Row],[Compensaciones]]</f>
        <v>154854000</v>
      </c>
    </row>
    <row r="3362" spans="1:19" x14ac:dyDescent="0.25">
      <c r="A3362" t="s">
        <v>18</v>
      </c>
      <c r="B3362" t="s">
        <v>19</v>
      </c>
      <c r="C3362" t="s">
        <v>444</v>
      </c>
      <c r="E3362" s="10">
        <v>42000</v>
      </c>
      <c r="F3362" s="11">
        <v>0</v>
      </c>
      <c r="G3362" t="s">
        <v>21</v>
      </c>
      <c r="I3362" t="s">
        <v>1288</v>
      </c>
      <c r="J3362" t="s">
        <v>46</v>
      </c>
      <c r="K3362" t="s">
        <v>455</v>
      </c>
      <c r="L3362" t="s">
        <v>25</v>
      </c>
      <c r="M3362" t="s">
        <v>25</v>
      </c>
      <c r="N3362" t="s">
        <v>26</v>
      </c>
      <c r="O3362" t="s">
        <v>27</v>
      </c>
      <c r="P3362" t="s">
        <v>74</v>
      </c>
      <c r="Q3362" s="10">
        <f t="shared" si="104"/>
        <v>154854000</v>
      </c>
      <c r="R3362" s="10">
        <f t="shared" si="105"/>
        <v>0</v>
      </c>
      <c r="S3362" s="10">
        <f>Form_Responses_1[[#This Row],[Salario_Anual]]+Form_Responses_1[[#This Row],[Compensaciones]]</f>
        <v>154854000</v>
      </c>
    </row>
    <row r="3363" spans="1:19" x14ac:dyDescent="0.25">
      <c r="A3363" t="s">
        <v>69</v>
      </c>
      <c r="B3363" t="s">
        <v>29</v>
      </c>
      <c r="C3363" t="s">
        <v>444</v>
      </c>
      <c r="E3363" s="10">
        <v>42000</v>
      </c>
      <c r="F3363" s="11">
        <v>0</v>
      </c>
      <c r="G3363" t="s">
        <v>21</v>
      </c>
      <c r="I3363" t="s">
        <v>1288</v>
      </c>
      <c r="J3363" t="s">
        <v>46</v>
      </c>
      <c r="K3363" t="s">
        <v>455</v>
      </c>
      <c r="L3363" t="s">
        <v>80</v>
      </c>
      <c r="M3363" t="s">
        <v>80</v>
      </c>
      <c r="N3363" t="s">
        <v>35</v>
      </c>
      <c r="O3363" t="s">
        <v>27</v>
      </c>
      <c r="P3363" t="s">
        <v>28</v>
      </c>
      <c r="Q3363" s="10">
        <f t="shared" si="104"/>
        <v>154854000</v>
      </c>
      <c r="R3363" s="10">
        <f t="shared" si="105"/>
        <v>0</v>
      </c>
      <c r="S3363" s="10">
        <f>Form_Responses_1[[#This Row],[Salario_Anual]]+Form_Responses_1[[#This Row],[Compensaciones]]</f>
        <v>154854000</v>
      </c>
    </row>
    <row r="3364" spans="1:19" x14ac:dyDescent="0.25">
      <c r="A3364" t="s">
        <v>18</v>
      </c>
      <c r="B3364" t="s">
        <v>142</v>
      </c>
      <c r="C3364" t="s">
        <v>9878</v>
      </c>
      <c r="D3364" t="s">
        <v>25173</v>
      </c>
      <c r="E3364" s="10">
        <v>42000</v>
      </c>
      <c r="F3364" s="11">
        <v>0</v>
      </c>
      <c r="G3364" t="s">
        <v>21</v>
      </c>
      <c r="I3364" t="s">
        <v>1288</v>
      </c>
      <c r="J3364" t="s">
        <v>46</v>
      </c>
      <c r="K3364" t="s">
        <v>455</v>
      </c>
      <c r="L3364" t="s">
        <v>42</v>
      </c>
      <c r="M3364" t="s">
        <v>42</v>
      </c>
      <c r="N3364" t="s">
        <v>106</v>
      </c>
      <c r="O3364" t="s">
        <v>27</v>
      </c>
      <c r="P3364" t="s">
        <v>28</v>
      </c>
      <c r="Q3364" s="10">
        <f t="shared" si="104"/>
        <v>154854000</v>
      </c>
      <c r="R3364" s="10">
        <f t="shared" si="105"/>
        <v>0</v>
      </c>
      <c r="S3364" s="10">
        <f>Form_Responses_1[[#This Row],[Salario_Anual]]+Form_Responses_1[[#This Row],[Compensaciones]]</f>
        <v>154854000</v>
      </c>
    </row>
    <row r="3365" spans="1:19" x14ac:dyDescent="0.25">
      <c r="A3365" t="s">
        <v>18</v>
      </c>
      <c r="B3365" t="s">
        <v>43</v>
      </c>
      <c r="C3365" t="s">
        <v>20015</v>
      </c>
      <c r="E3365" s="10">
        <v>42000</v>
      </c>
      <c r="F3365" s="11">
        <v>0</v>
      </c>
      <c r="G3365" t="s">
        <v>21</v>
      </c>
      <c r="I3365" t="s">
        <v>1288</v>
      </c>
      <c r="J3365" t="s">
        <v>46</v>
      </c>
      <c r="K3365" t="s">
        <v>455</v>
      </c>
      <c r="L3365" t="s">
        <v>34</v>
      </c>
      <c r="M3365" t="s">
        <v>34</v>
      </c>
      <c r="N3365" t="s">
        <v>26</v>
      </c>
      <c r="O3365" t="s">
        <v>27</v>
      </c>
      <c r="P3365" t="s">
        <v>492</v>
      </c>
      <c r="Q3365" s="10">
        <f t="shared" si="104"/>
        <v>154854000</v>
      </c>
      <c r="R3365" s="10">
        <f t="shared" si="105"/>
        <v>0</v>
      </c>
      <c r="S3365" s="10">
        <f>Form_Responses_1[[#This Row],[Salario_Anual]]+Form_Responses_1[[#This Row],[Compensaciones]]</f>
        <v>154854000</v>
      </c>
    </row>
    <row r="3366" spans="1:19" x14ac:dyDescent="0.25">
      <c r="A3366" t="s">
        <v>91</v>
      </c>
      <c r="B3366" t="s">
        <v>173</v>
      </c>
      <c r="C3366" t="s">
        <v>557</v>
      </c>
      <c r="D3366" t="s">
        <v>9939</v>
      </c>
      <c r="E3366" s="10">
        <v>42000</v>
      </c>
      <c r="F3366" s="11">
        <v>300</v>
      </c>
      <c r="G3366" t="s">
        <v>21</v>
      </c>
      <c r="I3366" t="s">
        <v>1288</v>
      </c>
      <c r="J3366" t="s">
        <v>124</v>
      </c>
      <c r="K3366" t="s">
        <v>9940</v>
      </c>
      <c r="L3366" t="s">
        <v>25</v>
      </c>
      <c r="M3366" t="s">
        <v>42</v>
      </c>
      <c r="N3366" t="s">
        <v>35</v>
      </c>
      <c r="O3366" t="s">
        <v>27</v>
      </c>
      <c r="P3366" t="s">
        <v>28</v>
      </c>
      <c r="Q3366" s="10">
        <f t="shared" si="104"/>
        <v>154854000</v>
      </c>
      <c r="R3366" s="10">
        <f t="shared" si="105"/>
        <v>1106100</v>
      </c>
      <c r="S3366" s="10">
        <f>Form_Responses_1[[#This Row],[Salario_Anual]]+Form_Responses_1[[#This Row],[Compensaciones]]</f>
        <v>155960100</v>
      </c>
    </row>
    <row r="3367" spans="1:19" x14ac:dyDescent="0.25">
      <c r="A3367" t="s">
        <v>69</v>
      </c>
      <c r="B3367" t="s">
        <v>122</v>
      </c>
      <c r="C3367" t="s">
        <v>7246</v>
      </c>
      <c r="D3367" t="s">
        <v>8999</v>
      </c>
      <c r="E3367" s="10">
        <v>42000</v>
      </c>
      <c r="F3367" s="11">
        <v>0</v>
      </c>
      <c r="G3367" t="s">
        <v>21</v>
      </c>
      <c r="I3367" t="s">
        <v>1288</v>
      </c>
      <c r="J3367" t="s">
        <v>40</v>
      </c>
      <c r="K3367" t="s">
        <v>401</v>
      </c>
      <c r="L3367" t="s">
        <v>34</v>
      </c>
      <c r="M3367" t="s">
        <v>34</v>
      </c>
      <c r="N3367" t="s">
        <v>26</v>
      </c>
      <c r="O3367" t="s">
        <v>27</v>
      </c>
      <c r="P3367" t="s">
        <v>28</v>
      </c>
      <c r="Q3367" s="10">
        <f t="shared" si="104"/>
        <v>154854000</v>
      </c>
      <c r="R3367" s="10">
        <f t="shared" si="105"/>
        <v>0</v>
      </c>
      <c r="S3367" s="10">
        <f>Form_Responses_1[[#This Row],[Salario_Anual]]+Form_Responses_1[[#This Row],[Compensaciones]]</f>
        <v>154854000</v>
      </c>
    </row>
    <row r="3368" spans="1:19" x14ac:dyDescent="0.25">
      <c r="A3368" t="s">
        <v>18</v>
      </c>
      <c r="B3368" t="s">
        <v>19</v>
      </c>
      <c r="C3368" t="s">
        <v>24906</v>
      </c>
      <c r="E3368" s="10">
        <v>42000</v>
      </c>
      <c r="F3368" s="11">
        <v>0</v>
      </c>
      <c r="G3368" t="s">
        <v>21</v>
      </c>
      <c r="I3368" t="s">
        <v>1288</v>
      </c>
      <c r="J3368" t="s">
        <v>40</v>
      </c>
      <c r="K3368" t="s">
        <v>401</v>
      </c>
      <c r="L3368" t="s">
        <v>42</v>
      </c>
      <c r="M3368" t="s">
        <v>97</v>
      </c>
      <c r="N3368" t="s">
        <v>35</v>
      </c>
      <c r="O3368" t="s">
        <v>27</v>
      </c>
      <c r="P3368" t="s">
        <v>28</v>
      </c>
      <c r="Q3368" s="10">
        <f t="shared" si="104"/>
        <v>154854000</v>
      </c>
      <c r="R3368" s="10">
        <f t="shared" si="105"/>
        <v>0</v>
      </c>
      <c r="S3368" s="10">
        <f>Form_Responses_1[[#This Row],[Salario_Anual]]+Form_Responses_1[[#This Row],[Compensaciones]]</f>
        <v>154854000</v>
      </c>
    </row>
    <row r="3369" spans="1:19" x14ac:dyDescent="0.25">
      <c r="A3369" t="s">
        <v>63</v>
      </c>
      <c r="B3369" t="s">
        <v>122</v>
      </c>
      <c r="C3369" t="s">
        <v>1409</v>
      </c>
      <c r="E3369" s="10">
        <v>42000</v>
      </c>
      <c r="F3369" s="11">
        <v>0</v>
      </c>
      <c r="G3369" t="s">
        <v>21</v>
      </c>
      <c r="I3369" t="s">
        <v>1288</v>
      </c>
      <c r="J3369" t="s">
        <v>46</v>
      </c>
      <c r="K3369" t="s">
        <v>1410</v>
      </c>
      <c r="L3369" t="s">
        <v>68</v>
      </c>
      <c r="M3369" t="s">
        <v>34</v>
      </c>
      <c r="N3369" t="s">
        <v>26</v>
      </c>
      <c r="O3369" t="s">
        <v>27</v>
      </c>
      <c r="P3369" t="s">
        <v>28</v>
      </c>
      <c r="Q3369" s="10">
        <f t="shared" si="104"/>
        <v>154854000</v>
      </c>
      <c r="R3369" s="10">
        <f t="shared" si="105"/>
        <v>0</v>
      </c>
      <c r="S3369" s="10">
        <f>Form_Responses_1[[#This Row],[Salario_Anual]]+Form_Responses_1[[#This Row],[Compensaciones]]</f>
        <v>154854000</v>
      </c>
    </row>
    <row r="3370" spans="1:19" x14ac:dyDescent="0.25">
      <c r="A3370" t="s">
        <v>69</v>
      </c>
      <c r="B3370" t="s">
        <v>43</v>
      </c>
      <c r="C3370" t="s">
        <v>103</v>
      </c>
      <c r="E3370" s="10">
        <v>42000</v>
      </c>
      <c r="F3370" s="11">
        <v>0</v>
      </c>
      <c r="G3370" t="s">
        <v>21</v>
      </c>
      <c r="I3370" t="s">
        <v>1288</v>
      </c>
      <c r="J3370" t="s">
        <v>46</v>
      </c>
      <c r="K3370" t="s">
        <v>47</v>
      </c>
      <c r="L3370" t="s">
        <v>80</v>
      </c>
      <c r="M3370" t="s">
        <v>25</v>
      </c>
      <c r="N3370" t="s">
        <v>26</v>
      </c>
      <c r="O3370" t="s">
        <v>27</v>
      </c>
      <c r="P3370" t="s">
        <v>28</v>
      </c>
      <c r="Q3370" s="10">
        <f t="shared" si="104"/>
        <v>154854000</v>
      </c>
      <c r="R3370" s="10">
        <f t="shared" si="105"/>
        <v>0</v>
      </c>
      <c r="S3370" s="10">
        <f>Form_Responses_1[[#This Row],[Salario_Anual]]+Form_Responses_1[[#This Row],[Compensaciones]]</f>
        <v>154854000</v>
      </c>
    </row>
    <row r="3371" spans="1:19" x14ac:dyDescent="0.25">
      <c r="A3371" t="s">
        <v>91</v>
      </c>
      <c r="B3371" t="s">
        <v>142</v>
      </c>
      <c r="C3371" t="s">
        <v>28473</v>
      </c>
      <c r="E3371" s="10">
        <v>42000</v>
      </c>
      <c r="F3371" s="11">
        <v>0</v>
      </c>
      <c r="G3371" t="s">
        <v>21</v>
      </c>
      <c r="I3371" t="s">
        <v>1288</v>
      </c>
      <c r="J3371" t="s">
        <v>46</v>
      </c>
      <c r="K3371" t="s">
        <v>47</v>
      </c>
      <c r="L3371" t="s">
        <v>25</v>
      </c>
      <c r="M3371" t="s">
        <v>42</v>
      </c>
      <c r="N3371" t="s">
        <v>35</v>
      </c>
      <c r="O3371" t="s">
        <v>27</v>
      </c>
      <c r="P3371" t="s">
        <v>28</v>
      </c>
      <c r="Q3371" s="10">
        <f t="shared" si="104"/>
        <v>154854000</v>
      </c>
      <c r="R3371" s="10">
        <f t="shared" si="105"/>
        <v>0</v>
      </c>
      <c r="S3371" s="10">
        <f>Form_Responses_1[[#This Row],[Salario_Anual]]+Form_Responses_1[[#This Row],[Compensaciones]]</f>
        <v>154854000</v>
      </c>
    </row>
    <row r="3372" spans="1:19" x14ac:dyDescent="0.25">
      <c r="A3372" t="s">
        <v>287</v>
      </c>
      <c r="B3372" t="s">
        <v>58</v>
      </c>
      <c r="C3372" t="s">
        <v>1595</v>
      </c>
      <c r="E3372" s="10">
        <v>42000</v>
      </c>
      <c r="F3372" s="11">
        <v>500</v>
      </c>
      <c r="G3372" t="s">
        <v>21</v>
      </c>
      <c r="I3372" t="s">
        <v>1288</v>
      </c>
      <c r="J3372" t="s">
        <v>104</v>
      </c>
      <c r="K3372" t="s">
        <v>18191</v>
      </c>
      <c r="L3372" t="s">
        <v>80</v>
      </c>
      <c r="M3372" t="s">
        <v>80</v>
      </c>
      <c r="N3372" t="s">
        <v>35</v>
      </c>
      <c r="O3372" t="s">
        <v>27</v>
      </c>
      <c r="P3372" t="s">
        <v>28</v>
      </c>
      <c r="Q3372" s="10">
        <f t="shared" si="104"/>
        <v>154854000</v>
      </c>
      <c r="R3372" s="10">
        <f t="shared" si="105"/>
        <v>1843500</v>
      </c>
      <c r="S3372" s="10">
        <f>Form_Responses_1[[#This Row],[Salario_Anual]]+Form_Responses_1[[#This Row],[Compensaciones]]</f>
        <v>156697500</v>
      </c>
    </row>
    <row r="3373" spans="1:19" x14ac:dyDescent="0.25">
      <c r="A3373" t="s">
        <v>287</v>
      </c>
      <c r="B3373" t="s">
        <v>58</v>
      </c>
      <c r="C3373" t="s">
        <v>1595</v>
      </c>
      <c r="E3373" s="10">
        <v>42000</v>
      </c>
      <c r="F3373" s="11">
        <v>500</v>
      </c>
      <c r="G3373" t="s">
        <v>21</v>
      </c>
      <c r="I3373" t="s">
        <v>1288</v>
      </c>
      <c r="J3373" t="s">
        <v>104</v>
      </c>
      <c r="K3373" t="s">
        <v>18191</v>
      </c>
      <c r="L3373" t="s">
        <v>80</v>
      </c>
      <c r="M3373" t="s">
        <v>80</v>
      </c>
      <c r="N3373" t="s">
        <v>35</v>
      </c>
      <c r="O3373" t="s">
        <v>27</v>
      </c>
      <c r="P3373" t="s">
        <v>28</v>
      </c>
      <c r="Q3373" s="10">
        <f t="shared" si="104"/>
        <v>154854000</v>
      </c>
      <c r="R3373" s="10">
        <f t="shared" si="105"/>
        <v>1843500</v>
      </c>
      <c r="S3373" s="10">
        <f>Form_Responses_1[[#This Row],[Salario_Anual]]+Form_Responses_1[[#This Row],[Compensaciones]]</f>
        <v>156697500</v>
      </c>
    </row>
    <row r="3374" spans="1:19" x14ac:dyDescent="0.25">
      <c r="A3374" t="s">
        <v>18</v>
      </c>
      <c r="B3374" t="s">
        <v>173</v>
      </c>
      <c r="C3374" t="s">
        <v>3229</v>
      </c>
      <c r="E3374" s="10">
        <v>42000</v>
      </c>
      <c r="F3374" s="11">
        <v>2500</v>
      </c>
      <c r="G3374" t="s">
        <v>21</v>
      </c>
      <c r="I3374" t="s">
        <v>1288</v>
      </c>
      <c r="J3374" t="s">
        <v>871</v>
      </c>
      <c r="K3374" t="s">
        <v>872</v>
      </c>
      <c r="L3374" t="s">
        <v>25</v>
      </c>
      <c r="M3374" t="s">
        <v>42</v>
      </c>
      <c r="N3374" t="s">
        <v>35</v>
      </c>
      <c r="O3374" t="s">
        <v>27</v>
      </c>
      <c r="P3374" t="s">
        <v>28</v>
      </c>
      <c r="Q3374" s="10">
        <f t="shared" si="104"/>
        <v>154854000</v>
      </c>
      <c r="R3374" s="10">
        <f t="shared" si="105"/>
        <v>9217500</v>
      </c>
      <c r="S3374" s="10">
        <f>Form_Responses_1[[#This Row],[Salario_Anual]]+Form_Responses_1[[#This Row],[Compensaciones]]</f>
        <v>164071500</v>
      </c>
    </row>
    <row r="3375" spans="1:19" x14ac:dyDescent="0.25">
      <c r="A3375" t="s">
        <v>18</v>
      </c>
      <c r="B3375" t="s">
        <v>173</v>
      </c>
      <c r="C3375" t="s">
        <v>2251</v>
      </c>
      <c r="E3375" s="10">
        <v>42000</v>
      </c>
      <c r="F3375" s="11">
        <v>1200</v>
      </c>
      <c r="G3375" t="s">
        <v>21</v>
      </c>
      <c r="I3375" t="s">
        <v>1288</v>
      </c>
      <c r="J3375" t="s">
        <v>871</v>
      </c>
      <c r="K3375" t="s">
        <v>872</v>
      </c>
      <c r="L3375" t="s">
        <v>80</v>
      </c>
      <c r="M3375" t="s">
        <v>34</v>
      </c>
      <c r="N3375" t="s">
        <v>35</v>
      </c>
      <c r="O3375" t="s">
        <v>27</v>
      </c>
      <c r="P3375" t="s">
        <v>28</v>
      </c>
      <c r="Q3375" s="10">
        <f t="shared" si="104"/>
        <v>154854000</v>
      </c>
      <c r="R3375" s="10">
        <f t="shared" si="105"/>
        <v>4424400</v>
      </c>
      <c r="S3375" s="10">
        <f>Form_Responses_1[[#This Row],[Salario_Anual]]+Form_Responses_1[[#This Row],[Compensaciones]]</f>
        <v>159278400</v>
      </c>
    </row>
    <row r="3376" spans="1:19" x14ac:dyDescent="0.25">
      <c r="A3376" t="s">
        <v>18</v>
      </c>
      <c r="B3376" t="s">
        <v>19</v>
      </c>
      <c r="C3376" t="s">
        <v>8590</v>
      </c>
      <c r="D3376" t="s">
        <v>8591</v>
      </c>
      <c r="E3376" s="10">
        <v>42000</v>
      </c>
      <c r="F3376" s="11">
        <v>0</v>
      </c>
      <c r="G3376" t="s">
        <v>21</v>
      </c>
      <c r="I3376" t="s">
        <v>1288</v>
      </c>
      <c r="J3376" t="s">
        <v>871</v>
      </c>
      <c r="K3376" t="s">
        <v>872</v>
      </c>
      <c r="L3376" t="s">
        <v>97</v>
      </c>
      <c r="M3376" t="s">
        <v>97</v>
      </c>
      <c r="N3376" t="s">
        <v>81</v>
      </c>
      <c r="O3376" t="s">
        <v>27</v>
      </c>
      <c r="P3376" t="s">
        <v>28</v>
      </c>
      <c r="Q3376" s="10">
        <f t="shared" si="104"/>
        <v>154854000</v>
      </c>
      <c r="R3376" s="10">
        <f t="shared" si="105"/>
        <v>0</v>
      </c>
      <c r="S3376" s="10">
        <f>Form_Responses_1[[#This Row],[Salario_Anual]]+Form_Responses_1[[#This Row],[Compensaciones]]</f>
        <v>154854000</v>
      </c>
    </row>
    <row r="3377" spans="1:19" x14ac:dyDescent="0.25">
      <c r="A3377" t="s">
        <v>69</v>
      </c>
      <c r="B3377" t="s">
        <v>86</v>
      </c>
      <c r="C3377" t="s">
        <v>1144</v>
      </c>
      <c r="E3377" s="10">
        <v>42000</v>
      </c>
      <c r="F3377" s="11">
        <v>0</v>
      </c>
      <c r="G3377" t="s">
        <v>21</v>
      </c>
      <c r="I3377" t="s">
        <v>1288</v>
      </c>
      <c r="J3377" t="s">
        <v>89</v>
      </c>
      <c r="K3377" t="s">
        <v>1628</v>
      </c>
      <c r="L3377" t="s">
        <v>80</v>
      </c>
      <c r="M3377" t="s">
        <v>42</v>
      </c>
      <c r="N3377" t="s">
        <v>35</v>
      </c>
      <c r="O3377" t="s">
        <v>27</v>
      </c>
      <c r="P3377" t="s">
        <v>28</v>
      </c>
      <c r="Q3377" s="10">
        <f t="shared" si="104"/>
        <v>154854000</v>
      </c>
      <c r="R3377" s="10">
        <f t="shared" si="105"/>
        <v>0</v>
      </c>
      <c r="S3377" s="10">
        <f>Form_Responses_1[[#This Row],[Salario_Anual]]+Form_Responses_1[[#This Row],[Compensaciones]]</f>
        <v>154854000</v>
      </c>
    </row>
    <row r="3378" spans="1:19" x14ac:dyDescent="0.25">
      <c r="A3378" t="s">
        <v>18</v>
      </c>
      <c r="B3378" t="s">
        <v>189</v>
      </c>
      <c r="C3378" t="s">
        <v>21519</v>
      </c>
      <c r="E3378" s="10">
        <v>42000</v>
      </c>
      <c r="F3378" s="11">
        <v>6000</v>
      </c>
      <c r="G3378" t="s">
        <v>21</v>
      </c>
      <c r="I3378" t="s">
        <v>1288</v>
      </c>
      <c r="J3378" t="s">
        <v>163</v>
      </c>
      <c r="K3378" t="s">
        <v>163</v>
      </c>
      <c r="L3378" t="s">
        <v>34</v>
      </c>
      <c r="M3378" t="s">
        <v>34</v>
      </c>
      <c r="N3378" t="s">
        <v>106</v>
      </c>
      <c r="O3378" t="s">
        <v>27</v>
      </c>
      <c r="P3378" t="s">
        <v>3190</v>
      </c>
      <c r="Q3378" s="10">
        <f t="shared" si="104"/>
        <v>154854000</v>
      </c>
      <c r="R3378" s="10">
        <f t="shared" si="105"/>
        <v>22122000</v>
      </c>
      <c r="S3378" s="10">
        <f>Form_Responses_1[[#This Row],[Salario_Anual]]+Form_Responses_1[[#This Row],[Compensaciones]]</f>
        <v>176976000</v>
      </c>
    </row>
    <row r="3379" spans="1:19" x14ac:dyDescent="0.25">
      <c r="A3379" t="s">
        <v>18</v>
      </c>
      <c r="B3379" t="s">
        <v>43</v>
      </c>
      <c r="C3379" t="s">
        <v>4793</v>
      </c>
      <c r="E3379" s="10">
        <v>42000</v>
      </c>
      <c r="F3379" s="11">
        <v>0</v>
      </c>
      <c r="G3379" t="s">
        <v>21</v>
      </c>
      <c r="I3379" t="s">
        <v>1288</v>
      </c>
      <c r="J3379" t="s">
        <v>163</v>
      </c>
      <c r="K3379" t="s">
        <v>163</v>
      </c>
      <c r="L3379" t="s">
        <v>42</v>
      </c>
      <c r="M3379" t="s">
        <v>42</v>
      </c>
      <c r="Q3379" s="10">
        <f t="shared" si="104"/>
        <v>154854000</v>
      </c>
      <c r="R3379" s="10">
        <f t="shared" si="105"/>
        <v>0</v>
      </c>
      <c r="S3379" s="10">
        <f>Form_Responses_1[[#This Row],[Salario_Anual]]+Form_Responses_1[[#This Row],[Compensaciones]]</f>
        <v>154854000</v>
      </c>
    </row>
    <row r="3380" spans="1:19" x14ac:dyDescent="0.25">
      <c r="A3380" t="s">
        <v>18</v>
      </c>
      <c r="B3380" t="s">
        <v>43</v>
      </c>
      <c r="C3380" t="s">
        <v>2087</v>
      </c>
      <c r="E3380" s="10">
        <v>42000</v>
      </c>
      <c r="F3380" s="11">
        <v>0</v>
      </c>
      <c r="G3380" t="s">
        <v>21</v>
      </c>
      <c r="I3380" t="s">
        <v>1288</v>
      </c>
      <c r="J3380" t="s">
        <v>163</v>
      </c>
      <c r="K3380" t="s">
        <v>163</v>
      </c>
      <c r="L3380" t="s">
        <v>42</v>
      </c>
      <c r="M3380" t="s">
        <v>42</v>
      </c>
      <c r="N3380" t="s">
        <v>35</v>
      </c>
      <c r="O3380" t="s">
        <v>27</v>
      </c>
      <c r="P3380" t="s">
        <v>28</v>
      </c>
      <c r="Q3380" s="10">
        <f t="shared" si="104"/>
        <v>154854000</v>
      </c>
      <c r="R3380" s="10">
        <f t="shared" si="105"/>
        <v>0</v>
      </c>
      <c r="S3380" s="10">
        <f>Form_Responses_1[[#This Row],[Salario_Anual]]+Form_Responses_1[[#This Row],[Compensaciones]]</f>
        <v>154854000</v>
      </c>
    </row>
    <row r="3381" spans="1:19" x14ac:dyDescent="0.25">
      <c r="A3381" t="s">
        <v>91</v>
      </c>
      <c r="B3381" t="s">
        <v>6184</v>
      </c>
      <c r="C3381" t="s">
        <v>6185</v>
      </c>
      <c r="E3381" s="10">
        <v>42000</v>
      </c>
      <c r="F3381" s="11">
        <v>0</v>
      </c>
      <c r="G3381" t="s">
        <v>21</v>
      </c>
      <c r="I3381" t="s">
        <v>1288</v>
      </c>
      <c r="J3381" t="s">
        <v>163</v>
      </c>
      <c r="K3381" s="9" t="s">
        <v>163</v>
      </c>
      <c r="L3381" t="s">
        <v>97</v>
      </c>
      <c r="M3381" t="s">
        <v>97</v>
      </c>
      <c r="N3381" t="s">
        <v>35</v>
      </c>
      <c r="O3381" t="s">
        <v>27</v>
      </c>
      <c r="P3381" t="s">
        <v>28</v>
      </c>
      <c r="Q3381" s="10">
        <f t="shared" si="104"/>
        <v>154854000</v>
      </c>
      <c r="R3381" s="10">
        <f t="shared" si="105"/>
        <v>0</v>
      </c>
      <c r="S3381" s="10">
        <f>Form_Responses_1[[#This Row],[Salario_Anual]]+Form_Responses_1[[#This Row],[Compensaciones]]</f>
        <v>154854000</v>
      </c>
    </row>
    <row r="3382" spans="1:19" x14ac:dyDescent="0.25">
      <c r="A3382" t="s">
        <v>18</v>
      </c>
      <c r="B3382" t="s">
        <v>380</v>
      </c>
      <c r="C3382" t="s">
        <v>19416</v>
      </c>
      <c r="E3382" s="10">
        <v>42000</v>
      </c>
      <c r="F3382" s="11">
        <v>1000</v>
      </c>
      <c r="G3382" t="s">
        <v>21</v>
      </c>
      <c r="I3382" t="s">
        <v>1288</v>
      </c>
      <c r="J3382" t="s">
        <v>163</v>
      </c>
      <c r="K3382" t="s">
        <v>19417</v>
      </c>
      <c r="L3382" t="s">
        <v>97</v>
      </c>
      <c r="M3382" t="s">
        <v>42</v>
      </c>
      <c r="N3382" t="s">
        <v>26</v>
      </c>
      <c r="O3382" t="s">
        <v>27</v>
      </c>
      <c r="P3382" t="s">
        <v>28</v>
      </c>
      <c r="Q3382" s="10">
        <f t="shared" si="104"/>
        <v>154854000</v>
      </c>
      <c r="R3382" s="10">
        <f t="shared" si="105"/>
        <v>3687000</v>
      </c>
      <c r="S3382" s="10">
        <f>Form_Responses_1[[#This Row],[Salario_Anual]]+Form_Responses_1[[#This Row],[Compensaciones]]</f>
        <v>158541000</v>
      </c>
    </row>
    <row r="3383" spans="1:19" x14ac:dyDescent="0.25">
      <c r="A3383" t="s">
        <v>91</v>
      </c>
      <c r="B3383" t="s">
        <v>43</v>
      </c>
      <c r="C3383" t="s">
        <v>23668</v>
      </c>
      <c r="E3383" s="10">
        <v>42000</v>
      </c>
      <c r="F3383" s="11">
        <v>0</v>
      </c>
      <c r="G3383" t="s">
        <v>21</v>
      </c>
      <c r="I3383" t="s">
        <v>1288</v>
      </c>
      <c r="J3383" t="s">
        <v>153</v>
      </c>
      <c r="K3383" t="s">
        <v>1814</v>
      </c>
      <c r="L3383" t="s">
        <v>42</v>
      </c>
      <c r="M3383" t="s">
        <v>42</v>
      </c>
      <c r="N3383" t="s">
        <v>35</v>
      </c>
      <c r="O3383" t="s">
        <v>27</v>
      </c>
      <c r="P3383" t="s">
        <v>492</v>
      </c>
      <c r="Q3383" s="10">
        <f t="shared" si="104"/>
        <v>154854000</v>
      </c>
      <c r="R3383" s="10">
        <f t="shared" si="105"/>
        <v>0</v>
      </c>
      <c r="S3383" s="10">
        <f>Form_Responses_1[[#This Row],[Salario_Anual]]+Form_Responses_1[[#This Row],[Compensaciones]]</f>
        <v>154854000</v>
      </c>
    </row>
    <row r="3384" spans="1:19" x14ac:dyDescent="0.25">
      <c r="A3384" t="s">
        <v>69</v>
      </c>
      <c r="B3384" t="s">
        <v>19</v>
      </c>
      <c r="C3384" t="s">
        <v>15821</v>
      </c>
      <c r="E3384" s="10">
        <v>42000</v>
      </c>
      <c r="F3384" s="11">
        <v>0</v>
      </c>
      <c r="G3384" t="s">
        <v>21</v>
      </c>
      <c r="I3384" t="s">
        <v>1288</v>
      </c>
      <c r="J3384" t="s">
        <v>440</v>
      </c>
      <c r="K3384" t="s">
        <v>3303</v>
      </c>
      <c r="L3384" t="s">
        <v>34</v>
      </c>
      <c r="M3384" t="s">
        <v>34</v>
      </c>
      <c r="N3384" t="s">
        <v>35</v>
      </c>
      <c r="O3384" t="s">
        <v>27</v>
      </c>
      <c r="P3384" t="s">
        <v>28</v>
      </c>
      <c r="Q3384" s="10">
        <f t="shared" si="104"/>
        <v>154854000</v>
      </c>
      <c r="R3384" s="10">
        <f t="shared" si="105"/>
        <v>0</v>
      </c>
      <c r="S3384" s="10">
        <f>Form_Responses_1[[#This Row],[Salario_Anual]]+Form_Responses_1[[#This Row],[Compensaciones]]</f>
        <v>154854000</v>
      </c>
    </row>
    <row r="3385" spans="1:19" x14ac:dyDescent="0.25">
      <c r="A3385" t="s">
        <v>287</v>
      </c>
      <c r="B3385" t="s">
        <v>122</v>
      </c>
      <c r="C3385" t="s">
        <v>19849</v>
      </c>
      <c r="D3385" t="s">
        <v>7890</v>
      </c>
      <c r="E3385" s="10">
        <v>42000</v>
      </c>
      <c r="F3385" s="11">
        <v>0</v>
      </c>
      <c r="G3385" t="s">
        <v>21</v>
      </c>
      <c r="H3385" t="s">
        <v>21638</v>
      </c>
      <c r="I3385" t="s">
        <v>1288</v>
      </c>
      <c r="J3385" t="s">
        <v>1537</v>
      </c>
      <c r="K3385" t="s">
        <v>6127</v>
      </c>
      <c r="L3385" t="s">
        <v>68</v>
      </c>
      <c r="M3385" t="s">
        <v>42</v>
      </c>
      <c r="N3385" t="s">
        <v>35</v>
      </c>
      <c r="O3385" t="s">
        <v>770</v>
      </c>
      <c r="P3385" t="s">
        <v>28</v>
      </c>
      <c r="Q3385" s="10">
        <f t="shared" si="104"/>
        <v>154854000</v>
      </c>
      <c r="R3385" s="10">
        <f t="shared" si="105"/>
        <v>0</v>
      </c>
      <c r="S3385" s="10">
        <f>Form_Responses_1[[#This Row],[Salario_Anual]]+Form_Responses_1[[#This Row],[Compensaciones]]</f>
        <v>154854000</v>
      </c>
    </row>
    <row r="3386" spans="1:19" x14ac:dyDescent="0.25">
      <c r="A3386" t="s">
        <v>69</v>
      </c>
      <c r="B3386" t="s">
        <v>19</v>
      </c>
      <c r="C3386" t="s">
        <v>418</v>
      </c>
      <c r="E3386" s="10">
        <v>42000</v>
      </c>
      <c r="F3386" s="11">
        <v>0</v>
      </c>
      <c r="G3386" t="s">
        <v>21</v>
      </c>
      <c r="I3386" t="s">
        <v>1288</v>
      </c>
      <c r="J3386" t="s">
        <v>419</v>
      </c>
      <c r="K3386" t="s">
        <v>420</v>
      </c>
      <c r="L3386" t="s">
        <v>80</v>
      </c>
      <c r="M3386" t="s">
        <v>80</v>
      </c>
      <c r="N3386" t="s">
        <v>26</v>
      </c>
      <c r="O3386" t="s">
        <v>54</v>
      </c>
      <c r="P3386" t="s">
        <v>28</v>
      </c>
      <c r="Q3386" s="10">
        <f t="shared" si="104"/>
        <v>154854000</v>
      </c>
      <c r="R3386" s="10">
        <f t="shared" si="105"/>
        <v>0</v>
      </c>
      <c r="S3386" s="10">
        <f>Form_Responses_1[[#This Row],[Salario_Anual]]+Form_Responses_1[[#This Row],[Compensaciones]]</f>
        <v>154854000</v>
      </c>
    </row>
    <row r="3387" spans="1:19" x14ac:dyDescent="0.25">
      <c r="A3387" t="s">
        <v>18</v>
      </c>
      <c r="B3387" t="s">
        <v>43</v>
      </c>
      <c r="C3387" t="s">
        <v>5909</v>
      </c>
      <c r="E3387" s="10">
        <v>42000</v>
      </c>
      <c r="F3387" s="11">
        <v>2000</v>
      </c>
      <c r="G3387" t="s">
        <v>21</v>
      </c>
      <c r="I3387" t="s">
        <v>1288</v>
      </c>
      <c r="J3387" t="s">
        <v>419</v>
      </c>
      <c r="K3387" t="s">
        <v>420</v>
      </c>
      <c r="L3387" t="s">
        <v>80</v>
      </c>
      <c r="M3387" t="s">
        <v>80</v>
      </c>
      <c r="N3387" t="s">
        <v>35</v>
      </c>
      <c r="O3387" t="s">
        <v>27</v>
      </c>
      <c r="P3387" t="s">
        <v>28</v>
      </c>
      <c r="Q3387" s="10">
        <f t="shared" si="104"/>
        <v>154854000</v>
      </c>
      <c r="R3387" s="10">
        <f t="shared" si="105"/>
        <v>7374000</v>
      </c>
      <c r="S3387" s="10">
        <f>Form_Responses_1[[#This Row],[Salario_Anual]]+Form_Responses_1[[#This Row],[Compensaciones]]</f>
        <v>162228000</v>
      </c>
    </row>
    <row r="3388" spans="1:19" x14ac:dyDescent="0.25">
      <c r="A3388" t="s">
        <v>18</v>
      </c>
      <c r="B3388" t="s">
        <v>1855</v>
      </c>
      <c r="C3388" t="s">
        <v>381</v>
      </c>
      <c r="E3388" s="10">
        <v>42000</v>
      </c>
      <c r="F3388" s="11">
        <v>2000</v>
      </c>
      <c r="G3388" t="s">
        <v>21</v>
      </c>
      <c r="I3388" t="s">
        <v>1288</v>
      </c>
      <c r="J3388" t="s">
        <v>110</v>
      </c>
      <c r="K3388" t="s">
        <v>1019</v>
      </c>
      <c r="L3388" t="s">
        <v>34</v>
      </c>
      <c r="M3388" t="s">
        <v>25</v>
      </c>
      <c r="N3388" t="s">
        <v>106</v>
      </c>
      <c r="O3388" t="s">
        <v>27</v>
      </c>
      <c r="P3388" t="s">
        <v>203</v>
      </c>
      <c r="Q3388" s="10">
        <f t="shared" si="104"/>
        <v>154854000</v>
      </c>
      <c r="R3388" s="10">
        <f t="shared" si="105"/>
        <v>7374000</v>
      </c>
      <c r="S3388" s="10">
        <f>Form_Responses_1[[#This Row],[Salario_Anual]]+Form_Responses_1[[#This Row],[Compensaciones]]</f>
        <v>162228000</v>
      </c>
    </row>
    <row r="3389" spans="1:19" x14ac:dyDescent="0.25">
      <c r="A3389" t="s">
        <v>18</v>
      </c>
      <c r="B3389" t="s">
        <v>11219</v>
      </c>
      <c r="C3389" t="s">
        <v>12921</v>
      </c>
      <c r="E3389" s="10">
        <v>42000</v>
      </c>
      <c r="F3389" s="11">
        <v>0</v>
      </c>
      <c r="G3389" t="s">
        <v>21</v>
      </c>
      <c r="H3389" t="s">
        <v>12922</v>
      </c>
      <c r="I3389" t="s">
        <v>1288</v>
      </c>
      <c r="J3389" t="s">
        <v>72</v>
      </c>
      <c r="K3389" t="s">
        <v>601</v>
      </c>
      <c r="L3389" t="s">
        <v>34</v>
      </c>
      <c r="M3389" t="s">
        <v>34</v>
      </c>
      <c r="N3389" t="s">
        <v>35</v>
      </c>
      <c r="O3389" t="s">
        <v>27</v>
      </c>
      <c r="P3389" t="s">
        <v>28</v>
      </c>
      <c r="Q3389" s="10">
        <f t="shared" si="104"/>
        <v>154854000</v>
      </c>
      <c r="R3389" s="10">
        <f t="shared" si="105"/>
        <v>0</v>
      </c>
      <c r="S3389" s="10">
        <f>Form_Responses_1[[#This Row],[Salario_Anual]]+Form_Responses_1[[#This Row],[Compensaciones]]</f>
        <v>154854000</v>
      </c>
    </row>
    <row r="3390" spans="1:19" x14ac:dyDescent="0.25">
      <c r="A3390" t="s">
        <v>18</v>
      </c>
      <c r="B3390" t="s">
        <v>37</v>
      </c>
      <c r="C3390" t="s">
        <v>25619</v>
      </c>
      <c r="D3390" t="s">
        <v>25620</v>
      </c>
      <c r="E3390" s="10">
        <v>42000</v>
      </c>
      <c r="F3390" s="11">
        <v>5400</v>
      </c>
      <c r="G3390" t="s">
        <v>21</v>
      </c>
      <c r="H3390" t="s">
        <v>25621</v>
      </c>
      <c r="I3390" t="s">
        <v>1288</v>
      </c>
      <c r="J3390" t="s">
        <v>72</v>
      </c>
      <c r="K3390" t="s">
        <v>601</v>
      </c>
      <c r="L3390" t="s">
        <v>25</v>
      </c>
      <c r="M3390" t="s">
        <v>97</v>
      </c>
      <c r="N3390" t="s">
        <v>35</v>
      </c>
      <c r="O3390" t="s">
        <v>54</v>
      </c>
      <c r="P3390" t="s">
        <v>203</v>
      </c>
      <c r="Q3390" s="10">
        <f t="shared" si="104"/>
        <v>154854000</v>
      </c>
      <c r="R3390" s="10">
        <f t="shared" si="105"/>
        <v>19909800</v>
      </c>
      <c r="S3390" s="10">
        <f>Form_Responses_1[[#This Row],[Salario_Anual]]+Form_Responses_1[[#This Row],[Compensaciones]]</f>
        <v>174763800</v>
      </c>
    </row>
    <row r="3391" spans="1:19" x14ac:dyDescent="0.25">
      <c r="A3391" t="s">
        <v>69</v>
      </c>
      <c r="B3391" t="s">
        <v>19</v>
      </c>
      <c r="C3391" t="s">
        <v>444</v>
      </c>
      <c r="E3391" s="10">
        <v>42000</v>
      </c>
      <c r="F3391" s="11">
        <v>0</v>
      </c>
      <c r="G3391" t="s">
        <v>21</v>
      </c>
      <c r="I3391" t="s">
        <v>1288</v>
      </c>
      <c r="J3391" t="s">
        <v>534</v>
      </c>
      <c r="K3391" t="s">
        <v>27261</v>
      </c>
      <c r="L3391" t="s">
        <v>80</v>
      </c>
      <c r="M3391" t="s">
        <v>80</v>
      </c>
      <c r="N3391" t="s">
        <v>35</v>
      </c>
      <c r="O3391" t="s">
        <v>27</v>
      </c>
      <c r="P3391" t="s">
        <v>28</v>
      </c>
      <c r="Q3391" s="10">
        <f t="shared" si="104"/>
        <v>154854000</v>
      </c>
      <c r="R3391" s="10">
        <f t="shared" si="105"/>
        <v>0</v>
      </c>
      <c r="S3391" s="10">
        <f>Form_Responses_1[[#This Row],[Salario_Anual]]+Form_Responses_1[[#This Row],[Compensaciones]]</f>
        <v>154854000</v>
      </c>
    </row>
    <row r="3392" spans="1:19" x14ac:dyDescent="0.25">
      <c r="A3392" t="s">
        <v>91</v>
      </c>
      <c r="B3392" t="s">
        <v>43</v>
      </c>
      <c r="C3392" t="s">
        <v>28506</v>
      </c>
      <c r="E3392" s="10">
        <v>42000</v>
      </c>
      <c r="F3392" s="11">
        <v>0</v>
      </c>
      <c r="G3392" t="s">
        <v>21</v>
      </c>
      <c r="I3392" t="s">
        <v>1288</v>
      </c>
      <c r="J3392" t="s">
        <v>137</v>
      </c>
      <c r="K3392" t="s">
        <v>18732</v>
      </c>
      <c r="L3392" t="s">
        <v>42</v>
      </c>
      <c r="M3392" t="s">
        <v>42</v>
      </c>
      <c r="N3392" t="s">
        <v>35</v>
      </c>
      <c r="O3392" t="s">
        <v>54</v>
      </c>
      <c r="P3392" t="s">
        <v>28</v>
      </c>
      <c r="Q3392" s="10">
        <f t="shared" si="104"/>
        <v>154854000</v>
      </c>
      <c r="R3392" s="10">
        <f t="shared" si="105"/>
        <v>0</v>
      </c>
      <c r="S3392" s="10">
        <f>Form_Responses_1[[#This Row],[Salario_Anual]]+Form_Responses_1[[#This Row],[Compensaciones]]</f>
        <v>154854000</v>
      </c>
    </row>
    <row r="3393" spans="1:19" x14ac:dyDescent="0.25">
      <c r="A3393" t="s">
        <v>18</v>
      </c>
      <c r="B3393" t="s">
        <v>142</v>
      </c>
      <c r="C3393" t="s">
        <v>12034</v>
      </c>
      <c r="E3393" s="10">
        <v>42000</v>
      </c>
      <c r="F3393" s="11">
        <v>3000</v>
      </c>
      <c r="G3393" t="s">
        <v>21</v>
      </c>
      <c r="H3393" t="s">
        <v>12035</v>
      </c>
      <c r="I3393" t="s">
        <v>1288</v>
      </c>
      <c r="J3393" t="s">
        <v>207</v>
      </c>
      <c r="K3393" t="s">
        <v>12036</v>
      </c>
      <c r="L3393" t="s">
        <v>25</v>
      </c>
      <c r="M3393" t="s">
        <v>25</v>
      </c>
      <c r="N3393" t="s">
        <v>35</v>
      </c>
      <c r="O3393" t="s">
        <v>27</v>
      </c>
      <c r="P3393" t="s">
        <v>28</v>
      </c>
      <c r="Q3393" s="10">
        <f t="shared" si="104"/>
        <v>154854000</v>
      </c>
      <c r="R3393" s="10">
        <f t="shared" si="105"/>
        <v>11061000</v>
      </c>
      <c r="S3393" s="10">
        <f>Form_Responses_1[[#This Row],[Salario_Anual]]+Form_Responses_1[[#This Row],[Compensaciones]]</f>
        <v>165915000</v>
      </c>
    </row>
    <row r="3394" spans="1:19" x14ac:dyDescent="0.25">
      <c r="A3394" t="s">
        <v>91</v>
      </c>
      <c r="B3394" t="s">
        <v>142</v>
      </c>
      <c r="C3394" t="s">
        <v>11543</v>
      </c>
      <c r="E3394" s="10">
        <v>42000</v>
      </c>
      <c r="F3394" s="11">
        <v>0</v>
      </c>
      <c r="G3394" t="s">
        <v>21</v>
      </c>
      <c r="I3394" t="s">
        <v>1288</v>
      </c>
      <c r="J3394" t="s">
        <v>124</v>
      </c>
      <c r="K3394" t="s">
        <v>11544</v>
      </c>
      <c r="L3394" t="s">
        <v>42</v>
      </c>
      <c r="M3394" t="s">
        <v>42</v>
      </c>
      <c r="N3394" t="s">
        <v>35</v>
      </c>
      <c r="O3394" t="s">
        <v>27</v>
      </c>
      <c r="P3394" t="s">
        <v>28</v>
      </c>
      <c r="Q3394" s="10">
        <f t="shared" ref="Q3394:Q3457" si="106">IFERROR((E3394)*IF(OR(UPPER(TRIM(G3394))="OTHER",UPPER(TRIM(G3394))="OTRO"),3687,IF(UPPER(TRIM(G3394))="USD",3687,IF(UPPER(TRIM(G3394))="EUR",4340,IF(UPPER(TRIM(G3394))="GBP",4988,IF(UPPER(TRIM(G3394))="JPY",23,IF(UPPER(TRIM(G3394))="CHF",4743,IF(UPPER(TRIM(G3394))="CAD",2700,IF(UPPER(TRIM(G3394))="AUD/NZD",2554,IF(UPPER(TRIM(G3394))="NZD",2193,IF(UPPER(TRIM(G3394))="SEK",406,IF(UPPER(TRIM(G3394))="HKD",471,IF(UPPER(TRIM(G3394))="ZAR",226,"")))))))))))),"")</f>
        <v>154854000</v>
      </c>
      <c r="R3394" s="10">
        <f t="shared" ref="R3394:R3457" si="107">IFERROR((F3394)*IF(OR(UPPER(TRIM(G3394))="OTHER",UPPER(TRIM(G3394))="OTRO"),3687,IF(UPPER(TRIM(G3394))="USD",3687,IF(UPPER(TRIM(G3394))="EUR",4340,IF(UPPER(TRIM(G3394))="GBP",4988,IF(UPPER(TRIM(G3394))="JPY",23,IF(UPPER(TRIM(G3394))="CHF",4743,IF(UPPER(TRIM(G3394))="CAD",2700,IF(UPPER(TRIM(G3394))="AUD/NZD",2554,IF(UPPER(TRIM(G3394))="NZD",2193,IF(UPPER(TRIM(G3394))="SEK",406,IF(UPPER(TRIM(G3394))="HKD",471,IF(UPPER(TRIM(G3394))="ZAR",226,"")))))))))))),"")</f>
        <v>0</v>
      </c>
      <c r="S3394" s="10">
        <f>Form_Responses_1[[#This Row],[Salario_Anual]]+Form_Responses_1[[#This Row],[Compensaciones]]</f>
        <v>154854000</v>
      </c>
    </row>
    <row r="3395" spans="1:19" x14ac:dyDescent="0.25">
      <c r="A3395" t="s">
        <v>91</v>
      </c>
      <c r="B3395" t="s">
        <v>407</v>
      </c>
      <c r="C3395" t="s">
        <v>1660</v>
      </c>
      <c r="E3395" s="10">
        <v>42000</v>
      </c>
      <c r="F3395" s="11">
        <v>7000</v>
      </c>
      <c r="G3395" t="s">
        <v>21</v>
      </c>
      <c r="H3395" t="s">
        <v>1661</v>
      </c>
      <c r="I3395" t="s">
        <v>1288</v>
      </c>
      <c r="J3395" t="s">
        <v>78</v>
      </c>
      <c r="K3395" t="s">
        <v>21106</v>
      </c>
      <c r="L3395" t="s">
        <v>42</v>
      </c>
      <c r="M3395" t="s">
        <v>42</v>
      </c>
      <c r="N3395" t="s">
        <v>35</v>
      </c>
      <c r="O3395" t="s">
        <v>27</v>
      </c>
      <c r="P3395" t="s">
        <v>28</v>
      </c>
      <c r="Q3395" s="10">
        <f t="shared" si="106"/>
        <v>154854000</v>
      </c>
      <c r="R3395" s="10">
        <f t="shared" si="107"/>
        <v>25809000</v>
      </c>
      <c r="S3395" s="10">
        <f>Form_Responses_1[[#This Row],[Salario_Anual]]+Form_Responses_1[[#This Row],[Compensaciones]]</f>
        <v>180663000</v>
      </c>
    </row>
    <row r="3396" spans="1:19" x14ac:dyDescent="0.25">
      <c r="A3396" t="s">
        <v>18</v>
      </c>
      <c r="B3396" t="s">
        <v>43</v>
      </c>
      <c r="C3396" t="s">
        <v>12152</v>
      </c>
      <c r="D3396" t="s">
        <v>12153</v>
      </c>
      <c r="E3396" s="10">
        <v>42000</v>
      </c>
      <c r="F3396" s="11">
        <v>400</v>
      </c>
      <c r="G3396" t="s">
        <v>21</v>
      </c>
      <c r="I3396" t="s">
        <v>1288</v>
      </c>
      <c r="J3396" t="s">
        <v>78</v>
      </c>
      <c r="K3396" t="s">
        <v>21106</v>
      </c>
      <c r="L3396" t="s">
        <v>42</v>
      </c>
      <c r="M3396" t="s">
        <v>42</v>
      </c>
      <c r="N3396" t="s">
        <v>26</v>
      </c>
      <c r="O3396" t="s">
        <v>27</v>
      </c>
      <c r="P3396" t="s">
        <v>28</v>
      </c>
      <c r="Q3396" s="10">
        <f t="shared" si="106"/>
        <v>154854000</v>
      </c>
      <c r="R3396" s="10">
        <f t="shared" si="107"/>
        <v>1474800</v>
      </c>
      <c r="S3396" s="10">
        <f>Form_Responses_1[[#This Row],[Salario_Anual]]+Form_Responses_1[[#This Row],[Compensaciones]]</f>
        <v>156328800</v>
      </c>
    </row>
    <row r="3397" spans="1:19" x14ac:dyDescent="0.25">
      <c r="A3397" t="s">
        <v>18</v>
      </c>
      <c r="B3397" t="s">
        <v>58</v>
      </c>
      <c r="C3397" t="s">
        <v>22781</v>
      </c>
      <c r="D3397" t="s">
        <v>28392</v>
      </c>
      <c r="E3397" s="10">
        <v>42000</v>
      </c>
      <c r="F3397" s="11">
        <v>0</v>
      </c>
      <c r="G3397" t="s">
        <v>21</v>
      </c>
      <c r="I3397" t="s">
        <v>1288</v>
      </c>
      <c r="J3397" t="s">
        <v>61</v>
      </c>
      <c r="K3397" t="s">
        <v>318</v>
      </c>
      <c r="L3397" t="s">
        <v>25</v>
      </c>
      <c r="M3397" t="s">
        <v>25</v>
      </c>
      <c r="N3397" t="s">
        <v>35</v>
      </c>
      <c r="O3397" t="s">
        <v>27</v>
      </c>
      <c r="P3397" t="s">
        <v>28</v>
      </c>
      <c r="Q3397" s="10">
        <f t="shared" si="106"/>
        <v>154854000</v>
      </c>
      <c r="R3397" s="10">
        <f t="shared" si="107"/>
        <v>0</v>
      </c>
      <c r="S3397" s="10">
        <f>Form_Responses_1[[#This Row],[Salario_Anual]]+Form_Responses_1[[#This Row],[Compensaciones]]</f>
        <v>154854000</v>
      </c>
    </row>
    <row r="3398" spans="1:19" x14ac:dyDescent="0.25">
      <c r="A3398" t="s">
        <v>63</v>
      </c>
      <c r="B3398" t="s">
        <v>280</v>
      </c>
      <c r="C3398" t="s">
        <v>75</v>
      </c>
      <c r="E3398" s="10">
        <v>42000</v>
      </c>
      <c r="F3398" s="11">
        <v>0</v>
      </c>
      <c r="G3398" t="s">
        <v>21</v>
      </c>
      <c r="I3398" t="s">
        <v>1288</v>
      </c>
      <c r="J3398" t="s">
        <v>52</v>
      </c>
      <c r="K3398" t="s">
        <v>334</v>
      </c>
      <c r="L3398" t="s">
        <v>68</v>
      </c>
      <c r="M3398" t="s">
        <v>80</v>
      </c>
      <c r="N3398" t="s">
        <v>26</v>
      </c>
      <c r="O3398" t="s">
        <v>27</v>
      </c>
      <c r="P3398" t="s">
        <v>28</v>
      </c>
      <c r="Q3398" s="10">
        <f t="shared" si="106"/>
        <v>154854000</v>
      </c>
      <c r="R3398" s="10">
        <f t="shared" si="107"/>
        <v>0</v>
      </c>
      <c r="S3398" s="10">
        <f>Form_Responses_1[[#This Row],[Salario_Anual]]+Form_Responses_1[[#This Row],[Compensaciones]]</f>
        <v>154854000</v>
      </c>
    </row>
    <row r="3399" spans="1:19" x14ac:dyDescent="0.25">
      <c r="A3399" t="s">
        <v>69</v>
      </c>
      <c r="B3399" t="s">
        <v>37</v>
      </c>
      <c r="C3399" t="s">
        <v>11791</v>
      </c>
      <c r="D3399" t="s">
        <v>11792</v>
      </c>
      <c r="E3399" s="10">
        <v>42000</v>
      </c>
      <c r="F3399" s="11">
        <v>6000</v>
      </c>
      <c r="G3399" t="s">
        <v>21</v>
      </c>
      <c r="I3399" t="s">
        <v>1288</v>
      </c>
      <c r="J3399" t="s">
        <v>153</v>
      </c>
      <c r="K3399" t="s">
        <v>1437</v>
      </c>
      <c r="L3399" t="s">
        <v>34</v>
      </c>
      <c r="M3399" t="s">
        <v>42</v>
      </c>
      <c r="N3399" t="s">
        <v>106</v>
      </c>
      <c r="O3399" t="s">
        <v>27</v>
      </c>
      <c r="P3399" t="s">
        <v>28</v>
      </c>
      <c r="Q3399" s="10">
        <f t="shared" si="106"/>
        <v>154854000</v>
      </c>
      <c r="R3399" s="10">
        <f t="shared" si="107"/>
        <v>22122000</v>
      </c>
      <c r="S3399" s="10">
        <f>Form_Responses_1[[#This Row],[Salario_Anual]]+Form_Responses_1[[#This Row],[Compensaciones]]</f>
        <v>176976000</v>
      </c>
    </row>
    <row r="3400" spans="1:19" x14ac:dyDescent="0.25">
      <c r="A3400" t="s">
        <v>69</v>
      </c>
      <c r="B3400" t="s">
        <v>58</v>
      </c>
      <c r="C3400" t="s">
        <v>19974</v>
      </c>
      <c r="E3400" s="10">
        <v>42000</v>
      </c>
      <c r="F3400" s="11">
        <v>0</v>
      </c>
      <c r="G3400" t="s">
        <v>21</v>
      </c>
      <c r="I3400" t="s">
        <v>1288</v>
      </c>
      <c r="J3400" t="s">
        <v>163</v>
      </c>
      <c r="K3400" t="s">
        <v>24355</v>
      </c>
      <c r="L3400" t="s">
        <v>80</v>
      </c>
      <c r="M3400" t="s">
        <v>80</v>
      </c>
      <c r="N3400" t="s">
        <v>275</v>
      </c>
      <c r="O3400" t="s">
        <v>27</v>
      </c>
      <c r="P3400" t="s">
        <v>28</v>
      </c>
      <c r="Q3400" s="10">
        <f t="shared" si="106"/>
        <v>154854000</v>
      </c>
      <c r="R3400" s="10">
        <f t="shared" si="107"/>
        <v>0</v>
      </c>
      <c r="S3400" s="10">
        <f>Form_Responses_1[[#This Row],[Salario_Anual]]+Form_Responses_1[[#This Row],[Compensaciones]]</f>
        <v>154854000</v>
      </c>
    </row>
    <row r="3401" spans="1:19" x14ac:dyDescent="0.25">
      <c r="A3401" t="s">
        <v>18</v>
      </c>
      <c r="B3401" t="s">
        <v>37</v>
      </c>
      <c r="C3401" t="s">
        <v>5026</v>
      </c>
      <c r="D3401" t="s">
        <v>5027</v>
      </c>
      <c r="E3401" s="10">
        <v>42000</v>
      </c>
      <c r="F3401" s="11">
        <v>5000</v>
      </c>
      <c r="G3401" t="s">
        <v>21</v>
      </c>
      <c r="I3401" t="s">
        <v>1288</v>
      </c>
      <c r="J3401" t="s">
        <v>163</v>
      </c>
      <c r="K3401" t="s">
        <v>13406</v>
      </c>
      <c r="L3401" t="s">
        <v>42</v>
      </c>
      <c r="M3401" t="s">
        <v>25</v>
      </c>
      <c r="N3401" t="s">
        <v>26</v>
      </c>
      <c r="O3401" t="s">
        <v>27</v>
      </c>
      <c r="P3401" t="s">
        <v>28</v>
      </c>
      <c r="Q3401" s="10">
        <f t="shared" si="106"/>
        <v>154854000</v>
      </c>
      <c r="R3401" s="10">
        <f t="shared" si="107"/>
        <v>18435000</v>
      </c>
      <c r="S3401" s="10">
        <f>Form_Responses_1[[#This Row],[Salario_Anual]]+Form_Responses_1[[#This Row],[Compensaciones]]</f>
        <v>173289000</v>
      </c>
    </row>
    <row r="3402" spans="1:19" x14ac:dyDescent="0.25">
      <c r="A3402" t="s">
        <v>18</v>
      </c>
      <c r="B3402" t="s">
        <v>29</v>
      </c>
      <c r="C3402" t="s">
        <v>316</v>
      </c>
      <c r="E3402" s="10">
        <v>42000</v>
      </c>
      <c r="F3402" s="11">
        <v>0</v>
      </c>
      <c r="G3402" t="s">
        <v>21</v>
      </c>
      <c r="I3402" t="s">
        <v>1288</v>
      </c>
      <c r="J3402" t="s">
        <v>158</v>
      </c>
      <c r="K3402" t="s">
        <v>258</v>
      </c>
      <c r="L3402" t="s">
        <v>42</v>
      </c>
      <c r="M3402" t="s">
        <v>42</v>
      </c>
      <c r="N3402" t="s">
        <v>35</v>
      </c>
      <c r="O3402" t="s">
        <v>27</v>
      </c>
      <c r="P3402" t="s">
        <v>28</v>
      </c>
      <c r="Q3402" s="10">
        <f t="shared" si="106"/>
        <v>154854000</v>
      </c>
      <c r="R3402" s="10">
        <f t="shared" si="107"/>
        <v>0</v>
      </c>
      <c r="S3402" s="10">
        <f>Form_Responses_1[[#This Row],[Salario_Anual]]+Form_Responses_1[[#This Row],[Compensaciones]]</f>
        <v>154854000</v>
      </c>
    </row>
    <row r="3403" spans="1:19" x14ac:dyDescent="0.25">
      <c r="A3403" t="s">
        <v>18</v>
      </c>
      <c r="B3403" t="s">
        <v>142</v>
      </c>
      <c r="C3403" t="s">
        <v>2012</v>
      </c>
      <c r="E3403" s="10">
        <v>42000</v>
      </c>
      <c r="F3403" s="11">
        <v>8000</v>
      </c>
      <c r="G3403" t="s">
        <v>21</v>
      </c>
      <c r="I3403" t="s">
        <v>1288</v>
      </c>
      <c r="J3403" t="s">
        <v>158</v>
      </c>
      <c r="K3403" t="s">
        <v>258</v>
      </c>
      <c r="L3403" t="s">
        <v>42</v>
      </c>
      <c r="M3403" t="s">
        <v>42</v>
      </c>
      <c r="N3403" t="s">
        <v>26</v>
      </c>
      <c r="O3403" t="s">
        <v>770</v>
      </c>
      <c r="P3403" t="s">
        <v>139</v>
      </c>
      <c r="Q3403" s="10">
        <f t="shared" si="106"/>
        <v>154854000</v>
      </c>
      <c r="R3403" s="10">
        <f t="shared" si="107"/>
        <v>29496000</v>
      </c>
      <c r="S3403" s="10">
        <f>Form_Responses_1[[#This Row],[Salario_Anual]]+Form_Responses_1[[#This Row],[Compensaciones]]</f>
        <v>184350000</v>
      </c>
    </row>
    <row r="3404" spans="1:19" x14ac:dyDescent="0.25">
      <c r="A3404" t="s">
        <v>18</v>
      </c>
      <c r="B3404" t="s">
        <v>92</v>
      </c>
      <c r="C3404" t="s">
        <v>20438</v>
      </c>
      <c r="D3404" t="s">
        <v>20439</v>
      </c>
      <c r="E3404" s="10">
        <v>42000</v>
      </c>
      <c r="F3404" s="11">
        <v>500</v>
      </c>
      <c r="G3404" t="s">
        <v>21</v>
      </c>
      <c r="I3404" t="s">
        <v>1288</v>
      </c>
      <c r="J3404" t="s">
        <v>66</v>
      </c>
      <c r="K3404" t="s">
        <v>1738</v>
      </c>
      <c r="L3404" t="s">
        <v>25</v>
      </c>
      <c r="M3404" t="s">
        <v>25</v>
      </c>
      <c r="N3404" t="s">
        <v>35</v>
      </c>
      <c r="O3404" t="s">
        <v>54</v>
      </c>
      <c r="P3404" t="s">
        <v>28</v>
      </c>
      <c r="Q3404" s="10">
        <f t="shared" si="106"/>
        <v>154854000</v>
      </c>
      <c r="R3404" s="10">
        <f t="shared" si="107"/>
        <v>1843500</v>
      </c>
      <c r="S3404" s="10">
        <f>Form_Responses_1[[#This Row],[Salario_Anual]]+Form_Responses_1[[#This Row],[Compensaciones]]</f>
        <v>156697500</v>
      </c>
    </row>
    <row r="3405" spans="1:19" x14ac:dyDescent="0.25">
      <c r="A3405" t="s">
        <v>69</v>
      </c>
      <c r="B3405" t="s">
        <v>43</v>
      </c>
      <c r="C3405" t="s">
        <v>28484</v>
      </c>
      <c r="E3405" s="10">
        <v>42000</v>
      </c>
      <c r="F3405" s="11">
        <v>0</v>
      </c>
      <c r="G3405" t="s">
        <v>21</v>
      </c>
      <c r="I3405" t="s">
        <v>1288</v>
      </c>
      <c r="J3405" t="s">
        <v>89</v>
      </c>
      <c r="K3405" t="s">
        <v>90</v>
      </c>
      <c r="L3405" t="s">
        <v>80</v>
      </c>
      <c r="M3405" t="s">
        <v>34</v>
      </c>
      <c r="N3405" t="s">
        <v>35</v>
      </c>
      <c r="O3405" t="s">
        <v>54</v>
      </c>
      <c r="P3405" t="s">
        <v>28</v>
      </c>
      <c r="Q3405" s="10">
        <f t="shared" si="106"/>
        <v>154854000</v>
      </c>
      <c r="R3405" s="10">
        <f t="shared" si="107"/>
        <v>0</v>
      </c>
      <c r="S3405" s="10">
        <f>Form_Responses_1[[#This Row],[Salario_Anual]]+Form_Responses_1[[#This Row],[Compensaciones]]</f>
        <v>154854000</v>
      </c>
    </row>
    <row r="3406" spans="1:19" x14ac:dyDescent="0.25">
      <c r="A3406" t="s">
        <v>18</v>
      </c>
      <c r="B3406" t="s">
        <v>19</v>
      </c>
      <c r="C3406" t="s">
        <v>1291</v>
      </c>
      <c r="E3406" s="10">
        <v>42000</v>
      </c>
      <c r="F3406" s="11">
        <v>0</v>
      </c>
      <c r="G3406" t="s">
        <v>21</v>
      </c>
      <c r="H3406" t="s">
        <v>2137</v>
      </c>
      <c r="I3406" t="s">
        <v>1288</v>
      </c>
      <c r="J3406" t="s">
        <v>1537</v>
      </c>
      <c r="K3406" t="s">
        <v>17810</v>
      </c>
      <c r="L3406" t="s">
        <v>25</v>
      </c>
      <c r="M3406" t="s">
        <v>25</v>
      </c>
      <c r="N3406" t="s">
        <v>26</v>
      </c>
      <c r="O3406" t="s">
        <v>27</v>
      </c>
      <c r="P3406" t="s">
        <v>28</v>
      </c>
      <c r="Q3406" s="10">
        <f t="shared" si="106"/>
        <v>154854000</v>
      </c>
      <c r="R3406" s="10">
        <f t="shared" si="107"/>
        <v>0</v>
      </c>
      <c r="S3406" s="10">
        <f>Form_Responses_1[[#This Row],[Salario_Anual]]+Form_Responses_1[[#This Row],[Compensaciones]]</f>
        <v>154854000</v>
      </c>
    </row>
    <row r="3407" spans="1:19" x14ac:dyDescent="0.25">
      <c r="A3407" t="s">
        <v>69</v>
      </c>
      <c r="B3407" t="s">
        <v>19</v>
      </c>
      <c r="C3407" t="s">
        <v>27957</v>
      </c>
      <c r="D3407" t="s">
        <v>27958</v>
      </c>
      <c r="E3407" s="10">
        <v>42000</v>
      </c>
      <c r="F3407" s="11">
        <v>800</v>
      </c>
      <c r="G3407" t="s">
        <v>21</v>
      </c>
      <c r="H3407" t="s">
        <v>27959</v>
      </c>
      <c r="I3407" t="s">
        <v>1288</v>
      </c>
      <c r="J3407" t="s">
        <v>1537</v>
      </c>
      <c r="K3407" t="s">
        <v>17810</v>
      </c>
      <c r="L3407" t="s">
        <v>25</v>
      </c>
      <c r="M3407" t="s">
        <v>25</v>
      </c>
      <c r="N3407" t="s">
        <v>26</v>
      </c>
      <c r="O3407" t="s">
        <v>27</v>
      </c>
      <c r="P3407" t="s">
        <v>28</v>
      </c>
      <c r="Q3407" s="10">
        <f t="shared" si="106"/>
        <v>154854000</v>
      </c>
      <c r="R3407" s="10">
        <f t="shared" si="107"/>
        <v>2949600</v>
      </c>
      <c r="S3407" s="10">
        <f>Form_Responses_1[[#This Row],[Salario_Anual]]+Form_Responses_1[[#This Row],[Compensaciones]]</f>
        <v>157803600</v>
      </c>
    </row>
    <row r="3408" spans="1:19" x14ac:dyDescent="0.25">
      <c r="A3408" t="s">
        <v>18</v>
      </c>
      <c r="B3408" t="s">
        <v>173</v>
      </c>
      <c r="C3408" t="s">
        <v>7127</v>
      </c>
      <c r="D3408" t="s">
        <v>18493</v>
      </c>
      <c r="E3408" s="10">
        <v>42000</v>
      </c>
      <c r="F3408" s="11">
        <v>1200</v>
      </c>
      <c r="G3408" t="s">
        <v>21</v>
      </c>
      <c r="I3408" t="s">
        <v>1288</v>
      </c>
      <c r="J3408" t="s">
        <v>1537</v>
      </c>
      <c r="K3408" t="s">
        <v>17810</v>
      </c>
      <c r="L3408" t="s">
        <v>25</v>
      </c>
      <c r="M3408" t="s">
        <v>42</v>
      </c>
      <c r="N3408" t="s">
        <v>26</v>
      </c>
      <c r="O3408" t="s">
        <v>27</v>
      </c>
      <c r="P3408" t="s">
        <v>28</v>
      </c>
      <c r="Q3408" s="10">
        <f t="shared" si="106"/>
        <v>154854000</v>
      </c>
      <c r="R3408" s="10">
        <f t="shared" si="107"/>
        <v>4424400</v>
      </c>
      <c r="S3408" s="10">
        <f>Form_Responses_1[[#This Row],[Salario_Anual]]+Form_Responses_1[[#This Row],[Compensaciones]]</f>
        <v>159278400</v>
      </c>
    </row>
    <row r="3409" spans="1:19" x14ac:dyDescent="0.25">
      <c r="A3409" t="s">
        <v>18</v>
      </c>
      <c r="B3409" t="s">
        <v>173</v>
      </c>
      <c r="C3409" t="s">
        <v>2492</v>
      </c>
      <c r="E3409" s="10">
        <v>42000</v>
      </c>
      <c r="F3409" s="11">
        <v>1000</v>
      </c>
      <c r="G3409" t="s">
        <v>21</v>
      </c>
      <c r="I3409" t="s">
        <v>1288</v>
      </c>
      <c r="J3409" t="s">
        <v>144</v>
      </c>
      <c r="K3409" t="s">
        <v>145</v>
      </c>
      <c r="L3409" t="s">
        <v>42</v>
      </c>
      <c r="M3409" t="s">
        <v>42</v>
      </c>
      <c r="N3409" t="s">
        <v>35</v>
      </c>
      <c r="O3409" t="s">
        <v>27</v>
      </c>
      <c r="P3409" t="s">
        <v>28</v>
      </c>
      <c r="Q3409" s="10">
        <f t="shared" si="106"/>
        <v>154854000</v>
      </c>
      <c r="R3409" s="10">
        <f t="shared" si="107"/>
        <v>3687000</v>
      </c>
      <c r="S3409" s="10">
        <f>Form_Responses_1[[#This Row],[Salario_Anual]]+Form_Responses_1[[#This Row],[Compensaciones]]</f>
        <v>158541000</v>
      </c>
    </row>
    <row r="3410" spans="1:19" x14ac:dyDescent="0.25">
      <c r="A3410" t="s">
        <v>18</v>
      </c>
      <c r="B3410" t="s">
        <v>173</v>
      </c>
      <c r="C3410" t="s">
        <v>249</v>
      </c>
      <c r="E3410" s="10">
        <v>42000</v>
      </c>
      <c r="F3410" s="11">
        <v>4000</v>
      </c>
      <c r="G3410" t="s">
        <v>21</v>
      </c>
      <c r="I3410" t="s">
        <v>1288</v>
      </c>
      <c r="J3410" t="s">
        <v>110</v>
      </c>
      <c r="K3410" t="s">
        <v>2587</v>
      </c>
      <c r="L3410" t="s">
        <v>42</v>
      </c>
      <c r="M3410" t="s">
        <v>42</v>
      </c>
      <c r="N3410" t="s">
        <v>26</v>
      </c>
      <c r="O3410" t="s">
        <v>27</v>
      </c>
      <c r="P3410" t="s">
        <v>28</v>
      </c>
      <c r="Q3410" s="10">
        <f t="shared" si="106"/>
        <v>154854000</v>
      </c>
      <c r="R3410" s="10">
        <f t="shared" si="107"/>
        <v>14748000</v>
      </c>
      <c r="S3410" s="10">
        <f>Form_Responses_1[[#This Row],[Salario_Anual]]+Form_Responses_1[[#This Row],[Compensaciones]]</f>
        <v>169602000</v>
      </c>
    </row>
    <row r="3411" spans="1:19" x14ac:dyDescent="0.25">
      <c r="A3411" t="s">
        <v>18</v>
      </c>
      <c r="B3411" t="s">
        <v>322</v>
      </c>
      <c r="C3411" t="s">
        <v>16142</v>
      </c>
      <c r="D3411" t="s">
        <v>16143</v>
      </c>
      <c r="E3411" s="10">
        <v>42000</v>
      </c>
      <c r="F3411" s="11">
        <v>0</v>
      </c>
      <c r="G3411" t="s">
        <v>21</v>
      </c>
      <c r="I3411" t="s">
        <v>1288</v>
      </c>
      <c r="J3411" t="s">
        <v>110</v>
      </c>
      <c r="K3411" t="s">
        <v>2587</v>
      </c>
      <c r="L3411" t="s">
        <v>34</v>
      </c>
      <c r="M3411" t="s">
        <v>34</v>
      </c>
      <c r="N3411" t="s">
        <v>35</v>
      </c>
      <c r="O3411" t="s">
        <v>54</v>
      </c>
      <c r="P3411" t="s">
        <v>28</v>
      </c>
      <c r="Q3411" s="10">
        <f t="shared" si="106"/>
        <v>154854000</v>
      </c>
      <c r="R3411" s="10">
        <f t="shared" si="107"/>
        <v>0</v>
      </c>
      <c r="S3411" s="10">
        <f>Form_Responses_1[[#This Row],[Salario_Anual]]+Form_Responses_1[[#This Row],[Compensaciones]]</f>
        <v>154854000</v>
      </c>
    </row>
    <row r="3412" spans="1:19" x14ac:dyDescent="0.25">
      <c r="A3412" t="s">
        <v>69</v>
      </c>
      <c r="B3412" t="s">
        <v>43</v>
      </c>
      <c r="C3412" t="s">
        <v>7127</v>
      </c>
      <c r="E3412" s="10">
        <v>42000</v>
      </c>
      <c r="F3412" s="11">
        <v>0</v>
      </c>
      <c r="G3412" t="s">
        <v>21</v>
      </c>
      <c r="I3412" t="s">
        <v>1288</v>
      </c>
      <c r="J3412" t="s">
        <v>110</v>
      </c>
      <c r="K3412" t="s">
        <v>365</v>
      </c>
      <c r="L3412" t="s">
        <v>80</v>
      </c>
      <c r="M3412" t="s">
        <v>42</v>
      </c>
      <c r="N3412" t="s">
        <v>35</v>
      </c>
      <c r="O3412" t="s">
        <v>27</v>
      </c>
      <c r="P3412" t="s">
        <v>28</v>
      </c>
      <c r="Q3412" s="10">
        <f t="shared" si="106"/>
        <v>154854000</v>
      </c>
      <c r="R3412" s="10">
        <f t="shared" si="107"/>
        <v>0</v>
      </c>
      <c r="S3412" s="10">
        <f>Form_Responses_1[[#This Row],[Salario_Anual]]+Form_Responses_1[[#This Row],[Compensaciones]]</f>
        <v>154854000</v>
      </c>
    </row>
    <row r="3413" spans="1:19" x14ac:dyDescent="0.25">
      <c r="A3413" t="s">
        <v>69</v>
      </c>
      <c r="B3413" t="s">
        <v>148</v>
      </c>
      <c r="C3413" t="s">
        <v>355</v>
      </c>
      <c r="E3413" s="10">
        <v>42000</v>
      </c>
      <c r="F3413" s="11">
        <v>0</v>
      </c>
      <c r="G3413" t="s">
        <v>21</v>
      </c>
      <c r="I3413" t="s">
        <v>1288</v>
      </c>
      <c r="J3413" t="s">
        <v>78</v>
      </c>
      <c r="K3413" t="s">
        <v>79</v>
      </c>
      <c r="L3413" t="s">
        <v>80</v>
      </c>
      <c r="M3413" t="s">
        <v>80</v>
      </c>
      <c r="N3413" t="s">
        <v>35</v>
      </c>
      <c r="O3413" t="s">
        <v>27</v>
      </c>
      <c r="P3413" t="s">
        <v>28</v>
      </c>
      <c r="Q3413" s="10">
        <f t="shared" si="106"/>
        <v>154854000</v>
      </c>
      <c r="R3413" s="10">
        <f t="shared" si="107"/>
        <v>0</v>
      </c>
      <c r="S3413" s="10">
        <f>Form_Responses_1[[#This Row],[Salario_Anual]]+Form_Responses_1[[#This Row],[Compensaciones]]</f>
        <v>154854000</v>
      </c>
    </row>
    <row r="3414" spans="1:19" x14ac:dyDescent="0.25">
      <c r="A3414" t="s">
        <v>18</v>
      </c>
      <c r="B3414" t="s">
        <v>19</v>
      </c>
      <c r="C3414" t="s">
        <v>6994</v>
      </c>
      <c r="E3414" s="10">
        <v>42000</v>
      </c>
      <c r="F3414" s="11">
        <v>200</v>
      </c>
      <c r="G3414" t="s">
        <v>21</v>
      </c>
      <c r="I3414" t="s">
        <v>1288</v>
      </c>
      <c r="J3414" t="s">
        <v>141</v>
      </c>
      <c r="K3414" t="s">
        <v>295</v>
      </c>
      <c r="L3414" t="s">
        <v>80</v>
      </c>
      <c r="M3414" t="s">
        <v>34</v>
      </c>
      <c r="N3414" t="s">
        <v>26</v>
      </c>
      <c r="O3414" t="s">
        <v>27</v>
      </c>
      <c r="P3414" t="s">
        <v>28</v>
      </c>
      <c r="Q3414" s="10">
        <f t="shared" si="106"/>
        <v>154854000</v>
      </c>
      <c r="R3414" s="10">
        <f t="shared" si="107"/>
        <v>737400</v>
      </c>
      <c r="S3414" s="10">
        <f>Form_Responses_1[[#This Row],[Salario_Anual]]+Form_Responses_1[[#This Row],[Compensaciones]]</f>
        <v>155591400</v>
      </c>
    </row>
    <row r="3415" spans="1:19" x14ac:dyDescent="0.25">
      <c r="A3415" t="s">
        <v>69</v>
      </c>
      <c r="B3415" t="s">
        <v>322</v>
      </c>
      <c r="C3415" t="s">
        <v>22126</v>
      </c>
      <c r="D3415" t="s">
        <v>22127</v>
      </c>
      <c r="E3415" s="10">
        <v>42000</v>
      </c>
      <c r="F3415" s="11">
        <v>0</v>
      </c>
      <c r="G3415" t="s">
        <v>21</v>
      </c>
      <c r="I3415" t="s">
        <v>1288</v>
      </c>
      <c r="J3415" t="s">
        <v>141</v>
      </c>
      <c r="K3415" t="s">
        <v>295</v>
      </c>
      <c r="L3415" t="s">
        <v>80</v>
      </c>
      <c r="M3415" t="s">
        <v>80</v>
      </c>
      <c r="N3415" t="s">
        <v>275</v>
      </c>
      <c r="O3415" t="s">
        <v>27</v>
      </c>
      <c r="P3415" t="s">
        <v>28</v>
      </c>
      <c r="Q3415" s="10">
        <f t="shared" si="106"/>
        <v>154854000</v>
      </c>
      <c r="R3415" s="10">
        <f t="shared" si="107"/>
        <v>0</v>
      </c>
      <c r="S3415" s="10">
        <f>Form_Responses_1[[#This Row],[Salario_Anual]]+Form_Responses_1[[#This Row],[Compensaciones]]</f>
        <v>154854000</v>
      </c>
    </row>
    <row r="3416" spans="1:19" x14ac:dyDescent="0.25">
      <c r="A3416" t="s">
        <v>69</v>
      </c>
      <c r="B3416" t="s">
        <v>43</v>
      </c>
      <c r="C3416" t="s">
        <v>18742</v>
      </c>
      <c r="D3416" t="s">
        <v>18743</v>
      </c>
      <c r="E3416" s="10">
        <v>42000</v>
      </c>
      <c r="F3416" s="11">
        <v>0</v>
      </c>
      <c r="G3416" t="s">
        <v>21</v>
      </c>
      <c r="I3416" t="s">
        <v>1288</v>
      </c>
      <c r="J3416" t="s">
        <v>141</v>
      </c>
      <c r="K3416" t="s">
        <v>295</v>
      </c>
      <c r="L3416" t="s">
        <v>68</v>
      </c>
      <c r="M3416" t="s">
        <v>68</v>
      </c>
      <c r="N3416" t="s">
        <v>26</v>
      </c>
      <c r="O3416" t="s">
        <v>27</v>
      </c>
      <c r="P3416" t="s">
        <v>28</v>
      </c>
      <c r="Q3416" s="10">
        <f t="shared" si="106"/>
        <v>154854000</v>
      </c>
      <c r="R3416" s="10">
        <f t="shared" si="107"/>
        <v>0</v>
      </c>
      <c r="S3416" s="10">
        <f>Form_Responses_1[[#This Row],[Salario_Anual]]+Form_Responses_1[[#This Row],[Compensaciones]]</f>
        <v>154854000</v>
      </c>
    </row>
    <row r="3417" spans="1:19" x14ac:dyDescent="0.25">
      <c r="A3417" t="s">
        <v>63</v>
      </c>
      <c r="B3417" t="s">
        <v>24016</v>
      </c>
      <c r="C3417" t="s">
        <v>3777</v>
      </c>
      <c r="E3417" s="10">
        <v>42000</v>
      </c>
      <c r="F3417" s="11">
        <v>0</v>
      </c>
      <c r="G3417" t="s">
        <v>21</v>
      </c>
      <c r="I3417" t="s">
        <v>1288</v>
      </c>
      <c r="J3417" t="s">
        <v>137</v>
      </c>
      <c r="K3417" t="s">
        <v>25469</v>
      </c>
      <c r="L3417" t="s">
        <v>68</v>
      </c>
      <c r="M3417" t="s">
        <v>80</v>
      </c>
      <c r="N3417" t="s">
        <v>35</v>
      </c>
      <c r="O3417" t="s">
        <v>54</v>
      </c>
      <c r="P3417" t="s">
        <v>28</v>
      </c>
      <c r="Q3417" s="10">
        <f t="shared" si="106"/>
        <v>154854000</v>
      </c>
      <c r="R3417" s="10">
        <f t="shared" si="107"/>
        <v>0</v>
      </c>
      <c r="S3417" s="10">
        <f>Form_Responses_1[[#This Row],[Salario_Anual]]+Form_Responses_1[[#This Row],[Compensaciones]]</f>
        <v>154854000</v>
      </c>
    </row>
    <row r="3418" spans="1:19" x14ac:dyDescent="0.25">
      <c r="A3418" t="s">
        <v>69</v>
      </c>
      <c r="B3418" t="s">
        <v>19</v>
      </c>
      <c r="C3418" t="s">
        <v>6994</v>
      </c>
      <c r="E3418" s="10">
        <v>42000</v>
      </c>
      <c r="F3418" s="11">
        <v>3000</v>
      </c>
      <c r="G3418" t="s">
        <v>21</v>
      </c>
      <c r="I3418" t="s">
        <v>1288</v>
      </c>
      <c r="J3418" t="s">
        <v>141</v>
      </c>
      <c r="K3418" t="s">
        <v>637</v>
      </c>
      <c r="L3418" t="s">
        <v>34</v>
      </c>
      <c r="M3418" t="s">
        <v>25</v>
      </c>
      <c r="N3418" t="s">
        <v>26</v>
      </c>
      <c r="O3418" t="s">
        <v>27</v>
      </c>
      <c r="P3418" t="s">
        <v>28</v>
      </c>
      <c r="Q3418" s="10">
        <f t="shared" si="106"/>
        <v>154854000</v>
      </c>
      <c r="R3418" s="10">
        <f t="shared" si="107"/>
        <v>11061000</v>
      </c>
      <c r="S3418" s="10">
        <f>Form_Responses_1[[#This Row],[Salario_Anual]]+Form_Responses_1[[#This Row],[Compensaciones]]</f>
        <v>165915000</v>
      </c>
    </row>
    <row r="3419" spans="1:19" x14ac:dyDescent="0.25">
      <c r="A3419" t="s">
        <v>91</v>
      </c>
      <c r="B3419" t="s">
        <v>217</v>
      </c>
      <c r="C3419" t="s">
        <v>29874</v>
      </c>
      <c r="E3419" s="10">
        <v>42000</v>
      </c>
      <c r="F3419" s="11">
        <v>0</v>
      </c>
      <c r="G3419" t="s">
        <v>21</v>
      </c>
      <c r="I3419" t="s">
        <v>1288</v>
      </c>
      <c r="J3419" t="s">
        <v>141</v>
      </c>
      <c r="K3419" t="s">
        <v>637</v>
      </c>
      <c r="L3419" t="s">
        <v>97</v>
      </c>
      <c r="M3419" t="s">
        <v>25</v>
      </c>
      <c r="N3419" t="s">
        <v>275</v>
      </c>
      <c r="O3419" t="s">
        <v>27</v>
      </c>
      <c r="P3419" t="s">
        <v>28</v>
      </c>
      <c r="Q3419" s="10">
        <f t="shared" si="106"/>
        <v>154854000</v>
      </c>
      <c r="R3419" s="10">
        <f t="shared" si="107"/>
        <v>0</v>
      </c>
      <c r="S3419" s="10">
        <f>Form_Responses_1[[#This Row],[Salario_Anual]]+Form_Responses_1[[#This Row],[Compensaciones]]</f>
        <v>154854000</v>
      </c>
    </row>
    <row r="3420" spans="1:19" x14ac:dyDescent="0.25">
      <c r="A3420" t="s">
        <v>18</v>
      </c>
      <c r="B3420" t="s">
        <v>29</v>
      </c>
      <c r="C3420" t="s">
        <v>12278</v>
      </c>
      <c r="E3420" s="10">
        <v>42000</v>
      </c>
      <c r="F3420" s="11">
        <v>0</v>
      </c>
      <c r="G3420" t="s">
        <v>21</v>
      </c>
      <c r="I3420" t="s">
        <v>1288</v>
      </c>
      <c r="J3420" t="s">
        <v>110</v>
      </c>
      <c r="K3420" t="s">
        <v>1939</v>
      </c>
      <c r="L3420" t="s">
        <v>80</v>
      </c>
      <c r="M3420" t="s">
        <v>42</v>
      </c>
      <c r="N3420" t="s">
        <v>106</v>
      </c>
      <c r="O3420" t="s">
        <v>27</v>
      </c>
      <c r="P3420" t="s">
        <v>28</v>
      </c>
      <c r="Q3420" s="10">
        <f t="shared" si="106"/>
        <v>154854000</v>
      </c>
      <c r="R3420" s="10">
        <f t="shared" si="107"/>
        <v>0</v>
      </c>
      <c r="S3420" s="10">
        <f>Form_Responses_1[[#This Row],[Salario_Anual]]+Form_Responses_1[[#This Row],[Compensaciones]]</f>
        <v>154854000</v>
      </c>
    </row>
    <row r="3421" spans="1:19" x14ac:dyDescent="0.25">
      <c r="A3421" t="s">
        <v>63</v>
      </c>
      <c r="B3421" t="s">
        <v>217</v>
      </c>
      <c r="C3421" t="s">
        <v>3045</v>
      </c>
      <c r="E3421" s="10">
        <v>42000</v>
      </c>
      <c r="F3421" s="11">
        <v>2000</v>
      </c>
      <c r="G3421" t="s">
        <v>21</v>
      </c>
      <c r="I3421" t="s">
        <v>1288</v>
      </c>
      <c r="J3421" t="s">
        <v>163</v>
      </c>
      <c r="K3421" t="s">
        <v>1853</v>
      </c>
      <c r="L3421" t="s">
        <v>68</v>
      </c>
      <c r="M3421" t="s">
        <v>80</v>
      </c>
      <c r="N3421" t="s">
        <v>35</v>
      </c>
      <c r="O3421" t="s">
        <v>27</v>
      </c>
      <c r="P3421" t="s">
        <v>28</v>
      </c>
      <c r="Q3421" s="10">
        <f t="shared" si="106"/>
        <v>154854000</v>
      </c>
      <c r="R3421" s="10">
        <f t="shared" si="107"/>
        <v>7374000</v>
      </c>
      <c r="S3421" s="10">
        <f>Form_Responses_1[[#This Row],[Salario_Anual]]+Form_Responses_1[[#This Row],[Compensaciones]]</f>
        <v>162228000</v>
      </c>
    </row>
    <row r="3422" spans="1:19" x14ac:dyDescent="0.25">
      <c r="A3422" t="s">
        <v>18</v>
      </c>
      <c r="B3422" t="s">
        <v>43</v>
      </c>
      <c r="C3422" t="s">
        <v>500</v>
      </c>
      <c r="D3422" t="s">
        <v>14257</v>
      </c>
      <c r="E3422" s="10">
        <v>42000</v>
      </c>
      <c r="F3422" s="11">
        <v>0</v>
      </c>
      <c r="G3422" t="s">
        <v>21</v>
      </c>
      <c r="I3422" t="s">
        <v>1288</v>
      </c>
      <c r="J3422" t="s">
        <v>163</v>
      </c>
      <c r="K3422" t="s">
        <v>1853</v>
      </c>
      <c r="L3422" t="s">
        <v>34</v>
      </c>
      <c r="M3422" t="s">
        <v>34</v>
      </c>
      <c r="N3422" t="s">
        <v>35</v>
      </c>
      <c r="O3422" t="s">
        <v>27</v>
      </c>
      <c r="P3422" t="s">
        <v>28</v>
      </c>
      <c r="Q3422" s="10">
        <f t="shared" si="106"/>
        <v>154854000</v>
      </c>
      <c r="R3422" s="10">
        <f t="shared" si="107"/>
        <v>0</v>
      </c>
      <c r="S3422" s="10">
        <f>Form_Responses_1[[#This Row],[Salario_Anual]]+Form_Responses_1[[#This Row],[Compensaciones]]</f>
        <v>154854000</v>
      </c>
    </row>
    <row r="3423" spans="1:19" x14ac:dyDescent="0.25">
      <c r="A3423" t="s">
        <v>18</v>
      </c>
      <c r="B3423" t="s">
        <v>92</v>
      </c>
      <c r="C3423" t="s">
        <v>1754</v>
      </c>
      <c r="D3423" t="s">
        <v>11194</v>
      </c>
      <c r="E3423" s="10">
        <v>42000</v>
      </c>
      <c r="F3423" s="11">
        <v>1000</v>
      </c>
      <c r="G3423" t="s">
        <v>21</v>
      </c>
      <c r="H3423" t="s">
        <v>11195</v>
      </c>
      <c r="I3423" t="s">
        <v>1288</v>
      </c>
      <c r="J3423" t="s">
        <v>141</v>
      </c>
      <c r="K3423" t="s">
        <v>2982</v>
      </c>
      <c r="L3423" t="s">
        <v>42</v>
      </c>
      <c r="M3423" t="s">
        <v>42</v>
      </c>
      <c r="N3423" t="s">
        <v>35</v>
      </c>
      <c r="O3423" t="s">
        <v>27</v>
      </c>
      <c r="P3423" t="s">
        <v>28</v>
      </c>
      <c r="Q3423" s="10">
        <f t="shared" si="106"/>
        <v>154854000</v>
      </c>
      <c r="R3423" s="10">
        <f t="shared" si="107"/>
        <v>3687000</v>
      </c>
      <c r="S3423" s="10">
        <f>Form_Responses_1[[#This Row],[Salario_Anual]]+Form_Responses_1[[#This Row],[Compensaciones]]</f>
        <v>158541000</v>
      </c>
    </row>
    <row r="3424" spans="1:19" x14ac:dyDescent="0.25">
      <c r="A3424" t="s">
        <v>18</v>
      </c>
      <c r="B3424" t="s">
        <v>86</v>
      </c>
      <c r="C3424" t="s">
        <v>8387</v>
      </c>
      <c r="E3424" s="10">
        <v>42000</v>
      </c>
      <c r="F3424" s="11">
        <v>0</v>
      </c>
      <c r="G3424" t="s">
        <v>21</v>
      </c>
      <c r="I3424" t="s">
        <v>1288</v>
      </c>
      <c r="J3424" t="s">
        <v>61</v>
      </c>
      <c r="K3424" t="s">
        <v>3161</v>
      </c>
      <c r="L3424" t="s">
        <v>34</v>
      </c>
      <c r="M3424" t="s">
        <v>42</v>
      </c>
      <c r="N3424" t="s">
        <v>35</v>
      </c>
      <c r="O3424" t="s">
        <v>27</v>
      </c>
      <c r="P3424" t="s">
        <v>28</v>
      </c>
      <c r="Q3424" s="10">
        <f t="shared" si="106"/>
        <v>154854000</v>
      </c>
      <c r="R3424" s="10">
        <f t="shared" si="107"/>
        <v>0</v>
      </c>
      <c r="S3424" s="10">
        <f>Form_Responses_1[[#This Row],[Salario_Anual]]+Form_Responses_1[[#This Row],[Compensaciones]]</f>
        <v>154854000</v>
      </c>
    </row>
    <row r="3425" spans="1:19" x14ac:dyDescent="0.25">
      <c r="A3425" t="s">
        <v>18</v>
      </c>
      <c r="B3425" t="s">
        <v>29</v>
      </c>
      <c r="C3425" t="s">
        <v>19277</v>
      </c>
      <c r="D3425" t="s">
        <v>19492</v>
      </c>
      <c r="E3425" s="10">
        <v>42000</v>
      </c>
      <c r="F3425" s="11">
        <v>1500</v>
      </c>
      <c r="G3425" t="s">
        <v>21</v>
      </c>
      <c r="I3425" t="s">
        <v>1288</v>
      </c>
      <c r="J3425" t="s">
        <v>903</v>
      </c>
      <c r="K3425" t="s">
        <v>175</v>
      </c>
      <c r="L3425" t="s">
        <v>25</v>
      </c>
      <c r="M3425" t="s">
        <v>25</v>
      </c>
      <c r="N3425" t="s">
        <v>35</v>
      </c>
      <c r="O3425" t="s">
        <v>770</v>
      </c>
      <c r="P3425" t="s">
        <v>28</v>
      </c>
      <c r="Q3425" s="10">
        <f t="shared" si="106"/>
        <v>154854000</v>
      </c>
      <c r="R3425" s="10">
        <f t="shared" si="107"/>
        <v>5530500</v>
      </c>
      <c r="S3425" s="10">
        <f>Form_Responses_1[[#This Row],[Salario_Anual]]+Form_Responses_1[[#This Row],[Compensaciones]]</f>
        <v>160384500</v>
      </c>
    </row>
    <row r="3426" spans="1:19" x14ac:dyDescent="0.25">
      <c r="A3426" t="s">
        <v>69</v>
      </c>
      <c r="B3426" t="s">
        <v>1060</v>
      </c>
      <c r="C3426" t="s">
        <v>29176</v>
      </c>
      <c r="E3426" s="10">
        <v>42000</v>
      </c>
      <c r="F3426" s="11">
        <v>0</v>
      </c>
      <c r="G3426" t="s">
        <v>21</v>
      </c>
      <c r="I3426" t="s">
        <v>1288</v>
      </c>
      <c r="J3426" t="s">
        <v>229</v>
      </c>
      <c r="K3426" t="s">
        <v>7818</v>
      </c>
      <c r="L3426" t="s">
        <v>68</v>
      </c>
      <c r="M3426" t="s">
        <v>80</v>
      </c>
      <c r="N3426" t="s">
        <v>35</v>
      </c>
      <c r="O3426" t="s">
        <v>770</v>
      </c>
      <c r="P3426" t="s">
        <v>28</v>
      </c>
      <c r="Q3426" s="10">
        <f t="shared" si="106"/>
        <v>154854000</v>
      </c>
      <c r="R3426" s="10">
        <f t="shared" si="107"/>
        <v>0</v>
      </c>
      <c r="S3426" s="10">
        <f>Form_Responses_1[[#This Row],[Salario_Anual]]+Form_Responses_1[[#This Row],[Compensaciones]]</f>
        <v>154854000</v>
      </c>
    </row>
    <row r="3427" spans="1:19" x14ac:dyDescent="0.25">
      <c r="A3427" t="s">
        <v>18</v>
      </c>
      <c r="B3427" t="s">
        <v>23649</v>
      </c>
      <c r="C3427" t="s">
        <v>1694</v>
      </c>
      <c r="E3427" s="10">
        <v>42000</v>
      </c>
      <c r="F3427" s="11">
        <v>0</v>
      </c>
      <c r="G3427" t="s">
        <v>21</v>
      </c>
      <c r="I3427" t="s">
        <v>1288</v>
      </c>
      <c r="J3427" t="s">
        <v>134</v>
      </c>
      <c r="K3427" t="s">
        <v>141</v>
      </c>
      <c r="L3427" t="s">
        <v>42</v>
      </c>
      <c r="M3427" t="s">
        <v>97</v>
      </c>
      <c r="N3427" t="s">
        <v>26</v>
      </c>
      <c r="O3427" t="s">
        <v>27</v>
      </c>
      <c r="P3427" t="s">
        <v>28</v>
      </c>
      <c r="Q3427" s="10">
        <f t="shared" si="106"/>
        <v>154854000</v>
      </c>
      <c r="R3427" s="10">
        <f t="shared" si="107"/>
        <v>0</v>
      </c>
      <c r="S3427" s="10">
        <f>Form_Responses_1[[#This Row],[Salario_Anual]]+Form_Responses_1[[#This Row],[Compensaciones]]</f>
        <v>154854000</v>
      </c>
    </row>
    <row r="3428" spans="1:19" x14ac:dyDescent="0.25">
      <c r="A3428" t="s">
        <v>18</v>
      </c>
      <c r="B3428" t="s">
        <v>43</v>
      </c>
      <c r="C3428" t="s">
        <v>2130</v>
      </c>
      <c r="E3428" s="10">
        <v>42000</v>
      </c>
      <c r="F3428" s="11">
        <v>1000</v>
      </c>
      <c r="G3428" t="s">
        <v>21</v>
      </c>
      <c r="I3428" t="s">
        <v>1288</v>
      </c>
      <c r="J3428" t="s">
        <v>134</v>
      </c>
      <c r="K3428" t="s">
        <v>141</v>
      </c>
      <c r="L3428" t="s">
        <v>42</v>
      </c>
      <c r="M3428" t="s">
        <v>42</v>
      </c>
      <c r="N3428" t="s">
        <v>35</v>
      </c>
      <c r="O3428" t="s">
        <v>27</v>
      </c>
      <c r="P3428" t="s">
        <v>28</v>
      </c>
      <c r="Q3428" s="10">
        <f t="shared" si="106"/>
        <v>154854000</v>
      </c>
      <c r="R3428" s="10">
        <f t="shared" si="107"/>
        <v>3687000</v>
      </c>
      <c r="S3428" s="10">
        <f>Form_Responses_1[[#This Row],[Salario_Anual]]+Form_Responses_1[[#This Row],[Compensaciones]]</f>
        <v>158541000</v>
      </c>
    </row>
    <row r="3429" spans="1:19" x14ac:dyDescent="0.25">
      <c r="A3429" t="s">
        <v>69</v>
      </c>
      <c r="B3429" t="s">
        <v>29</v>
      </c>
      <c r="C3429" t="s">
        <v>993</v>
      </c>
      <c r="E3429" s="10">
        <v>42000</v>
      </c>
      <c r="F3429" s="11">
        <v>2000</v>
      </c>
      <c r="G3429" t="s">
        <v>21</v>
      </c>
      <c r="I3429" t="s">
        <v>1288</v>
      </c>
      <c r="J3429" t="s">
        <v>124</v>
      </c>
      <c r="K3429" t="s">
        <v>9143</v>
      </c>
      <c r="L3429" t="s">
        <v>34</v>
      </c>
      <c r="M3429" t="s">
        <v>42</v>
      </c>
      <c r="N3429" t="s">
        <v>35</v>
      </c>
      <c r="O3429" t="s">
        <v>27</v>
      </c>
      <c r="P3429" t="s">
        <v>28</v>
      </c>
      <c r="Q3429" s="10">
        <f t="shared" si="106"/>
        <v>154854000</v>
      </c>
      <c r="R3429" s="10">
        <f t="shared" si="107"/>
        <v>7374000</v>
      </c>
      <c r="S3429" s="10">
        <f>Form_Responses_1[[#This Row],[Salario_Anual]]+Form_Responses_1[[#This Row],[Compensaciones]]</f>
        <v>162228000</v>
      </c>
    </row>
    <row r="3430" spans="1:19" x14ac:dyDescent="0.25">
      <c r="A3430" t="s">
        <v>18</v>
      </c>
      <c r="B3430" t="s">
        <v>43</v>
      </c>
      <c r="C3430" t="s">
        <v>16048</v>
      </c>
      <c r="E3430" s="10">
        <v>42000</v>
      </c>
      <c r="F3430" s="11">
        <v>0</v>
      </c>
      <c r="G3430" t="s">
        <v>21</v>
      </c>
      <c r="I3430" t="s">
        <v>1288</v>
      </c>
      <c r="J3430" t="s">
        <v>137</v>
      </c>
      <c r="K3430" t="s">
        <v>11400</v>
      </c>
      <c r="L3430" t="s">
        <v>34</v>
      </c>
      <c r="M3430" t="s">
        <v>42</v>
      </c>
      <c r="N3430" t="s">
        <v>35</v>
      </c>
      <c r="O3430" t="s">
        <v>54</v>
      </c>
      <c r="P3430" t="s">
        <v>28</v>
      </c>
      <c r="Q3430" s="10">
        <f t="shared" si="106"/>
        <v>154854000</v>
      </c>
      <c r="R3430" s="10">
        <f t="shared" si="107"/>
        <v>0</v>
      </c>
      <c r="S3430" s="10">
        <f>Form_Responses_1[[#This Row],[Salario_Anual]]+Form_Responses_1[[#This Row],[Compensaciones]]</f>
        <v>154854000</v>
      </c>
    </row>
    <row r="3431" spans="1:19" x14ac:dyDescent="0.25">
      <c r="A3431" t="s">
        <v>69</v>
      </c>
      <c r="B3431" t="s">
        <v>43</v>
      </c>
      <c r="C3431" t="s">
        <v>4442</v>
      </c>
      <c r="E3431" s="10">
        <v>42000</v>
      </c>
      <c r="F3431" s="11">
        <v>0</v>
      </c>
      <c r="G3431" t="s">
        <v>21</v>
      </c>
      <c r="I3431" t="s">
        <v>1288</v>
      </c>
      <c r="J3431" t="s">
        <v>110</v>
      </c>
      <c r="K3431" t="s">
        <v>7636</v>
      </c>
      <c r="L3431" t="s">
        <v>25</v>
      </c>
      <c r="M3431" t="s">
        <v>25</v>
      </c>
      <c r="N3431" t="s">
        <v>35</v>
      </c>
      <c r="O3431" t="s">
        <v>27</v>
      </c>
      <c r="P3431" t="s">
        <v>203</v>
      </c>
      <c r="Q3431" s="10">
        <f t="shared" si="106"/>
        <v>154854000</v>
      </c>
      <c r="R3431" s="10">
        <f t="shared" si="107"/>
        <v>0</v>
      </c>
      <c r="S3431" s="10">
        <f>Form_Responses_1[[#This Row],[Salario_Anual]]+Form_Responses_1[[#This Row],[Compensaciones]]</f>
        <v>154854000</v>
      </c>
    </row>
    <row r="3432" spans="1:19" x14ac:dyDescent="0.25">
      <c r="A3432" t="s">
        <v>91</v>
      </c>
      <c r="B3432" t="s">
        <v>29</v>
      </c>
      <c r="C3432" t="s">
        <v>5795</v>
      </c>
      <c r="E3432" s="10">
        <v>42000</v>
      </c>
      <c r="F3432" s="11">
        <v>0</v>
      </c>
      <c r="G3432" t="s">
        <v>21</v>
      </c>
      <c r="I3432" t="s">
        <v>1288</v>
      </c>
      <c r="J3432" t="s">
        <v>1063</v>
      </c>
      <c r="K3432" t="s">
        <v>1898</v>
      </c>
      <c r="L3432" t="s">
        <v>42</v>
      </c>
      <c r="M3432" t="s">
        <v>42</v>
      </c>
      <c r="N3432" t="s">
        <v>35</v>
      </c>
      <c r="O3432" t="s">
        <v>54</v>
      </c>
      <c r="P3432" t="s">
        <v>28</v>
      </c>
      <c r="Q3432" s="10">
        <f t="shared" si="106"/>
        <v>154854000</v>
      </c>
      <c r="R3432" s="10">
        <f t="shared" si="107"/>
        <v>0</v>
      </c>
      <c r="S3432" s="10">
        <f>Form_Responses_1[[#This Row],[Salario_Anual]]+Form_Responses_1[[#This Row],[Compensaciones]]</f>
        <v>154854000</v>
      </c>
    </row>
    <row r="3433" spans="1:19" x14ac:dyDescent="0.25">
      <c r="A3433" t="s">
        <v>18</v>
      </c>
      <c r="B3433" t="s">
        <v>380</v>
      </c>
      <c r="C3433" t="s">
        <v>20768</v>
      </c>
      <c r="E3433" s="10">
        <v>42000</v>
      </c>
      <c r="F3433" s="11">
        <v>0</v>
      </c>
      <c r="G3433" t="s">
        <v>21</v>
      </c>
      <c r="H3433" t="s">
        <v>20769</v>
      </c>
      <c r="I3433" t="s">
        <v>1288</v>
      </c>
      <c r="J3433" t="s">
        <v>72</v>
      </c>
      <c r="K3433" t="s">
        <v>16003</v>
      </c>
      <c r="L3433" t="s">
        <v>42</v>
      </c>
      <c r="M3433" t="s">
        <v>42</v>
      </c>
      <c r="N3433" t="s">
        <v>35</v>
      </c>
      <c r="O3433" t="s">
        <v>27</v>
      </c>
      <c r="P3433" t="s">
        <v>8045</v>
      </c>
      <c r="Q3433" s="10">
        <f t="shared" si="106"/>
        <v>154854000</v>
      </c>
      <c r="R3433" s="10">
        <f t="shared" si="107"/>
        <v>0</v>
      </c>
      <c r="S3433" s="10">
        <f>Form_Responses_1[[#This Row],[Salario_Anual]]+Form_Responses_1[[#This Row],[Compensaciones]]</f>
        <v>154854000</v>
      </c>
    </row>
    <row r="3434" spans="1:19" x14ac:dyDescent="0.25">
      <c r="A3434" t="s">
        <v>287</v>
      </c>
      <c r="B3434" t="s">
        <v>43</v>
      </c>
      <c r="C3434" t="s">
        <v>19684</v>
      </c>
      <c r="D3434" t="s">
        <v>19685</v>
      </c>
      <c r="E3434" s="10">
        <v>42000</v>
      </c>
      <c r="F3434" s="11">
        <v>300</v>
      </c>
      <c r="G3434" t="s">
        <v>21</v>
      </c>
      <c r="I3434" t="s">
        <v>30778</v>
      </c>
      <c r="J3434" t="s">
        <v>1465</v>
      </c>
      <c r="K3434" t="s">
        <v>19686</v>
      </c>
      <c r="L3434" t="s">
        <v>220</v>
      </c>
      <c r="M3434" t="s">
        <v>68</v>
      </c>
      <c r="N3434" t="s">
        <v>106</v>
      </c>
      <c r="O3434" t="s">
        <v>27</v>
      </c>
      <c r="P3434" t="s">
        <v>139</v>
      </c>
      <c r="Q3434" s="10">
        <f t="shared" si="106"/>
        <v>154854000</v>
      </c>
      <c r="R3434" s="10">
        <f t="shared" si="107"/>
        <v>1106100</v>
      </c>
      <c r="S3434" s="10">
        <f>Form_Responses_1[[#This Row],[Salario_Anual]]+Form_Responses_1[[#This Row],[Compensaciones]]</f>
        <v>155960100</v>
      </c>
    </row>
    <row r="3435" spans="1:19" x14ac:dyDescent="0.25">
      <c r="A3435" t="s">
        <v>18</v>
      </c>
      <c r="B3435" t="s">
        <v>4916</v>
      </c>
      <c r="C3435" t="s">
        <v>2932</v>
      </c>
      <c r="D3435" t="s">
        <v>4917</v>
      </c>
      <c r="E3435" s="10">
        <v>42000</v>
      </c>
      <c r="F3435" s="11">
        <v>3500</v>
      </c>
      <c r="G3435" t="s">
        <v>21</v>
      </c>
      <c r="I3435" t="s">
        <v>30778</v>
      </c>
      <c r="J3435" t="s">
        <v>899</v>
      </c>
      <c r="K3435" t="s">
        <v>4918</v>
      </c>
      <c r="L3435" t="s">
        <v>25</v>
      </c>
      <c r="M3435" t="s">
        <v>25</v>
      </c>
      <c r="N3435" t="s">
        <v>106</v>
      </c>
      <c r="O3435" t="s">
        <v>27</v>
      </c>
      <c r="P3435" t="s">
        <v>28</v>
      </c>
      <c r="Q3435" s="10">
        <f t="shared" si="106"/>
        <v>154854000</v>
      </c>
      <c r="R3435" s="10">
        <f t="shared" si="107"/>
        <v>12904500</v>
      </c>
      <c r="S3435" s="10">
        <f>Form_Responses_1[[#This Row],[Salario_Anual]]+Form_Responses_1[[#This Row],[Compensaciones]]</f>
        <v>167758500</v>
      </c>
    </row>
    <row r="3436" spans="1:19" x14ac:dyDescent="0.25">
      <c r="A3436" t="s">
        <v>18</v>
      </c>
      <c r="B3436" t="s">
        <v>43</v>
      </c>
      <c r="C3436" t="s">
        <v>6647</v>
      </c>
      <c r="E3436" s="10">
        <v>42000</v>
      </c>
      <c r="F3436" s="11">
        <v>0</v>
      </c>
      <c r="G3436" t="s">
        <v>21</v>
      </c>
      <c r="I3436" t="s">
        <v>30778</v>
      </c>
      <c r="J3436" t="s">
        <v>237</v>
      </c>
      <c r="K3436" t="s">
        <v>238</v>
      </c>
      <c r="L3436" t="s">
        <v>34</v>
      </c>
      <c r="M3436" t="s">
        <v>34</v>
      </c>
      <c r="N3436" t="s">
        <v>35</v>
      </c>
      <c r="O3436" t="s">
        <v>27</v>
      </c>
      <c r="P3436" t="s">
        <v>28</v>
      </c>
      <c r="Q3436" s="10">
        <f t="shared" si="106"/>
        <v>154854000</v>
      </c>
      <c r="R3436" s="10">
        <f t="shared" si="107"/>
        <v>0</v>
      </c>
      <c r="S3436" s="10">
        <f>Form_Responses_1[[#This Row],[Salario_Anual]]+Form_Responses_1[[#This Row],[Compensaciones]]</f>
        <v>154854000</v>
      </c>
    </row>
    <row r="3437" spans="1:19" x14ac:dyDescent="0.25">
      <c r="A3437" t="s">
        <v>18</v>
      </c>
      <c r="B3437" t="s">
        <v>122</v>
      </c>
      <c r="C3437" t="s">
        <v>5915</v>
      </c>
      <c r="D3437" t="s">
        <v>28437</v>
      </c>
      <c r="E3437" s="10">
        <v>42000</v>
      </c>
      <c r="F3437" s="11">
        <v>1000</v>
      </c>
      <c r="G3437" t="s">
        <v>21</v>
      </c>
      <c r="I3437" t="s">
        <v>30778</v>
      </c>
      <c r="J3437" t="s">
        <v>72</v>
      </c>
      <c r="K3437" t="s">
        <v>610</v>
      </c>
      <c r="L3437" t="s">
        <v>42</v>
      </c>
      <c r="M3437" t="s">
        <v>42</v>
      </c>
      <c r="N3437" t="s">
        <v>35</v>
      </c>
      <c r="O3437" t="s">
        <v>27</v>
      </c>
      <c r="P3437" t="s">
        <v>483</v>
      </c>
      <c r="Q3437" s="10">
        <f t="shared" si="106"/>
        <v>154854000</v>
      </c>
      <c r="R3437" s="10">
        <f t="shared" si="107"/>
        <v>3687000</v>
      </c>
      <c r="S3437" s="10">
        <f>Form_Responses_1[[#This Row],[Salario_Anual]]+Form_Responses_1[[#This Row],[Compensaciones]]</f>
        <v>158541000</v>
      </c>
    </row>
    <row r="3438" spans="1:19" x14ac:dyDescent="0.25">
      <c r="A3438" t="s">
        <v>69</v>
      </c>
      <c r="B3438" t="s">
        <v>37</v>
      </c>
      <c r="C3438" t="s">
        <v>5127</v>
      </c>
      <c r="E3438" s="10">
        <v>42000</v>
      </c>
      <c r="F3438" s="11">
        <v>22000</v>
      </c>
      <c r="G3438" t="s">
        <v>21</v>
      </c>
      <c r="I3438" t="s">
        <v>30778</v>
      </c>
      <c r="J3438" t="s">
        <v>72</v>
      </c>
      <c r="K3438" t="s">
        <v>2505</v>
      </c>
      <c r="L3438" t="s">
        <v>80</v>
      </c>
      <c r="M3438" t="s">
        <v>80</v>
      </c>
      <c r="N3438" t="s">
        <v>35</v>
      </c>
      <c r="O3438" t="s">
        <v>27</v>
      </c>
      <c r="P3438" t="s">
        <v>28</v>
      </c>
      <c r="Q3438" s="10">
        <f t="shared" si="106"/>
        <v>154854000</v>
      </c>
      <c r="R3438" s="10">
        <f t="shared" si="107"/>
        <v>81114000</v>
      </c>
      <c r="S3438" s="10">
        <f>Form_Responses_1[[#This Row],[Salario_Anual]]+Form_Responses_1[[#This Row],[Compensaciones]]</f>
        <v>235968000</v>
      </c>
    </row>
    <row r="3439" spans="1:19" x14ac:dyDescent="0.25">
      <c r="A3439" t="s">
        <v>18</v>
      </c>
      <c r="B3439" t="s">
        <v>322</v>
      </c>
      <c r="C3439" t="s">
        <v>10875</v>
      </c>
      <c r="E3439" s="10">
        <v>42000</v>
      </c>
      <c r="F3439" s="11">
        <v>2500</v>
      </c>
      <c r="G3439" t="s">
        <v>21</v>
      </c>
      <c r="I3439" t="s">
        <v>30778</v>
      </c>
      <c r="J3439" t="s">
        <v>89</v>
      </c>
      <c r="K3439" t="s">
        <v>147</v>
      </c>
      <c r="L3439" t="s">
        <v>34</v>
      </c>
      <c r="M3439" t="s">
        <v>34</v>
      </c>
      <c r="N3439" t="s">
        <v>35</v>
      </c>
      <c r="O3439" t="s">
        <v>27</v>
      </c>
      <c r="P3439" t="s">
        <v>28</v>
      </c>
      <c r="Q3439" s="10">
        <f t="shared" si="106"/>
        <v>154854000</v>
      </c>
      <c r="R3439" s="10">
        <f t="shared" si="107"/>
        <v>9217500</v>
      </c>
      <c r="S3439" s="10">
        <f>Form_Responses_1[[#This Row],[Salario_Anual]]+Form_Responses_1[[#This Row],[Compensaciones]]</f>
        <v>164071500</v>
      </c>
    </row>
    <row r="3440" spans="1:19" x14ac:dyDescent="0.25">
      <c r="A3440" t="s">
        <v>18</v>
      </c>
      <c r="B3440" t="s">
        <v>280</v>
      </c>
      <c r="C3440" t="s">
        <v>19704</v>
      </c>
      <c r="D3440" t="s">
        <v>19705</v>
      </c>
      <c r="E3440" s="10">
        <v>42000</v>
      </c>
      <c r="F3440" s="11">
        <v>15000</v>
      </c>
      <c r="G3440" t="s">
        <v>21</v>
      </c>
      <c r="I3440" t="s">
        <v>30778</v>
      </c>
      <c r="J3440" t="s">
        <v>144</v>
      </c>
      <c r="K3440" t="s">
        <v>19706</v>
      </c>
      <c r="L3440" t="s">
        <v>25</v>
      </c>
      <c r="M3440" t="s">
        <v>42</v>
      </c>
      <c r="N3440" t="s">
        <v>275</v>
      </c>
      <c r="O3440" t="s">
        <v>54</v>
      </c>
      <c r="P3440" t="s">
        <v>28</v>
      </c>
      <c r="Q3440" s="10">
        <f t="shared" si="106"/>
        <v>154854000</v>
      </c>
      <c r="R3440" s="10">
        <f t="shared" si="107"/>
        <v>55305000</v>
      </c>
      <c r="S3440" s="10">
        <f>Form_Responses_1[[#This Row],[Salario_Anual]]+Form_Responses_1[[#This Row],[Compensaciones]]</f>
        <v>210159000</v>
      </c>
    </row>
    <row r="3441" spans="1:19" x14ac:dyDescent="0.25">
      <c r="A3441" t="s">
        <v>91</v>
      </c>
      <c r="B3441" t="s">
        <v>246</v>
      </c>
      <c r="C3441" t="s">
        <v>3774</v>
      </c>
      <c r="E3441" s="10">
        <v>42000</v>
      </c>
      <c r="F3441" s="11">
        <v>0</v>
      </c>
      <c r="G3441" t="s">
        <v>21</v>
      </c>
      <c r="I3441" t="s">
        <v>30778</v>
      </c>
      <c r="J3441" t="s">
        <v>30751</v>
      </c>
      <c r="K3441" t="s">
        <v>163</v>
      </c>
      <c r="L3441" t="s">
        <v>97</v>
      </c>
      <c r="M3441" t="s">
        <v>97</v>
      </c>
      <c r="Q3441" s="10">
        <f t="shared" si="106"/>
        <v>154854000</v>
      </c>
      <c r="R3441" s="10">
        <f t="shared" si="107"/>
        <v>0</v>
      </c>
      <c r="S3441" s="10">
        <f>Form_Responses_1[[#This Row],[Salario_Anual]]+Form_Responses_1[[#This Row],[Compensaciones]]</f>
        <v>154854000</v>
      </c>
    </row>
    <row r="3442" spans="1:19" x14ac:dyDescent="0.25">
      <c r="A3442" t="s">
        <v>18</v>
      </c>
      <c r="B3442" t="s">
        <v>148</v>
      </c>
      <c r="C3442" t="s">
        <v>831</v>
      </c>
      <c r="E3442" s="10">
        <v>42000</v>
      </c>
      <c r="F3442" s="11">
        <v>0</v>
      </c>
      <c r="G3442" t="s">
        <v>21</v>
      </c>
      <c r="I3442" t="s">
        <v>30778</v>
      </c>
      <c r="J3442" t="s">
        <v>163</v>
      </c>
      <c r="K3442" t="s">
        <v>163</v>
      </c>
      <c r="L3442" t="s">
        <v>42</v>
      </c>
      <c r="M3442" t="s">
        <v>42</v>
      </c>
      <c r="N3442" t="s">
        <v>35</v>
      </c>
      <c r="O3442" t="s">
        <v>27</v>
      </c>
      <c r="P3442" t="s">
        <v>126</v>
      </c>
      <c r="Q3442" s="10">
        <f t="shared" si="106"/>
        <v>154854000</v>
      </c>
      <c r="R3442" s="10">
        <f t="shared" si="107"/>
        <v>0</v>
      </c>
      <c r="S3442" s="10">
        <f>Form_Responses_1[[#This Row],[Salario_Anual]]+Form_Responses_1[[#This Row],[Compensaciones]]</f>
        <v>154854000</v>
      </c>
    </row>
    <row r="3443" spans="1:19" x14ac:dyDescent="0.25">
      <c r="A3443" t="s">
        <v>69</v>
      </c>
      <c r="B3443" t="s">
        <v>43</v>
      </c>
      <c r="C3443" t="s">
        <v>16921</v>
      </c>
      <c r="E3443" s="10">
        <v>42000</v>
      </c>
      <c r="F3443" s="11">
        <v>500</v>
      </c>
      <c r="G3443" t="s">
        <v>21</v>
      </c>
      <c r="I3443" t="s">
        <v>30778</v>
      </c>
      <c r="J3443" t="s">
        <v>104</v>
      </c>
      <c r="K3443" t="s">
        <v>1012</v>
      </c>
      <c r="L3443" t="s">
        <v>34</v>
      </c>
      <c r="M3443" t="s">
        <v>25</v>
      </c>
      <c r="N3443" t="s">
        <v>26</v>
      </c>
      <c r="O3443" t="s">
        <v>27</v>
      </c>
      <c r="P3443" t="s">
        <v>28</v>
      </c>
      <c r="Q3443" s="10">
        <f t="shared" si="106"/>
        <v>154854000</v>
      </c>
      <c r="R3443" s="10">
        <f t="shared" si="107"/>
        <v>1843500</v>
      </c>
      <c r="S3443" s="10">
        <f>Form_Responses_1[[#This Row],[Salario_Anual]]+Form_Responses_1[[#This Row],[Compensaciones]]</f>
        <v>156697500</v>
      </c>
    </row>
    <row r="3444" spans="1:19" x14ac:dyDescent="0.25">
      <c r="A3444" t="s">
        <v>69</v>
      </c>
      <c r="B3444" t="s">
        <v>37</v>
      </c>
      <c r="C3444" t="s">
        <v>21874</v>
      </c>
      <c r="D3444" t="s">
        <v>21875</v>
      </c>
      <c r="E3444" s="10">
        <v>42000</v>
      </c>
      <c r="F3444" s="11">
        <v>2000</v>
      </c>
      <c r="G3444" t="s">
        <v>21</v>
      </c>
      <c r="I3444" t="s">
        <v>30778</v>
      </c>
      <c r="J3444" t="s">
        <v>1063</v>
      </c>
      <c r="K3444" t="s">
        <v>21876</v>
      </c>
      <c r="L3444" t="s">
        <v>34</v>
      </c>
      <c r="M3444" t="s">
        <v>42</v>
      </c>
      <c r="N3444" t="s">
        <v>106</v>
      </c>
      <c r="O3444" t="s">
        <v>36</v>
      </c>
      <c r="P3444" t="s">
        <v>28</v>
      </c>
      <c r="Q3444" s="10">
        <f t="shared" si="106"/>
        <v>154854000</v>
      </c>
      <c r="R3444" s="10">
        <f t="shared" si="107"/>
        <v>7374000</v>
      </c>
      <c r="S3444" s="10">
        <f>Form_Responses_1[[#This Row],[Salario_Anual]]+Form_Responses_1[[#This Row],[Compensaciones]]</f>
        <v>162228000</v>
      </c>
    </row>
    <row r="3445" spans="1:19" x14ac:dyDescent="0.25">
      <c r="A3445" t="s">
        <v>18</v>
      </c>
      <c r="B3445" t="s">
        <v>122</v>
      </c>
      <c r="C3445" t="s">
        <v>19161</v>
      </c>
      <c r="E3445" s="10">
        <v>42000</v>
      </c>
      <c r="F3445" s="11">
        <v>0</v>
      </c>
      <c r="G3445" t="s">
        <v>21</v>
      </c>
      <c r="I3445" t="s">
        <v>30778</v>
      </c>
      <c r="J3445" t="s">
        <v>49</v>
      </c>
      <c r="K3445" t="s">
        <v>7370</v>
      </c>
      <c r="L3445" t="s">
        <v>25</v>
      </c>
      <c r="M3445" t="s">
        <v>25</v>
      </c>
      <c r="N3445" t="s">
        <v>35</v>
      </c>
      <c r="O3445" t="s">
        <v>27</v>
      </c>
      <c r="P3445" t="s">
        <v>28</v>
      </c>
      <c r="Q3445" s="10">
        <f t="shared" si="106"/>
        <v>154854000</v>
      </c>
      <c r="R3445" s="10">
        <f t="shared" si="107"/>
        <v>0</v>
      </c>
      <c r="S3445" s="10">
        <f>Form_Responses_1[[#This Row],[Salario_Anual]]+Form_Responses_1[[#This Row],[Compensaciones]]</f>
        <v>154854000</v>
      </c>
    </row>
    <row r="3446" spans="1:19" x14ac:dyDescent="0.25">
      <c r="A3446" t="s">
        <v>63</v>
      </c>
      <c r="B3446" t="s">
        <v>189</v>
      </c>
      <c r="C3446" t="s">
        <v>25436</v>
      </c>
      <c r="E3446" s="10">
        <v>42000</v>
      </c>
      <c r="F3446" s="11">
        <v>10000</v>
      </c>
      <c r="G3446" t="s">
        <v>21</v>
      </c>
      <c r="I3446" t="s">
        <v>30778</v>
      </c>
      <c r="J3446" t="s">
        <v>163</v>
      </c>
      <c r="K3446" t="s">
        <v>25437</v>
      </c>
      <c r="L3446" t="s">
        <v>68</v>
      </c>
      <c r="M3446" t="s">
        <v>80</v>
      </c>
      <c r="N3446" t="s">
        <v>35</v>
      </c>
      <c r="O3446" t="s">
        <v>27</v>
      </c>
      <c r="P3446" t="s">
        <v>28</v>
      </c>
      <c r="Q3446" s="10">
        <f t="shared" si="106"/>
        <v>154854000</v>
      </c>
      <c r="R3446" s="10">
        <f t="shared" si="107"/>
        <v>36870000</v>
      </c>
      <c r="S3446" s="10">
        <f>Form_Responses_1[[#This Row],[Salario_Anual]]+Form_Responses_1[[#This Row],[Compensaciones]]</f>
        <v>191724000</v>
      </c>
    </row>
    <row r="3447" spans="1:19" x14ac:dyDescent="0.25">
      <c r="A3447" t="s">
        <v>69</v>
      </c>
      <c r="B3447" t="s">
        <v>122</v>
      </c>
      <c r="C3447" t="s">
        <v>18195</v>
      </c>
      <c r="D3447" t="s">
        <v>18196</v>
      </c>
      <c r="E3447" s="10">
        <v>42000</v>
      </c>
      <c r="F3447" s="11">
        <v>0</v>
      </c>
      <c r="G3447" t="s">
        <v>21</v>
      </c>
      <c r="I3447" t="s">
        <v>30778</v>
      </c>
      <c r="J3447" t="s">
        <v>141</v>
      </c>
      <c r="K3447" t="s">
        <v>18197</v>
      </c>
      <c r="L3447" t="s">
        <v>34</v>
      </c>
      <c r="M3447" t="s">
        <v>34</v>
      </c>
      <c r="N3447" t="s">
        <v>106</v>
      </c>
      <c r="O3447" t="s">
        <v>27</v>
      </c>
      <c r="P3447" t="s">
        <v>28</v>
      </c>
      <c r="Q3447" s="10">
        <f t="shared" si="106"/>
        <v>154854000</v>
      </c>
      <c r="R3447" s="10">
        <f t="shared" si="107"/>
        <v>0</v>
      </c>
      <c r="S3447" s="10">
        <f>Form_Responses_1[[#This Row],[Salario_Anual]]+Form_Responses_1[[#This Row],[Compensaciones]]</f>
        <v>154854000</v>
      </c>
    </row>
    <row r="3448" spans="1:19" x14ac:dyDescent="0.25">
      <c r="A3448" t="s">
        <v>69</v>
      </c>
      <c r="B3448" t="s">
        <v>3071</v>
      </c>
      <c r="C3448" t="s">
        <v>19389</v>
      </c>
      <c r="E3448" s="10">
        <v>42000</v>
      </c>
      <c r="F3448" s="11">
        <v>0</v>
      </c>
      <c r="G3448" t="s">
        <v>21</v>
      </c>
      <c r="I3448" t="s">
        <v>30778</v>
      </c>
      <c r="J3448" t="s">
        <v>1063</v>
      </c>
      <c r="K3448" t="s">
        <v>9209</v>
      </c>
      <c r="L3448" t="s">
        <v>80</v>
      </c>
      <c r="M3448" t="s">
        <v>80</v>
      </c>
      <c r="N3448" t="s">
        <v>26</v>
      </c>
      <c r="O3448" t="s">
        <v>27</v>
      </c>
      <c r="P3448" t="s">
        <v>28</v>
      </c>
      <c r="Q3448" s="10">
        <f t="shared" si="106"/>
        <v>154854000</v>
      </c>
      <c r="R3448" s="10">
        <f t="shared" si="107"/>
        <v>0</v>
      </c>
      <c r="S3448" s="10">
        <f>Form_Responses_1[[#This Row],[Salario_Anual]]+Form_Responses_1[[#This Row],[Compensaciones]]</f>
        <v>154854000</v>
      </c>
    </row>
    <row r="3449" spans="1:19" x14ac:dyDescent="0.25">
      <c r="A3449" t="s">
        <v>91</v>
      </c>
      <c r="B3449" t="s">
        <v>246</v>
      </c>
      <c r="C3449" t="s">
        <v>18377</v>
      </c>
      <c r="E3449" s="10">
        <v>42016</v>
      </c>
      <c r="F3449" s="11">
        <v>0</v>
      </c>
      <c r="G3449" t="s">
        <v>21</v>
      </c>
      <c r="I3449" t="s">
        <v>1288</v>
      </c>
      <c r="J3449" t="s">
        <v>1255</v>
      </c>
      <c r="K3449" t="s">
        <v>840</v>
      </c>
      <c r="L3449" t="s">
        <v>42</v>
      </c>
      <c r="M3449" t="s">
        <v>97</v>
      </c>
      <c r="N3449" t="s">
        <v>106</v>
      </c>
      <c r="O3449" t="s">
        <v>27</v>
      </c>
      <c r="P3449" t="s">
        <v>483</v>
      </c>
      <c r="Q3449" s="10">
        <f t="shared" si="106"/>
        <v>154912992</v>
      </c>
      <c r="R3449" s="10">
        <f t="shared" si="107"/>
        <v>0</v>
      </c>
      <c r="S3449" s="10">
        <f>Form_Responses_1[[#This Row],[Salario_Anual]]+Form_Responses_1[[#This Row],[Compensaciones]]</f>
        <v>154912992</v>
      </c>
    </row>
    <row r="3450" spans="1:19" x14ac:dyDescent="0.25">
      <c r="A3450" t="s">
        <v>18</v>
      </c>
      <c r="B3450" t="s">
        <v>343</v>
      </c>
      <c r="C3450" t="s">
        <v>29207</v>
      </c>
      <c r="E3450" s="10">
        <v>42037</v>
      </c>
      <c r="F3450" s="11">
        <v>3000</v>
      </c>
      <c r="G3450" t="s">
        <v>21</v>
      </c>
      <c r="I3450" t="s">
        <v>1288</v>
      </c>
      <c r="J3450" t="s">
        <v>72</v>
      </c>
      <c r="K3450" t="s">
        <v>5261</v>
      </c>
      <c r="L3450" t="s">
        <v>34</v>
      </c>
      <c r="M3450" t="s">
        <v>34</v>
      </c>
      <c r="N3450" t="s">
        <v>35</v>
      </c>
      <c r="O3450" t="s">
        <v>54</v>
      </c>
      <c r="P3450" t="s">
        <v>28</v>
      </c>
      <c r="Q3450" s="10">
        <f t="shared" si="106"/>
        <v>154990419</v>
      </c>
      <c r="R3450" s="10">
        <f t="shared" si="107"/>
        <v>11061000</v>
      </c>
      <c r="S3450" s="10">
        <f>Form_Responses_1[[#This Row],[Salario_Anual]]+Form_Responses_1[[#This Row],[Compensaciones]]</f>
        <v>166051419</v>
      </c>
    </row>
    <row r="3451" spans="1:19" x14ac:dyDescent="0.25">
      <c r="A3451" t="s">
        <v>18</v>
      </c>
      <c r="B3451" t="s">
        <v>19</v>
      </c>
      <c r="C3451" t="s">
        <v>3869</v>
      </c>
      <c r="E3451" s="10">
        <v>42078</v>
      </c>
      <c r="F3451" s="11">
        <v>0</v>
      </c>
      <c r="G3451" t="s">
        <v>21</v>
      </c>
      <c r="I3451" t="s">
        <v>1288</v>
      </c>
      <c r="J3451" t="s">
        <v>761</v>
      </c>
      <c r="K3451" t="s">
        <v>3870</v>
      </c>
      <c r="L3451" t="s">
        <v>34</v>
      </c>
      <c r="M3451" t="s">
        <v>42</v>
      </c>
      <c r="N3451" t="s">
        <v>106</v>
      </c>
      <c r="O3451" t="s">
        <v>27</v>
      </c>
      <c r="P3451" t="s">
        <v>28</v>
      </c>
      <c r="Q3451" s="10">
        <f t="shared" si="106"/>
        <v>155141586</v>
      </c>
      <c r="R3451" s="10">
        <f t="shared" si="107"/>
        <v>0</v>
      </c>
      <c r="S3451" s="10">
        <f>Form_Responses_1[[#This Row],[Salario_Anual]]+Form_Responses_1[[#This Row],[Compensaciones]]</f>
        <v>155141586</v>
      </c>
    </row>
    <row r="3452" spans="1:19" hidden="1" x14ac:dyDescent="0.25">
      <c r="A3452" t="s">
        <v>18</v>
      </c>
      <c r="B3452" t="s">
        <v>142</v>
      </c>
      <c r="C3452" t="s">
        <v>16892</v>
      </c>
      <c r="D3452" t="s">
        <v>16893</v>
      </c>
      <c r="E3452" s="10">
        <v>57500</v>
      </c>
      <c r="F3452" s="11">
        <v>0</v>
      </c>
      <c r="G3452" t="s">
        <v>94</v>
      </c>
      <c r="I3452" t="s">
        <v>95</v>
      </c>
      <c r="J3452" t="s">
        <v>30751</v>
      </c>
      <c r="K3452" t="s">
        <v>351</v>
      </c>
      <c r="L3452" t="s">
        <v>80</v>
      </c>
      <c r="M3452" t="s">
        <v>34</v>
      </c>
      <c r="N3452" t="s">
        <v>106</v>
      </c>
      <c r="O3452" t="s">
        <v>27</v>
      </c>
      <c r="P3452" t="s">
        <v>28</v>
      </c>
      <c r="Q3452" s="10">
        <f t="shared" si="106"/>
        <v>155250000</v>
      </c>
      <c r="R3452" s="10">
        <f t="shared" si="107"/>
        <v>0</v>
      </c>
      <c r="S3452" s="10">
        <f>Form_Responses_1[[#This Row],[Salario_Anual]]+Form_Responses_1[[#This Row],[Compensaciones]]</f>
        <v>155250000</v>
      </c>
    </row>
    <row r="3453" spans="1:19" hidden="1" x14ac:dyDescent="0.25">
      <c r="A3453" t="s">
        <v>18</v>
      </c>
      <c r="B3453" t="s">
        <v>86</v>
      </c>
      <c r="C3453" t="s">
        <v>2756</v>
      </c>
      <c r="D3453" t="s">
        <v>17255</v>
      </c>
      <c r="E3453" s="10">
        <v>57500</v>
      </c>
      <c r="F3453" s="11">
        <v>3000</v>
      </c>
      <c r="G3453" t="s">
        <v>94</v>
      </c>
      <c r="I3453" t="s">
        <v>95</v>
      </c>
      <c r="J3453" t="s">
        <v>30751</v>
      </c>
      <c r="K3453" t="s">
        <v>121</v>
      </c>
      <c r="L3453" t="s">
        <v>25</v>
      </c>
      <c r="M3453" t="s">
        <v>42</v>
      </c>
      <c r="N3453" t="s">
        <v>26</v>
      </c>
      <c r="O3453" t="s">
        <v>770</v>
      </c>
      <c r="P3453" t="s">
        <v>126</v>
      </c>
      <c r="Q3453" s="10">
        <f t="shared" si="106"/>
        <v>155250000</v>
      </c>
      <c r="R3453" s="10">
        <f t="shared" si="107"/>
        <v>8100000</v>
      </c>
      <c r="S3453" s="10">
        <f>Form_Responses_1[[#This Row],[Salario_Anual]]+Form_Responses_1[[#This Row],[Compensaciones]]</f>
        <v>163350000</v>
      </c>
    </row>
    <row r="3454" spans="1:19" hidden="1" x14ac:dyDescent="0.25">
      <c r="A3454" t="s">
        <v>18</v>
      </c>
      <c r="B3454" t="s">
        <v>92</v>
      </c>
      <c r="C3454" t="s">
        <v>30503</v>
      </c>
      <c r="E3454" s="10">
        <v>57500</v>
      </c>
      <c r="F3454" s="11">
        <v>2500</v>
      </c>
      <c r="G3454" t="s">
        <v>94</v>
      </c>
      <c r="I3454" t="s">
        <v>95</v>
      </c>
      <c r="J3454" t="s">
        <v>30751</v>
      </c>
      <c r="K3454" t="s">
        <v>734</v>
      </c>
      <c r="L3454" t="s">
        <v>80</v>
      </c>
      <c r="M3454" t="s">
        <v>34</v>
      </c>
      <c r="N3454" t="s">
        <v>35</v>
      </c>
      <c r="O3454" t="s">
        <v>27</v>
      </c>
      <c r="P3454" t="s">
        <v>1330</v>
      </c>
      <c r="Q3454" s="10">
        <f t="shared" si="106"/>
        <v>155250000</v>
      </c>
      <c r="R3454" s="10">
        <f t="shared" si="107"/>
        <v>6750000</v>
      </c>
      <c r="S3454" s="10">
        <f>Form_Responses_1[[#This Row],[Salario_Anual]]+Form_Responses_1[[#This Row],[Compensaciones]]</f>
        <v>162000000</v>
      </c>
    </row>
    <row r="3455" spans="1:19" x14ac:dyDescent="0.25">
      <c r="A3455" t="s">
        <v>18</v>
      </c>
      <c r="B3455" t="s">
        <v>43</v>
      </c>
      <c r="C3455" t="s">
        <v>863</v>
      </c>
      <c r="E3455" s="10">
        <v>42120</v>
      </c>
      <c r="F3455" s="11">
        <v>0</v>
      </c>
      <c r="G3455" t="s">
        <v>21</v>
      </c>
      <c r="I3455" t="s">
        <v>1288</v>
      </c>
      <c r="J3455" t="s">
        <v>207</v>
      </c>
      <c r="K3455" s="9" t="s">
        <v>53</v>
      </c>
      <c r="L3455" t="s">
        <v>42</v>
      </c>
      <c r="M3455" t="s">
        <v>42</v>
      </c>
      <c r="N3455" t="s">
        <v>35</v>
      </c>
      <c r="O3455" t="s">
        <v>27</v>
      </c>
      <c r="P3455" t="s">
        <v>28</v>
      </c>
      <c r="Q3455" s="10">
        <f t="shared" si="106"/>
        <v>155296440</v>
      </c>
      <c r="R3455" s="10">
        <f t="shared" si="107"/>
        <v>0</v>
      </c>
      <c r="S3455" s="10">
        <f>Form_Responses_1[[#This Row],[Salario_Anual]]+Form_Responses_1[[#This Row],[Compensaciones]]</f>
        <v>155296440</v>
      </c>
    </row>
    <row r="3456" spans="1:19" x14ac:dyDescent="0.25">
      <c r="A3456" t="s">
        <v>63</v>
      </c>
      <c r="B3456" t="s">
        <v>122</v>
      </c>
      <c r="C3456" t="s">
        <v>15969</v>
      </c>
      <c r="E3456" s="10">
        <v>42130</v>
      </c>
      <c r="F3456" s="11">
        <v>2000</v>
      </c>
      <c r="G3456" t="s">
        <v>21</v>
      </c>
      <c r="I3456" t="s">
        <v>1288</v>
      </c>
      <c r="J3456" t="s">
        <v>83</v>
      </c>
      <c r="K3456" t="s">
        <v>199</v>
      </c>
      <c r="L3456" t="s">
        <v>289</v>
      </c>
      <c r="M3456" t="s">
        <v>34</v>
      </c>
      <c r="N3456" t="s">
        <v>106</v>
      </c>
      <c r="O3456" t="s">
        <v>27</v>
      </c>
      <c r="P3456" t="s">
        <v>28</v>
      </c>
      <c r="Q3456" s="10">
        <f t="shared" si="106"/>
        <v>155333310</v>
      </c>
      <c r="R3456" s="10">
        <f t="shared" si="107"/>
        <v>7374000</v>
      </c>
      <c r="S3456" s="10">
        <f>Form_Responses_1[[#This Row],[Salario_Anual]]+Form_Responses_1[[#This Row],[Compensaciones]]</f>
        <v>162707310</v>
      </c>
    </row>
    <row r="3457" spans="1:19" x14ac:dyDescent="0.25">
      <c r="A3457" t="s">
        <v>18</v>
      </c>
      <c r="B3457" t="s">
        <v>122</v>
      </c>
      <c r="C3457" t="s">
        <v>12007</v>
      </c>
      <c r="E3457" s="10">
        <v>42140</v>
      </c>
      <c r="F3457" s="11">
        <v>0</v>
      </c>
      <c r="G3457" t="s">
        <v>21</v>
      </c>
      <c r="I3457" t="s">
        <v>1288</v>
      </c>
      <c r="J3457" t="s">
        <v>158</v>
      </c>
      <c r="K3457" t="s">
        <v>620</v>
      </c>
      <c r="L3457" t="s">
        <v>42</v>
      </c>
      <c r="M3457" t="s">
        <v>42</v>
      </c>
      <c r="N3457" t="s">
        <v>26</v>
      </c>
      <c r="O3457" t="s">
        <v>27</v>
      </c>
      <c r="P3457" t="s">
        <v>28</v>
      </c>
      <c r="Q3457" s="10">
        <f t="shared" si="106"/>
        <v>155370180</v>
      </c>
      <c r="R3457" s="10">
        <f t="shared" si="107"/>
        <v>0</v>
      </c>
      <c r="S3457" s="10">
        <f>Form_Responses_1[[#This Row],[Salario_Anual]]+Form_Responses_1[[#This Row],[Compensaciones]]</f>
        <v>155370180</v>
      </c>
    </row>
    <row r="3458" spans="1:19" hidden="1" x14ac:dyDescent="0.25">
      <c r="A3458" t="s">
        <v>18</v>
      </c>
      <c r="B3458" t="s">
        <v>43</v>
      </c>
      <c r="C3458" t="s">
        <v>19465</v>
      </c>
      <c r="E3458" s="10">
        <v>31150</v>
      </c>
      <c r="F3458" s="11">
        <v>0</v>
      </c>
      <c r="G3458" t="s">
        <v>31</v>
      </c>
      <c r="I3458" t="s">
        <v>175</v>
      </c>
      <c r="J3458" t="s">
        <v>30751</v>
      </c>
      <c r="K3458" t="s">
        <v>1272</v>
      </c>
      <c r="L3458" t="s">
        <v>80</v>
      </c>
      <c r="M3458" t="s">
        <v>97</v>
      </c>
      <c r="N3458" t="s">
        <v>81</v>
      </c>
      <c r="O3458" t="s">
        <v>27</v>
      </c>
      <c r="P3458" t="s">
        <v>28</v>
      </c>
      <c r="Q3458" s="10">
        <f t="shared" ref="Q3458:Q3521" si="108">IFERROR((E3458)*IF(OR(UPPER(TRIM(G3458))="OTHER",UPPER(TRIM(G3458))="OTRO"),3687,IF(UPPER(TRIM(G3458))="USD",3687,IF(UPPER(TRIM(G3458))="EUR",4340,IF(UPPER(TRIM(G3458))="GBP",4988,IF(UPPER(TRIM(G3458))="JPY",23,IF(UPPER(TRIM(G3458))="CHF",4743,IF(UPPER(TRIM(G3458))="CAD",2700,IF(UPPER(TRIM(G3458))="AUD/NZD",2554,IF(UPPER(TRIM(G3458))="NZD",2193,IF(UPPER(TRIM(G3458))="SEK",406,IF(UPPER(TRIM(G3458))="HKD",471,IF(UPPER(TRIM(G3458))="ZAR",226,"")))))))))))),"")</f>
        <v>155376200</v>
      </c>
      <c r="R3458" s="10">
        <f t="shared" ref="R3458:R3521" si="109">IFERROR((F3458)*IF(OR(UPPER(TRIM(G3458))="OTHER",UPPER(TRIM(G3458))="OTRO"),3687,IF(UPPER(TRIM(G3458))="USD",3687,IF(UPPER(TRIM(G3458))="EUR",4340,IF(UPPER(TRIM(G3458))="GBP",4988,IF(UPPER(TRIM(G3458))="JPY",23,IF(UPPER(TRIM(G3458))="CHF",4743,IF(UPPER(TRIM(G3458))="CAD",2700,IF(UPPER(TRIM(G3458))="AUD/NZD",2554,IF(UPPER(TRIM(G3458))="NZD",2193,IF(UPPER(TRIM(G3458))="SEK",406,IF(UPPER(TRIM(G3458))="HKD",471,IF(UPPER(TRIM(G3458))="ZAR",226,"")))))))))))),"")</f>
        <v>0</v>
      </c>
      <c r="S3458" s="10">
        <f>Form_Responses_1[[#This Row],[Salario_Anual]]+Form_Responses_1[[#This Row],[Compensaciones]]</f>
        <v>155376200</v>
      </c>
    </row>
    <row r="3459" spans="1:19" x14ac:dyDescent="0.25">
      <c r="A3459" t="s">
        <v>69</v>
      </c>
      <c r="B3459" t="s">
        <v>19</v>
      </c>
      <c r="C3459" t="s">
        <v>6858</v>
      </c>
      <c r="D3459" t="s">
        <v>547</v>
      </c>
      <c r="E3459" s="10">
        <v>42161</v>
      </c>
      <c r="F3459" s="11">
        <v>0</v>
      </c>
      <c r="G3459" t="s">
        <v>21</v>
      </c>
      <c r="I3459" t="s">
        <v>1288</v>
      </c>
      <c r="J3459" t="s">
        <v>144</v>
      </c>
      <c r="K3459" t="s">
        <v>328</v>
      </c>
      <c r="L3459" t="s">
        <v>80</v>
      </c>
      <c r="M3459" t="s">
        <v>34</v>
      </c>
      <c r="N3459" t="s">
        <v>35</v>
      </c>
      <c r="O3459" t="s">
        <v>27</v>
      </c>
      <c r="P3459" t="s">
        <v>28</v>
      </c>
      <c r="Q3459" s="10">
        <f t="shared" si="108"/>
        <v>155447607</v>
      </c>
      <c r="R3459" s="10">
        <f t="shared" si="109"/>
        <v>0</v>
      </c>
      <c r="S3459" s="10">
        <f>Form_Responses_1[[#This Row],[Salario_Anual]]+Form_Responses_1[[#This Row],[Compensaciones]]</f>
        <v>155447607</v>
      </c>
    </row>
    <row r="3460" spans="1:19" hidden="1" x14ac:dyDescent="0.25">
      <c r="A3460" t="s">
        <v>18</v>
      </c>
      <c r="B3460" t="s">
        <v>19</v>
      </c>
      <c r="C3460" t="s">
        <v>2760</v>
      </c>
      <c r="E3460" s="10">
        <v>31170</v>
      </c>
      <c r="F3460" s="11">
        <v>0</v>
      </c>
      <c r="G3460" t="s">
        <v>31</v>
      </c>
      <c r="I3460" t="s">
        <v>175</v>
      </c>
      <c r="J3460" t="s">
        <v>30751</v>
      </c>
      <c r="K3460" t="s">
        <v>528</v>
      </c>
      <c r="L3460" t="s">
        <v>25</v>
      </c>
      <c r="M3460" t="s">
        <v>42</v>
      </c>
      <c r="N3460" t="s">
        <v>81</v>
      </c>
      <c r="O3460" t="s">
        <v>27</v>
      </c>
      <c r="P3460" t="s">
        <v>28</v>
      </c>
      <c r="Q3460" s="10">
        <f t="shared" si="108"/>
        <v>155475960</v>
      </c>
      <c r="R3460" s="10">
        <f t="shared" si="109"/>
        <v>0</v>
      </c>
      <c r="S3460" s="10">
        <f>Form_Responses_1[[#This Row],[Salario_Anual]]+Form_Responses_1[[#This Row],[Compensaciones]]</f>
        <v>155475960</v>
      </c>
    </row>
    <row r="3461" spans="1:19" x14ac:dyDescent="0.25">
      <c r="A3461" t="s">
        <v>18</v>
      </c>
      <c r="B3461" t="s">
        <v>92</v>
      </c>
      <c r="C3461" t="s">
        <v>6445</v>
      </c>
      <c r="D3461" t="s">
        <v>6446</v>
      </c>
      <c r="E3461" s="10">
        <v>42182</v>
      </c>
      <c r="F3461" s="11">
        <v>500</v>
      </c>
      <c r="G3461" t="s">
        <v>21</v>
      </c>
      <c r="I3461" t="s">
        <v>1288</v>
      </c>
      <c r="J3461" t="s">
        <v>83</v>
      </c>
      <c r="K3461" t="s">
        <v>5333</v>
      </c>
      <c r="L3461" t="s">
        <v>25</v>
      </c>
      <c r="M3461" t="s">
        <v>25</v>
      </c>
      <c r="N3461" t="s">
        <v>35</v>
      </c>
      <c r="O3461" t="s">
        <v>27</v>
      </c>
      <c r="P3461" t="s">
        <v>28</v>
      </c>
      <c r="Q3461" s="10">
        <f t="shared" si="108"/>
        <v>155525034</v>
      </c>
      <c r="R3461" s="10">
        <f t="shared" si="109"/>
        <v>1843500</v>
      </c>
      <c r="S3461" s="10">
        <f>Form_Responses_1[[#This Row],[Salario_Anual]]+Form_Responses_1[[#This Row],[Compensaciones]]</f>
        <v>157368534</v>
      </c>
    </row>
    <row r="3462" spans="1:19" hidden="1" x14ac:dyDescent="0.25">
      <c r="A3462" t="s">
        <v>18</v>
      </c>
      <c r="B3462" t="s">
        <v>142</v>
      </c>
      <c r="C3462" t="s">
        <v>6616</v>
      </c>
      <c r="E3462" s="10">
        <v>31180</v>
      </c>
      <c r="F3462" s="11">
        <v>0</v>
      </c>
      <c r="G3462" t="s">
        <v>31</v>
      </c>
      <c r="I3462" t="s">
        <v>175</v>
      </c>
      <c r="J3462" t="s">
        <v>30751</v>
      </c>
      <c r="K3462" t="s">
        <v>6617</v>
      </c>
      <c r="L3462" t="s">
        <v>42</v>
      </c>
      <c r="M3462" t="s">
        <v>42</v>
      </c>
      <c r="N3462" t="s">
        <v>26</v>
      </c>
      <c r="O3462" t="s">
        <v>27</v>
      </c>
      <c r="P3462" t="s">
        <v>28</v>
      </c>
      <c r="Q3462" s="10">
        <f t="shared" si="108"/>
        <v>155525840</v>
      </c>
      <c r="R3462" s="10">
        <f t="shared" si="109"/>
        <v>0</v>
      </c>
      <c r="S3462" s="10">
        <f>Form_Responses_1[[#This Row],[Salario_Anual]]+Form_Responses_1[[#This Row],[Compensaciones]]</f>
        <v>155525840</v>
      </c>
    </row>
    <row r="3463" spans="1:19" x14ac:dyDescent="0.25">
      <c r="A3463" t="s">
        <v>18</v>
      </c>
      <c r="B3463" t="s">
        <v>29</v>
      </c>
      <c r="C3463" t="s">
        <v>19187</v>
      </c>
      <c r="D3463" t="s">
        <v>6237</v>
      </c>
      <c r="E3463" s="10">
        <v>42200</v>
      </c>
      <c r="F3463" s="11">
        <v>0</v>
      </c>
      <c r="G3463" t="s">
        <v>21</v>
      </c>
      <c r="I3463" t="s">
        <v>1288</v>
      </c>
      <c r="J3463" t="s">
        <v>1063</v>
      </c>
      <c r="K3463" t="s">
        <v>1335</v>
      </c>
      <c r="L3463" t="s">
        <v>80</v>
      </c>
      <c r="M3463" t="s">
        <v>25</v>
      </c>
      <c r="N3463" t="s">
        <v>35</v>
      </c>
      <c r="O3463" t="s">
        <v>27</v>
      </c>
      <c r="P3463" t="s">
        <v>28</v>
      </c>
      <c r="Q3463" s="10">
        <f t="shared" si="108"/>
        <v>155591400</v>
      </c>
      <c r="R3463" s="10">
        <f t="shared" si="109"/>
        <v>0</v>
      </c>
      <c r="S3463" s="10">
        <f>Form_Responses_1[[#This Row],[Salario_Anual]]+Form_Responses_1[[#This Row],[Compensaciones]]</f>
        <v>155591400</v>
      </c>
    </row>
    <row r="3464" spans="1:19" hidden="1" x14ac:dyDescent="0.25">
      <c r="A3464" t="s">
        <v>18</v>
      </c>
      <c r="B3464" t="s">
        <v>148</v>
      </c>
      <c r="C3464" t="s">
        <v>149</v>
      </c>
      <c r="D3464" t="s">
        <v>13270</v>
      </c>
      <c r="E3464" s="10">
        <v>31200</v>
      </c>
      <c r="F3464" s="11">
        <v>300</v>
      </c>
      <c r="G3464" t="s">
        <v>31</v>
      </c>
      <c r="I3464" t="s">
        <v>30761</v>
      </c>
      <c r="J3464" t="s">
        <v>30751</v>
      </c>
      <c r="K3464" t="s">
        <v>1942</v>
      </c>
      <c r="L3464" t="s">
        <v>25</v>
      </c>
      <c r="M3464" t="s">
        <v>25</v>
      </c>
      <c r="N3464" t="s">
        <v>26</v>
      </c>
      <c r="O3464" t="s">
        <v>27</v>
      </c>
      <c r="P3464" t="s">
        <v>28</v>
      </c>
      <c r="Q3464" s="10">
        <f t="shared" si="108"/>
        <v>155625600</v>
      </c>
      <c r="R3464" s="10">
        <f t="shared" si="109"/>
        <v>1496400</v>
      </c>
      <c r="S3464" s="10">
        <f>Form_Responses_1[[#This Row],[Salario_Anual]]+Form_Responses_1[[#This Row],[Compensaciones]]</f>
        <v>157122000</v>
      </c>
    </row>
    <row r="3465" spans="1:19" hidden="1" x14ac:dyDescent="0.25">
      <c r="A3465" t="s">
        <v>69</v>
      </c>
      <c r="B3465" t="s">
        <v>29</v>
      </c>
      <c r="C3465" t="s">
        <v>1095</v>
      </c>
      <c r="D3465" t="s">
        <v>28868</v>
      </c>
      <c r="E3465" s="10">
        <v>31200</v>
      </c>
      <c r="F3465" s="11">
        <v>2500</v>
      </c>
      <c r="G3465" t="s">
        <v>31</v>
      </c>
      <c r="I3465" t="s">
        <v>175</v>
      </c>
      <c r="J3465" t="s">
        <v>30751</v>
      </c>
      <c r="K3465" t="s">
        <v>6617</v>
      </c>
      <c r="L3465" t="s">
        <v>34</v>
      </c>
      <c r="M3465" t="s">
        <v>42</v>
      </c>
      <c r="N3465" t="s">
        <v>35</v>
      </c>
      <c r="O3465" t="s">
        <v>27</v>
      </c>
      <c r="P3465" t="s">
        <v>28</v>
      </c>
      <c r="Q3465" s="10">
        <f t="shared" si="108"/>
        <v>155625600</v>
      </c>
      <c r="R3465" s="10">
        <f t="shared" si="109"/>
        <v>12470000</v>
      </c>
      <c r="S3465" s="10">
        <f>Form_Responses_1[[#This Row],[Salario_Anual]]+Form_Responses_1[[#This Row],[Compensaciones]]</f>
        <v>168095600</v>
      </c>
    </row>
    <row r="3466" spans="1:19" x14ac:dyDescent="0.25">
      <c r="A3466" t="s">
        <v>18</v>
      </c>
      <c r="B3466" t="s">
        <v>142</v>
      </c>
      <c r="C3466" t="s">
        <v>444</v>
      </c>
      <c r="E3466" s="10">
        <v>42224</v>
      </c>
      <c r="F3466" s="11">
        <v>2000</v>
      </c>
      <c r="G3466" t="s">
        <v>21</v>
      </c>
      <c r="H3466" t="s">
        <v>8682</v>
      </c>
      <c r="I3466" t="s">
        <v>1288</v>
      </c>
      <c r="J3466" t="s">
        <v>163</v>
      </c>
      <c r="K3466" t="s">
        <v>1158</v>
      </c>
      <c r="L3466" t="s">
        <v>42</v>
      </c>
      <c r="M3466" t="s">
        <v>42</v>
      </c>
      <c r="N3466" t="s">
        <v>35</v>
      </c>
      <c r="O3466" t="s">
        <v>27</v>
      </c>
      <c r="P3466" t="s">
        <v>28</v>
      </c>
      <c r="Q3466" s="10">
        <f t="shared" si="108"/>
        <v>155679888</v>
      </c>
      <c r="R3466" s="10">
        <f t="shared" si="109"/>
        <v>7374000</v>
      </c>
      <c r="S3466" s="10">
        <f>Form_Responses_1[[#This Row],[Salario_Anual]]+Form_Responses_1[[#This Row],[Compensaciones]]</f>
        <v>163053888</v>
      </c>
    </row>
    <row r="3467" spans="1:19" x14ac:dyDescent="0.25">
      <c r="A3467" t="s">
        <v>69</v>
      </c>
      <c r="B3467" t="s">
        <v>19</v>
      </c>
      <c r="C3467" t="s">
        <v>28299</v>
      </c>
      <c r="D3467" t="s">
        <v>28300</v>
      </c>
      <c r="E3467" s="10">
        <v>42237</v>
      </c>
      <c r="F3467" s="11">
        <v>0</v>
      </c>
      <c r="G3467" t="s">
        <v>21</v>
      </c>
      <c r="I3467" t="s">
        <v>1288</v>
      </c>
      <c r="J3467" t="s">
        <v>46</v>
      </c>
      <c r="K3467" t="s">
        <v>47</v>
      </c>
      <c r="L3467" t="s">
        <v>80</v>
      </c>
      <c r="M3467" t="s">
        <v>80</v>
      </c>
      <c r="N3467" t="s">
        <v>26</v>
      </c>
      <c r="O3467" t="s">
        <v>27</v>
      </c>
      <c r="P3467" t="s">
        <v>28</v>
      </c>
      <c r="Q3467" s="10">
        <f t="shared" si="108"/>
        <v>155727819</v>
      </c>
      <c r="R3467" s="10">
        <f t="shared" si="109"/>
        <v>0</v>
      </c>
      <c r="S3467" s="10">
        <f>Form_Responses_1[[#This Row],[Salario_Anual]]+Form_Responses_1[[#This Row],[Compensaciones]]</f>
        <v>155727819</v>
      </c>
    </row>
    <row r="3468" spans="1:19" x14ac:dyDescent="0.25">
      <c r="A3468" t="s">
        <v>69</v>
      </c>
      <c r="B3468" t="s">
        <v>122</v>
      </c>
      <c r="C3468" t="s">
        <v>19343</v>
      </c>
      <c r="D3468" t="s">
        <v>19344</v>
      </c>
      <c r="E3468" s="10">
        <v>42240</v>
      </c>
      <c r="F3468" s="11">
        <v>0</v>
      </c>
      <c r="G3468" t="s">
        <v>21</v>
      </c>
      <c r="I3468" t="s">
        <v>1288</v>
      </c>
      <c r="J3468" t="s">
        <v>104</v>
      </c>
      <c r="K3468" t="s">
        <v>908</v>
      </c>
      <c r="L3468" t="s">
        <v>80</v>
      </c>
      <c r="M3468" t="s">
        <v>42</v>
      </c>
      <c r="N3468" t="s">
        <v>35</v>
      </c>
      <c r="O3468" t="s">
        <v>27</v>
      </c>
      <c r="P3468" t="s">
        <v>28</v>
      </c>
      <c r="Q3468" s="10">
        <f t="shared" si="108"/>
        <v>155738880</v>
      </c>
      <c r="R3468" s="10">
        <f t="shared" si="109"/>
        <v>0</v>
      </c>
      <c r="S3468" s="10">
        <f>Form_Responses_1[[#This Row],[Salario_Anual]]+Form_Responses_1[[#This Row],[Compensaciones]]</f>
        <v>155738880</v>
      </c>
    </row>
    <row r="3469" spans="1:19" x14ac:dyDescent="0.25">
      <c r="A3469" t="s">
        <v>18</v>
      </c>
      <c r="B3469" t="s">
        <v>189</v>
      </c>
      <c r="C3469" t="s">
        <v>4442</v>
      </c>
      <c r="E3469" s="10">
        <v>42286</v>
      </c>
      <c r="F3469" s="11">
        <v>2500</v>
      </c>
      <c r="G3469" t="s">
        <v>21</v>
      </c>
      <c r="I3469" t="s">
        <v>1288</v>
      </c>
      <c r="J3469" t="s">
        <v>144</v>
      </c>
      <c r="K3469" t="s">
        <v>2194</v>
      </c>
      <c r="L3469" t="s">
        <v>25</v>
      </c>
      <c r="M3469" t="s">
        <v>97</v>
      </c>
      <c r="N3469" t="s">
        <v>35</v>
      </c>
      <c r="O3469" t="s">
        <v>54</v>
      </c>
      <c r="P3469" t="s">
        <v>28</v>
      </c>
      <c r="Q3469" s="10">
        <f t="shared" si="108"/>
        <v>155908482</v>
      </c>
      <c r="R3469" s="10">
        <f t="shared" si="109"/>
        <v>9217500</v>
      </c>
      <c r="S3469" s="10">
        <f>Form_Responses_1[[#This Row],[Salario_Anual]]+Form_Responses_1[[#This Row],[Compensaciones]]</f>
        <v>165125982</v>
      </c>
    </row>
    <row r="3470" spans="1:19" hidden="1" x14ac:dyDescent="0.25">
      <c r="A3470" t="s">
        <v>18</v>
      </c>
      <c r="B3470" t="s">
        <v>148</v>
      </c>
      <c r="C3470" t="s">
        <v>15850</v>
      </c>
      <c r="E3470" s="10">
        <v>690000</v>
      </c>
      <c r="F3470" s="11">
        <v>57000</v>
      </c>
      <c r="G3470" t="s">
        <v>2648</v>
      </c>
      <c r="I3470" t="s">
        <v>30772</v>
      </c>
      <c r="J3470" t="s">
        <v>30751</v>
      </c>
      <c r="K3470" t="s">
        <v>2651</v>
      </c>
      <c r="L3470" t="s">
        <v>34</v>
      </c>
      <c r="M3470" t="s">
        <v>34</v>
      </c>
      <c r="N3470" t="s">
        <v>35</v>
      </c>
      <c r="O3470" t="s">
        <v>27</v>
      </c>
      <c r="P3470" t="s">
        <v>28</v>
      </c>
      <c r="Q3470" s="10">
        <f t="shared" si="108"/>
        <v>155940000</v>
      </c>
      <c r="R3470" s="10">
        <f t="shared" si="109"/>
        <v>12882000</v>
      </c>
      <c r="S3470" s="10">
        <f>Form_Responses_1[[#This Row],[Salario_Anual]]+Form_Responses_1[[#This Row],[Compensaciones]]</f>
        <v>168822000</v>
      </c>
    </row>
    <row r="3471" spans="1:19" x14ac:dyDescent="0.25">
      <c r="A3471" t="s">
        <v>18</v>
      </c>
      <c r="B3471" t="s">
        <v>37</v>
      </c>
      <c r="C3471" t="s">
        <v>847</v>
      </c>
      <c r="E3471" s="10">
        <v>42300</v>
      </c>
      <c r="F3471" s="11">
        <v>2000</v>
      </c>
      <c r="G3471" t="s">
        <v>21</v>
      </c>
      <c r="I3471" t="s">
        <v>1288</v>
      </c>
      <c r="J3471" t="s">
        <v>1115</v>
      </c>
      <c r="K3471" t="s">
        <v>528</v>
      </c>
      <c r="L3471" t="s">
        <v>80</v>
      </c>
      <c r="M3471" t="s">
        <v>25</v>
      </c>
      <c r="N3471" t="s">
        <v>35</v>
      </c>
      <c r="O3471" t="s">
        <v>27</v>
      </c>
      <c r="P3471" t="s">
        <v>28</v>
      </c>
      <c r="Q3471" s="10">
        <f t="shared" si="108"/>
        <v>155960100</v>
      </c>
      <c r="R3471" s="10">
        <f t="shared" si="109"/>
        <v>7374000</v>
      </c>
      <c r="S3471" s="10">
        <f>Form_Responses_1[[#This Row],[Salario_Anual]]+Form_Responses_1[[#This Row],[Compensaciones]]</f>
        <v>163334100</v>
      </c>
    </row>
    <row r="3472" spans="1:19" x14ac:dyDescent="0.25">
      <c r="A3472" t="s">
        <v>69</v>
      </c>
      <c r="B3472" t="s">
        <v>322</v>
      </c>
      <c r="C3472" t="s">
        <v>17114</v>
      </c>
      <c r="E3472" s="10">
        <v>42300</v>
      </c>
      <c r="F3472" s="11">
        <v>0</v>
      </c>
      <c r="G3472" t="s">
        <v>21</v>
      </c>
      <c r="I3472" t="s">
        <v>1288</v>
      </c>
      <c r="J3472" t="s">
        <v>163</v>
      </c>
      <c r="K3472" t="s">
        <v>17115</v>
      </c>
      <c r="L3472" t="s">
        <v>34</v>
      </c>
      <c r="M3472" t="s">
        <v>80</v>
      </c>
      <c r="N3472" t="s">
        <v>26</v>
      </c>
      <c r="O3472" t="s">
        <v>27</v>
      </c>
      <c r="P3472" t="s">
        <v>28</v>
      </c>
      <c r="Q3472" s="10">
        <f t="shared" si="108"/>
        <v>155960100</v>
      </c>
      <c r="R3472" s="10">
        <f t="shared" si="109"/>
        <v>0</v>
      </c>
      <c r="S3472" s="10">
        <f>Form_Responses_1[[#This Row],[Salario_Anual]]+Form_Responses_1[[#This Row],[Compensaciones]]</f>
        <v>155960100</v>
      </c>
    </row>
    <row r="3473" spans="1:19" hidden="1" x14ac:dyDescent="0.25">
      <c r="A3473" t="s">
        <v>18</v>
      </c>
      <c r="B3473" t="s">
        <v>148</v>
      </c>
      <c r="C3473" t="s">
        <v>6250</v>
      </c>
      <c r="E3473" s="10">
        <v>57766</v>
      </c>
      <c r="F3473" s="11">
        <v>0</v>
      </c>
      <c r="G3473" t="s">
        <v>94</v>
      </c>
      <c r="I3473" t="s">
        <v>95</v>
      </c>
      <c r="J3473" t="s">
        <v>30751</v>
      </c>
      <c r="K3473" t="s">
        <v>121</v>
      </c>
      <c r="L3473" t="s">
        <v>25</v>
      </c>
      <c r="M3473" t="s">
        <v>25</v>
      </c>
      <c r="N3473" t="s">
        <v>26</v>
      </c>
      <c r="O3473" t="s">
        <v>27</v>
      </c>
      <c r="P3473" t="s">
        <v>28</v>
      </c>
      <c r="Q3473" s="10">
        <f t="shared" si="108"/>
        <v>155968200</v>
      </c>
      <c r="R3473" s="10">
        <f t="shared" si="109"/>
        <v>0</v>
      </c>
      <c r="S3473" s="10">
        <f>Form_Responses_1[[#This Row],[Salario_Anual]]+Form_Responses_1[[#This Row],[Compensaciones]]</f>
        <v>155968200</v>
      </c>
    </row>
    <row r="3474" spans="1:19" hidden="1" x14ac:dyDescent="0.25">
      <c r="A3474" t="s">
        <v>18</v>
      </c>
      <c r="B3474" t="s">
        <v>92</v>
      </c>
      <c r="C3474" t="s">
        <v>23964</v>
      </c>
      <c r="E3474" s="10">
        <v>31300</v>
      </c>
      <c r="F3474" s="11">
        <v>4000</v>
      </c>
      <c r="G3474" t="s">
        <v>31</v>
      </c>
      <c r="I3474" t="s">
        <v>175</v>
      </c>
      <c r="J3474" t="s">
        <v>30751</v>
      </c>
      <c r="K3474" t="s">
        <v>627</v>
      </c>
      <c r="L3474" t="s">
        <v>25</v>
      </c>
      <c r="M3474" t="s">
        <v>25</v>
      </c>
      <c r="N3474" t="s">
        <v>35</v>
      </c>
      <c r="O3474" t="s">
        <v>27</v>
      </c>
      <c r="P3474" t="s">
        <v>483</v>
      </c>
      <c r="Q3474" s="10">
        <f t="shared" si="108"/>
        <v>156124400</v>
      </c>
      <c r="R3474" s="10">
        <f t="shared" si="109"/>
        <v>19952000</v>
      </c>
      <c r="S3474" s="10">
        <f>Form_Responses_1[[#This Row],[Salario_Anual]]+Form_Responses_1[[#This Row],[Compensaciones]]</f>
        <v>176076400</v>
      </c>
    </row>
    <row r="3475" spans="1:19" x14ac:dyDescent="0.25">
      <c r="A3475" t="s">
        <v>18</v>
      </c>
      <c r="B3475" t="s">
        <v>3071</v>
      </c>
      <c r="C3475" t="s">
        <v>792</v>
      </c>
      <c r="E3475" s="10">
        <v>42371</v>
      </c>
      <c r="F3475" s="11">
        <v>0</v>
      </c>
      <c r="G3475" t="s">
        <v>21</v>
      </c>
      <c r="I3475" t="s">
        <v>1288</v>
      </c>
      <c r="J3475" t="s">
        <v>1115</v>
      </c>
      <c r="K3475" t="s">
        <v>8851</v>
      </c>
      <c r="L3475" t="s">
        <v>42</v>
      </c>
      <c r="M3475" t="s">
        <v>42</v>
      </c>
      <c r="N3475" t="s">
        <v>26</v>
      </c>
      <c r="O3475" t="s">
        <v>27</v>
      </c>
      <c r="P3475" t="s">
        <v>28</v>
      </c>
      <c r="Q3475" s="10">
        <f t="shared" si="108"/>
        <v>156221877</v>
      </c>
      <c r="R3475" s="10">
        <f t="shared" si="109"/>
        <v>0</v>
      </c>
      <c r="S3475" s="10">
        <f>Form_Responses_1[[#This Row],[Salario_Anual]]+Form_Responses_1[[#This Row],[Compensaciones]]</f>
        <v>156221877</v>
      </c>
    </row>
    <row r="3476" spans="1:19" hidden="1" x14ac:dyDescent="0.25">
      <c r="A3476" t="s">
        <v>18</v>
      </c>
      <c r="B3476" t="s">
        <v>122</v>
      </c>
      <c r="C3476" t="s">
        <v>4051</v>
      </c>
      <c r="D3476" t="s">
        <v>4052</v>
      </c>
      <c r="E3476" s="10">
        <v>36000</v>
      </c>
      <c r="F3476" s="11">
        <v>78000</v>
      </c>
      <c r="G3476" t="s">
        <v>345</v>
      </c>
      <c r="I3476" t="s">
        <v>30752</v>
      </c>
      <c r="J3476" t="s">
        <v>30751</v>
      </c>
      <c r="K3476" t="s">
        <v>4053</v>
      </c>
      <c r="L3476" t="s">
        <v>25</v>
      </c>
      <c r="M3476" t="s">
        <v>25</v>
      </c>
      <c r="N3476" t="s">
        <v>81</v>
      </c>
      <c r="O3476" t="s">
        <v>27</v>
      </c>
      <c r="P3476" t="s">
        <v>28</v>
      </c>
      <c r="Q3476" s="10">
        <f t="shared" si="108"/>
        <v>156240000</v>
      </c>
      <c r="R3476" s="10">
        <f t="shared" si="109"/>
        <v>338520000</v>
      </c>
      <c r="S3476" s="10">
        <f>Form_Responses_1[[#This Row],[Salario_Anual]]+Form_Responses_1[[#This Row],[Compensaciones]]</f>
        <v>494760000</v>
      </c>
    </row>
    <row r="3477" spans="1:19" hidden="1" x14ac:dyDescent="0.25">
      <c r="A3477" t="s">
        <v>69</v>
      </c>
      <c r="B3477" t="s">
        <v>122</v>
      </c>
      <c r="C3477" t="s">
        <v>381</v>
      </c>
      <c r="E3477" s="10">
        <v>36000</v>
      </c>
      <c r="F3477" s="11">
        <v>2000</v>
      </c>
      <c r="G3477" t="s">
        <v>345</v>
      </c>
      <c r="I3477" t="s">
        <v>30796</v>
      </c>
      <c r="J3477" t="s">
        <v>30751</v>
      </c>
      <c r="K3477" t="s">
        <v>23714</v>
      </c>
      <c r="L3477" t="s">
        <v>80</v>
      </c>
      <c r="M3477" t="s">
        <v>80</v>
      </c>
      <c r="N3477" t="s">
        <v>81</v>
      </c>
      <c r="O3477" t="s">
        <v>54</v>
      </c>
      <c r="P3477" t="s">
        <v>28</v>
      </c>
      <c r="Q3477" s="10">
        <f t="shared" si="108"/>
        <v>156240000</v>
      </c>
      <c r="R3477" s="10">
        <f t="shared" si="109"/>
        <v>8680000</v>
      </c>
      <c r="S3477" s="10">
        <f>Form_Responses_1[[#This Row],[Salario_Anual]]+Form_Responses_1[[#This Row],[Compensaciones]]</f>
        <v>164920000</v>
      </c>
    </row>
    <row r="3478" spans="1:19" hidden="1" x14ac:dyDescent="0.25">
      <c r="A3478" t="s">
        <v>69</v>
      </c>
      <c r="B3478" t="s">
        <v>43</v>
      </c>
      <c r="C3478" t="s">
        <v>11251</v>
      </c>
      <c r="D3478" t="s">
        <v>11252</v>
      </c>
      <c r="E3478" s="10">
        <v>36000</v>
      </c>
      <c r="F3478" s="11">
        <v>0</v>
      </c>
      <c r="G3478" t="s">
        <v>345</v>
      </c>
      <c r="I3478" t="s">
        <v>30763</v>
      </c>
      <c r="J3478" t="s">
        <v>30751</v>
      </c>
      <c r="K3478" t="s">
        <v>9557</v>
      </c>
      <c r="L3478" t="s">
        <v>80</v>
      </c>
      <c r="M3478" t="s">
        <v>34</v>
      </c>
      <c r="N3478" t="s">
        <v>26</v>
      </c>
      <c r="O3478" t="s">
        <v>27</v>
      </c>
      <c r="P3478" t="s">
        <v>139</v>
      </c>
      <c r="Q3478" s="10">
        <f t="shared" si="108"/>
        <v>156240000</v>
      </c>
      <c r="R3478" s="10">
        <f t="shared" si="109"/>
        <v>0</v>
      </c>
      <c r="S3478" s="10">
        <f>Form_Responses_1[[#This Row],[Salario_Anual]]+Form_Responses_1[[#This Row],[Compensaciones]]</f>
        <v>156240000</v>
      </c>
    </row>
    <row r="3479" spans="1:19" hidden="1" x14ac:dyDescent="0.25">
      <c r="A3479" t="s">
        <v>18</v>
      </c>
      <c r="B3479" t="s">
        <v>148</v>
      </c>
      <c r="C3479" t="s">
        <v>511</v>
      </c>
      <c r="E3479" s="10">
        <v>36000</v>
      </c>
      <c r="F3479" s="11">
        <v>0</v>
      </c>
      <c r="G3479" t="s">
        <v>345</v>
      </c>
      <c r="I3479" t="s">
        <v>30765</v>
      </c>
      <c r="J3479" t="s">
        <v>30751</v>
      </c>
      <c r="K3479" t="s">
        <v>513</v>
      </c>
      <c r="L3479" t="s">
        <v>42</v>
      </c>
      <c r="M3479" t="s">
        <v>42</v>
      </c>
      <c r="N3479" t="s">
        <v>26</v>
      </c>
      <c r="O3479" t="s">
        <v>27</v>
      </c>
      <c r="P3479" t="s">
        <v>28</v>
      </c>
      <c r="Q3479" s="10">
        <f t="shared" si="108"/>
        <v>156240000</v>
      </c>
      <c r="R3479" s="10">
        <f t="shared" si="109"/>
        <v>0</v>
      </c>
      <c r="S3479" s="10">
        <f>Form_Responses_1[[#This Row],[Salario_Anual]]+Form_Responses_1[[#This Row],[Compensaciones]]</f>
        <v>156240000</v>
      </c>
    </row>
    <row r="3480" spans="1:19" hidden="1" x14ac:dyDescent="0.25">
      <c r="A3480" t="s">
        <v>69</v>
      </c>
      <c r="B3480" t="s">
        <v>19</v>
      </c>
      <c r="C3480" t="s">
        <v>7313</v>
      </c>
      <c r="D3480" t="s">
        <v>7314</v>
      </c>
      <c r="E3480" s="10">
        <v>36000</v>
      </c>
      <c r="F3480" s="11">
        <v>0</v>
      </c>
      <c r="G3480" t="s">
        <v>345</v>
      </c>
      <c r="I3480" t="s">
        <v>30765</v>
      </c>
      <c r="J3480" t="s">
        <v>30751</v>
      </c>
      <c r="K3480" t="s">
        <v>7315</v>
      </c>
      <c r="L3480" t="s">
        <v>34</v>
      </c>
      <c r="M3480" t="s">
        <v>25</v>
      </c>
      <c r="N3480" t="s">
        <v>26</v>
      </c>
      <c r="O3480" t="s">
        <v>27</v>
      </c>
      <c r="P3480" t="s">
        <v>28</v>
      </c>
      <c r="Q3480" s="10">
        <f t="shared" si="108"/>
        <v>156240000</v>
      </c>
      <c r="R3480" s="10">
        <f t="shared" si="109"/>
        <v>0</v>
      </c>
      <c r="S3480" s="10">
        <f>Form_Responses_1[[#This Row],[Salario_Anual]]+Form_Responses_1[[#This Row],[Compensaciones]]</f>
        <v>156240000</v>
      </c>
    </row>
    <row r="3481" spans="1:19" hidden="1" x14ac:dyDescent="0.25">
      <c r="A3481" t="s">
        <v>63</v>
      </c>
      <c r="B3481" t="s">
        <v>58</v>
      </c>
      <c r="C3481" t="s">
        <v>1595</v>
      </c>
      <c r="E3481" s="10">
        <v>36000</v>
      </c>
      <c r="F3481" s="11">
        <v>0</v>
      </c>
      <c r="G3481" t="s">
        <v>345</v>
      </c>
      <c r="I3481" t="s">
        <v>30765</v>
      </c>
      <c r="J3481" t="s">
        <v>30751</v>
      </c>
      <c r="K3481" t="s">
        <v>2212</v>
      </c>
      <c r="L3481" t="s">
        <v>68</v>
      </c>
      <c r="M3481" t="s">
        <v>68</v>
      </c>
      <c r="N3481" t="s">
        <v>26</v>
      </c>
      <c r="O3481" t="s">
        <v>27</v>
      </c>
      <c r="P3481" t="s">
        <v>28</v>
      </c>
      <c r="Q3481" s="10">
        <f t="shared" si="108"/>
        <v>156240000</v>
      </c>
      <c r="R3481" s="10">
        <f t="shared" si="109"/>
        <v>0</v>
      </c>
      <c r="S3481" s="10">
        <f>Form_Responses_1[[#This Row],[Salario_Anual]]+Form_Responses_1[[#This Row],[Compensaciones]]</f>
        <v>156240000</v>
      </c>
    </row>
    <row r="3482" spans="1:19" hidden="1" x14ac:dyDescent="0.25">
      <c r="A3482" t="s">
        <v>18</v>
      </c>
      <c r="B3482" t="s">
        <v>29</v>
      </c>
      <c r="C3482" t="s">
        <v>2919</v>
      </c>
      <c r="E3482" s="10">
        <v>36000</v>
      </c>
      <c r="F3482" s="11">
        <v>0</v>
      </c>
      <c r="G3482" t="s">
        <v>345</v>
      </c>
      <c r="I3482" t="s">
        <v>8452</v>
      </c>
      <c r="J3482" t="s">
        <v>30751</v>
      </c>
      <c r="K3482" t="s">
        <v>22220</v>
      </c>
      <c r="L3482" t="s">
        <v>80</v>
      </c>
      <c r="M3482" t="s">
        <v>80</v>
      </c>
      <c r="O3482" t="s">
        <v>54</v>
      </c>
      <c r="P3482" t="s">
        <v>28</v>
      </c>
      <c r="Q3482" s="10">
        <f t="shared" si="108"/>
        <v>156240000</v>
      </c>
      <c r="R3482" s="10">
        <f t="shared" si="109"/>
        <v>0</v>
      </c>
      <c r="S3482" s="10">
        <f>Form_Responses_1[[#This Row],[Salario_Anual]]+Form_Responses_1[[#This Row],[Compensaciones]]</f>
        <v>156240000</v>
      </c>
    </row>
    <row r="3483" spans="1:19" x14ac:dyDescent="0.25">
      <c r="A3483" t="s">
        <v>18</v>
      </c>
      <c r="B3483" t="s">
        <v>189</v>
      </c>
      <c r="C3483" t="s">
        <v>355</v>
      </c>
      <c r="E3483" s="10">
        <v>42380</v>
      </c>
      <c r="F3483" s="11">
        <v>1900</v>
      </c>
      <c r="G3483" t="s">
        <v>21</v>
      </c>
      <c r="I3483" t="s">
        <v>1288</v>
      </c>
      <c r="J3483" t="s">
        <v>297</v>
      </c>
      <c r="K3483" t="s">
        <v>1686</v>
      </c>
      <c r="L3483" t="s">
        <v>80</v>
      </c>
      <c r="M3483" t="s">
        <v>25</v>
      </c>
      <c r="N3483" t="s">
        <v>35</v>
      </c>
      <c r="O3483" t="s">
        <v>27</v>
      </c>
      <c r="P3483" t="s">
        <v>28</v>
      </c>
      <c r="Q3483" s="10">
        <f t="shared" si="108"/>
        <v>156255060</v>
      </c>
      <c r="R3483" s="10">
        <f t="shared" si="109"/>
        <v>7005300</v>
      </c>
      <c r="S3483" s="10">
        <f>Form_Responses_1[[#This Row],[Salario_Anual]]+Form_Responses_1[[#This Row],[Compensaciones]]</f>
        <v>163260360</v>
      </c>
    </row>
    <row r="3484" spans="1:19" x14ac:dyDescent="0.25">
      <c r="A3484" t="s">
        <v>18</v>
      </c>
      <c r="B3484" t="s">
        <v>19</v>
      </c>
      <c r="C3484" t="s">
        <v>9906</v>
      </c>
      <c r="E3484" s="10">
        <v>42400</v>
      </c>
      <c r="F3484" s="11">
        <v>0</v>
      </c>
      <c r="G3484" t="s">
        <v>21</v>
      </c>
      <c r="H3484" t="s">
        <v>25989</v>
      </c>
      <c r="I3484" t="s">
        <v>1288</v>
      </c>
      <c r="J3484" t="s">
        <v>23</v>
      </c>
      <c r="K3484" t="s">
        <v>2311</v>
      </c>
      <c r="L3484" t="s">
        <v>25</v>
      </c>
      <c r="M3484" t="s">
        <v>42</v>
      </c>
      <c r="N3484" t="s">
        <v>106</v>
      </c>
      <c r="O3484" t="s">
        <v>54</v>
      </c>
      <c r="P3484" t="s">
        <v>28</v>
      </c>
      <c r="Q3484" s="10">
        <f t="shared" si="108"/>
        <v>156328800</v>
      </c>
      <c r="R3484" s="10">
        <f t="shared" si="109"/>
        <v>0</v>
      </c>
      <c r="S3484" s="10">
        <f>Form_Responses_1[[#This Row],[Salario_Anual]]+Form_Responses_1[[#This Row],[Compensaciones]]</f>
        <v>156328800</v>
      </c>
    </row>
    <row r="3485" spans="1:19" x14ac:dyDescent="0.25">
      <c r="A3485" t="s">
        <v>18</v>
      </c>
      <c r="B3485" t="s">
        <v>92</v>
      </c>
      <c r="C3485" t="s">
        <v>15818</v>
      </c>
      <c r="D3485" t="s">
        <v>15819</v>
      </c>
      <c r="E3485" s="10">
        <v>42426</v>
      </c>
      <c r="F3485" s="11">
        <v>100</v>
      </c>
      <c r="G3485" t="s">
        <v>21</v>
      </c>
      <c r="I3485" t="s">
        <v>1288</v>
      </c>
      <c r="J3485" t="s">
        <v>23</v>
      </c>
      <c r="K3485" t="s">
        <v>24</v>
      </c>
      <c r="L3485" t="s">
        <v>42</v>
      </c>
      <c r="M3485" t="s">
        <v>42</v>
      </c>
      <c r="N3485" t="s">
        <v>35</v>
      </c>
      <c r="O3485" t="s">
        <v>27</v>
      </c>
      <c r="P3485" t="s">
        <v>28</v>
      </c>
      <c r="Q3485" s="10">
        <f t="shared" si="108"/>
        <v>156424662</v>
      </c>
      <c r="R3485" s="10">
        <f t="shared" si="109"/>
        <v>368700</v>
      </c>
      <c r="S3485" s="10">
        <f>Form_Responses_1[[#This Row],[Salario_Anual]]+Form_Responses_1[[#This Row],[Compensaciones]]</f>
        <v>156793362</v>
      </c>
    </row>
    <row r="3486" spans="1:19" x14ac:dyDescent="0.25">
      <c r="A3486" t="s">
        <v>69</v>
      </c>
      <c r="B3486" t="s">
        <v>43</v>
      </c>
      <c r="C3486" t="s">
        <v>3229</v>
      </c>
      <c r="E3486" s="10">
        <v>42432</v>
      </c>
      <c r="F3486" s="11">
        <v>0</v>
      </c>
      <c r="G3486" t="s">
        <v>21</v>
      </c>
      <c r="I3486" t="s">
        <v>1288</v>
      </c>
      <c r="J3486" t="s">
        <v>534</v>
      </c>
      <c r="K3486" t="s">
        <v>505</v>
      </c>
      <c r="L3486" t="s">
        <v>80</v>
      </c>
      <c r="M3486" t="s">
        <v>34</v>
      </c>
      <c r="N3486" t="s">
        <v>35</v>
      </c>
      <c r="O3486" t="s">
        <v>27</v>
      </c>
      <c r="P3486" t="s">
        <v>28</v>
      </c>
      <c r="Q3486" s="10">
        <f t="shared" si="108"/>
        <v>156446784</v>
      </c>
      <c r="R3486" s="10">
        <f t="shared" si="109"/>
        <v>0</v>
      </c>
      <c r="S3486" s="10">
        <f>Form_Responses_1[[#This Row],[Salario_Anual]]+Form_Responses_1[[#This Row],[Compensaciones]]</f>
        <v>156446784</v>
      </c>
    </row>
    <row r="3487" spans="1:19" hidden="1" x14ac:dyDescent="0.25">
      <c r="A3487" t="s">
        <v>91</v>
      </c>
      <c r="B3487" t="s">
        <v>92</v>
      </c>
      <c r="C3487" t="s">
        <v>24631</v>
      </c>
      <c r="E3487" s="10">
        <v>31365</v>
      </c>
      <c r="F3487" s="11">
        <v>0</v>
      </c>
      <c r="G3487" t="s">
        <v>31</v>
      </c>
      <c r="I3487" t="s">
        <v>30798</v>
      </c>
      <c r="J3487" t="s">
        <v>30751</v>
      </c>
      <c r="K3487" t="s">
        <v>24632</v>
      </c>
      <c r="L3487" t="s">
        <v>97</v>
      </c>
      <c r="M3487" t="s">
        <v>42</v>
      </c>
      <c r="N3487" t="s">
        <v>26</v>
      </c>
      <c r="O3487" t="s">
        <v>27</v>
      </c>
      <c r="P3487" t="s">
        <v>28</v>
      </c>
      <c r="Q3487" s="10">
        <f t="shared" si="108"/>
        <v>156448620</v>
      </c>
      <c r="R3487" s="10">
        <f t="shared" si="109"/>
        <v>0</v>
      </c>
      <c r="S3487" s="10">
        <f>Form_Responses_1[[#This Row],[Salario_Anual]]+Form_Responses_1[[#This Row],[Compensaciones]]</f>
        <v>156448620</v>
      </c>
    </row>
    <row r="3488" spans="1:19" hidden="1" x14ac:dyDescent="0.25">
      <c r="A3488" t="s">
        <v>18</v>
      </c>
      <c r="B3488" t="s">
        <v>92</v>
      </c>
      <c r="C3488" t="s">
        <v>22201</v>
      </c>
      <c r="D3488" t="s">
        <v>22202</v>
      </c>
      <c r="E3488" s="10">
        <v>31365</v>
      </c>
      <c r="F3488" s="11">
        <v>0</v>
      </c>
      <c r="G3488" t="s">
        <v>31</v>
      </c>
      <c r="I3488" t="s">
        <v>175</v>
      </c>
      <c r="J3488" t="s">
        <v>30751</v>
      </c>
      <c r="K3488" t="s">
        <v>175</v>
      </c>
      <c r="L3488" t="s">
        <v>34</v>
      </c>
      <c r="M3488" t="s">
        <v>34</v>
      </c>
      <c r="N3488" t="s">
        <v>26</v>
      </c>
      <c r="O3488" t="s">
        <v>27</v>
      </c>
      <c r="P3488" t="s">
        <v>28</v>
      </c>
      <c r="Q3488" s="10">
        <f t="shared" si="108"/>
        <v>156448620</v>
      </c>
      <c r="R3488" s="10">
        <f t="shared" si="109"/>
        <v>0</v>
      </c>
      <c r="S3488" s="10">
        <f>Form_Responses_1[[#This Row],[Salario_Anual]]+Form_Responses_1[[#This Row],[Compensaciones]]</f>
        <v>156448620</v>
      </c>
    </row>
    <row r="3489" spans="1:19" hidden="1" x14ac:dyDescent="0.25">
      <c r="A3489" t="s">
        <v>18</v>
      </c>
      <c r="B3489" t="s">
        <v>19</v>
      </c>
      <c r="C3489" t="s">
        <v>24260</v>
      </c>
      <c r="E3489" s="10">
        <v>385400</v>
      </c>
      <c r="F3489" s="11">
        <v>0</v>
      </c>
      <c r="G3489" t="s">
        <v>3218</v>
      </c>
      <c r="I3489" t="s">
        <v>30782</v>
      </c>
      <c r="J3489" t="s">
        <v>30751</v>
      </c>
      <c r="K3489" t="s">
        <v>16227</v>
      </c>
      <c r="L3489" t="s">
        <v>97</v>
      </c>
      <c r="M3489" t="s">
        <v>97</v>
      </c>
      <c r="N3489" t="s">
        <v>3399</v>
      </c>
      <c r="O3489" t="s">
        <v>27</v>
      </c>
      <c r="P3489" t="s">
        <v>28</v>
      </c>
      <c r="Q3489" s="10">
        <f t="shared" si="108"/>
        <v>156472400</v>
      </c>
      <c r="R3489" s="10">
        <f t="shared" si="109"/>
        <v>0</v>
      </c>
      <c r="S3489" s="10">
        <f>Form_Responses_1[[#This Row],[Salario_Anual]]+Form_Responses_1[[#This Row],[Compensaciones]]</f>
        <v>156472400</v>
      </c>
    </row>
    <row r="3490" spans="1:19" hidden="1" x14ac:dyDescent="0.25">
      <c r="A3490" t="s">
        <v>18</v>
      </c>
      <c r="B3490" t="s">
        <v>92</v>
      </c>
      <c r="C3490" t="s">
        <v>15863</v>
      </c>
      <c r="D3490" t="s">
        <v>15864</v>
      </c>
      <c r="E3490" s="10">
        <v>57969</v>
      </c>
      <c r="F3490" s="11">
        <v>0</v>
      </c>
      <c r="G3490" t="s">
        <v>94</v>
      </c>
      <c r="H3490" t="s">
        <v>15865</v>
      </c>
      <c r="I3490" t="s">
        <v>95</v>
      </c>
      <c r="J3490" t="s">
        <v>30751</v>
      </c>
      <c r="K3490" t="s">
        <v>2484</v>
      </c>
      <c r="L3490" t="s">
        <v>25</v>
      </c>
      <c r="M3490" t="s">
        <v>42</v>
      </c>
      <c r="N3490" t="s">
        <v>35</v>
      </c>
      <c r="O3490" t="s">
        <v>27</v>
      </c>
      <c r="P3490" t="s">
        <v>28</v>
      </c>
      <c r="Q3490" s="10">
        <f t="shared" si="108"/>
        <v>156516300</v>
      </c>
      <c r="R3490" s="10">
        <f t="shared" si="109"/>
        <v>0</v>
      </c>
      <c r="S3490" s="10">
        <f>Form_Responses_1[[#This Row],[Salario_Anual]]+Form_Responses_1[[#This Row],[Compensaciones]]</f>
        <v>156516300</v>
      </c>
    </row>
    <row r="3491" spans="1:19" hidden="1" x14ac:dyDescent="0.25">
      <c r="A3491" t="s">
        <v>91</v>
      </c>
      <c r="B3491" t="s">
        <v>29</v>
      </c>
      <c r="C3491" t="s">
        <v>1706</v>
      </c>
      <c r="E3491" s="10">
        <v>58000</v>
      </c>
      <c r="F3491" s="11">
        <v>1500</v>
      </c>
      <c r="G3491" t="s">
        <v>94</v>
      </c>
      <c r="I3491" t="s">
        <v>95</v>
      </c>
      <c r="J3491" t="s">
        <v>30751</v>
      </c>
      <c r="K3491" t="s">
        <v>1607</v>
      </c>
      <c r="L3491" t="s">
        <v>42</v>
      </c>
      <c r="M3491" t="s">
        <v>42</v>
      </c>
      <c r="N3491" t="s">
        <v>35</v>
      </c>
      <c r="O3491" t="s">
        <v>54</v>
      </c>
      <c r="P3491" t="s">
        <v>28</v>
      </c>
      <c r="Q3491" s="10">
        <f t="shared" si="108"/>
        <v>156600000</v>
      </c>
      <c r="R3491" s="10">
        <f t="shared" si="109"/>
        <v>4050000</v>
      </c>
      <c r="S3491" s="10">
        <f>Form_Responses_1[[#This Row],[Salario_Anual]]+Form_Responses_1[[#This Row],[Compensaciones]]</f>
        <v>160650000</v>
      </c>
    </row>
    <row r="3492" spans="1:19" hidden="1" x14ac:dyDescent="0.25">
      <c r="A3492" t="s">
        <v>69</v>
      </c>
      <c r="B3492" t="s">
        <v>122</v>
      </c>
      <c r="C3492" t="s">
        <v>950</v>
      </c>
      <c r="D3492" t="s">
        <v>1761</v>
      </c>
      <c r="E3492" s="10">
        <v>58000</v>
      </c>
      <c r="F3492" s="11">
        <v>10000</v>
      </c>
      <c r="G3492" t="s">
        <v>94</v>
      </c>
      <c r="I3492" t="s">
        <v>95</v>
      </c>
      <c r="J3492" t="s">
        <v>30751</v>
      </c>
      <c r="K3492" t="s">
        <v>1607</v>
      </c>
      <c r="L3492" t="s">
        <v>80</v>
      </c>
      <c r="M3492" t="s">
        <v>97</v>
      </c>
      <c r="N3492" t="s">
        <v>35</v>
      </c>
      <c r="O3492" t="s">
        <v>54</v>
      </c>
      <c r="P3492" t="s">
        <v>85</v>
      </c>
      <c r="Q3492" s="10">
        <f t="shared" si="108"/>
        <v>156600000</v>
      </c>
      <c r="R3492" s="10">
        <f t="shared" si="109"/>
        <v>27000000</v>
      </c>
      <c r="S3492" s="10">
        <f>Form_Responses_1[[#This Row],[Salario_Anual]]+Form_Responses_1[[#This Row],[Compensaciones]]</f>
        <v>183600000</v>
      </c>
    </row>
    <row r="3493" spans="1:19" hidden="1" x14ac:dyDescent="0.25">
      <c r="A3493" t="s">
        <v>18</v>
      </c>
      <c r="B3493" t="s">
        <v>19</v>
      </c>
      <c r="C3493" t="s">
        <v>17966</v>
      </c>
      <c r="D3493" t="s">
        <v>18896</v>
      </c>
      <c r="E3493" s="10">
        <v>58000</v>
      </c>
      <c r="F3493" s="11">
        <v>0</v>
      </c>
      <c r="G3493" t="s">
        <v>94</v>
      </c>
      <c r="H3493" t="s">
        <v>18897</v>
      </c>
      <c r="I3493" t="s">
        <v>95</v>
      </c>
      <c r="J3493" t="s">
        <v>30751</v>
      </c>
      <c r="K3493" t="s">
        <v>331</v>
      </c>
      <c r="L3493" t="s">
        <v>34</v>
      </c>
      <c r="M3493" t="s">
        <v>25</v>
      </c>
      <c r="N3493" t="s">
        <v>35</v>
      </c>
      <c r="O3493" t="s">
        <v>27</v>
      </c>
      <c r="P3493" t="s">
        <v>28</v>
      </c>
      <c r="Q3493" s="10">
        <f t="shared" si="108"/>
        <v>156600000</v>
      </c>
      <c r="R3493" s="10">
        <f t="shared" si="109"/>
        <v>0</v>
      </c>
      <c r="S3493" s="10">
        <f>Form_Responses_1[[#This Row],[Salario_Anual]]+Form_Responses_1[[#This Row],[Compensaciones]]</f>
        <v>156600000</v>
      </c>
    </row>
    <row r="3494" spans="1:19" hidden="1" x14ac:dyDescent="0.25">
      <c r="A3494" t="s">
        <v>69</v>
      </c>
      <c r="B3494" t="s">
        <v>37</v>
      </c>
      <c r="C3494" t="s">
        <v>948</v>
      </c>
      <c r="D3494" t="s">
        <v>6454</v>
      </c>
      <c r="E3494" s="10">
        <v>58000</v>
      </c>
      <c r="F3494" s="11">
        <v>3000</v>
      </c>
      <c r="G3494" t="s">
        <v>94</v>
      </c>
      <c r="I3494" t="s">
        <v>95</v>
      </c>
      <c r="J3494" t="s">
        <v>30751</v>
      </c>
      <c r="K3494" t="s">
        <v>331</v>
      </c>
      <c r="L3494" t="s">
        <v>80</v>
      </c>
      <c r="M3494" t="s">
        <v>80</v>
      </c>
      <c r="N3494" t="s">
        <v>35</v>
      </c>
      <c r="O3494" t="s">
        <v>27</v>
      </c>
      <c r="P3494" t="s">
        <v>28</v>
      </c>
      <c r="Q3494" s="10">
        <f t="shared" si="108"/>
        <v>156600000</v>
      </c>
      <c r="R3494" s="10">
        <f t="shared" si="109"/>
        <v>8100000</v>
      </c>
      <c r="S3494" s="10">
        <f>Form_Responses_1[[#This Row],[Salario_Anual]]+Form_Responses_1[[#This Row],[Compensaciones]]</f>
        <v>164700000</v>
      </c>
    </row>
    <row r="3495" spans="1:19" hidden="1" x14ac:dyDescent="0.25">
      <c r="A3495" t="s">
        <v>18</v>
      </c>
      <c r="B3495" t="s">
        <v>142</v>
      </c>
      <c r="C3495" t="s">
        <v>17884</v>
      </c>
      <c r="E3495" s="10">
        <v>58000</v>
      </c>
      <c r="F3495" s="11">
        <v>1000</v>
      </c>
      <c r="G3495" t="s">
        <v>94</v>
      </c>
      <c r="I3495" t="s">
        <v>95</v>
      </c>
      <c r="J3495" t="s">
        <v>30751</v>
      </c>
      <c r="K3495" t="s">
        <v>331</v>
      </c>
      <c r="L3495" t="s">
        <v>42</v>
      </c>
      <c r="M3495" t="s">
        <v>42</v>
      </c>
      <c r="N3495" t="s">
        <v>35</v>
      </c>
      <c r="O3495" t="s">
        <v>27</v>
      </c>
      <c r="P3495" t="s">
        <v>28</v>
      </c>
      <c r="Q3495" s="10">
        <f t="shared" si="108"/>
        <v>156600000</v>
      </c>
      <c r="R3495" s="10">
        <f t="shared" si="109"/>
        <v>2700000</v>
      </c>
      <c r="S3495" s="10">
        <f>Form_Responses_1[[#This Row],[Salario_Anual]]+Form_Responses_1[[#This Row],[Compensaciones]]</f>
        <v>159300000</v>
      </c>
    </row>
    <row r="3496" spans="1:19" hidden="1" x14ac:dyDescent="0.25">
      <c r="A3496" t="s">
        <v>69</v>
      </c>
      <c r="B3496" t="s">
        <v>189</v>
      </c>
      <c r="C3496" t="s">
        <v>13053</v>
      </c>
      <c r="D3496" t="s">
        <v>29722</v>
      </c>
      <c r="E3496" s="10">
        <v>58000</v>
      </c>
      <c r="F3496" s="11">
        <v>0</v>
      </c>
      <c r="G3496" t="s">
        <v>94</v>
      </c>
      <c r="H3496" t="s">
        <v>29723</v>
      </c>
      <c r="I3496" t="s">
        <v>95</v>
      </c>
      <c r="J3496" t="s">
        <v>30751</v>
      </c>
      <c r="K3496" t="s">
        <v>9634</v>
      </c>
      <c r="L3496" t="s">
        <v>34</v>
      </c>
      <c r="M3496" t="s">
        <v>42</v>
      </c>
      <c r="N3496" t="s">
        <v>275</v>
      </c>
      <c r="O3496" t="s">
        <v>27</v>
      </c>
      <c r="P3496" t="s">
        <v>1965</v>
      </c>
      <c r="Q3496" s="10">
        <f t="shared" si="108"/>
        <v>156600000</v>
      </c>
      <c r="R3496" s="10">
        <f t="shared" si="109"/>
        <v>0</v>
      </c>
      <c r="S3496" s="10">
        <f>Form_Responses_1[[#This Row],[Salario_Anual]]+Form_Responses_1[[#This Row],[Compensaciones]]</f>
        <v>156600000</v>
      </c>
    </row>
    <row r="3497" spans="1:19" hidden="1" x14ac:dyDescent="0.25">
      <c r="A3497" t="s">
        <v>18</v>
      </c>
      <c r="B3497" t="s">
        <v>19</v>
      </c>
      <c r="C3497" t="s">
        <v>15042</v>
      </c>
      <c r="D3497" t="s">
        <v>15971</v>
      </c>
      <c r="E3497" s="10">
        <v>58000</v>
      </c>
      <c r="F3497" s="11">
        <v>0</v>
      </c>
      <c r="G3497" t="s">
        <v>94</v>
      </c>
      <c r="I3497" t="s">
        <v>95</v>
      </c>
      <c r="J3497" t="s">
        <v>30751</v>
      </c>
      <c r="K3497" t="s">
        <v>7445</v>
      </c>
      <c r="L3497" t="s">
        <v>42</v>
      </c>
      <c r="M3497" t="s">
        <v>97</v>
      </c>
      <c r="N3497" t="s">
        <v>81</v>
      </c>
      <c r="O3497" t="s">
        <v>27</v>
      </c>
      <c r="P3497" t="s">
        <v>28</v>
      </c>
      <c r="Q3497" s="10">
        <f t="shared" si="108"/>
        <v>156600000</v>
      </c>
      <c r="R3497" s="10">
        <f t="shared" si="109"/>
        <v>0</v>
      </c>
      <c r="S3497" s="10">
        <f>Form_Responses_1[[#This Row],[Salario_Anual]]+Form_Responses_1[[#This Row],[Compensaciones]]</f>
        <v>156600000</v>
      </c>
    </row>
    <row r="3498" spans="1:19" hidden="1" x14ac:dyDescent="0.25">
      <c r="A3498" t="s">
        <v>18</v>
      </c>
      <c r="B3498" t="s">
        <v>122</v>
      </c>
      <c r="C3498" t="s">
        <v>273</v>
      </c>
      <c r="E3498" s="10">
        <v>58000</v>
      </c>
      <c r="F3498" s="11">
        <v>0</v>
      </c>
      <c r="G3498" t="s">
        <v>94</v>
      </c>
      <c r="I3498" t="s">
        <v>95</v>
      </c>
      <c r="J3498" t="s">
        <v>30751</v>
      </c>
      <c r="K3498" t="s">
        <v>121</v>
      </c>
      <c r="L3498" t="s">
        <v>34</v>
      </c>
      <c r="M3498" t="s">
        <v>25</v>
      </c>
      <c r="N3498" t="s">
        <v>106</v>
      </c>
      <c r="O3498" t="s">
        <v>27</v>
      </c>
      <c r="P3498" t="s">
        <v>28</v>
      </c>
      <c r="Q3498" s="10">
        <f t="shared" si="108"/>
        <v>156600000</v>
      </c>
      <c r="R3498" s="10">
        <f t="shared" si="109"/>
        <v>0</v>
      </c>
      <c r="S3498" s="10">
        <f>Form_Responses_1[[#This Row],[Salario_Anual]]+Form_Responses_1[[#This Row],[Compensaciones]]</f>
        <v>156600000</v>
      </c>
    </row>
    <row r="3499" spans="1:19" hidden="1" x14ac:dyDescent="0.25">
      <c r="A3499" t="s">
        <v>18</v>
      </c>
      <c r="B3499" t="s">
        <v>92</v>
      </c>
      <c r="C3499" t="s">
        <v>26431</v>
      </c>
      <c r="D3499" t="s">
        <v>26432</v>
      </c>
      <c r="E3499" s="10">
        <v>58000</v>
      </c>
      <c r="F3499" s="11">
        <v>0</v>
      </c>
      <c r="G3499" t="s">
        <v>94</v>
      </c>
      <c r="I3499" t="s">
        <v>95</v>
      </c>
      <c r="J3499" t="s">
        <v>30751</v>
      </c>
      <c r="K3499" t="s">
        <v>121</v>
      </c>
      <c r="L3499" t="s">
        <v>25</v>
      </c>
      <c r="M3499" t="s">
        <v>25</v>
      </c>
      <c r="N3499" t="s">
        <v>26</v>
      </c>
      <c r="O3499" t="s">
        <v>27</v>
      </c>
      <c r="P3499" t="s">
        <v>126</v>
      </c>
      <c r="Q3499" s="10">
        <f t="shared" si="108"/>
        <v>156600000</v>
      </c>
      <c r="R3499" s="10">
        <f t="shared" si="109"/>
        <v>0</v>
      </c>
      <c r="S3499" s="10">
        <f>Form_Responses_1[[#This Row],[Salario_Anual]]+Form_Responses_1[[#This Row],[Compensaciones]]</f>
        <v>156600000</v>
      </c>
    </row>
    <row r="3500" spans="1:19" hidden="1" x14ac:dyDescent="0.25">
      <c r="A3500" t="s">
        <v>18</v>
      </c>
      <c r="B3500" t="s">
        <v>217</v>
      </c>
      <c r="C3500" t="s">
        <v>4514</v>
      </c>
      <c r="E3500" s="10">
        <v>58000</v>
      </c>
      <c r="F3500" s="11">
        <v>0</v>
      </c>
      <c r="G3500" t="s">
        <v>94</v>
      </c>
      <c r="I3500" t="s">
        <v>95</v>
      </c>
      <c r="J3500" t="s">
        <v>30751</v>
      </c>
      <c r="K3500" t="s">
        <v>121</v>
      </c>
      <c r="L3500" t="s">
        <v>25</v>
      </c>
      <c r="M3500" t="s">
        <v>42</v>
      </c>
      <c r="N3500" t="s">
        <v>35</v>
      </c>
      <c r="O3500" t="s">
        <v>27</v>
      </c>
      <c r="P3500" t="s">
        <v>126</v>
      </c>
      <c r="Q3500" s="10">
        <f t="shared" si="108"/>
        <v>156600000</v>
      </c>
      <c r="R3500" s="10">
        <f t="shared" si="109"/>
        <v>0</v>
      </c>
      <c r="S3500" s="10">
        <f>Form_Responses_1[[#This Row],[Salario_Anual]]+Form_Responses_1[[#This Row],[Compensaciones]]</f>
        <v>156600000</v>
      </c>
    </row>
    <row r="3501" spans="1:19" hidden="1" x14ac:dyDescent="0.25">
      <c r="A3501" t="s">
        <v>18</v>
      </c>
      <c r="B3501" t="s">
        <v>92</v>
      </c>
      <c r="C3501" t="s">
        <v>5025</v>
      </c>
      <c r="E3501" s="10">
        <v>58000</v>
      </c>
      <c r="F3501" s="11">
        <v>0</v>
      </c>
      <c r="G3501" t="s">
        <v>94</v>
      </c>
      <c r="I3501" t="s">
        <v>95</v>
      </c>
      <c r="J3501" t="s">
        <v>30751</v>
      </c>
      <c r="K3501" t="s">
        <v>121</v>
      </c>
      <c r="L3501" t="s">
        <v>25</v>
      </c>
      <c r="M3501" t="s">
        <v>42</v>
      </c>
      <c r="N3501" t="s">
        <v>35</v>
      </c>
      <c r="O3501" t="s">
        <v>27</v>
      </c>
      <c r="P3501" t="s">
        <v>28</v>
      </c>
      <c r="Q3501" s="10">
        <f t="shared" si="108"/>
        <v>156600000</v>
      </c>
      <c r="R3501" s="10">
        <f t="shared" si="109"/>
        <v>0</v>
      </c>
      <c r="S3501" s="10">
        <f>Form_Responses_1[[#This Row],[Salario_Anual]]+Form_Responses_1[[#This Row],[Compensaciones]]</f>
        <v>156600000</v>
      </c>
    </row>
    <row r="3502" spans="1:19" hidden="1" x14ac:dyDescent="0.25">
      <c r="A3502" t="s">
        <v>18</v>
      </c>
      <c r="B3502" t="s">
        <v>19</v>
      </c>
      <c r="C3502" t="s">
        <v>733</v>
      </c>
      <c r="E3502" s="10">
        <v>58000</v>
      </c>
      <c r="F3502" s="11">
        <v>0</v>
      </c>
      <c r="G3502" t="s">
        <v>94</v>
      </c>
      <c r="I3502" t="s">
        <v>95</v>
      </c>
      <c r="J3502" t="s">
        <v>30751</v>
      </c>
      <c r="K3502" t="s">
        <v>734</v>
      </c>
      <c r="L3502" t="s">
        <v>25</v>
      </c>
      <c r="M3502" t="s">
        <v>42</v>
      </c>
      <c r="N3502" t="s">
        <v>35</v>
      </c>
      <c r="O3502" t="s">
        <v>27</v>
      </c>
      <c r="P3502" t="s">
        <v>28</v>
      </c>
      <c r="Q3502" s="10">
        <f t="shared" si="108"/>
        <v>156600000</v>
      </c>
      <c r="R3502" s="10">
        <f t="shared" si="109"/>
        <v>0</v>
      </c>
      <c r="S3502" s="10">
        <f>Form_Responses_1[[#This Row],[Salario_Anual]]+Form_Responses_1[[#This Row],[Compensaciones]]</f>
        <v>156600000</v>
      </c>
    </row>
    <row r="3503" spans="1:19" hidden="1" x14ac:dyDescent="0.25">
      <c r="A3503" t="s">
        <v>18</v>
      </c>
      <c r="B3503" t="s">
        <v>322</v>
      </c>
      <c r="C3503" t="s">
        <v>831</v>
      </c>
      <c r="E3503" s="10">
        <v>58000</v>
      </c>
      <c r="F3503" s="11">
        <v>0</v>
      </c>
      <c r="G3503" t="s">
        <v>94</v>
      </c>
      <c r="H3503" t="s">
        <v>8547</v>
      </c>
      <c r="I3503" t="s">
        <v>1145</v>
      </c>
      <c r="J3503" t="s">
        <v>30751</v>
      </c>
      <c r="K3503" t="s">
        <v>188</v>
      </c>
      <c r="L3503" t="s">
        <v>80</v>
      </c>
      <c r="M3503" t="s">
        <v>34</v>
      </c>
      <c r="N3503" t="s">
        <v>106</v>
      </c>
      <c r="O3503" t="s">
        <v>27</v>
      </c>
      <c r="P3503" t="s">
        <v>28</v>
      </c>
      <c r="Q3503" s="10">
        <f t="shared" si="108"/>
        <v>156600000</v>
      </c>
      <c r="R3503" s="10">
        <f t="shared" si="109"/>
        <v>0</v>
      </c>
      <c r="S3503" s="10">
        <f>Form_Responses_1[[#This Row],[Salario_Anual]]+Form_Responses_1[[#This Row],[Compensaciones]]</f>
        <v>156600000</v>
      </c>
    </row>
    <row r="3504" spans="1:19" x14ac:dyDescent="0.25">
      <c r="A3504" t="s">
        <v>69</v>
      </c>
      <c r="B3504" t="s">
        <v>19</v>
      </c>
      <c r="C3504" t="s">
        <v>4438</v>
      </c>
      <c r="E3504" s="10">
        <v>42500</v>
      </c>
      <c r="F3504" s="11">
        <v>0</v>
      </c>
      <c r="G3504" t="s">
        <v>21</v>
      </c>
      <c r="H3504" t="s">
        <v>4439</v>
      </c>
      <c r="I3504" t="s">
        <v>1288</v>
      </c>
      <c r="J3504" t="s">
        <v>113</v>
      </c>
      <c r="K3504" t="s">
        <v>1622</v>
      </c>
      <c r="L3504" t="s">
        <v>25</v>
      </c>
      <c r="M3504" t="s">
        <v>25</v>
      </c>
      <c r="N3504" t="s">
        <v>26</v>
      </c>
      <c r="O3504" t="s">
        <v>27</v>
      </c>
      <c r="P3504" t="s">
        <v>28</v>
      </c>
      <c r="Q3504" s="10">
        <f t="shared" si="108"/>
        <v>156697500</v>
      </c>
      <c r="R3504" s="10">
        <f t="shared" si="109"/>
        <v>0</v>
      </c>
      <c r="S3504" s="10">
        <f>Form_Responses_1[[#This Row],[Salario_Anual]]+Form_Responses_1[[#This Row],[Compensaciones]]</f>
        <v>156697500</v>
      </c>
    </row>
    <row r="3505" spans="1:19" x14ac:dyDescent="0.25">
      <c r="A3505" t="s">
        <v>18</v>
      </c>
      <c r="B3505" t="s">
        <v>43</v>
      </c>
      <c r="C3505" t="s">
        <v>9441</v>
      </c>
      <c r="E3505" s="10">
        <v>42500</v>
      </c>
      <c r="F3505" s="11">
        <v>0</v>
      </c>
      <c r="G3505" t="s">
        <v>21</v>
      </c>
      <c r="I3505" t="s">
        <v>1288</v>
      </c>
      <c r="J3505" t="s">
        <v>23</v>
      </c>
      <c r="K3505" t="s">
        <v>9442</v>
      </c>
      <c r="L3505" t="s">
        <v>34</v>
      </c>
      <c r="M3505" t="s">
        <v>25</v>
      </c>
      <c r="N3505" t="s">
        <v>26</v>
      </c>
      <c r="O3505" t="s">
        <v>27</v>
      </c>
      <c r="P3505" t="s">
        <v>28</v>
      </c>
      <c r="Q3505" s="10">
        <f t="shared" si="108"/>
        <v>156697500</v>
      </c>
      <c r="R3505" s="10">
        <f t="shared" si="109"/>
        <v>0</v>
      </c>
      <c r="S3505" s="10">
        <f>Form_Responses_1[[#This Row],[Salario_Anual]]+Form_Responses_1[[#This Row],[Compensaciones]]</f>
        <v>156697500</v>
      </c>
    </row>
    <row r="3506" spans="1:19" x14ac:dyDescent="0.25">
      <c r="A3506" t="s">
        <v>18</v>
      </c>
      <c r="B3506" t="s">
        <v>217</v>
      </c>
      <c r="C3506" t="s">
        <v>376</v>
      </c>
      <c r="E3506" s="10">
        <v>42500</v>
      </c>
      <c r="F3506" s="11">
        <v>0</v>
      </c>
      <c r="G3506" t="s">
        <v>21</v>
      </c>
      <c r="I3506" t="s">
        <v>1288</v>
      </c>
      <c r="J3506" t="s">
        <v>113</v>
      </c>
      <c r="K3506" t="s">
        <v>114</v>
      </c>
      <c r="L3506" t="s">
        <v>25</v>
      </c>
      <c r="M3506" t="s">
        <v>97</v>
      </c>
      <c r="N3506" t="s">
        <v>106</v>
      </c>
      <c r="O3506" t="s">
        <v>27</v>
      </c>
      <c r="P3506" t="s">
        <v>492</v>
      </c>
      <c r="Q3506" s="10">
        <f t="shared" si="108"/>
        <v>156697500</v>
      </c>
      <c r="R3506" s="10">
        <f t="shared" si="109"/>
        <v>0</v>
      </c>
      <c r="S3506" s="10">
        <f>Form_Responses_1[[#This Row],[Salario_Anual]]+Form_Responses_1[[#This Row],[Compensaciones]]</f>
        <v>156697500</v>
      </c>
    </row>
    <row r="3507" spans="1:19" x14ac:dyDescent="0.25">
      <c r="A3507" t="s">
        <v>91</v>
      </c>
      <c r="B3507" t="s">
        <v>142</v>
      </c>
      <c r="C3507" t="s">
        <v>29363</v>
      </c>
      <c r="D3507" t="s">
        <v>29364</v>
      </c>
      <c r="E3507" s="10">
        <v>42500</v>
      </c>
      <c r="F3507" s="11">
        <v>300</v>
      </c>
      <c r="G3507" t="s">
        <v>21</v>
      </c>
      <c r="H3507" t="s">
        <v>29365</v>
      </c>
      <c r="I3507" t="s">
        <v>1288</v>
      </c>
      <c r="J3507" t="s">
        <v>89</v>
      </c>
      <c r="K3507" t="s">
        <v>234</v>
      </c>
      <c r="L3507" t="s">
        <v>97</v>
      </c>
      <c r="M3507" t="s">
        <v>97</v>
      </c>
      <c r="N3507" t="s">
        <v>106</v>
      </c>
      <c r="O3507" t="s">
        <v>54</v>
      </c>
      <c r="P3507" t="s">
        <v>126</v>
      </c>
      <c r="Q3507" s="10">
        <f t="shared" si="108"/>
        <v>156697500</v>
      </c>
      <c r="R3507" s="10">
        <f t="shared" si="109"/>
        <v>1106100</v>
      </c>
      <c r="S3507" s="10">
        <f>Form_Responses_1[[#This Row],[Salario_Anual]]+Form_Responses_1[[#This Row],[Compensaciones]]</f>
        <v>157803600</v>
      </c>
    </row>
    <row r="3508" spans="1:19" x14ac:dyDescent="0.25">
      <c r="A3508" t="s">
        <v>18</v>
      </c>
      <c r="B3508" t="s">
        <v>407</v>
      </c>
      <c r="C3508" t="s">
        <v>15925</v>
      </c>
      <c r="E3508" s="10">
        <v>42500</v>
      </c>
      <c r="F3508" s="11">
        <v>0</v>
      </c>
      <c r="G3508" t="s">
        <v>21</v>
      </c>
      <c r="I3508" t="s">
        <v>1288</v>
      </c>
      <c r="J3508" t="s">
        <v>23</v>
      </c>
      <c r="K3508" t="s">
        <v>24</v>
      </c>
      <c r="L3508" t="s">
        <v>42</v>
      </c>
      <c r="M3508" t="s">
        <v>42</v>
      </c>
      <c r="N3508" t="s">
        <v>35</v>
      </c>
      <c r="O3508" t="s">
        <v>27</v>
      </c>
      <c r="P3508" t="s">
        <v>28</v>
      </c>
      <c r="Q3508" s="10">
        <f t="shared" si="108"/>
        <v>156697500</v>
      </c>
      <c r="R3508" s="10">
        <f t="shared" si="109"/>
        <v>0</v>
      </c>
      <c r="S3508" s="10">
        <f>Form_Responses_1[[#This Row],[Salario_Anual]]+Form_Responses_1[[#This Row],[Compensaciones]]</f>
        <v>156697500</v>
      </c>
    </row>
    <row r="3509" spans="1:19" x14ac:dyDescent="0.25">
      <c r="A3509" t="s">
        <v>18</v>
      </c>
      <c r="B3509" t="s">
        <v>43</v>
      </c>
      <c r="C3509" t="s">
        <v>44</v>
      </c>
      <c r="E3509" s="10">
        <v>42500</v>
      </c>
      <c r="F3509" s="11">
        <v>0</v>
      </c>
      <c r="G3509" t="s">
        <v>21</v>
      </c>
      <c r="I3509" t="s">
        <v>1288</v>
      </c>
      <c r="J3509" t="s">
        <v>104</v>
      </c>
      <c r="K3509" t="s">
        <v>20224</v>
      </c>
      <c r="L3509" t="s">
        <v>42</v>
      </c>
      <c r="M3509" t="s">
        <v>42</v>
      </c>
      <c r="N3509" t="s">
        <v>35</v>
      </c>
      <c r="O3509" t="s">
        <v>27</v>
      </c>
      <c r="P3509" t="s">
        <v>28</v>
      </c>
      <c r="Q3509" s="10">
        <f t="shared" si="108"/>
        <v>156697500</v>
      </c>
      <c r="R3509" s="10">
        <f t="shared" si="109"/>
        <v>0</v>
      </c>
      <c r="S3509" s="10">
        <f>Form_Responses_1[[#This Row],[Salario_Anual]]+Form_Responses_1[[#This Row],[Compensaciones]]</f>
        <v>156697500</v>
      </c>
    </row>
    <row r="3510" spans="1:19" x14ac:dyDescent="0.25">
      <c r="A3510" t="s">
        <v>18</v>
      </c>
      <c r="B3510" t="s">
        <v>122</v>
      </c>
      <c r="C3510" t="s">
        <v>910</v>
      </c>
      <c r="E3510" s="10">
        <v>42500</v>
      </c>
      <c r="F3510" s="11">
        <v>0</v>
      </c>
      <c r="G3510" t="s">
        <v>21</v>
      </c>
      <c r="I3510" t="s">
        <v>1288</v>
      </c>
      <c r="J3510" t="s">
        <v>357</v>
      </c>
      <c r="K3510" t="s">
        <v>24628</v>
      </c>
      <c r="L3510" t="s">
        <v>97</v>
      </c>
      <c r="M3510" t="s">
        <v>97</v>
      </c>
      <c r="N3510" t="s">
        <v>26</v>
      </c>
      <c r="O3510" t="s">
        <v>27</v>
      </c>
      <c r="P3510" t="s">
        <v>28</v>
      </c>
      <c r="Q3510" s="10">
        <f t="shared" si="108"/>
        <v>156697500</v>
      </c>
      <c r="R3510" s="10">
        <f t="shared" si="109"/>
        <v>0</v>
      </c>
      <c r="S3510" s="10">
        <f>Form_Responses_1[[#This Row],[Salario_Anual]]+Form_Responses_1[[#This Row],[Compensaciones]]</f>
        <v>156697500</v>
      </c>
    </row>
    <row r="3511" spans="1:19" x14ac:dyDescent="0.25">
      <c r="A3511" t="s">
        <v>18</v>
      </c>
      <c r="B3511" t="s">
        <v>43</v>
      </c>
      <c r="C3511" t="s">
        <v>103</v>
      </c>
      <c r="E3511" s="10">
        <v>42500</v>
      </c>
      <c r="F3511" s="11">
        <v>600</v>
      </c>
      <c r="G3511" t="s">
        <v>21</v>
      </c>
      <c r="I3511" t="s">
        <v>1288</v>
      </c>
      <c r="J3511" t="s">
        <v>357</v>
      </c>
      <c r="K3511" t="s">
        <v>24628</v>
      </c>
      <c r="L3511" t="s">
        <v>25</v>
      </c>
      <c r="M3511" t="s">
        <v>97</v>
      </c>
      <c r="N3511" t="s">
        <v>35</v>
      </c>
      <c r="O3511" t="s">
        <v>27</v>
      </c>
      <c r="P3511" t="s">
        <v>28</v>
      </c>
      <c r="Q3511" s="10">
        <f t="shared" si="108"/>
        <v>156697500</v>
      </c>
      <c r="R3511" s="10">
        <f t="shared" si="109"/>
        <v>2212200</v>
      </c>
      <c r="S3511" s="10">
        <f>Form_Responses_1[[#This Row],[Salario_Anual]]+Form_Responses_1[[#This Row],[Compensaciones]]</f>
        <v>158909700</v>
      </c>
    </row>
    <row r="3512" spans="1:19" x14ac:dyDescent="0.25">
      <c r="A3512" t="s">
        <v>18</v>
      </c>
      <c r="B3512" t="s">
        <v>43</v>
      </c>
      <c r="C3512" t="s">
        <v>4793</v>
      </c>
      <c r="E3512" s="10">
        <v>42500</v>
      </c>
      <c r="F3512" s="11">
        <v>0</v>
      </c>
      <c r="G3512" t="s">
        <v>21</v>
      </c>
      <c r="I3512" t="s">
        <v>1288</v>
      </c>
      <c r="J3512" t="s">
        <v>104</v>
      </c>
      <c r="K3512" t="s">
        <v>13599</v>
      </c>
      <c r="L3512" t="s">
        <v>42</v>
      </c>
      <c r="M3512" t="s">
        <v>42</v>
      </c>
      <c r="N3512" t="s">
        <v>106</v>
      </c>
      <c r="O3512" t="s">
        <v>27</v>
      </c>
      <c r="P3512" t="s">
        <v>28</v>
      </c>
      <c r="Q3512" s="10">
        <f t="shared" si="108"/>
        <v>156697500</v>
      </c>
      <c r="R3512" s="10">
        <f t="shared" si="109"/>
        <v>0</v>
      </c>
      <c r="S3512" s="10">
        <f>Form_Responses_1[[#This Row],[Salario_Anual]]+Form_Responses_1[[#This Row],[Compensaciones]]</f>
        <v>156697500</v>
      </c>
    </row>
    <row r="3513" spans="1:19" x14ac:dyDescent="0.25">
      <c r="A3513" t="s">
        <v>18</v>
      </c>
      <c r="B3513" t="s">
        <v>2980</v>
      </c>
      <c r="C3513" t="s">
        <v>27361</v>
      </c>
      <c r="D3513" t="s">
        <v>27362</v>
      </c>
      <c r="E3513" s="10">
        <v>42500</v>
      </c>
      <c r="F3513" s="11">
        <v>0</v>
      </c>
      <c r="G3513" t="s">
        <v>21</v>
      </c>
      <c r="I3513" t="s">
        <v>1288</v>
      </c>
      <c r="J3513" t="s">
        <v>5418</v>
      </c>
      <c r="K3513" t="s">
        <v>27363</v>
      </c>
      <c r="L3513" t="s">
        <v>80</v>
      </c>
      <c r="M3513" t="s">
        <v>25</v>
      </c>
      <c r="N3513" t="s">
        <v>26</v>
      </c>
      <c r="O3513" t="s">
        <v>54</v>
      </c>
      <c r="P3513" t="s">
        <v>28</v>
      </c>
      <c r="Q3513" s="10">
        <f t="shared" si="108"/>
        <v>156697500</v>
      </c>
      <c r="R3513" s="10">
        <f t="shared" si="109"/>
        <v>0</v>
      </c>
      <c r="S3513" s="10">
        <f>Form_Responses_1[[#This Row],[Salario_Anual]]+Form_Responses_1[[#This Row],[Compensaciones]]</f>
        <v>156697500</v>
      </c>
    </row>
    <row r="3514" spans="1:19" x14ac:dyDescent="0.25">
      <c r="A3514" t="s">
        <v>18</v>
      </c>
      <c r="B3514" t="s">
        <v>19</v>
      </c>
      <c r="C3514" t="s">
        <v>10434</v>
      </c>
      <c r="E3514" s="10">
        <v>42500</v>
      </c>
      <c r="F3514" s="11">
        <v>0</v>
      </c>
      <c r="G3514" t="s">
        <v>21</v>
      </c>
      <c r="I3514" t="s">
        <v>1288</v>
      </c>
      <c r="J3514" t="s">
        <v>297</v>
      </c>
      <c r="K3514" t="s">
        <v>298</v>
      </c>
      <c r="L3514" t="s">
        <v>42</v>
      </c>
      <c r="M3514" t="s">
        <v>42</v>
      </c>
      <c r="N3514" t="s">
        <v>26</v>
      </c>
      <c r="O3514" t="s">
        <v>27</v>
      </c>
      <c r="P3514" t="s">
        <v>126</v>
      </c>
      <c r="Q3514" s="10">
        <f t="shared" si="108"/>
        <v>156697500</v>
      </c>
      <c r="R3514" s="10">
        <f t="shared" si="109"/>
        <v>0</v>
      </c>
      <c r="S3514" s="10">
        <f>Form_Responses_1[[#This Row],[Salario_Anual]]+Form_Responses_1[[#This Row],[Compensaciones]]</f>
        <v>156697500</v>
      </c>
    </row>
    <row r="3515" spans="1:19" x14ac:dyDescent="0.25">
      <c r="A3515" t="s">
        <v>18</v>
      </c>
      <c r="B3515" t="s">
        <v>189</v>
      </c>
      <c r="C3515" t="s">
        <v>4649</v>
      </c>
      <c r="E3515" s="10">
        <v>42500</v>
      </c>
      <c r="F3515" s="11">
        <v>6400</v>
      </c>
      <c r="G3515" t="s">
        <v>21</v>
      </c>
      <c r="I3515" t="s">
        <v>1288</v>
      </c>
      <c r="J3515" t="s">
        <v>40</v>
      </c>
      <c r="K3515" t="s">
        <v>2093</v>
      </c>
      <c r="L3515" t="s">
        <v>34</v>
      </c>
      <c r="M3515" t="s">
        <v>42</v>
      </c>
      <c r="N3515" t="s">
        <v>35</v>
      </c>
      <c r="O3515" t="s">
        <v>27</v>
      </c>
      <c r="P3515" t="s">
        <v>28</v>
      </c>
      <c r="Q3515" s="10">
        <f t="shared" si="108"/>
        <v>156697500</v>
      </c>
      <c r="R3515" s="10">
        <f t="shared" si="109"/>
        <v>23596800</v>
      </c>
      <c r="S3515" s="10">
        <f>Form_Responses_1[[#This Row],[Salario_Anual]]+Form_Responses_1[[#This Row],[Compensaciones]]</f>
        <v>180294300</v>
      </c>
    </row>
    <row r="3516" spans="1:19" x14ac:dyDescent="0.25">
      <c r="A3516" t="s">
        <v>18</v>
      </c>
      <c r="B3516" t="s">
        <v>189</v>
      </c>
      <c r="C3516" t="s">
        <v>1984</v>
      </c>
      <c r="E3516" s="10">
        <v>42500</v>
      </c>
      <c r="F3516" s="11">
        <v>9000</v>
      </c>
      <c r="G3516" t="s">
        <v>21</v>
      </c>
      <c r="I3516" t="s">
        <v>1288</v>
      </c>
      <c r="J3516" t="s">
        <v>83</v>
      </c>
      <c r="K3516" t="s">
        <v>3573</v>
      </c>
      <c r="L3516" t="s">
        <v>25</v>
      </c>
      <c r="M3516" t="s">
        <v>25</v>
      </c>
      <c r="N3516" t="s">
        <v>35</v>
      </c>
      <c r="O3516" t="s">
        <v>27</v>
      </c>
      <c r="P3516" t="s">
        <v>28</v>
      </c>
      <c r="Q3516" s="10">
        <f t="shared" si="108"/>
        <v>156697500</v>
      </c>
      <c r="R3516" s="10">
        <f t="shared" si="109"/>
        <v>33183000</v>
      </c>
      <c r="S3516" s="10">
        <f>Form_Responses_1[[#This Row],[Salario_Anual]]+Form_Responses_1[[#This Row],[Compensaciones]]</f>
        <v>189880500</v>
      </c>
    </row>
    <row r="3517" spans="1:19" x14ac:dyDescent="0.25">
      <c r="A3517" t="s">
        <v>18</v>
      </c>
      <c r="B3517" t="s">
        <v>43</v>
      </c>
      <c r="C3517" t="s">
        <v>444</v>
      </c>
      <c r="D3517" t="s">
        <v>11914</v>
      </c>
      <c r="E3517" s="10">
        <v>42500</v>
      </c>
      <c r="F3517" s="11">
        <v>0</v>
      </c>
      <c r="G3517" t="s">
        <v>21</v>
      </c>
      <c r="I3517" t="s">
        <v>1288</v>
      </c>
      <c r="J3517" t="s">
        <v>89</v>
      </c>
      <c r="K3517" t="s">
        <v>147</v>
      </c>
      <c r="L3517" t="s">
        <v>34</v>
      </c>
      <c r="M3517" t="s">
        <v>42</v>
      </c>
      <c r="N3517" t="s">
        <v>35</v>
      </c>
      <c r="O3517" t="s">
        <v>27</v>
      </c>
      <c r="P3517" t="s">
        <v>28</v>
      </c>
      <c r="Q3517" s="10">
        <f t="shared" si="108"/>
        <v>156697500</v>
      </c>
      <c r="R3517" s="10">
        <f t="shared" si="109"/>
        <v>0</v>
      </c>
      <c r="S3517" s="10">
        <f>Form_Responses_1[[#This Row],[Salario_Anual]]+Form_Responses_1[[#This Row],[Compensaciones]]</f>
        <v>156697500</v>
      </c>
    </row>
    <row r="3518" spans="1:19" x14ac:dyDescent="0.25">
      <c r="A3518" t="s">
        <v>18</v>
      </c>
      <c r="B3518" t="s">
        <v>43</v>
      </c>
      <c r="C3518" t="s">
        <v>75</v>
      </c>
      <c r="E3518" s="10">
        <v>42500</v>
      </c>
      <c r="F3518" s="11">
        <v>0</v>
      </c>
      <c r="G3518" t="s">
        <v>21</v>
      </c>
      <c r="I3518" t="s">
        <v>1288</v>
      </c>
      <c r="J3518" t="s">
        <v>899</v>
      </c>
      <c r="K3518" t="s">
        <v>2987</v>
      </c>
      <c r="L3518" t="s">
        <v>34</v>
      </c>
      <c r="M3518" t="s">
        <v>25</v>
      </c>
      <c r="N3518" t="s">
        <v>35</v>
      </c>
      <c r="O3518" t="s">
        <v>36</v>
      </c>
      <c r="P3518" t="s">
        <v>74</v>
      </c>
      <c r="Q3518" s="10">
        <f t="shared" si="108"/>
        <v>156697500</v>
      </c>
      <c r="R3518" s="10">
        <f t="shared" si="109"/>
        <v>0</v>
      </c>
      <c r="S3518" s="10">
        <f>Form_Responses_1[[#This Row],[Salario_Anual]]+Form_Responses_1[[#This Row],[Compensaciones]]</f>
        <v>156697500</v>
      </c>
    </row>
    <row r="3519" spans="1:19" x14ac:dyDescent="0.25">
      <c r="A3519" t="s">
        <v>18</v>
      </c>
      <c r="B3519" t="s">
        <v>37</v>
      </c>
      <c r="C3519" t="s">
        <v>18524</v>
      </c>
      <c r="D3519" t="s">
        <v>18525</v>
      </c>
      <c r="E3519" s="10">
        <v>42500</v>
      </c>
      <c r="F3519" s="11">
        <v>0</v>
      </c>
      <c r="G3519" t="s">
        <v>21</v>
      </c>
      <c r="I3519" t="s">
        <v>1288</v>
      </c>
      <c r="J3519" t="s">
        <v>282</v>
      </c>
      <c r="K3519" t="s">
        <v>505</v>
      </c>
      <c r="L3519" t="s">
        <v>34</v>
      </c>
      <c r="M3519" t="s">
        <v>34</v>
      </c>
      <c r="N3519" t="s">
        <v>275</v>
      </c>
      <c r="O3519" t="s">
        <v>36</v>
      </c>
      <c r="P3519" t="s">
        <v>28</v>
      </c>
      <c r="Q3519" s="10">
        <f t="shared" si="108"/>
        <v>156697500</v>
      </c>
      <c r="R3519" s="10">
        <f t="shared" si="109"/>
        <v>0</v>
      </c>
      <c r="S3519" s="10">
        <f>Form_Responses_1[[#This Row],[Salario_Anual]]+Form_Responses_1[[#This Row],[Compensaciones]]</f>
        <v>156697500</v>
      </c>
    </row>
    <row r="3520" spans="1:19" x14ac:dyDescent="0.25">
      <c r="A3520" t="s">
        <v>63</v>
      </c>
      <c r="B3520" t="s">
        <v>92</v>
      </c>
      <c r="C3520" t="s">
        <v>614</v>
      </c>
      <c r="E3520" s="10">
        <v>42500</v>
      </c>
      <c r="F3520" s="11">
        <v>0</v>
      </c>
      <c r="G3520" t="s">
        <v>21</v>
      </c>
      <c r="I3520" t="s">
        <v>1288</v>
      </c>
      <c r="J3520" t="s">
        <v>649</v>
      </c>
      <c r="K3520" t="s">
        <v>650</v>
      </c>
      <c r="L3520" t="s">
        <v>68</v>
      </c>
      <c r="M3520" t="s">
        <v>68</v>
      </c>
      <c r="N3520" t="s">
        <v>35</v>
      </c>
      <c r="O3520" t="s">
        <v>27</v>
      </c>
      <c r="P3520" t="s">
        <v>28</v>
      </c>
      <c r="Q3520" s="10">
        <f t="shared" si="108"/>
        <v>156697500</v>
      </c>
      <c r="R3520" s="10">
        <f t="shared" si="109"/>
        <v>0</v>
      </c>
      <c r="S3520" s="10">
        <f>Form_Responses_1[[#This Row],[Salario_Anual]]+Form_Responses_1[[#This Row],[Compensaciones]]</f>
        <v>156697500</v>
      </c>
    </row>
    <row r="3521" spans="1:19" x14ac:dyDescent="0.25">
      <c r="A3521" t="s">
        <v>69</v>
      </c>
      <c r="B3521" t="s">
        <v>407</v>
      </c>
      <c r="C3521" t="s">
        <v>2321</v>
      </c>
      <c r="D3521" t="s">
        <v>28825</v>
      </c>
      <c r="E3521" s="10">
        <v>42500</v>
      </c>
      <c r="F3521" s="11">
        <v>0</v>
      </c>
      <c r="G3521" t="s">
        <v>21</v>
      </c>
      <c r="I3521" t="s">
        <v>1288</v>
      </c>
      <c r="J3521" t="s">
        <v>89</v>
      </c>
      <c r="K3521" t="s">
        <v>90</v>
      </c>
      <c r="L3521" t="s">
        <v>34</v>
      </c>
      <c r="M3521" t="s">
        <v>25</v>
      </c>
      <c r="N3521" t="s">
        <v>106</v>
      </c>
      <c r="O3521" t="s">
        <v>54</v>
      </c>
      <c r="P3521" t="s">
        <v>28</v>
      </c>
      <c r="Q3521" s="10">
        <f t="shared" si="108"/>
        <v>156697500</v>
      </c>
      <c r="R3521" s="10">
        <f t="shared" si="109"/>
        <v>0</v>
      </c>
      <c r="S3521" s="10">
        <f>Form_Responses_1[[#This Row],[Salario_Anual]]+Form_Responses_1[[#This Row],[Compensaciones]]</f>
        <v>156697500</v>
      </c>
    </row>
    <row r="3522" spans="1:19" x14ac:dyDescent="0.25">
      <c r="A3522" t="s">
        <v>63</v>
      </c>
      <c r="B3522" t="s">
        <v>58</v>
      </c>
      <c r="C3522" t="s">
        <v>3419</v>
      </c>
      <c r="E3522" s="10">
        <v>42500</v>
      </c>
      <c r="F3522" s="11">
        <v>0</v>
      </c>
      <c r="G3522" t="s">
        <v>21</v>
      </c>
      <c r="I3522" t="s">
        <v>1288</v>
      </c>
      <c r="J3522" t="s">
        <v>141</v>
      </c>
      <c r="K3522" t="s">
        <v>295</v>
      </c>
      <c r="L3522" t="s">
        <v>80</v>
      </c>
      <c r="M3522" t="s">
        <v>42</v>
      </c>
      <c r="N3522" t="s">
        <v>106</v>
      </c>
      <c r="O3522" t="s">
        <v>27</v>
      </c>
      <c r="P3522" t="s">
        <v>85</v>
      </c>
      <c r="Q3522" s="10">
        <f t="shared" ref="Q3522:Q3585" si="110">IFERROR((E3522)*IF(OR(UPPER(TRIM(G3522))="OTHER",UPPER(TRIM(G3522))="OTRO"),3687,IF(UPPER(TRIM(G3522))="USD",3687,IF(UPPER(TRIM(G3522))="EUR",4340,IF(UPPER(TRIM(G3522))="GBP",4988,IF(UPPER(TRIM(G3522))="JPY",23,IF(UPPER(TRIM(G3522))="CHF",4743,IF(UPPER(TRIM(G3522))="CAD",2700,IF(UPPER(TRIM(G3522))="AUD/NZD",2554,IF(UPPER(TRIM(G3522))="NZD",2193,IF(UPPER(TRIM(G3522))="SEK",406,IF(UPPER(TRIM(G3522))="HKD",471,IF(UPPER(TRIM(G3522))="ZAR",226,"")))))))))))),"")</f>
        <v>156697500</v>
      </c>
      <c r="R3522" s="10">
        <f t="shared" ref="R3522:R3585" si="111">IFERROR((F3522)*IF(OR(UPPER(TRIM(G3522))="OTHER",UPPER(TRIM(G3522))="OTRO"),3687,IF(UPPER(TRIM(G3522))="USD",3687,IF(UPPER(TRIM(G3522))="EUR",4340,IF(UPPER(TRIM(G3522))="GBP",4988,IF(UPPER(TRIM(G3522))="JPY",23,IF(UPPER(TRIM(G3522))="CHF",4743,IF(UPPER(TRIM(G3522))="CAD",2700,IF(UPPER(TRIM(G3522))="AUD/NZD",2554,IF(UPPER(TRIM(G3522))="NZD",2193,IF(UPPER(TRIM(G3522))="SEK",406,IF(UPPER(TRIM(G3522))="HKD",471,IF(UPPER(TRIM(G3522))="ZAR",226,"")))))))))))),"")</f>
        <v>0</v>
      </c>
      <c r="S3522" s="10">
        <f>Form_Responses_1[[#This Row],[Salario_Anual]]+Form_Responses_1[[#This Row],[Compensaciones]]</f>
        <v>156697500</v>
      </c>
    </row>
    <row r="3523" spans="1:19" x14ac:dyDescent="0.25">
      <c r="A3523" t="s">
        <v>91</v>
      </c>
      <c r="B3523" t="s">
        <v>43</v>
      </c>
      <c r="C3523" t="s">
        <v>25782</v>
      </c>
      <c r="E3523" s="10">
        <v>42500</v>
      </c>
      <c r="F3523" s="11">
        <v>0</v>
      </c>
      <c r="G3523" t="s">
        <v>21</v>
      </c>
      <c r="I3523" t="s">
        <v>1288</v>
      </c>
      <c r="J3523" t="s">
        <v>137</v>
      </c>
      <c r="K3523" t="s">
        <v>25469</v>
      </c>
      <c r="L3523" t="s">
        <v>42</v>
      </c>
      <c r="M3523" t="s">
        <v>42</v>
      </c>
      <c r="N3523" t="s">
        <v>35</v>
      </c>
      <c r="O3523" t="s">
        <v>27</v>
      </c>
      <c r="P3523" t="s">
        <v>74</v>
      </c>
      <c r="Q3523" s="10">
        <f t="shared" si="110"/>
        <v>156697500</v>
      </c>
      <c r="R3523" s="10">
        <f t="shared" si="111"/>
        <v>0</v>
      </c>
      <c r="S3523" s="10">
        <f>Form_Responses_1[[#This Row],[Salario_Anual]]+Form_Responses_1[[#This Row],[Compensaciones]]</f>
        <v>156697500</v>
      </c>
    </row>
    <row r="3524" spans="1:19" x14ac:dyDescent="0.25">
      <c r="A3524" t="s">
        <v>18</v>
      </c>
      <c r="B3524" t="s">
        <v>58</v>
      </c>
      <c r="C3524" t="s">
        <v>8674</v>
      </c>
      <c r="E3524" s="10">
        <v>42500</v>
      </c>
      <c r="F3524" s="11">
        <v>0</v>
      </c>
      <c r="G3524" t="s">
        <v>21</v>
      </c>
      <c r="I3524" t="s">
        <v>1288</v>
      </c>
      <c r="J3524" t="s">
        <v>83</v>
      </c>
      <c r="K3524" t="s">
        <v>27455</v>
      </c>
      <c r="L3524" t="s">
        <v>34</v>
      </c>
      <c r="M3524" t="s">
        <v>42</v>
      </c>
      <c r="N3524" t="s">
        <v>35</v>
      </c>
      <c r="O3524" t="s">
        <v>27</v>
      </c>
      <c r="P3524" t="s">
        <v>28</v>
      </c>
      <c r="Q3524" s="10">
        <f t="shared" si="110"/>
        <v>156697500</v>
      </c>
      <c r="R3524" s="10">
        <f t="shared" si="111"/>
        <v>0</v>
      </c>
      <c r="S3524" s="10">
        <f>Form_Responses_1[[#This Row],[Salario_Anual]]+Form_Responses_1[[#This Row],[Compensaciones]]</f>
        <v>156697500</v>
      </c>
    </row>
    <row r="3525" spans="1:19" x14ac:dyDescent="0.25">
      <c r="A3525" t="s">
        <v>69</v>
      </c>
      <c r="B3525" t="s">
        <v>6563</v>
      </c>
      <c r="C3525" t="s">
        <v>14634</v>
      </c>
      <c r="E3525" s="10">
        <v>42500</v>
      </c>
      <c r="F3525" s="11">
        <v>0</v>
      </c>
      <c r="G3525" t="s">
        <v>21</v>
      </c>
      <c r="I3525" t="s">
        <v>30778</v>
      </c>
      <c r="J3525" t="s">
        <v>137</v>
      </c>
      <c r="K3525" t="s">
        <v>732</v>
      </c>
      <c r="L3525" t="s">
        <v>80</v>
      </c>
      <c r="M3525" t="s">
        <v>25</v>
      </c>
      <c r="N3525" t="s">
        <v>35</v>
      </c>
      <c r="O3525" t="s">
        <v>27</v>
      </c>
      <c r="P3525" t="s">
        <v>28</v>
      </c>
      <c r="Q3525" s="10">
        <f t="shared" si="110"/>
        <v>156697500</v>
      </c>
      <c r="R3525" s="10">
        <f t="shared" si="111"/>
        <v>0</v>
      </c>
      <c r="S3525" s="10">
        <f>Form_Responses_1[[#This Row],[Salario_Anual]]+Form_Responses_1[[#This Row],[Compensaciones]]</f>
        <v>156697500</v>
      </c>
    </row>
    <row r="3526" spans="1:19" x14ac:dyDescent="0.25">
      <c r="A3526" t="s">
        <v>69</v>
      </c>
      <c r="B3526" t="s">
        <v>6563</v>
      </c>
      <c r="C3526" t="s">
        <v>14634</v>
      </c>
      <c r="E3526" s="10">
        <v>42500</v>
      </c>
      <c r="F3526" s="11">
        <v>0</v>
      </c>
      <c r="G3526" t="s">
        <v>21</v>
      </c>
      <c r="I3526" t="s">
        <v>30778</v>
      </c>
      <c r="J3526" t="s">
        <v>137</v>
      </c>
      <c r="K3526" t="s">
        <v>732</v>
      </c>
      <c r="L3526" t="s">
        <v>80</v>
      </c>
      <c r="M3526" t="s">
        <v>25</v>
      </c>
      <c r="N3526" t="s">
        <v>35</v>
      </c>
      <c r="O3526" t="s">
        <v>27</v>
      </c>
      <c r="P3526" t="s">
        <v>28</v>
      </c>
      <c r="Q3526" s="10">
        <f t="shared" si="110"/>
        <v>156697500</v>
      </c>
      <c r="R3526" s="10">
        <f t="shared" si="111"/>
        <v>0</v>
      </c>
      <c r="S3526" s="10">
        <f>Form_Responses_1[[#This Row],[Salario_Anual]]+Form_Responses_1[[#This Row],[Compensaciones]]</f>
        <v>156697500</v>
      </c>
    </row>
    <row r="3527" spans="1:19" hidden="1" x14ac:dyDescent="0.25">
      <c r="A3527" t="s">
        <v>18</v>
      </c>
      <c r="B3527" t="s">
        <v>122</v>
      </c>
      <c r="C3527" t="s">
        <v>4818</v>
      </c>
      <c r="E3527" s="10">
        <v>31500</v>
      </c>
      <c r="F3527" s="11">
        <v>0</v>
      </c>
      <c r="G3527" t="s">
        <v>31</v>
      </c>
      <c r="H3527" t="s">
        <v>30288</v>
      </c>
      <c r="I3527" t="s">
        <v>30761</v>
      </c>
      <c r="J3527" t="s">
        <v>30751</v>
      </c>
      <c r="K3527" t="s">
        <v>342</v>
      </c>
      <c r="L3527" t="s">
        <v>97</v>
      </c>
      <c r="M3527" t="s">
        <v>97</v>
      </c>
      <c r="N3527" t="s">
        <v>275</v>
      </c>
      <c r="O3527" t="s">
        <v>27</v>
      </c>
      <c r="P3527" t="s">
        <v>28</v>
      </c>
      <c r="Q3527" s="10">
        <f t="shared" si="110"/>
        <v>157122000</v>
      </c>
      <c r="R3527" s="10">
        <f t="shared" si="111"/>
        <v>0</v>
      </c>
      <c r="S3527" s="10">
        <f>Form_Responses_1[[#This Row],[Salario_Anual]]+Form_Responses_1[[#This Row],[Compensaciones]]</f>
        <v>157122000</v>
      </c>
    </row>
    <row r="3528" spans="1:19" hidden="1" x14ac:dyDescent="0.25">
      <c r="A3528" t="s">
        <v>91</v>
      </c>
      <c r="B3528" t="s">
        <v>122</v>
      </c>
      <c r="C3528" t="s">
        <v>1380</v>
      </c>
      <c r="E3528" s="10">
        <v>31500</v>
      </c>
      <c r="F3528" s="11">
        <v>0</v>
      </c>
      <c r="G3528" t="s">
        <v>31</v>
      </c>
      <c r="I3528" t="s">
        <v>175</v>
      </c>
      <c r="J3528" t="s">
        <v>30751</v>
      </c>
      <c r="K3528" t="s">
        <v>1272</v>
      </c>
      <c r="L3528" t="s">
        <v>97</v>
      </c>
      <c r="M3528" t="s">
        <v>97</v>
      </c>
      <c r="N3528" t="s">
        <v>35</v>
      </c>
      <c r="O3528" t="s">
        <v>27</v>
      </c>
      <c r="P3528" t="s">
        <v>28</v>
      </c>
      <c r="Q3528" s="10">
        <f t="shared" si="110"/>
        <v>157122000</v>
      </c>
      <c r="R3528" s="10">
        <f t="shared" si="111"/>
        <v>0</v>
      </c>
      <c r="S3528" s="10">
        <f>Form_Responses_1[[#This Row],[Salario_Anual]]+Form_Responses_1[[#This Row],[Compensaciones]]</f>
        <v>157122000</v>
      </c>
    </row>
    <row r="3529" spans="1:19" hidden="1" x14ac:dyDescent="0.25">
      <c r="A3529" t="s">
        <v>18</v>
      </c>
      <c r="B3529" t="s">
        <v>29</v>
      </c>
      <c r="C3529" t="s">
        <v>6841</v>
      </c>
      <c r="D3529" t="s">
        <v>17846</v>
      </c>
      <c r="E3529" s="10">
        <v>31500</v>
      </c>
      <c r="F3529" s="11">
        <v>0</v>
      </c>
      <c r="G3529" t="s">
        <v>31</v>
      </c>
      <c r="I3529" t="s">
        <v>175</v>
      </c>
      <c r="J3529" t="s">
        <v>30751</v>
      </c>
      <c r="K3529" t="s">
        <v>828</v>
      </c>
      <c r="L3529" t="s">
        <v>34</v>
      </c>
      <c r="M3529" t="s">
        <v>25</v>
      </c>
      <c r="N3529" t="s">
        <v>35</v>
      </c>
      <c r="O3529" t="s">
        <v>36</v>
      </c>
      <c r="P3529" t="s">
        <v>28</v>
      </c>
      <c r="Q3529" s="10">
        <f t="shared" si="110"/>
        <v>157122000</v>
      </c>
      <c r="R3529" s="10">
        <f t="shared" si="111"/>
        <v>0</v>
      </c>
      <c r="S3529" s="10">
        <f>Form_Responses_1[[#This Row],[Salario_Anual]]+Form_Responses_1[[#This Row],[Compensaciones]]</f>
        <v>157122000</v>
      </c>
    </row>
    <row r="3530" spans="1:19" hidden="1" x14ac:dyDescent="0.25">
      <c r="A3530" t="s">
        <v>18</v>
      </c>
      <c r="B3530" t="s">
        <v>173</v>
      </c>
      <c r="C3530" t="s">
        <v>557</v>
      </c>
      <c r="E3530" s="10">
        <v>31500</v>
      </c>
      <c r="F3530" s="11">
        <v>0</v>
      </c>
      <c r="G3530" t="s">
        <v>31</v>
      </c>
      <c r="I3530" t="s">
        <v>175</v>
      </c>
      <c r="J3530" t="s">
        <v>30751</v>
      </c>
      <c r="K3530" t="s">
        <v>8294</v>
      </c>
      <c r="L3530" t="s">
        <v>34</v>
      </c>
      <c r="M3530" t="s">
        <v>34</v>
      </c>
      <c r="N3530" t="s">
        <v>35</v>
      </c>
      <c r="O3530" t="s">
        <v>27</v>
      </c>
      <c r="P3530" t="s">
        <v>85</v>
      </c>
      <c r="Q3530" s="10">
        <f t="shared" si="110"/>
        <v>157122000</v>
      </c>
      <c r="R3530" s="10">
        <f t="shared" si="111"/>
        <v>0</v>
      </c>
      <c r="S3530" s="10">
        <f>Form_Responses_1[[#This Row],[Salario_Anual]]+Form_Responses_1[[#This Row],[Compensaciones]]</f>
        <v>157122000</v>
      </c>
    </row>
    <row r="3531" spans="1:19" hidden="1" x14ac:dyDescent="0.25">
      <c r="A3531" t="s">
        <v>69</v>
      </c>
      <c r="B3531" t="s">
        <v>92</v>
      </c>
      <c r="C3531" t="s">
        <v>1831</v>
      </c>
      <c r="E3531" s="10">
        <v>31500</v>
      </c>
      <c r="F3531" s="11">
        <v>0</v>
      </c>
      <c r="G3531" t="s">
        <v>31</v>
      </c>
      <c r="I3531" t="s">
        <v>175</v>
      </c>
      <c r="J3531" t="s">
        <v>30751</v>
      </c>
      <c r="K3531" t="s">
        <v>15851</v>
      </c>
      <c r="L3531" t="s">
        <v>80</v>
      </c>
      <c r="M3531" t="s">
        <v>42</v>
      </c>
      <c r="N3531" t="s">
        <v>26</v>
      </c>
      <c r="O3531" t="s">
        <v>27</v>
      </c>
      <c r="P3531" t="s">
        <v>28</v>
      </c>
      <c r="Q3531" s="10">
        <f t="shared" si="110"/>
        <v>157122000</v>
      </c>
      <c r="R3531" s="10">
        <f t="shared" si="111"/>
        <v>0</v>
      </c>
      <c r="S3531" s="10">
        <f>Form_Responses_1[[#This Row],[Salario_Anual]]+Form_Responses_1[[#This Row],[Compensaciones]]</f>
        <v>157122000</v>
      </c>
    </row>
    <row r="3532" spans="1:19" hidden="1" x14ac:dyDescent="0.25">
      <c r="A3532" t="s">
        <v>18</v>
      </c>
      <c r="B3532" t="s">
        <v>173</v>
      </c>
      <c r="C3532" t="s">
        <v>19956</v>
      </c>
      <c r="D3532" t="s">
        <v>19957</v>
      </c>
      <c r="E3532" s="10">
        <v>31500</v>
      </c>
      <c r="F3532" s="11">
        <v>0</v>
      </c>
      <c r="G3532" t="s">
        <v>31</v>
      </c>
      <c r="I3532" t="s">
        <v>175</v>
      </c>
      <c r="J3532" t="s">
        <v>30751</v>
      </c>
      <c r="K3532" t="s">
        <v>175</v>
      </c>
      <c r="L3532" t="s">
        <v>25</v>
      </c>
      <c r="M3532" t="s">
        <v>25</v>
      </c>
      <c r="N3532" t="s">
        <v>26</v>
      </c>
      <c r="O3532" t="s">
        <v>27</v>
      </c>
      <c r="P3532" t="s">
        <v>28</v>
      </c>
      <c r="Q3532" s="10">
        <f t="shared" si="110"/>
        <v>157122000</v>
      </c>
      <c r="R3532" s="10">
        <f t="shared" si="111"/>
        <v>0</v>
      </c>
      <c r="S3532" s="10">
        <f>Form_Responses_1[[#This Row],[Salario_Anual]]+Form_Responses_1[[#This Row],[Compensaciones]]</f>
        <v>157122000</v>
      </c>
    </row>
    <row r="3533" spans="1:19" x14ac:dyDescent="0.25">
      <c r="A3533" t="s">
        <v>69</v>
      </c>
      <c r="B3533" t="s">
        <v>92</v>
      </c>
      <c r="C3533" t="s">
        <v>8991</v>
      </c>
      <c r="D3533" t="s">
        <v>8992</v>
      </c>
      <c r="E3533" s="10">
        <v>42640</v>
      </c>
      <c r="F3533" s="11">
        <v>2000</v>
      </c>
      <c r="G3533" t="s">
        <v>21</v>
      </c>
      <c r="I3533" t="s">
        <v>1288</v>
      </c>
      <c r="J3533" t="s">
        <v>40</v>
      </c>
      <c r="K3533" t="s">
        <v>2093</v>
      </c>
      <c r="L3533" t="s">
        <v>80</v>
      </c>
      <c r="M3533" t="s">
        <v>80</v>
      </c>
      <c r="N3533" t="s">
        <v>35</v>
      </c>
      <c r="O3533" t="s">
        <v>27</v>
      </c>
      <c r="P3533" t="s">
        <v>28</v>
      </c>
      <c r="Q3533" s="10">
        <f t="shared" si="110"/>
        <v>157213680</v>
      </c>
      <c r="R3533" s="10">
        <f t="shared" si="111"/>
        <v>7374000</v>
      </c>
      <c r="S3533" s="10">
        <f>Form_Responses_1[[#This Row],[Salario_Anual]]+Form_Responses_1[[#This Row],[Compensaciones]]</f>
        <v>164587680</v>
      </c>
    </row>
    <row r="3534" spans="1:19" x14ac:dyDescent="0.25">
      <c r="A3534" t="s">
        <v>69</v>
      </c>
      <c r="B3534" t="s">
        <v>92</v>
      </c>
      <c r="C3534" t="s">
        <v>1378</v>
      </c>
      <c r="E3534" s="10">
        <v>42640</v>
      </c>
      <c r="F3534" s="11">
        <v>1000</v>
      </c>
      <c r="G3534" t="s">
        <v>21</v>
      </c>
      <c r="I3534" t="s">
        <v>1288</v>
      </c>
      <c r="J3534" t="s">
        <v>903</v>
      </c>
      <c r="K3534" t="s">
        <v>1521</v>
      </c>
      <c r="L3534" t="s">
        <v>80</v>
      </c>
      <c r="M3534" t="s">
        <v>25</v>
      </c>
      <c r="N3534" t="s">
        <v>35</v>
      </c>
      <c r="O3534" t="s">
        <v>27</v>
      </c>
      <c r="P3534" t="s">
        <v>28</v>
      </c>
      <c r="Q3534" s="10">
        <f t="shared" si="110"/>
        <v>157213680</v>
      </c>
      <c r="R3534" s="10">
        <f t="shared" si="111"/>
        <v>3687000</v>
      </c>
      <c r="S3534" s="10">
        <f>Form_Responses_1[[#This Row],[Salario_Anual]]+Form_Responses_1[[#This Row],[Compensaciones]]</f>
        <v>160900680</v>
      </c>
    </row>
    <row r="3535" spans="1:19" x14ac:dyDescent="0.25">
      <c r="A3535" t="s">
        <v>18</v>
      </c>
      <c r="B3535" t="s">
        <v>29</v>
      </c>
      <c r="C3535" t="s">
        <v>7534</v>
      </c>
      <c r="D3535" t="s">
        <v>7535</v>
      </c>
      <c r="E3535" s="10">
        <v>42640</v>
      </c>
      <c r="F3535" s="11">
        <v>410</v>
      </c>
      <c r="G3535" t="s">
        <v>21</v>
      </c>
      <c r="I3535" t="s">
        <v>1288</v>
      </c>
      <c r="J3535" t="s">
        <v>46</v>
      </c>
      <c r="K3535" t="s">
        <v>7536</v>
      </c>
      <c r="L3535" t="s">
        <v>34</v>
      </c>
      <c r="M3535" t="s">
        <v>25</v>
      </c>
      <c r="N3535" t="s">
        <v>35</v>
      </c>
      <c r="O3535" t="s">
        <v>27</v>
      </c>
      <c r="P3535" t="s">
        <v>28</v>
      </c>
      <c r="Q3535" s="10">
        <f t="shared" si="110"/>
        <v>157213680</v>
      </c>
      <c r="R3535" s="10">
        <f t="shared" si="111"/>
        <v>1511670</v>
      </c>
      <c r="S3535" s="10">
        <f>Form_Responses_1[[#This Row],[Salario_Anual]]+Form_Responses_1[[#This Row],[Compensaciones]]</f>
        <v>158725350</v>
      </c>
    </row>
    <row r="3536" spans="1:19" x14ac:dyDescent="0.25">
      <c r="A3536" t="s">
        <v>69</v>
      </c>
      <c r="B3536" t="s">
        <v>148</v>
      </c>
      <c r="C3536" t="s">
        <v>5398</v>
      </c>
      <c r="D3536" t="s">
        <v>5399</v>
      </c>
      <c r="E3536" s="10">
        <v>42640</v>
      </c>
      <c r="F3536" s="11">
        <v>0</v>
      </c>
      <c r="G3536" t="s">
        <v>21</v>
      </c>
      <c r="I3536" t="s">
        <v>1288</v>
      </c>
      <c r="J3536" t="s">
        <v>110</v>
      </c>
      <c r="K3536" t="s">
        <v>5400</v>
      </c>
      <c r="L3536" t="s">
        <v>80</v>
      </c>
      <c r="M3536" t="s">
        <v>80</v>
      </c>
      <c r="N3536" t="s">
        <v>35</v>
      </c>
      <c r="O3536" t="s">
        <v>54</v>
      </c>
      <c r="P3536" t="s">
        <v>203</v>
      </c>
      <c r="Q3536" s="10">
        <f t="shared" si="110"/>
        <v>157213680</v>
      </c>
      <c r="R3536" s="10">
        <f t="shared" si="111"/>
        <v>0</v>
      </c>
      <c r="S3536" s="10">
        <f>Form_Responses_1[[#This Row],[Salario_Anual]]+Form_Responses_1[[#This Row],[Compensaciones]]</f>
        <v>157213680</v>
      </c>
    </row>
    <row r="3537" spans="1:19" x14ac:dyDescent="0.25">
      <c r="A3537" t="s">
        <v>18</v>
      </c>
      <c r="B3537" t="s">
        <v>122</v>
      </c>
      <c r="C3537" t="s">
        <v>24140</v>
      </c>
      <c r="E3537" s="10">
        <v>42640</v>
      </c>
      <c r="F3537" s="11">
        <v>0</v>
      </c>
      <c r="G3537" t="s">
        <v>21</v>
      </c>
      <c r="I3537" t="s">
        <v>1288</v>
      </c>
      <c r="J3537" t="s">
        <v>1068</v>
      </c>
      <c r="K3537" t="s">
        <v>29191</v>
      </c>
      <c r="L3537" t="s">
        <v>34</v>
      </c>
      <c r="M3537" t="s">
        <v>42</v>
      </c>
      <c r="N3537" t="s">
        <v>35</v>
      </c>
      <c r="O3537" t="s">
        <v>36</v>
      </c>
      <c r="P3537" t="s">
        <v>28</v>
      </c>
      <c r="Q3537" s="10">
        <f t="shared" si="110"/>
        <v>157213680</v>
      </c>
      <c r="R3537" s="10">
        <f t="shared" si="111"/>
        <v>0</v>
      </c>
      <c r="S3537" s="10">
        <f>Form_Responses_1[[#This Row],[Salario_Anual]]+Form_Responses_1[[#This Row],[Compensaciones]]</f>
        <v>157213680</v>
      </c>
    </row>
    <row r="3538" spans="1:19" hidden="1" x14ac:dyDescent="0.25">
      <c r="A3538" t="s">
        <v>18</v>
      </c>
      <c r="B3538" t="s">
        <v>322</v>
      </c>
      <c r="C3538" t="s">
        <v>1353</v>
      </c>
      <c r="D3538" t="s">
        <v>30150</v>
      </c>
      <c r="E3538" s="10">
        <v>31538</v>
      </c>
      <c r="F3538" s="11">
        <v>0</v>
      </c>
      <c r="G3538" t="s">
        <v>31</v>
      </c>
      <c r="I3538" t="s">
        <v>30760</v>
      </c>
      <c r="J3538" t="s">
        <v>30751</v>
      </c>
      <c r="K3538" t="s">
        <v>342</v>
      </c>
      <c r="L3538" t="s">
        <v>34</v>
      </c>
      <c r="M3538" t="s">
        <v>42</v>
      </c>
      <c r="N3538" t="s">
        <v>35</v>
      </c>
      <c r="O3538" t="s">
        <v>54</v>
      </c>
      <c r="P3538" t="s">
        <v>28</v>
      </c>
      <c r="Q3538" s="10">
        <f t="shared" si="110"/>
        <v>157311544</v>
      </c>
      <c r="R3538" s="10">
        <f t="shared" si="111"/>
        <v>0</v>
      </c>
      <c r="S3538" s="10">
        <f>Form_Responses_1[[#This Row],[Salario_Anual]]+Form_Responses_1[[#This Row],[Compensaciones]]</f>
        <v>157311544</v>
      </c>
    </row>
    <row r="3539" spans="1:19" x14ac:dyDescent="0.25">
      <c r="A3539" t="s">
        <v>91</v>
      </c>
      <c r="B3539" t="s">
        <v>37</v>
      </c>
      <c r="C3539" t="s">
        <v>30050</v>
      </c>
      <c r="D3539" t="s">
        <v>30051</v>
      </c>
      <c r="E3539" s="10">
        <v>42680</v>
      </c>
      <c r="F3539" s="11">
        <v>1000</v>
      </c>
      <c r="G3539" t="s">
        <v>21</v>
      </c>
      <c r="I3539" t="s">
        <v>1288</v>
      </c>
      <c r="J3539" t="s">
        <v>83</v>
      </c>
      <c r="K3539" t="s">
        <v>405</v>
      </c>
      <c r="L3539" t="s">
        <v>97</v>
      </c>
      <c r="M3539" t="s">
        <v>97</v>
      </c>
      <c r="N3539" t="s">
        <v>35</v>
      </c>
      <c r="O3539" t="s">
        <v>27</v>
      </c>
      <c r="P3539" t="s">
        <v>28</v>
      </c>
      <c r="Q3539" s="10">
        <f t="shared" si="110"/>
        <v>157361160</v>
      </c>
      <c r="R3539" s="10">
        <f t="shared" si="111"/>
        <v>3687000</v>
      </c>
      <c r="S3539" s="10">
        <f>Form_Responses_1[[#This Row],[Salario_Anual]]+Form_Responses_1[[#This Row],[Compensaciones]]</f>
        <v>161048160</v>
      </c>
    </row>
    <row r="3540" spans="1:19" x14ac:dyDescent="0.25">
      <c r="A3540" t="s">
        <v>69</v>
      </c>
      <c r="B3540" t="s">
        <v>343</v>
      </c>
      <c r="C3540" t="s">
        <v>9446</v>
      </c>
      <c r="E3540" s="10">
        <v>42720</v>
      </c>
      <c r="F3540" s="11">
        <v>21000</v>
      </c>
      <c r="G3540" t="s">
        <v>21</v>
      </c>
      <c r="I3540" t="s">
        <v>1288</v>
      </c>
      <c r="J3540" t="s">
        <v>110</v>
      </c>
      <c r="K3540" t="s">
        <v>167</v>
      </c>
      <c r="L3540" t="s">
        <v>34</v>
      </c>
      <c r="M3540" t="s">
        <v>34</v>
      </c>
      <c r="N3540" t="s">
        <v>275</v>
      </c>
      <c r="O3540" t="s">
        <v>54</v>
      </c>
      <c r="P3540" t="s">
        <v>28</v>
      </c>
      <c r="Q3540" s="10">
        <f t="shared" si="110"/>
        <v>157508640</v>
      </c>
      <c r="R3540" s="10">
        <f t="shared" si="111"/>
        <v>77427000</v>
      </c>
      <c r="S3540" s="10">
        <f>Form_Responses_1[[#This Row],[Salario_Anual]]+Form_Responses_1[[#This Row],[Compensaciones]]</f>
        <v>234935640</v>
      </c>
    </row>
    <row r="3541" spans="1:19" x14ac:dyDescent="0.25">
      <c r="A3541" t="s">
        <v>18</v>
      </c>
      <c r="B3541" t="s">
        <v>1060</v>
      </c>
      <c r="C3541" t="s">
        <v>4554</v>
      </c>
      <c r="D3541" t="s">
        <v>4555</v>
      </c>
      <c r="E3541" s="10">
        <v>42723</v>
      </c>
      <c r="F3541" s="11">
        <v>4500</v>
      </c>
      <c r="G3541" t="s">
        <v>21</v>
      </c>
      <c r="I3541" t="s">
        <v>1288</v>
      </c>
      <c r="J3541" t="s">
        <v>124</v>
      </c>
      <c r="K3541" t="s">
        <v>3992</v>
      </c>
      <c r="L3541" t="s">
        <v>25</v>
      </c>
      <c r="M3541" t="s">
        <v>42</v>
      </c>
      <c r="N3541" t="s">
        <v>35</v>
      </c>
      <c r="O3541" t="s">
        <v>27</v>
      </c>
      <c r="P3541" t="s">
        <v>28</v>
      </c>
      <c r="Q3541" s="10">
        <f t="shared" si="110"/>
        <v>157519701</v>
      </c>
      <c r="R3541" s="10">
        <f t="shared" si="111"/>
        <v>16591500</v>
      </c>
      <c r="S3541" s="10">
        <f>Form_Responses_1[[#This Row],[Salario_Anual]]+Form_Responses_1[[#This Row],[Compensaciones]]</f>
        <v>174111201</v>
      </c>
    </row>
    <row r="3542" spans="1:19" hidden="1" x14ac:dyDescent="0.25">
      <c r="A3542" t="s">
        <v>69</v>
      </c>
      <c r="B3542" t="s">
        <v>142</v>
      </c>
      <c r="C3542" t="s">
        <v>5954</v>
      </c>
      <c r="E3542" s="10">
        <v>31594</v>
      </c>
      <c r="F3542" s="11">
        <v>0</v>
      </c>
      <c r="G3542" t="s">
        <v>31</v>
      </c>
      <c r="I3542" t="s">
        <v>175</v>
      </c>
      <c r="J3542" t="s">
        <v>30751</v>
      </c>
      <c r="K3542" t="s">
        <v>10169</v>
      </c>
      <c r="L3542" t="s">
        <v>80</v>
      </c>
      <c r="M3542" t="s">
        <v>42</v>
      </c>
      <c r="N3542" t="s">
        <v>35</v>
      </c>
      <c r="O3542" t="s">
        <v>27</v>
      </c>
      <c r="P3542" t="s">
        <v>28</v>
      </c>
      <c r="Q3542" s="10">
        <f t="shared" si="110"/>
        <v>157590872</v>
      </c>
      <c r="R3542" s="10">
        <f t="shared" si="111"/>
        <v>0</v>
      </c>
      <c r="S3542" s="10">
        <f>Form_Responses_1[[#This Row],[Salario_Anual]]+Form_Responses_1[[#This Row],[Compensaciones]]</f>
        <v>157590872</v>
      </c>
    </row>
    <row r="3543" spans="1:19" hidden="1" x14ac:dyDescent="0.25">
      <c r="A3543" t="s">
        <v>18</v>
      </c>
      <c r="B3543" t="s">
        <v>58</v>
      </c>
      <c r="C3543" t="s">
        <v>24819</v>
      </c>
      <c r="E3543" s="10">
        <v>31600</v>
      </c>
      <c r="F3543" s="11">
        <v>0</v>
      </c>
      <c r="G3543" t="s">
        <v>31</v>
      </c>
      <c r="I3543" t="s">
        <v>175</v>
      </c>
      <c r="J3543" t="s">
        <v>30751</v>
      </c>
      <c r="K3543" t="s">
        <v>175</v>
      </c>
      <c r="L3543" t="s">
        <v>25</v>
      </c>
      <c r="M3543" t="s">
        <v>97</v>
      </c>
      <c r="N3543" t="s">
        <v>35</v>
      </c>
      <c r="O3543" t="s">
        <v>27</v>
      </c>
      <c r="P3543" t="s">
        <v>28</v>
      </c>
      <c r="Q3543" s="10">
        <f t="shared" si="110"/>
        <v>157620800</v>
      </c>
      <c r="R3543" s="10">
        <f t="shared" si="111"/>
        <v>0</v>
      </c>
      <c r="S3543" s="10">
        <f>Form_Responses_1[[#This Row],[Salario_Anual]]+Form_Responses_1[[#This Row],[Compensaciones]]</f>
        <v>157620800</v>
      </c>
    </row>
    <row r="3544" spans="1:19" hidden="1" x14ac:dyDescent="0.25">
      <c r="A3544" t="s">
        <v>69</v>
      </c>
      <c r="B3544" t="s">
        <v>29</v>
      </c>
      <c r="C3544" t="s">
        <v>7724</v>
      </c>
      <c r="E3544" s="10">
        <v>58380</v>
      </c>
      <c r="F3544" s="11">
        <v>3500</v>
      </c>
      <c r="G3544" t="s">
        <v>94</v>
      </c>
      <c r="I3544" t="s">
        <v>95</v>
      </c>
      <c r="J3544" t="s">
        <v>30751</v>
      </c>
      <c r="K3544" t="s">
        <v>8009</v>
      </c>
      <c r="L3544" t="s">
        <v>34</v>
      </c>
      <c r="M3544" t="s">
        <v>42</v>
      </c>
      <c r="N3544" t="s">
        <v>35</v>
      </c>
      <c r="O3544" t="s">
        <v>27</v>
      </c>
      <c r="P3544" t="s">
        <v>28</v>
      </c>
      <c r="Q3544" s="10">
        <f t="shared" si="110"/>
        <v>157626000</v>
      </c>
      <c r="R3544" s="10">
        <f t="shared" si="111"/>
        <v>9450000</v>
      </c>
      <c r="S3544" s="10">
        <f>Form_Responses_1[[#This Row],[Salario_Anual]]+Form_Responses_1[[#This Row],[Compensaciones]]</f>
        <v>167076000</v>
      </c>
    </row>
    <row r="3545" spans="1:19" x14ac:dyDescent="0.25">
      <c r="A3545" t="s">
        <v>18</v>
      </c>
      <c r="B3545" t="s">
        <v>86</v>
      </c>
      <c r="C3545" t="s">
        <v>913</v>
      </c>
      <c r="E3545" s="10">
        <v>42800</v>
      </c>
      <c r="F3545" s="11">
        <v>1000</v>
      </c>
      <c r="G3545" t="s">
        <v>21</v>
      </c>
      <c r="I3545" t="s">
        <v>1288</v>
      </c>
      <c r="J3545" t="s">
        <v>237</v>
      </c>
      <c r="K3545" t="s">
        <v>23119</v>
      </c>
      <c r="L3545" t="s">
        <v>42</v>
      </c>
      <c r="M3545" t="s">
        <v>42</v>
      </c>
      <c r="N3545" t="s">
        <v>35</v>
      </c>
      <c r="O3545" t="s">
        <v>27</v>
      </c>
      <c r="P3545" t="s">
        <v>28</v>
      </c>
      <c r="Q3545" s="10">
        <f t="shared" si="110"/>
        <v>157803600</v>
      </c>
      <c r="R3545" s="10">
        <f t="shared" si="111"/>
        <v>3687000</v>
      </c>
      <c r="S3545" s="10">
        <f>Form_Responses_1[[#This Row],[Salario_Anual]]+Form_Responses_1[[#This Row],[Compensaciones]]</f>
        <v>161490600</v>
      </c>
    </row>
    <row r="3546" spans="1:19" x14ac:dyDescent="0.25">
      <c r="A3546" t="s">
        <v>18</v>
      </c>
      <c r="B3546" t="s">
        <v>37</v>
      </c>
      <c r="C3546" t="s">
        <v>28695</v>
      </c>
      <c r="E3546" s="10">
        <v>42800</v>
      </c>
      <c r="F3546" s="11">
        <v>2500</v>
      </c>
      <c r="G3546" t="s">
        <v>21</v>
      </c>
      <c r="I3546" t="s">
        <v>1288</v>
      </c>
      <c r="J3546" t="s">
        <v>104</v>
      </c>
      <c r="K3546" t="s">
        <v>20224</v>
      </c>
      <c r="L3546" t="s">
        <v>25</v>
      </c>
      <c r="M3546" t="s">
        <v>25</v>
      </c>
      <c r="N3546" t="s">
        <v>35</v>
      </c>
      <c r="O3546" t="s">
        <v>27</v>
      </c>
      <c r="P3546" t="s">
        <v>28</v>
      </c>
      <c r="Q3546" s="10">
        <f t="shared" si="110"/>
        <v>157803600</v>
      </c>
      <c r="R3546" s="10">
        <f t="shared" si="111"/>
        <v>9217500</v>
      </c>
      <c r="S3546" s="10">
        <f>Form_Responses_1[[#This Row],[Salario_Anual]]+Form_Responses_1[[#This Row],[Compensaciones]]</f>
        <v>167021100</v>
      </c>
    </row>
    <row r="3547" spans="1:19" x14ac:dyDescent="0.25">
      <c r="A3547" t="s">
        <v>63</v>
      </c>
      <c r="B3547" t="s">
        <v>122</v>
      </c>
      <c r="C3547" t="s">
        <v>59</v>
      </c>
      <c r="E3547" s="10">
        <v>42800</v>
      </c>
      <c r="F3547" s="11">
        <v>0</v>
      </c>
      <c r="G3547" t="s">
        <v>21</v>
      </c>
      <c r="I3547" t="s">
        <v>1288</v>
      </c>
      <c r="J3547" t="s">
        <v>761</v>
      </c>
      <c r="K3547" t="s">
        <v>1751</v>
      </c>
      <c r="L3547" t="s">
        <v>80</v>
      </c>
      <c r="M3547" t="s">
        <v>34</v>
      </c>
      <c r="N3547" t="s">
        <v>26</v>
      </c>
      <c r="O3547" t="s">
        <v>27</v>
      </c>
      <c r="P3547" t="s">
        <v>139</v>
      </c>
      <c r="Q3547" s="10">
        <f t="shared" si="110"/>
        <v>157803600</v>
      </c>
      <c r="R3547" s="10">
        <f t="shared" si="111"/>
        <v>0</v>
      </c>
      <c r="S3547" s="10">
        <f>Form_Responses_1[[#This Row],[Salario_Anual]]+Form_Responses_1[[#This Row],[Compensaciones]]</f>
        <v>157803600</v>
      </c>
    </row>
    <row r="3548" spans="1:19" x14ac:dyDescent="0.25">
      <c r="A3548" t="s">
        <v>18</v>
      </c>
      <c r="B3548" t="s">
        <v>58</v>
      </c>
      <c r="C3548" t="s">
        <v>3631</v>
      </c>
      <c r="E3548" s="10">
        <v>42819</v>
      </c>
      <c r="F3548" s="11">
        <v>0</v>
      </c>
      <c r="G3548" t="s">
        <v>21</v>
      </c>
      <c r="I3548" t="s">
        <v>1288</v>
      </c>
      <c r="J3548" t="s">
        <v>297</v>
      </c>
      <c r="K3548" t="s">
        <v>298</v>
      </c>
      <c r="L3548" t="s">
        <v>80</v>
      </c>
      <c r="M3548" t="s">
        <v>80</v>
      </c>
      <c r="N3548" t="s">
        <v>35</v>
      </c>
      <c r="O3548" t="s">
        <v>27</v>
      </c>
      <c r="P3548" t="s">
        <v>28</v>
      </c>
      <c r="Q3548" s="10">
        <f t="shared" si="110"/>
        <v>157873653</v>
      </c>
      <c r="R3548" s="10">
        <f t="shared" si="111"/>
        <v>0</v>
      </c>
      <c r="S3548" s="10">
        <f>Form_Responses_1[[#This Row],[Salario_Anual]]+Form_Responses_1[[#This Row],[Compensaciones]]</f>
        <v>157873653</v>
      </c>
    </row>
    <row r="3549" spans="1:19" x14ac:dyDescent="0.25">
      <c r="A3549" t="s">
        <v>63</v>
      </c>
      <c r="B3549" t="s">
        <v>37</v>
      </c>
      <c r="C3549" t="s">
        <v>22383</v>
      </c>
      <c r="E3549" s="10">
        <v>42827</v>
      </c>
      <c r="F3549" s="11">
        <v>0</v>
      </c>
      <c r="G3549" t="s">
        <v>21</v>
      </c>
      <c r="I3549" t="s">
        <v>1288</v>
      </c>
      <c r="J3549" t="s">
        <v>297</v>
      </c>
      <c r="K3549" t="s">
        <v>298</v>
      </c>
      <c r="L3549" t="s">
        <v>68</v>
      </c>
      <c r="M3549" t="s">
        <v>42</v>
      </c>
      <c r="N3549" t="s">
        <v>106</v>
      </c>
      <c r="O3549" t="s">
        <v>27</v>
      </c>
      <c r="P3549" t="s">
        <v>28</v>
      </c>
      <c r="Q3549" s="10">
        <f t="shared" si="110"/>
        <v>157903149</v>
      </c>
      <c r="R3549" s="10">
        <f t="shared" si="111"/>
        <v>0</v>
      </c>
      <c r="S3549" s="10">
        <f>Form_Responses_1[[#This Row],[Salario_Anual]]+Form_Responses_1[[#This Row],[Compensaciones]]</f>
        <v>157903149</v>
      </c>
    </row>
    <row r="3550" spans="1:19" x14ac:dyDescent="0.25">
      <c r="A3550" t="s">
        <v>18</v>
      </c>
      <c r="B3550" t="s">
        <v>122</v>
      </c>
      <c r="C3550" t="s">
        <v>4791</v>
      </c>
      <c r="E3550" s="10">
        <v>42827</v>
      </c>
      <c r="F3550" s="11">
        <v>0</v>
      </c>
      <c r="G3550" t="s">
        <v>21</v>
      </c>
      <c r="I3550" t="s">
        <v>1288</v>
      </c>
      <c r="J3550" t="s">
        <v>46</v>
      </c>
      <c r="K3550" t="s">
        <v>47</v>
      </c>
      <c r="L3550" t="s">
        <v>25</v>
      </c>
      <c r="M3550" t="s">
        <v>97</v>
      </c>
      <c r="N3550" t="s">
        <v>35</v>
      </c>
      <c r="O3550" t="s">
        <v>27</v>
      </c>
      <c r="P3550" t="s">
        <v>28</v>
      </c>
      <c r="Q3550" s="10">
        <f t="shared" si="110"/>
        <v>157903149</v>
      </c>
      <c r="R3550" s="10">
        <f t="shared" si="111"/>
        <v>0</v>
      </c>
      <c r="S3550" s="10">
        <f>Form_Responses_1[[#This Row],[Salario_Anual]]+Form_Responses_1[[#This Row],[Compensaciones]]</f>
        <v>157903149</v>
      </c>
    </row>
    <row r="3551" spans="1:19" x14ac:dyDescent="0.25">
      <c r="A3551" t="s">
        <v>69</v>
      </c>
      <c r="B3551" t="s">
        <v>17672</v>
      </c>
      <c r="C3551" t="s">
        <v>17673</v>
      </c>
      <c r="D3551" t="s">
        <v>17674</v>
      </c>
      <c r="E3551" s="10">
        <v>42840</v>
      </c>
      <c r="F3551" s="11">
        <v>0</v>
      </c>
      <c r="G3551" t="s">
        <v>21</v>
      </c>
      <c r="I3551" t="s">
        <v>30778</v>
      </c>
      <c r="J3551" t="s">
        <v>124</v>
      </c>
      <c r="K3551" t="s">
        <v>3070</v>
      </c>
      <c r="L3551" t="s">
        <v>68</v>
      </c>
      <c r="M3551" t="s">
        <v>34</v>
      </c>
      <c r="N3551" t="s">
        <v>26</v>
      </c>
      <c r="O3551" t="s">
        <v>27</v>
      </c>
      <c r="P3551" t="s">
        <v>28</v>
      </c>
      <c r="Q3551" s="10">
        <f t="shared" si="110"/>
        <v>157951080</v>
      </c>
      <c r="R3551" s="10">
        <f t="shared" si="111"/>
        <v>0</v>
      </c>
      <c r="S3551" s="10">
        <f>Form_Responses_1[[#This Row],[Salario_Anual]]+Form_Responses_1[[#This Row],[Compensaciones]]</f>
        <v>157951080</v>
      </c>
    </row>
    <row r="3552" spans="1:19" x14ac:dyDescent="0.25">
      <c r="A3552" t="s">
        <v>18</v>
      </c>
      <c r="B3552" t="s">
        <v>142</v>
      </c>
      <c r="C3552" t="s">
        <v>7824</v>
      </c>
      <c r="E3552" s="10">
        <v>42848</v>
      </c>
      <c r="F3552" s="11">
        <v>700</v>
      </c>
      <c r="G3552" t="s">
        <v>21</v>
      </c>
      <c r="I3552" t="s">
        <v>1288</v>
      </c>
      <c r="J3552" t="s">
        <v>7748</v>
      </c>
      <c r="K3552" t="s">
        <v>21106</v>
      </c>
      <c r="L3552" t="s">
        <v>80</v>
      </c>
      <c r="M3552" t="s">
        <v>25</v>
      </c>
      <c r="N3552" t="s">
        <v>35</v>
      </c>
      <c r="O3552" t="s">
        <v>27</v>
      </c>
      <c r="P3552" t="s">
        <v>28</v>
      </c>
      <c r="Q3552" s="10">
        <f t="shared" si="110"/>
        <v>157980576</v>
      </c>
      <c r="R3552" s="10">
        <f t="shared" si="111"/>
        <v>2580900</v>
      </c>
      <c r="S3552" s="10">
        <f>Form_Responses_1[[#This Row],[Salario_Anual]]+Form_Responses_1[[#This Row],[Compensaciones]]</f>
        <v>160561476</v>
      </c>
    </row>
    <row r="3553" spans="1:19" x14ac:dyDescent="0.25">
      <c r="A3553" t="s">
        <v>287</v>
      </c>
      <c r="B3553" t="s">
        <v>43</v>
      </c>
      <c r="C3553" t="s">
        <v>19533</v>
      </c>
      <c r="D3553" t="s">
        <v>19534</v>
      </c>
      <c r="E3553" s="10">
        <v>42848</v>
      </c>
      <c r="F3553" s="11">
        <v>750</v>
      </c>
      <c r="G3553" t="s">
        <v>21</v>
      </c>
      <c r="I3553" t="s">
        <v>1288</v>
      </c>
      <c r="J3553" t="s">
        <v>141</v>
      </c>
      <c r="K3553" t="s">
        <v>4362</v>
      </c>
      <c r="L3553" t="s">
        <v>289</v>
      </c>
      <c r="M3553" t="s">
        <v>80</v>
      </c>
      <c r="N3553" t="s">
        <v>35</v>
      </c>
      <c r="O3553" t="s">
        <v>27</v>
      </c>
      <c r="P3553" t="s">
        <v>28</v>
      </c>
      <c r="Q3553" s="10">
        <f t="shared" si="110"/>
        <v>157980576</v>
      </c>
      <c r="R3553" s="10">
        <f t="shared" si="111"/>
        <v>2765250</v>
      </c>
      <c r="S3553" s="10">
        <f>Form_Responses_1[[#This Row],[Salario_Anual]]+Form_Responses_1[[#This Row],[Compensaciones]]</f>
        <v>160745826</v>
      </c>
    </row>
    <row r="3554" spans="1:19" hidden="1" x14ac:dyDescent="0.25">
      <c r="A3554" t="s">
        <v>69</v>
      </c>
      <c r="B3554" t="s">
        <v>148</v>
      </c>
      <c r="C3554" t="s">
        <v>3105</v>
      </c>
      <c r="E3554" s="10">
        <v>31700</v>
      </c>
      <c r="F3554" s="11">
        <v>400</v>
      </c>
      <c r="G3554" t="s">
        <v>31</v>
      </c>
      <c r="I3554" t="s">
        <v>175</v>
      </c>
      <c r="J3554" t="s">
        <v>30751</v>
      </c>
      <c r="K3554" t="s">
        <v>33</v>
      </c>
      <c r="L3554" t="s">
        <v>80</v>
      </c>
      <c r="M3554" t="s">
        <v>34</v>
      </c>
      <c r="N3554" t="s">
        <v>26</v>
      </c>
      <c r="O3554" t="s">
        <v>27</v>
      </c>
      <c r="P3554" t="s">
        <v>28</v>
      </c>
      <c r="Q3554" s="10">
        <f t="shared" si="110"/>
        <v>158119600</v>
      </c>
      <c r="R3554" s="10">
        <f t="shared" si="111"/>
        <v>1995200</v>
      </c>
      <c r="S3554" s="10">
        <f>Form_Responses_1[[#This Row],[Salario_Anual]]+Form_Responses_1[[#This Row],[Compensaciones]]</f>
        <v>160114800</v>
      </c>
    </row>
    <row r="3555" spans="1:19" x14ac:dyDescent="0.25">
      <c r="A3555" t="s">
        <v>69</v>
      </c>
      <c r="B3555" t="s">
        <v>37</v>
      </c>
      <c r="C3555" t="s">
        <v>27092</v>
      </c>
      <c r="D3555" t="s">
        <v>27093</v>
      </c>
      <c r="E3555" s="10">
        <v>42889</v>
      </c>
      <c r="F3555" s="11">
        <v>0</v>
      </c>
      <c r="G3555" t="s">
        <v>21</v>
      </c>
      <c r="H3555" t="s">
        <v>27094</v>
      </c>
      <c r="I3555" t="s">
        <v>1288</v>
      </c>
      <c r="J3555" t="s">
        <v>534</v>
      </c>
      <c r="K3555" t="s">
        <v>4361</v>
      </c>
      <c r="L3555" t="s">
        <v>80</v>
      </c>
      <c r="M3555" t="s">
        <v>34</v>
      </c>
      <c r="N3555" t="s">
        <v>106</v>
      </c>
      <c r="O3555" t="s">
        <v>27</v>
      </c>
      <c r="P3555" t="s">
        <v>28</v>
      </c>
      <c r="Q3555" s="10">
        <f t="shared" si="110"/>
        <v>158131743</v>
      </c>
      <c r="R3555" s="10">
        <f t="shared" si="111"/>
        <v>0</v>
      </c>
      <c r="S3555" s="10">
        <f>Form_Responses_1[[#This Row],[Salario_Anual]]+Form_Responses_1[[#This Row],[Compensaciones]]</f>
        <v>158131743</v>
      </c>
    </row>
    <row r="3556" spans="1:19" x14ac:dyDescent="0.25">
      <c r="A3556" t="s">
        <v>18</v>
      </c>
      <c r="B3556" t="s">
        <v>1060</v>
      </c>
      <c r="C3556" t="s">
        <v>7472</v>
      </c>
      <c r="E3556" s="10">
        <v>42900</v>
      </c>
      <c r="F3556" s="11">
        <v>0</v>
      </c>
      <c r="G3556" t="s">
        <v>21</v>
      </c>
      <c r="H3556" t="s">
        <v>20146</v>
      </c>
      <c r="I3556" t="s">
        <v>1288</v>
      </c>
      <c r="J3556" t="s">
        <v>110</v>
      </c>
      <c r="K3556" t="s">
        <v>628</v>
      </c>
      <c r="L3556" t="s">
        <v>34</v>
      </c>
      <c r="M3556" t="s">
        <v>42</v>
      </c>
      <c r="N3556" t="s">
        <v>35</v>
      </c>
      <c r="O3556" t="s">
        <v>54</v>
      </c>
      <c r="P3556" t="s">
        <v>28</v>
      </c>
      <c r="Q3556" s="10">
        <f t="shared" si="110"/>
        <v>158172300</v>
      </c>
      <c r="R3556" s="10">
        <f t="shared" si="111"/>
        <v>0</v>
      </c>
      <c r="S3556" s="10">
        <f>Form_Responses_1[[#This Row],[Salario_Anual]]+Form_Responses_1[[#This Row],[Compensaciones]]</f>
        <v>158172300</v>
      </c>
    </row>
    <row r="3557" spans="1:19" x14ac:dyDescent="0.25">
      <c r="A3557" t="s">
        <v>18</v>
      </c>
      <c r="B3557" t="s">
        <v>58</v>
      </c>
      <c r="C3557" t="s">
        <v>24358</v>
      </c>
      <c r="D3557" t="s">
        <v>665</v>
      </c>
      <c r="E3557" s="10">
        <v>42900</v>
      </c>
      <c r="F3557" s="11">
        <v>0</v>
      </c>
      <c r="G3557" t="s">
        <v>21</v>
      </c>
      <c r="I3557" t="s">
        <v>1288</v>
      </c>
      <c r="J3557" t="s">
        <v>158</v>
      </c>
      <c r="K3557" t="s">
        <v>24359</v>
      </c>
      <c r="L3557" t="s">
        <v>34</v>
      </c>
      <c r="M3557" t="s">
        <v>34</v>
      </c>
      <c r="N3557" t="s">
        <v>26</v>
      </c>
      <c r="O3557" t="s">
        <v>27</v>
      </c>
      <c r="P3557" t="s">
        <v>28</v>
      </c>
      <c r="Q3557" s="10">
        <f t="shared" si="110"/>
        <v>158172300</v>
      </c>
      <c r="R3557" s="10">
        <f t="shared" si="111"/>
        <v>0</v>
      </c>
      <c r="S3557" s="10">
        <f>Form_Responses_1[[#This Row],[Salario_Anual]]+Form_Responses_1[[#This Row],[Compensaciones]]</f>
        <v>158172300</v>
      </c>
    </row>
    <row r="3558" spans="1:19" x14ac:dyDescent="0.25">
      <c r="A3558" t="s">
        <v>18</v>
      </c>
      <c r="B3558" t="s">
        <v>43</v>
      </c>
      <c r="C3558" t="s">
        <v>277</v>
      </c>
      <c r="E3558" s="10">
        <v>42900</v>
      </c>
      <c r="F3558" s="11">
        <v>0</v>
      </c>
      <c r="G3558" t="s">
        <v>21</v>
      </c>
      <c r="I3558" t="s">
        <v>1288</v>
      </c>
      <c r="J3558" t="s">
        <v>40</v>
      </c>
      <c r="K3558" t="s">
        <v>290</v>
      </c>
      <c r="L3558" t="s">
        <v>25</v>
      </c>
      <c r="M3558" t="s">
        <v>42</v>
      </c>
      <c r="N3558" t="s">
        <v>35</v>
      </c>
      <c r="O3558" t="s">
        <v>27</v>
      </c>
      <c r="P3558" t="s">
        <v>28</v>
      </c>
      <c r="Q3558" s="10">
        <f t="shared" si="110"/>
        <v>158172300</v>
      </c>
      <c r="R3558" s="10">
        <f t="shared" si="111"/>
        <v>0</v>
      </c>
      <c r="S3558" s="10">
        <f>Form_Responses_1[[#This Row],[Salario_Anual]]+Form_Responses_1[[#This Row],[Compensaciones]]</f>
        <v>158172300</v>
      </c>
    </row>
    <row r="3559" spans="1:19" x14ac:dyDescent="0.25">
      <c r="A3559" t="s">
        <v>18</v>
      </c>
      <c r="B3559" t="s">
        <v>43</v>
      </c>
      <c r="C3559" t="s">
        <v>15737</v>
      </c>
      <c r="E3559" s="10">
        <v>42900</v>
      </c>
      <c r="F3559" s="11">
        <v>0</v>
      </c>
      <c r="G3559" t="s">
        <v>21</v>
      </c>
      <c r="I3559" t="s">
        <v>1288</v>
      </c>
      <c r="J3559" t="s">
        <v>3333</v>
      </c>
      <c r="K3559" t="s">
        <v>6894</v>
      </c>
      <c r="L3559" t="s">
        <v>34</v>
      </c>
      <c r="M3559" t="s">
        <v>42</v>
      </c>
      <c r="N3559" t="s">
        <v>26</v>
      </c>
      <c r="O3559" t="s">
        <v>27</v>
      </c>
      <c r="P3559" t="s">
        <v>28</v>
      </c>
      <c r="Q3559" s="10">
        <f t="shared" si="110"/>
        <v>158172300</v>
      </c>
      <c r="R3559" s="10">
        <f t="shared" si="111"/>
        <v>0</v>
      </c>
      <c r="S3559" s="10">
        <f>Form_Responses_1[[#This Row],[Salario_Anual]]+Form_Responses_1[[#This Row],[Compensaciones]]</f>
        <v>158172300</v>
      </c>
    </row>
    <row r="3560" spans="1:19" x14ac:dyDescent="0.25">
      <c r="A3560" t="s">
        <v>91</v>
      </c>
      <c r="B3560" t="s">
        <v>43</v>
      </c>
      <c r="C3560" t="s">
        <v>3625</v>
      </c>
      <c r="D3560" t="s">
        <v>3626</v>
      </c>
      <c r="E3560" s="10">
        <v>42972</v>
      </c>
      <c r="F3560" s="11">
        <v>400</v>
      </c>
      <c r="G3560" t="s">
        <v>21</v>
      </c>
      <c r="I3560" t="s">
        <v>1288</v>
      </c>
      <c r="J3560" t="s">
        <v>89</v>
      </c>
      <c r="K3560" t="s">
        <v>90</v>
      </c>
      <c r="L3560" t="s">
        <v>42</v>
      </c>
      <c r="M3560" t="s">
        <v>42</v>
      </c>
      <c r="N3560" t="s">
        <v>35</v>
      </c>
      <c r="O3560" t="s">
        <v>27</v>
      </c>
      <c r="P3560" t="s">
        <v>28</v>
      </c>
      <c r="Q3560" s="10">
        <f t="shared" si="110"/>
        <v>158437764</v>
      </c>
      <c r="R3560" s="10">
        <f t="shared" si="111"/>
        <v>1474800</v>
      </c>
      <c r="S3560" s="10">
        <f>Form_Responses_1[[#This Row],[Salario_Anual]]+Form_Responses_1[[#This Row],[Compensaciones]]</f>
        <v>159912564</v>
      </c>
    </row>
    <row r="3561" spans="1:19" x14ac:dyDescent="0.25">
      <c r="A3561" t="s">
        <v>63</v>
      </c>
      <c r="B3561" t="s">
        <v>58</v>
      </c>
      <c r="C3561" t="s">
        <v>1826</v>
      </c>
      <c r="E3561" s="10">
        <v>43000</v>
      </c>
      <c r="F3561" s="11">
        <v>0</v>
      </c>
      <c r="G3561" t="s">
        <v>21</v>
      </c>
      <c r="I3561" t="s">
        <v>39</v>
      </c>
      <c r="J3561" t="s">
        <v>113</v>
      </c>
      <c r="K3561" t="s">
        <v>114</v>
      </c>
      <c r="L3561" t="s">
        <v>25</v>
      </c>
      <c r="M3561" t="s">
        <v>42</v>
      </c>
      <c r="N3561" t="s">
        <v>26</v>
      </c>
      <c r="O3561" t="s">
        <v>27</v>
      </c>
      <c r="P3561" t="s">
        <v>28</v>
      </c>
      <c r="Q3561" s="10">
        <f t="shared" si="110"/>
        <v>158541000</v>
      </c>
      <c r="R3561" s="10">
        <f t="shared" si="111"/>
        <v>0</v>
      </c>
      <c r="S3561" s="10">
        <f>Form_Responses_1[[#This Row],[Salario_Anual]]+Form_Responses_1[[#This Row],[Compensaciones]]</f>
        <v>158541000</v>
      </c>
    </row>
    <row r="3562" spans="1:19" x14ac:dyDescent="0.25">
      <c r="A3562" t="s">
        <v>63</v>
      </c>
      <c r="B3562" t="s">
        <v>92</v>
      </c>
      <c r="C3562" t="s">
        <v>5190</v>
      </c>
      <c r="D3562" t="s">
        <v>5191</v>
      </c>
      <c r="E3562" s="10">
        <v>43000</v>
      </c>
      <c r="F3562" s="11">
        <v>5000</v>
      </c>
      <c r="G3562" t="s">
        <v>21</v>
      </c>
      <c r="I3562" t="s">
        <v>1288</v>
      </c>
      <c r="J3562" t="s">
        <v>78</v>
      </c>
      <c r="K3562" t="s">
        <v>5192</v>
      </c>
      <c r="L3562" t="s">
        <v>68</v>
      </c>
      <c r="M3562" t="s">
        <v>68</v>
      </c>
      <c r="N3562" t="s">
        <v>106</v>
      </c>
      <c r="O3562" t="s">
        <v>27</v>
      </c>
      <c r="P3562" t="s">
        <v>28</v>
      </c>
      <c r="Q3562" s="10">
        <f t="shared" si="110"/>
        <v>158541000</v>
      </c>
      <c r="R3562" s="10">
        <f t="shared" si="111"/>
        <v>18435000</v>
      </c>
      <c r="S3562" s="10">
        <f>Form_Responses_1[[#This Row],[Salario_Anual]]+Form_Responses_1[[#This Row],[Compensaciones]]</f>
        <v>176976000</v>
      </c>
    </row>
    <row r="3563" spans="1:19" x14ac:dyDescent="0.25">
      <c r="A3563" t="s">
        <v>18</v>
      </c>
      <c r="B3563" t="s">
        <v>58</v>
      </c>
      <c r="C3563" t="s">
        <v>12844</v>
      </c>
      <c r="D3563" t="s">
        <v>12845</v>
      </c>
      <c r="E3563" s="10">
        <v>43000</v>
      </c>
      <c r="F3563" s="11">
        <v>0</v>
      </c>
      <c r="G3563" t="s">
        <v>21</v>
      </c>
      <c r="H3563" t="s">
        <v>12846</v>
      </c>
      <c r="I3563" t="s">
        <v>1288</v>
      </c>
      <c r="J3563" t="s">
        <v>163</v>
      </c>
      <c r="K3563" t="s">
        <v>1158</v>
      </c>
      <c r="L3563" t="s">
        <v>34</v>
      </c>
      <c r="M3563" t="s">
        <v>34</v>
      </c>
      <c r="N3563" t="s">
        <v>26</v>
      </c>
      <c r="O3563" t="s">
        <v>27</v>
      </c>
      <c r="P3563" t="s">
        <v>28</v>
      </c>
      <c r="Q3563" s="10">
        <f t="shared" si="110"/>
        <v>158541000</v>
      </c>
      <c r="R3563" s="10">
        <f t="shared" si="111"/>
        <v>0</v>
      </c>
      <c r="S3563" s="10">
        <f>Form_Responses_1[[#This Row],[Salario_Anual]]+Form_Responses_1[[#This Row],[Compensaciones]]</f>
        <v>158541000</v>
      </c>
    </row>
    <row r="3564" spans="1:19" x14ac:dyDescent="0.25">
      <c r="A3564" t="s">
        <v>63</v>
      </c>
      <c r="B3564" t="s">
        <v>19</v>
      </c>
      <c r="C3564" t="s">
        <v>11704</v>
      </c>
      <c r="D3564" t="s">
        <v>2771</v>
      </c>
      <c r="E3564" s="10">
        <v>43000</v>
      </c>
      <c r="F3564" s="11">
        <v>0</v>
      </c>
      <c r="G3564" t="s">
        <v>21</v>
      </c>
      <c r="I3564" t="s">
        <v>1288</v>
      </c>
      <c r="J3564" t="s">
        <v>113</v>
      </c>
      <c r="K3564" t="s">
        <v>114</v>
      </c>
      <c r="L3564" t="s">
        <v>68</v>
      </c>
      <c r="M3564" t="s">
        <v>80</v>
      </c>
      <c r="N3564" t="s">
        <v>35</v>
      </c>
      <c r="O3564" t="s">
        <v>27</v>
      </c>
      <c r="P3564" t="s">
        <v>28</v>
      </c>
      <c r="Q3564" s="10">
        <f t="shared" si="110"/>
        <v>158541000</v>
      </c>
      <c r="R3564" s="10">
        <f t="shared" si="111"/>
        <v>0</v>
      </c>
      <c r="S3564" s="10">
        <f>Form_Responses_1[[#This Row],[Salario_Anual]]+Form_Responses_1[[#This Row],[Compensaciones]]</f>
        <v>158541000</v>
      </c>
    </row>
    <row r="3565" spans="1:19" x14ac:dyDescent="0.25">
      <c r="A3565" t="s">
        <v>91</v>
      </c>
      <c r="B3565" t="s">
        <v>43</v>
      </c>
      <c r="C3565" t="s">
        <v>25277</v>
      </c>
      <c r="E3565" s="10">
        <v>43000</v>
      </c>
      <c r="F3565" s="11">
        <v>0</v>
      </c>
      <c r="G3565" t="s">
        <v>21</v>
      </c>
      <c r="I3565" t="s">
        <v>1288</v>
      </c>
      <c r="J3565" t="s">
        <v>113</v>
      </c>
      <c r="K3565" t="s">
        <v>114</v>
      </c>
      <c r="L3565" t="s">
        <v>42</v>
      </c>
      <c r="M3565" t="s">
        <v>42</v>
      </c>
      <c r="N3565" t="s">
        <v>26</v>
      </c>
      <c r="O3565" t="s">
        <v>27</v>
      </c>
      <c r="P3565" t="s">
        <v>28</v>
      </c>
      <c r="Q3565" s="10">
        <f t="shared" si="110"/>
        <v>158541000</v>
      </c>
      <c r="R3565" s="10">
        <f t="shared" si="111"/>
        <v>0</v>
      </c>
      <c r="S3565" s="10">
        <f>Form_Responses_1[[#This Row],[Salario_Anual]]+Form_Responses_1[[#This Row],[Compensaciones]]</f>
        <v>158541000</v>
      </c>
    </row>
    <row r="3566" spans="1:19" x14ac:dyDescent="0.25">
      <c r="A3566" t="s">
        <v>18</v>
      </c>
      <c r="B3566" t="s">
        <v>92</v>
      </c>
      <c r="C3566" t="s">
        <v>14553</v>
      </c>
      <c r="D3566" t="s">
        <v>14554</v>
      </c>
      <c r="E3566" s="10">
        <v>43000</v>
      </c>
      <c r="F3566" s="11">
        <v>1000</v>
      </c>
      <c r="G3566" t="s">
        <v>21</v>
      </c>
      <c r="I3566" t="s">
        <v>1288</v>
      </c>
      <c r="J3566" t="s">
        <v>237</v>
      </c>
      <c r="K3566" t="s">
        <v>3704</v>
      </c>
      <c r="L3566" t="s">
        <v>25</v>
      </c>
      <c r="M3566" t="s">
        <v>42</v>
      </c>
      <c r="N3566" t="s">
        <v>35</v>
      </c>
      <c r="O3566" t="s">
        <v>27</v>
      </c>
      <c r="P3566" t="s">
        <v>492</v>
      </c>
      <c r="Q3566" s="10">
        <f t="shared" si="110"/>
        <v>158541000</v>
      </c>
      <c r="R3566" s="10">
        <f t="shared" si="111"/>
        <v>3687000</v>
      </c>
      <c r="S3566" s="10">
        <f>Form_Responses_1[[#This Row],[Salario_Anual]]+Form_Responses_1[[#This Row],[Compensaciones]]</f>
        <v>162228000</v>
      </c>
    </row>
    <row r="3567" spans="1:19" x14ac:dyDescent="0.25">
      <c r="A3567" t="s">
        <v>91</v>
      </c>
      <c r="B3567" t="s">
        <v>173</v>
      </c>
      <c r="C3567" t="s">
        <v>29929</v>
      </c>
      <c r="E3567" s="10">
        <v>43000</v>
      </c>
      <c r="F3567" s="11">
        <v>0</v>
      </c>
      <c r="G3567" t="s">
        <v>21</v>
      </c>
      <c r="I3567" t="s">
        <v>1288</v>
      </c>
      <c r="J3567" t="s">
        <v>104</v>
      </c>
      <c r="K3567" t="s">
        <v>29930</v>
      </c>
      <c r="L3567" t="s">
        <v>42</v>
      </c>
      <c r="M3567" t="s">
        <v>42</v>
      </c>
      <c r="N3567" t="s">
        <v>35</v>
      </c>
      <c r="O3567" t="s">
        <v>54</v>
      </c>
      <c r="Q3567" s="10">
        <f t="shared" si="110"/>
        <v>158541000</v>
      </c>
      <c r="R3567" s="10">
        <f t="shared" si="111"/>
        <v>0</v>
      </c>
      <c r="S3567" s="10">
        <f>Form_Responses_1[[#This Row],[Salario_Anual]]+Form_Responses_1[[#This Row],[Compensaciones]]</f>
        <v>158541000</v>
      </c>
    </row>
    <row r="3568" spans="1:19" x14ac:dyDescent="0.25">
      <c r="A3568" t="s">
        <v>69</v>
      </c>
      <c r="B3568" t="s">
        <v>380</v>
      </c>
      <c r="C3568" t="s">
        <v>25332</v>
      </c>
      <c r="D3568" t="s">
        <v>25333</v>
      </c>
      <c r="E3568" s="10">
        <v>43000</v>
      </c>
      <c r="F3568" s="11">
        <v>2500</v>
      </c>
      <c r="G3568" t="s">
        <v>21</v>
      </c>
      <c r="I3568" t="s">
        <v>1288</v>
      </c>
      <c r="J3568" t="s">
        <v>72</v>
      </c>
      <c r="K3568" t="s">
        <v>116</v>
      </c>
      <c r="L3568" t="s">
        <v>80</v>
      </c>
      <c r="M3568" t="s">
        <v>80</v>
      </c>
      <c r="N3568" t="s">
        <v>35</v>
      </c>
      <c r="O3568" t="s">
        <v>27</v>
      </c>
      <c r="P3568" t="s">
        <v>28</v>
      </c>
      <c r="Q3568" s="10">
        <f t="shared" si="110"/>
        <v>158541000</v>
      </c>
      <c r="R3568" s="10">
        <f t="shared" si="111"/>
        <v>9217500</v>
      </c>
      <c r="S3568" s="10">
        <f>Form_Responses_1[[#This Row],[Salario_Anual]]+Form_Responses_1[[#This Row],[Compensaciones]]</f>
        <v>167758500</v>
      </c>
    </row>
    <row r="3569" spans="1:19" x14ac:dyDescent="0.25">
      <c r="A3569" t="s">
        <v>91</v>
      </c>
      <c r="B3569" t="s">
        <v>43</v>
      </c>
      <c r="C3569" t="s">
        <v>406</v>
      </c>
      <c r="E3569" s="10">
        <v>43000</v>
      </c>
      <c r="F3569" s="11">
        <v>1000</v>
      </c>
      <c r="G3569" t="s">
        <v>21</v>
      </c>
      <c r="I3569" t="s">
        <v>1288</v>
      </c>
      <c r="J3569" t="s">
        <v>23</v>
      </c>
      <c r="K3569" t="s">
        <v>24</v>
      </c>
      <c r="L3569" t="s">
        <v>42</v>
      </c>
      <c r="M3569" t="s">
        <v>97</v>
      </c>
      <c r="N3569" t="s">
        <v>35</v>
      </c>
      <c r="O3569" t="s">
        <v>36</v>
      </c>
      <c r="P3569" t="s">
        <v>28</v>
      </c>
      <c r="Q3569" s="10">
        <f t="shared" si="110"/>
        <v>158541000</v>
      </c>
      <c r="R3569" s="10">
        <f t="shared" si="111"/>
        <v>3687000</v>
      </c>
      <c r="S3569" s="10">
        <f>Form_Responses_1[[#This Row],[Salario_Anual]]+Form_Responses_1[[#This Row],[Compensaciones]]</f>
        <v>162228000</v>
      </c>
    </row>
    <row r="3570" spans="1:19" x14ac:dyDescent="0.25">
      <c r="A3570" t="s">
        <v>18</v>
      </c>
      <c r="B3570" t="s">
        <v>16064</v>
      </c>
      <c r="C3570" t="s">
        <v>16065</v>
      </c>
      <c r="E3570" s="10">
        <v>43000</v>
      </c>
      <c r="F3570" s="11">
        <v>0</v>
      </c>
      <c r="G3570" t="s">
        <v>21</v>
      </c>
      <c r="I3570" t="s">
        <v>1288</v>
      </c>
      <c r="J3570" t="s">
        <v>23</v>
      </c>
      <c r="K3570" t="s">
        <v>24</v>
      </c>
      <c r="L3570" t="s">
        <v>34</v>
      </c>
      <c r="M3570" t="s">
        <v>42</v>
      </c>
      <c r="N3570" t="s">
        <v>35</v>
      </c>
      <c r="O3570" t="s">
        <v>36</v>
      </c>
      <c r="P3570" t="s">
        <v>28</v>
      </c>
      <c r="Q3570" s="10">
        <f t="shared" si="110"/>
        <v>158541000</v>
      </c>
      <c r="R3570" s="10">
        <f t="shared" si="111"/>
        <v>0</v>
      </c>
      <c r="S3570" s="10">
        <f>Form_Responses_1[[#This Row],[Salario_Anual]]+Form_Responses_1[[#This Row],[Compensaciones]]</f>
        <v>158541000</v>
      </c>
    </row>
    <row r="3571" spans="1:19" x14ac:dyDescent="0.25">
      <c r="A3571" t="s">
        <v>69</v>
      </c>
      <c r="B3571" t="s">
        <v>1793</v>
      </c>
      <c r="C3571" t="s">
        <v>25724</v>
      </c>
      <c r="E3571" s="10">
        <v>43000</v>
      </c>
      <c r="F3571" s="11">
        <v>2151</v>
      </c>
      <c r="G3571" t="s">
        <v>21</v>
      </c>
      <c r="I3571" t="s">
        <v>1288</v>
      </c>
      <c r="J3571" t="s">
        <v>622</v>
      </c>
      <c r="K3571" t="s">
        <v>25725</v>
      </c>
      <c r="L3571" t="s">
        <v>68</v>
      </c>
      <c r="M3571" t="s">
        <v>80</v>
      </c>
      <c r="N3571" t="s">
        <v>106</v>
      </c>
      <c r="O3571" t="s">
        <v>27</v>
      </c>
      <c r="P3571" t="s">
        <v>28</v>
      </c>
      <c r="Q3571" s="10">
        <f t="shared" si="110"/>
        <v>158541000</v>
      </c>
      <c r="R3571" s="10">
        <f t="shared" si="111"/>
        <v>7930737</v>
      </c>
      <c r="S3571" s="10">
        <f>Form_Responses_1[[#This Row],[Salario_Anual]]+Form_Responses_1[[#This Row],[Compensaciones]]</f>
        <v>166471737</v>
      </c>
    </row>
    <row r="3572" spans="1:19" x14ac:dyDescent="0.25">
      <c r="A3572" t="s">
        <v>69</v>
      </c>
      <c r="B3572" t="s">
        <v>1786</v>
      </c>
      <c r="C3572" t="s">
        <v>25724</v>
      </c>
      <c r="E3572" s="10">
        <v>43000</v>
      </c>
      <c r="F3572" s="11">
        <v>2151</v>
      </c>
      <c r="G3572" t="s">
        <v>21</v>
      </c>
      <c r="I3572" t="s">
        <v>1288</v>
      </c>
      <c r="J3572" t="s">
        <v>622</v>
      </c>
      <c r="K3572" t="s">
        <v>25725</v>
      </c>
      <c r="L3572" t="s">
        <v>68</v>
      </c>
      <c r="M3572" t="s">
        <v>80</v>
      </c>
      <c r="N3572" t="s">
        <v>106</v>
      </c>
      <c r="O3572" t="s">
        <v>27</v>
      </c>
      <c r="P3572" t="s">
        <v>28</v>
      </c>
      <c r="Q3572" s="10">
        <f t="shared" si="110"/>
        <v>158541000</v>
      </c>
      <c r="R3572" s="10">
        <f t="shared" si="111"/>
        <v>7930737</v>
      </c>
      <c r="S3572" s="10">
        <f>Form_Responses_1[[#This Row],[Salario_Anual]]+Form_Responses_1[[#This Row],[Compensaciones]]</f>
        <v>166471737</v>
      </c>
    </row>
    <row r="3573" spans="1:19" x14ac:dyDescent="0.25">
      <c r="A3573" t="s">
        <v>18</v>
      </c>
      <c r="B3573" t="s">
        <v>37</v>
      </c>
      <c r="C3573" t="s">
        <v>444</v>
      </c>
      <c r="E3573" s="10">
        <v>43000</v>
      </c>
      <c r="F3573" s="11">
        <v>5000</v>
      </c>
      <c r="G3573" t="s">
        <v>21</v>
      </c>
      <c r="I3573" t="s">
        <v>1288</v>
      </c>
      <c r="J3573" t="s">
        <v>237</v>
      </c>
      <c r="K3573" t="s">
        <v>1571</v>
      </c>
      <c r="L3573" t="s">
        <v>25</v>
      </c>
      <c r="M3573" t="s">
        <v>42</v>
      </c>
      <c r="N3573" t="s">
        <v>35</v>
      </c>
      <c r="O3573" t="s">
        <v>27</v>
      </c>
      <c r="P3573" t="s">
        <v>28</v>
      </c>
      <c r="Q3573" s="10">
        <f t="shared" si="110"/>
        <v>158541000</v>
      </c>
      <c r="R3573" s="10">
        <f t="shared" si="111"/>
        <v>18435000</v>
      </c>
      <c r="S3573" s="10">
        <f>Form_Responses_1[[#This Row],[Salario_Anual]]+Form_Responses_1[[#This Row],[Compensaciones]]</f>
        <v>176976000</v>
      </c>
    </row>
    <row r="3574" spans="1:19" x14ac:dyDescent="0.25">
      <c r="A3574" t="s">
        <v>91</v>
      </c>
      <c r="B3574" t="s">
        <v>2395</v>
      </c>
      <c r="C3574" t="s">
        <v>9490</v>
      </c>
      <c r="D3574" t="s">
        <v>9491</v>
      </c>
      <c r="E3574" s="10">
        <v>43000</v>
      </c>
      <c r="F3574" s="11">
        <v>2000</v>
      </c>
      <c r="G3574" t="s">
        <v>21</v>
      </c>
      <c r="I3574" t="s">
        <v>1288</v>
      </c>
      <c r="J3574" t="s">
        <v>153</v>
      </c>
      <c r="K3574" t="s">
        <v>1079</v>
      </c>
      <c r="L3574" t="s">
        <v>42</v>
      </c>
      <c r="M3574" t="s">
        <v>42</v>
      </c>
      <c r="N3574" t="s">
        <v>35</v>
      </c>
      <c r="O3574" t="s">
        <v>27</v>
      </c>
      <c r="P3574" t="s">
        <v>28</v>
      </c>
      <c r="Q3574" s="10">
        <f t="shared" si="110"/>
        <v>158541000</v>
      </c>
      <c r="R3574" s="10">
        <f t="shared" si="111"/>
        <v>7374000</v>
      </c>
      <c r="S3574" s="10">
        <f>Form_Responses_1[[#This Row],[Salario_Anual]]+Form_Responses_1[[#This Row],[Compensaciones]]</f>
        <v>165915000</v>
      </c>
    </row>
    <row r="3575" spans="1:19" x14ac:dyDescent="0.25">
      <c r="A3575" t="s">
        <v>69</v>
      </c>
      <c r="B3575" t="s">
        <v>58</v>
      </c>
      <c r="C3575" t="s">
        <v>7155</v>
      </c>
      <c r="D3575" t="s">
        <v>7156</v>
      </c>
      <c r="E3575" s="10">
        <v>43000</v>
      </c>
      <c r="F3575" s="11">
        <v>0</v>
      </c>
      <c r="G3575" t="s">
        <v>21</v>
      </c>
      <c r="I3575" t="s">
        <v>1288</v>
      </c>
      <c r="J3575" t="s">
        <v>40</v>
      </c>
      <c r="K3575" t="s">
        <v>7157</v>
      </c>
      <c r="L3575" t="s">
        <v>80</v>
      </c>
      <c r="M3575" t="s">
        <v>80</v>
      </c>
      <c r="N3575" t="s">
        <v>26</v>
      </c>
      <c r="O3575" t="s">
        <v>27</v>
      </c>
      <c r="P3575" t="s">
        <v>28</v>
      </c>
      <c r="Q3575" s="10">
        <f t="shared" si="110"/>
        <v>158541000</v>
      </c>
      <c r="R3575" s="10">
        <f t="shared" si="111"/>
        <v>0</v>
      </c>
      <c r="S3575" s="10">
        <f>Form_Responses_1[[#This Row],[Salario_Anual]]+Form_Responses_1[[#This Row],[Compensaciones]]</f>
        <v>158541000</v>
      </c>
    </row>
    <row r="3576" spans="1:19" x14ac:dyDescent="0.25">
      <c r="A3576" t="s">
        <v>18</v>
      </c>
      <c r="B3576" t="s">
        <v>43</v>
      </c>
      <c r="C3576" t="s">
        <v>8344</v>
      </c>
      <c r="D3576" t="s">
        <v>8345</v>
      </c>
      <c r="E3576" s="10">
        <v>43000</v>
      </c>
      <c r="F3576" s="11">
        <v>0</v>
      </c>
      <c r="G3576" t="s">
        <v>21</v>
      </c>
      <c r="I3576" t="s">
        <v>1288</v>
      </c>
      <c r="J3576" t="s">
        <v>104</v>
      </c>
      <c r="K3576" t="s">
        <v>20224</v>
      </c>
      <c r="L3576" t="s">
        <v>25</v>
      </c>
      <c r="M3576" t="s">
        <v>25</v>
      </c>
      <c r="N3576" t="s">
        <v>35</v>
      </c>
      <c r="O3576" t="s">
        <v>27</v>
      </c>
      <c r="P3576" t="s">
        <v>28</v>
      </c>
      <c r="Q3576" s="10">
        <f t="shared" si="110"/>
        <v>158541000</v>
      </c>
      <c r="R3576" s="10">
        <f t="shared" si="111"/>
        <v>0</v>
      </c>
      <c r="S3576" s="10">
        <f>Form_Responses_1[[#This Row],[Salario_Anual]]+Form_Responses_1[[#This Row],[Compensaciones]]</f>
        <v>158541000</v>
      </c>
    </row>
    <row r="3577" spans="1:19" x14ac:dyDescent="0.25">
      <c r="A3577" t="s">
        <v>287</v>
      </c>
      <c r="B3577" t="s">
        <v>58</v>
      </c>
      <c r="C3577" t="s">
        <v>5878</v>
      </c>
      <c r="E3577" s="10">
        <v>43000</v>
      </c>
      <c r="F3577" s="11">
        <v>0</v>
      </c>
      <c r="G3577" t="s">
        <v>21</v>
      </c>
      <c r="I3577" t="s">
        <v>1288</v>
      </c>
      <c r="J3577" t="s">
        <v>124</v>
      </c>
      <c r="K3577" t="s">
        <v>1112</v>
      </c>
      <c r="L3577" t="s">
        <v>289</v>
      </c>
      <c r="M3577" t="s">
        <v>289</v>
      </c>
      <c r="N3577" t="s">
        <v>26</v>
      </c>
      <c r="O3577" t="s">
        <v>27</v>
      </c>
      <c r="P3577" t="s">
        <v>28</v>
      </c>
      <c r="Q3577" s="10">
        <f t="shared" si="110"/>
        <v>158541000</v>
      </c>
      <c r="R3577" s="10">
        <f t="shared" si="111"/>
        <v>0</v>
      </c>
      <c r="S3577" s="10">
        <f>Form_Responses_1[[#This Row],[Salario_Anual]]+Form_Responses_1[[#This Row],[Compensaciones]]</f>
        <v>158541000</v>
      </c>
    </row>
    <row r="3578" spans="1:19" x14ac:dyDescent="0.25">
      <c r="A3578" t="s">
        <v>18</v>
      </c>
      <c r="B3578" t="s">
        <v>19563</v>
      </c>
      <c r="C3578" t="s">
        <v>128</v>
      </c>
      <c r="D3578" t="s">
        <v>19564</v>
      </c>
      <c r="E3578" s="10">
        <v>43000</v>
      </c>
      <c r="F3578" s="11">
        <v>1500</v>
      </c>
      <c r="G3578" t="s">
        <v>21</v>
      </c>
      <c r="I3578" t="s">
        <v>1288</v>
      </c>
      <c r="J3578" t="s">
        <v>124</v>
      </c>
      <c r="K3578" t="s">
        <v>1485</v>
      </c>
      <c r="L3578" t="s">
        <v>42</v>
      </c>
      <c r="M3578" t="s">
        <v>42</v>
      </c>
      <c r="N3578" t="s">
        <v>26</v>
      </c>
      <c r="O3578" t="s">
        <v>27</v>
      </c>
      <c r="P3578" t="s">
        <v>28</v>
      </c>
      <c r="Q3578" s="10">
        <f t="shared" si="110"/>
        <v>158541000</v>
      </c>
      <c r="R3578" s="10">
        <f t="shared" si="111"/>
        <v>5530500</v>
      </c>
      <c r="S3578" s="10">
        <f>Form_Responses_1[[#This Row],[Salario_Anual]]+Form_Responses_1[[#This Row],[Compensaciones]]</f>
        <v>164071500</v>
      </c>
    </row>
    <row r="3579" spans="1:19" x14ac:dyDescent="0.25">
      <c r="A3579" t="s">
        <v>18</v>
      </c>
      <c r="B3579" t="s">
        <v>407</v>
      </c>
      <c r="C3579" t="s">
        <v>1136</v>
      </c>
      <c r="E3579" s="10">
        <v>43000</v>
      </c>
      <c r="F3579" s="11">
        <v>0</v>
      </c>
      <c r="G3579" t="s">
        <v>21</v>
      </c>
      <c r="I3579" t="s">
        <v>1288</v>
      </c>
      <c r="J3579" t="s">
        <v>124</v>
      </c>
      <c r="K3579" t="s">
        <v>443</v>
      </c>
      <c r="L3579" t="s">
        <v>25</v>
      </c>
      <c r="M3579" t="s">
        <v>25</v>
      </c>
      <c r="N3579" t="s">
        <v>35</v>
      </c>
      <c r="O3579" t="s">
        <v>27</v>
      </c>
      <c r="P3579" t="s">
        <v>492</v>
      </c>
      <c r="Q3579" s="10">
        <f t="shared" si="110"/>
        <v>158541000</v>
      </c>
      <c r="R3579" s="10">
        <f t="shared" si="111"/>
        <v>0</v>
      </c>
      <c r="S3579" s="10">
        <f>Form_Responses_1[[#This Row],[Salario_Anual]]+Form_Responses_1[[#This Row],[Compensaciones]]</f>
        <v>158541000</v>
      </c>
    </row>
    <row r="3580" spans="1:19" x14ac:dyDescent="0.25">
      <c r="A3580" t="s">
        <v>18</v>
      </c>
      <c r="B3580" t="s">
        <v>173</v>
      </c>
      <c r="C3580" t="s">
        <v>2899</v>
      </c>
      <c r="E3580" s="10">
        <v>43000</v>
      </c>
      <c r="F3580" s="11">
        <v>2500</v>
      </c>
      <c r="G3580" t="s">
        <v>21</v>
      </c>
      <c r="I3580" t="s">
        <v>1288</v>
      </c>
      <c r="J3580" t="s">
        <v>124</v>
      </c>
      <c r="K3580" t="s">
        <v>443</v>
      </c>
      <c r="L3580" t="s">
        <v>25</v>
      </c>
      <c r="M3580" t="s">
        <v>42</v>
      </c>
      <c r="N3580" t="s">
        <v>35</v>
      </c>
      <c r="O3580" t="s">
        <v>27</v>
      </c>
      <c r="P3580" t="s">
        <v>28</v>
      </c>
      <c r="Q3580" s="10">
        <f t="shared" si="110"/>
        <v>158541000</v>
      </c>
      <c r="R3580" s="10">
        <f t="shared" si="111"/>
        <v>9217500</v>
      </c>
      <c r="S3580" s="10">
        <f>Form_Responses_1[[#This Row],[Salario_Anual]]+Form_Responses_1[[#This Row],[Compensaciones]]</f>
        <v>167758500</v>
      </c>
    </row>
    <row r="3581" spans="1:19" x14ac:dyDescent="0.25">
      <c r="A3581" t="s">
        <v>63</v>
      </c>
      <c r="B3581" t="s">
        <v>19</v>
      </c>
      <c r="C3581" t="s">
        <v>1291</v>
      </c>
      <c r="E3581" s="10">
        <v>43000</v>
      </c>
      <c r="F3581" s="11">
        <v>0</v>
      </c>
      <c r="G3581" t="s">
        <v>21</v>
      </c>
      <c r="I3581" t="s">
        <v>1288</v>
      </c>
      <c r="J3581" t="s">
        <v>72</v>
      </c>
      <c r="K3581" t="s">
        <v>9548</v>
      </c>
      <c r="L3581" t="s">
        <v>68</v>
      </c>
      <c r="M3581" t="s">
        <v>80</v>
      </c>
      <c r="N3581" t="s">
        <v>26</v>
      </c>
      <c r="O3581" t="s">
        <v>27</v>
      </c>
      <c r="P3581" t="s">
        <v>28</v>
      </c>
      <c r="Q3581" s="10">
        <f t="shared" si="110"/>
        <v>158541000</v>
      </c>
      <c r="R3581" s="10">
        <f t="shared" si="111"/>
        <v>0</v>
      </c>
      <c r="S3581" s="10">
        <f>Form_Responses_1[[#This Row],[Salario_Anual]]+Form_Responses_1[[#This Row],[Compensaciones]]</f>
        <v>158541000</v>
      </c>
    </row>
    <row r="3582" spans="1:19" x14ac:dyDescent="0.25">
      <c r="A3582" t="s">
        <v>18</v>
      </c>
      <c r="B3582" t="s">
        <v>37</v>
      </c>
      <c r="C3582" t="s">
        <v>11833</v>
      </c>
      <c r="E3582" s="10">
        <v>43000</v>
      </c>
      <c r="F3582" s="11">
        <v>2000</v>
      </c>
      <c r="G3582" t="s">
        <v>21</v>
      </c>
      <c r="H3582" t="s">
        <v>24824</v>
      </c>
      <c r="I3582" t="s">
        <v>1288</v>
      </c>
      <c r="J3582" t="s">
        <v>144</v>
      </c>
      <c r="K3582" t="s">
        <v>12077</v>
      </c>
      <c r="L3582" t="s">
        <v>25</v>
      </c>
      <c r="M3582" t="s">
        <v>97</v>
      </c>
      <c r="N3582" t="s">
        <v>35</v>
      </c>
      <c r="O3582" t="s">
        <v>27</v>
      </c>
      <c r="P3582" t="s">
        <v>28</v>
      </c>
      <c r="Q3582" s="10">
        <f t="shared" si="110"/>
        <v>158541000</v>
      </c>
      <c r="R3582" s="10">
        <f t="shared" si="111"/>
        <v>7374000</v>
      </c>
      <c r="S3582" s="10">
        <f>Form_Responses_1[[#This Row],[Salario_Anual]]+Form_Responses_1[[#This Row],[Compensaciones]]</f>
        <v>165915000</v>
      </c>
    </row>
    <row r="3583" spans="1:19" x14ac:dyDescent="0.25">
      <c r="A3583" t="s">
        <v>91</v>
      </c>
      <c r="B3583" t="s">
        <v>37</v>
      </c>
      <c r="C3583" t="s">
        <v>21723</v>
      </c>
      <c r="D3583" t="s">
        <v>21724</v>
      </c>
      <c r="E3583" s="10">
        <v>43000</v>
      </c>
      <c r="F3583" s="11">
        <v>1000</v>
      </c>
      <c r="G3583" t="s">
        <v>21</v>
      </c>
      <c r="I3583" t="s">
        <v>1288</v>
      </c>
      <c r="J3583" t="s">
        <v>237</v>
      </c>
      <c r="K3583" t="s">
        <v>238</v>
      </c>
      <c r="L3583" t="s">
        <v>97</v>
      </c>
      <c r="M3583" t="s">
        <v>97</v>
      </c>
      <c r="N3583" t="s">
        <v>35</v>
      </c>
      <c r="O3583" t="s">
        <v>27</v>
      </c>
      <c r="P3583" t="s">
        <v>28</v>
      </c>
      <c r="Q3583" s="10">
        <f t="shared" si="110"/>
        <v>158541000</v>
      </c>
      <c r="R3583" s="10">
        <f t="shared" si="111"/>
        <v>3687000</v>
      </c>
      <c r="S3583" s="10">
        <f>Form_Responses_1[[#This Row],[Salario_Anual]]+Form_Responses_1[[#This Row],[Compensaciones]]</f>
        <v>162228000</v>
      </c>
    </row>
    <row r="3584" spans="1:19" x14ac:dyDescent="0.25">
      <c r="A3584" t="s">
        <v>69</v>
      </c>
      <c r="B3584" t="s">
        <v>86</v>
      </c>
      <c r="C3584" t="s">
        <v>1144</v>
      </c>
      <c r="E3584" s="10">
        <v>43000</v>
      </c>
      <c r="F3584" s="11">
        <v>0</v>
      </c>
      <c r="G3584" t="s">
        <v>21</v>
      </c>
      <c r="I3584" t="s">
        <v>1288</v>
      </c>
      <c r="J3584" t="s">
        <v>158</v>
      </c>
      <c r="K3584" t="s">
        <v>620</v>
      </c>
      <c r="L3584" t="s">
        <v>80</v>
      </c>
      <c r="M3584" t="s">
        <v>80</v>
      </c>
      <c r="N3584" t="s">
        <v>3399</v>
      </c>
      <c r="O3584" t="s">
        <v>27</v>
      </c>
      <c r="P3584" t="s">
        <v>28</v>
      </c>
      <c r="Q3584" s="10">
        <f t="shared" si="110"/>
        <v>158541000</v>
      </c>
      <c r="R3584" s="10">
        <f t="shared" si="111"/>
        <v>0</v>
      </c>
      <c r="S3584" s="10">
        <f>Form_Responses_1[[#This Row],[Salario_Anual]]+Form_Responses_1[[#This Row],[Compensaciones]]</f>
        <v>158541000</v>
      </c>
    </row>
    <row r="3585" spans="1:19" x14ac:dyDescent="0.25">
      <c r="A3585" t="s">
        <v>69</v>
      </c>
      <c r="B3585" t="s">
        <v>189</v>
      </c>
      <c r="C3585" t="s">
        <v>1984</v>
      </c>
      <c r="E3585" s="10">
        <v>43000</v>
      </c>
      <c r="F3585" s="11">
        <v>2000</v>
      </c>
      <c r="G3585" t="s">
        <v>21</v>
      </c>
      <c r="I3585" t="s">
        <v>1288</v>
      </c>
      <c r="J3585" t="s">
        <v>440</v>
      </c>
      <c r="K3585" t="s">
        <v>6854</v>
      </c>
      <c r="L3585" t="s">
        <v>80</v>
      </c>
      <c r="M3585" t="s">
        <v>34</v>
      </c>
      <c r="N3585" t="s">
        <v>35</v>
      </c>
      <c r="O3585" t="s">
        <v>54</v>
      </c>
      <c r="P3585" t="s">
        <v>28</v>
      </c>
      <c r="Q3585" s="10">
        <f t="shared" si="110"/>
        <v>158541000</v>
      </c>
      <c r="R3585" s="10">
        <f t="shared" si="111"/>
        <v>7374000</v>
      </c>
      <c r="S3585" s="10">
        <f>Form_Responses_1[[#This Row],[Salario_Anual]]+Form_Responses_1[[#This Row],[Compensaciones]]</f>
        <v>165915000</v>
      </c>
    </row>
    <row r="3586" spans="1:19" x14ac:dyDescent="0.25">
      <c r="A3586" t="s">
        <v>18</v>
      </c>
      <c r="B3586" t="s">
        <v>29</v>
      </c>
      <c r="C3586" t="s">
        <v>20187</v>
      </c>
      <c r="E3586" s="10">
        <v>43000</v>
      </c>
      <c r="F3586" s="11">
        <v>3000</v>
      </c>
      <c r="G3586" t="s">
        <v>21</v>
      </c>
      <c r="I3586" t="s">
        <v>1288</v>
      </c>
      <c r="J3586" t="s">
        <v>83</v>
      </c>
      <c r="K3586" t="s">
        <v>14393</v>
      </c>
      <c r="L3586" t="s">
        <v>68</v>
      </c>
      <c r="M3586" t="s">
        <v>80</v>
      </c>
      <c r="N3586" t="s">
        <v>106</v>
      </c>
      <c r="O3586" t="s">
        <v>54</v>
      </c>
      <c r="P3586" t="s">
        <v>28</v>
      </c>
      <c r="Q3586" s="10">
        <f t="shared" ref="Q3586:Q3649" si="112">IFERROR((E3586)*IF(OR(UPPER(TRIM(G3586))="OTHER",UPPER(TRIM(G3586))="OTRO"),3687,IF(UPPER(TRIM(G3586))="USD",3687,IF(UPPER(TRIM(G3586))="EUR",4340,IF(UPPER(TRIM(G3586))="GBP",4988,IF(UPPER(TRIM(G3586))="JPY",23,IF(UPPER(TRIM(G3586))="CHF",4743,IF(UPPER(TRIM(G3586))="CAD",2700,IF(UPPER(TRIM(G3586))="AUD/NZD",2554,IF(UPPER(TRIM(G3586))="NZD",2193,IF(UPPER(TRIM(G3586))="SEK",406,IF(UPPER(TRIM(G3586))="HKD",471,IF(UPPER(TRIM(G3586))="ZAR",226,"")))))))))))),"")</f>
        <v>158541000</v>
      </c>
      <c r="R3586" s="10">
        <f t="shared" ref="R3586:R3649" si="113">IFERROR((F3586)*IF(OR(UPPER(TRIM(G3586))="OTHER",UPPER(TRIM(G3586))="OTRO"),3687,IF(UPPER(TRIM(G3586))="USD",3687,IF(UPPER(TRIM(G3586))="EUR",4340,IF(UPPER(TRIM(G3586))="GBP",4988,IF(UPPER(TRIM(G3586))="JPY",23,IF(UPPER(TRIM(G3586))="CHF",4743,IF(UPPER(TRIM(G3586))="CAD",2700,IF(UPPER(TRIM(G3586))="AUD/NZD",2554,IF(UPPER(TRIM(G3586))="NZD",2193,IF(UPPER(TRIM(G3586))="SEK",406,IF(UPPER(TRIM(G3586))="HKD",471,IF(UPPER(TRIM(G3586))="ZAR",226,"")))))))))))),"")</f>
        <v>11061000</v>
      </c>
      <c r="S3586" s="10">
        <f>Form_Responses_1[[#This Row],[Salario_Anual]]+Form_Responses_1[[#This Row],[Compensaciones]]</f>
        <v>169602000</v>
      </c>
    </row>
    <row r="3587" spans="1:19" x14ac:dyDescent="0.25">
      <c r="A3587" t="s">
        <v>18</v>
      </c>
      <c r="B3587" t="s">
        <v>107</v>
      </c>
      <c r="C3587" t="s">
        <v>21325</v>
      </c>
      <c r="E3587" s="10">
        <v>43000</v>
      </c>
      <c r="F3587" s="11">
        <v>0</v>
      </c>
      <c r="G3587" t="s">
        <v>21</v>
      </c>
      <c r="I3587" t="s">
        <v>1288</v>
      </c>
      <c r="J3587" t="s">
        <v>903</v>
      </c>
      <c r="K3587" t="s">
        <v>25063</v>
      </c>
      <c r="L3587" t="s">
        <v>42</v>
      </c>
      <c r="M3587" t="s">
        <v>42</v>
      </c>
      <c r="N3587" t="s">
        <v>35</v>
      </c>
      <c r="O3587" t="s">
        <v>27</v>
      </c>
      <c r="P3587" t="s">
        <v>28</v>
      </c>
      <c r="Q3587" s="10">
        <f t="shared" si="112"/>
        <v>158541000</v>
      </c>
      <c r="R3587" s="10">
        <f t="shared" si="113"/>
        <v>0</v>
      </c>
      <c r="S3587" s="10">
        <f>Form_Responses_1[[#This Row],[Salario_Anual]]+Form_Responses_1[[#This Row],[Compensaciones]]</f>
        <v>158541000</v>
      </c>
    </row>
    <row r="3588" spans="1:19" x14ac:dyDescent="0.25">
      <c r="A3588" t="s">
        <v>69</v>
      </c>
      <c r="B3588" t="s">
        <v>37</v>
      </c>
      <c r="C3588" t="s">
        <v>444</v>
      </c>
      <c r="D3588" t="s">
        <v>25127</v>
      </c>
      <c r="E3588" s="10">
        <v>43000</v>
      </c>
      <c r="F3588" s="11">
        <v>43000</v>
      </c>
      <c r="G3588" t="s">
        <v>21</v>
      </c>
      <c r="I3588" t="s">
        <v>1288</v>
      </c>
      <c r="J3588" t="s">
        <v>534</v>
      </c>
      <c r="K3588" t="s">
        <v>25128</v>
      </c>
      <c r="L3588" t="s">
        <v>68</v>
      </c>
      <c r="M3588" t="s">
        <v>34</v>
      </c>
      <c r="N3588" t="s">
        <v>35</v>
      </c>
      <c r="O3588" t="s">
        <v>27</v>
      </c>
      <c r="P3588" t="s">
        <v>28</v>
      </c>
      <c r="Q3588" s="10">
        <f t="shared" si="112"/>
        <v>158541000</v>
      </c>
      <c r="R3588" s="10">
        <f t="shared" si="113"/>
        <v>158541000</v>
      </c>
      <c r="S3588" s="10">
        <f>Form_Responses_1[[#This Row],[Salario_Anual]]+Form_Responses_1[[#This Row],[Compensaciones]]</f>
        <v>317082000</v>
      </c>
    </row>
    <row r="3589" spans="1:19" x14ac:dyDescent="0.25">
      <c r="A3589" t="s">
        <v>69</v>
      </c>
      <c r="B3589" t="s">
        <v>322</v>
      </c>
      <c r="C3589" t="s">
        <v>30188</v>
      </c>
      <c r="E3589" s="10">
        <v>43000</v>
      </c>
      <c r="F3589" s="11">
        <v>0</v>
      </c>
      <c r="G3589" t="s">
        <v>21</v>
      </c>
      <c r="I3589" t="s">
        <v>1288</v>
      </c>
      <c r="J3589" t="s">
        <v>144</v>
      </c>
      <c r="K3589" t="s">
        <v>4999</v>
      </c>
      <c r="L3589" t="s">
        <v>80</v>
      </c>
      <c r="M3589" t="s">
        <v>42</v>
      </c>
      <c r="N3589" t="s">
        <v>35</v>
      </c>
      <c r="O3589" t="s">
        <v>27</v>
      </c>
      <c r="P3589" t="s">
        <v>28</v>
      </c>
      <c r="Q3589" s="10">
        <f t="shared" si="112"/>
        <v>158541000</v>
      </c>
      <c r="R3589" s="10">
        <f t="shared" si="113"/>
        <v>0</v>
      </c>
      <c r="S3589" s="10">
        <f>Form_Responses_1[[#This Row],[Salario_Anual]]+Form_Responses_1[[#This Row],[Compensaciones]]</f>
        <v>158541000</v>
      </c>
    </row>
    <row r="3590" spans="1:19" x14ac:dyDescent="0.25">
      <c r="A3590" t="s">
        <v>69</v>
      </c>
      <c r="B3590" t="s">
        <v>43</v>
      </c>
      <c r="C3590" t="s">
        <v>7454</v>
      </c>
      <c r="D3590" t="s">
        <v>7455</v>
      </c>
      <c r="E3590" s="10">
        <v>43000</v>
      </c>
      <c r="F3590" s="11">
        <v>0</v>
      </c>
      <c r="G3590" t="s">
        <v>21</v>
      </c>
      <c r="I3590" t="s">
        <v>1288</v>
      </c>
      <c r="J3590" t="s">
        <v>137</v>
      </c>
      <c r="K3590" t="s">
        <v>2936</v>
      </c>
      <c r="L3590" t="s">
        <v>80</v>
      </c>
      <c r="M3590" t="s">
        <v>97</v>
      </c>
      <c r="N3590" t="s">
        <v>35</v>
      </c>
      <c r="O3590" t="s">
        <v>27</v>
      </c>
      <c r="P3590" t="s">
        <v>28</v>
      </c>
      <c r="Q3590" s="10">
        <f t="shared" si="112"/>
        <v>158541000</v>
      </c>
      <c r="R3590" s="10">
        <f t="shared" si="113"/>
        <v>0</v>
      </c>
      <c r="S3590" s="10">
        <f>Form_Responses_1[[#This Row],[Salario_Anual]]+Form_Responses_1[[#This Row],[Compensaciones]]</f>
        <v>158541000</v>
      </c>
    </row>
    <row r="3591" spans="1:19" x14ac:dyDescent="0.25">
      <c r="A3591" t="s">
        <v>18</v>
      </c>
      <c r="B3591" t="s">
        <v>173</v>
      </c>
      <c r="C3591" t="s">
        <v>18344</v>
      </c>
      <c r="E3591" s="10">
        <v>43000</v>
      </c>
      <c r="F3591" s="11">
        <v>0</v>
      </c>
      <c r="G3591" t="s">
        <v>21</v>
      </c>
      <c r="I3591" t="s">
        <v>1288</v>
      </c>
      <c r="J3591" t="s">
        <v>158</v>
      </c>
      <c r="K3591" t="s">
        <v>1740</v>
      </c>
      <c r="L3591" t="s">
        <v>25</v>
      </c>
      <c r="M3591" t="s">
        <v>42</v>
      </c>
      <c r="N3591" t="s">
        <v>35</v>
      </c>
      <c r="O3591" t="s">
        <v>27</v>
      </c>
      <c r="P3591" t="s">
        <v>28</v>
      </c>
      <c r="Q3591" s="10">
        <f t="shared" si="112"/>
        <v>158541000</v>
      </c>
      <c r="R3591" s="10">
        <f t="shared" si="113"/>
        <v>0</v>
      </c>
      <c r="S3591" s="10">
        <f>Form_Responses_1[[#This Row],[Salario_Anual]]+Form_Responses_1[[#This Row],[Compensaciones]]</f>
        <v>158541000</v>
      </c>
    </row>
    <row r="3592" spans="1:19" x14ac:dyDescent="0.25">
      <c r="A3592" t="s">
        <v>69</v>
      </c>
      <c r="B3592" t="s">
        <v>2155</v>
      </c>
      <c r="C3592" t="s">
        <v>10292</v>
      </c>
      <c r="E3592" s="10">
        <v>43000</v>
      </c>
      <c r="F3592" s="11">
        <v>0</v>
      </c>
      <c r="G3592" t="s">
        <v>21</v>
      </c>
      <c r="I3592" t="s">
        <v>1288</v>
      </c>
      <c r="J3592" t="s">
        <v>137</v>
      </c>
      <c r="K3592" t="s">
        <v>10293</v>
      </c>
      <c r="L3592" t="s">
        <v>68</v>
      </c>
      <c r="M3592" t="s">
        <v>80</v>
      </c>
      <c r="N3592" t="s">
        <v>35</v>
      </c>
      <c r="O3592" t="s">
        <v>27</v>
      </c>
      <c r="P3592" t="s">
        <v>28</v>
      </c>
      <c r="Q3592" s="10">
        <f t="shared" si="112"/>
        <v>158541000</v>
      </c>
      <c r="R3592" s="10">
        <f t="shared" si="113"/>
        <v>0</v>
      </c>
      <c r="S3592" s="10">
        <f>Form_Responses_1[[#This Row],[Salario_Anual]]+Form_Responses_1[[#This Row],[Compensaciones]]</f>
        <v>158541000</v>
      </c>
    </row>
    <row r="3593" spans="1:19" x14ac:dyDescent="0.25">
      <c r="A3593" t="s">
        <v>18</v>
      </c>
      <c r="B3593" t="s">
        <v>122</v>
      </c>
      <c r="C3593" t="s">
        <v>11207</v>
      </c>
      <c r="E3593" s="10">
        <v>43000</v>
      </c>
      <c r="F3593" s="11">
        <v>1500</v>
      </c>
      <c r="G3593" t="s">
        <v>21</v>
      </c>
      <c r="I3593" t="s">
        <v>1288</v>
      </c>
      <c r="J3593" t="s">
        <v>899</v>
      </c>
      <c r="K3593" t="s">
        <v>7378</v>
      </c>
      <c r="L3593" t="s">
        <v>34</v>
      </c>
      <c r="M3593" t="s">
        <v>34</v>
      </c>
      <c r="N3593" t="s">
        <v>26</v>
      </c>
      <c r="O3593" t="s">
        <v>27</v>
      </c>
      <c r="P3593" t="s">
        <v>1407</v>
      </c>
      <c r="Q3593" s="10">
        <f t="shared" si="112"/>
        <v>158541000</v>
      </c>
      <c r="R3593" s="10">
        <f t="shared" si="113"/>
        <v>5530500</v>
      </c>
      <c r="S3593" s="10">
        <f>Form_Responses_1[[#This Row],[Salario_Anual]]+Form_Responses_1[[#This Row],[Compensaciones]]</f>
        <v>164071500</v>
      </c>
    </row>
    <row r="3594" spans="1:19" x14ac:dyDescent="0.25">
      <c r="A3594" t="s">
        <v>18</v>
      </c>
      <c r="B3594" t="s">
        <v>971</v>
      </c>
      <c r="C3594" t="s">
        <v>12563</v>
      </c>
      <c r="E3594" s="10">
        <v>43000</v>
      </c>
      <c r="F3594" s="11">
        <v>0</v>
      </c>
      <c r="G3594" t="s">
        <v>21</v>
      </c>
      <c r="I3594" t="s">
        <v>1288</v>
      </c>
      <c r="J3594" t="s">
        <v>110</v>
      </c>
      <c r="K3594" t="s">
        <v>1096</v>
      </c>
      <c r="L3594" t="s">
        <v>42</v>
      </c>
      <c r="M3594" t="s">
        <v>97</v>
      </c>
      <c r="N3594" t="s">
        <v>35</v>
      </c>
      <c r="O3594" t="s">
        <v>27</v>
      </c>
      <c r="P3594" t="s">
        <v>74</v>
      </c>
      <c r="Q3594" s="10">
        <f t="shared" si="112"/>
        <v>158541000</v>
      </c>
      <c r="R3594" s="10">
        <f t="shared" si="113"/>
        <v>0</v>
      </c>
      <c r="S3594" s="10">
        <f>Form_Responses_1[[#This Row],[Salario_Anual]]+Form_Responses_1[[#This Row],[Compensaciones]]</f>
        <v>158541000</v>
      </c>
    </row>
    <row r="3595" spans="1:19" x14ac:dyDescent="0.25">
      <c r="A3595" t="s">
        <v>69</v>
      </c>
      <c r="B3595" t="s">
        <v>29</v>
      </c>
      <c r="C3595" t="s">
        <v>23542</v>
      </c>
      <c r="E3595" s="10">
        <v>43000</v>
      </c>
      <c r="F3595" s="11">
        <v>1500</v>
      </c>
      <c r="G3595" t="s">
        <v>21</v>
      </c>
      <c r="I3595" t="s">
        <v>1288</v>
      </c>
      <c r="J3595" t="s">
        <v>419</v>
      </c>
      <c r="K3595" t="s">
        <v>101</v>
      </c>
      <c r="L3595" t="s">
        <v>80</v>
      </c>
      <c r="M3595" t="s">
        <v>42</v>
      </c>
      <c r="N3595" t="s">
        <v>35</v>
      </c>
      <c r="O3595" t="s">
        <v>54</v>
      </c>
      <c r="P3595" t="s">
        <v>28</v>
      </c>
      <c r="Q3595" s="10">
        <f t="shared" si="112"/>
        <v>158541000</v>
      </c>
      <c r="R3595" s="10">
        <f t="shared" si="113"/>
        <v>5530500</v>
      </c>
      <c r="S3595" s="10">
        <f>Form_Responses_1[[#This Row],[Salario_Anual]]+Form_Responses_1[[#This Row],[Compensaciones]]</f>
        <v>164071500</v>
      </c>
    </row>
    <row r="3596" spans="1:19" x14ac:dyDescent="0.25">
      <c r="A3596" t="s">
        <v>69</v>
      </c>
      <c r="B3596" t="s">
        <v>37</v>
      </c>
      <c r="C3596" t="s">
        <v>3507</v>
      </c>
      <c r="E3596" s="10">
        <v>43000</v>
      </c>
      <c r="F3596" s="11">
        <v>2000</v>
      </c>
      <c r="G3596" t="s">
        <v>21</v>
      </c>
      <c r="I3596" t="s">
        <v>1288</v>
      </c>
      <c r="J3596" t="s">
        <v>46</v>
      </c>
      <c r="K3596" t="s">
        <v>455</v>
      </c>
      <c r="L3596" t="s">
        <v>25</v>
      </c>
      <c r="M3596" t="s">
        <v>25</v>
      </c>
      <c r="N3596" t="s">
        <v>106</v>
      </c>
      <c r="O3596" t="s">
        <v>54</v>
      </c>
      <c r="P3596" t="s">
        <v>28</v>
      </c>
      <c r="Q3596" s="10">
        <f t="shared" si="112"/>
        <v>158541000</v>
      </c>
      <c r="R3596" s="10">
        <f t="shared" si="113"/>
        <v>7374000</v>
      </c>
      <c r="S3596" s="10">
        <f>Form_Responses_1[[#This Row],[Salario_Anual]]+Form_Responses_1[[#This Row],[Compensaciones]]</f>
        <v>165915000</v>
      </c>
    </row>
    <row r="3597" spans="1:19" x14ac:dyDescent="0.25">
      <c r="A3597" t="s">
        <v>69</v>
      </c>
      <c r="B3597" t="s">
        <v>19</v>
      </c>
      <c r="C3597" t="s">
        <v>5901</v>
      </c>
      <c r="E3597" s="10">
        <v>43000</v>
      </c>
      <c r="F3597" s="11">
        <v>0</v>
      </c>
      <c r="G3597" t="s">
        <v>21</v>
      </c>
      <c r="I3597" t="s">
        <v>1288</v>
      </c>
      <c r="J3597" t="s">
        <v>46</v>
      </c>
      <c r="K3597" t="s">
        <v>455</v>
      </c>
      <c r="L3597" t="s">
        <v>80</v>
      </c>
      <c r="M3597" t="s">
        <v>25</v>
      </c>
      <c r="N3597" t="s">
        <v>35</v>
      </c>
      <c r="O3597" t="s">
        <v>27</v>
      </c>
      <c r="P3597" t="s">
        <v>28</v>
      </c>
      <c r="Q3597" s="10">
        <f t="shared" si="112"/>
        <v>158541000</v>
      </c>
      <c r="R3597" s="10">
        <f t="shared" si="113"/>
        <v>0</v>
      </c>
      <c r="S3597" s="10">
        <f>Form_Responses_1[[#This Row],[Salario_Anual]]+Form_Responses_1[[#This Row],[Compensaciones]]</f>
        <v>158541000</v>
      </c>
    </row>
    <row r="3598" spans="1:19" x14ac:dyDescent="0.25">
      <c r="A3598" t="s">
        <v>69</v>
      </c>
      <c r="B3598" t="s">
        <v>122</v>
      </c>
      <c r="C3598" t="s">
        <v>23521</v>
      </c>
      <c r="E3598" s="10">
        <v>43000</v>
      </c>
      <c r="F3598" s="11">
        <v>0</v>
      </c>
      <c r="G3598" t="s">
        <v>21</v>
      </c>
      <c r="I3598" t="s">
        <v>1288</v>
      </c>
      <c r="J3598" t="s">
        <v>113</v>
      </c>
      <c r="K3598" t="s">
        <v>9940</v>
      </c>
      <c r="L3598" t="s">
        <v>34</v>
      </c>
      <c r="M3598" t="s">
        <v>25</v>
      </c>
      <c r="N3598" t="s">
        <v>26</v>
      </c>
      <c r="O3598" t="s">
        <v>27</v>
      </c>
      <c r="Q3598" s="10">
        <f t="shared" si="112"/>
        <v>158541000</v>
      </c>
      <c r="R3598" s="10">
        <f t="shared" si="113"/>
        <v>0</v>
      </c>
      <c r="S3598" s="10">
        <f>Form_Responses_1[[#This Row],[Salario_Anual]]+Form_Responses_1[[#This Row],[Compensaciones]]</f>
        <v>158541000</v>
      </c>
    </row>
    <row r="3599" spans="1:19" x14ac:dyDescent="0.25">
      <c r="A3599" t="s">
        <v>69</v>
      </c>
      <c r="B3599" t="s">
        <v>92</v>
      </c>
      <c r="C3599" t="s">
        <v>6945</v>
      </c>
      <c r="D3599" t="s">
        <v>6946</v>
      </c>
      <c r="E3599" s="10">
        <v>43000</v>
      </c>
      <c r="F3599" s="11">
        <v>300</v>
      </c>
      <c r="G3599" t="s">
        <v>21</v>
      </c>
      <c r="I3599" t="s">
        <v>1288</v>
      </c>
      <c r="J3599" t="s">
        <v>282</v>
      </c>
      <c r="K3599" t="s">
        <v>4167</v>
      </c>
      <c r="L3599" t="s">
        <v>25</v>
      </c>
      <c r="M3599" t="s">
        <v>25</v>
      </c>
      <c r="N3599" t="s">
        <v>35</v>
      </c>
      <c r="O3599" t="s">
        <v>27</v>
      </c>
      <c r="P3599" t="s">
        <v>28</v>
      </c>
      <c r="Q3599" s="10">
        <f t="shared" si="112"/>
        <v>158541000</v>
      </c>
      <c r="R3599" s="10">
        <f t="shared" si="113"/>
        <v>1106100</v>
      </c>
      <c r="S3599" s="10">
        <f>Form_Responses_1[[#This Row],[Salario_Anual]]+Form_Responses_1[[#This Row],[Compensaciones]]</f>
        <v>159647100</v>
      </c>
    </row>
    <row r="3600" spans="1:19" x14ac:dyDescent="0.25">
      <c r="A3600" t="s">
        <v>18</v>
      </c>
      <c r="B3600" t="s">
        <v>122</v>
      </c>
      <c r="C3600" t="s">
        <v>2674</v>
      </c>
      <c r="E3600" s="10">
        <v>43000</v>
      </c>
      <c r="F3600" s="11">
        <v>0</v>
      </c>
      <c r="G3600" t="s">
        <v>21</v>
      </c>
      <c r="I3600" t="s">
        <v>1288</v>
      </c>
      <c r="J3600" t="s">
        <v>72</v>
      </c>
      <c r="K3600" t="s">
        <v>2505</v>
      </c>
      <c r="L3600" t="s">
        <v>80</v>
      </c>
      <c r="M3600" t="s">
        <v>42</v>
      </c>
      <c r="N3600" t="s">
        <v>26</v>
      </c>
      <c r="O3600" t="s">
        <v>27</v>
      </c>
      <c r="P3600" t="s">
        <v>28</v>
      </c>
      <c r="Q3600" s="10">
        <f t="shared" si="112"/>
        <v>158541000</v>
      </c>
      <c r="R3600" s="10">
        <f t="shared" si="113"/>
        <v>0</v>
      </c>
      <c r="S3600" s="10">
        <f>Form_Responses_1[[#This Row],[Salario_Anual]]+Form_Responses_1[[#This Row],[Compensaciones]]</f>
        <v>158541000</v>
      </c>
    </row>
    <row r="3601" spans="1:19" x14ac:dyDescent="0.25">
      <c r="A3601" t="s">
        <v>69</v>
      </c>
      <c r="B3601" t="s">
        <v>380</v>
      </c>
      <c r="C3601" t="s">
        <v>5168</v>
      </c>
      <c r="D3601" t="s">
        <v>5169</v>
      </c>
      <c r="E3601" s="10">
        <v>43000</v>
      </c>
      <c r="F3601" s="11">
        <v>0</v>
      </c>
      <c r="G3601" t="s">
        <v>21</v>
      </c>
      <c r="I3601" t="s">
        <v>1288</v>
      </c>
      <c r="J3601" t="s">
        <v>40</v>
      </c>
      <c r="K3601" t="s">
        <v>401</v>
      </c>
      <c r="L3601" t="s">
        <v>25</v>
      </c>
      <c r="M3601" t="s">
        <v>42</v>
      </c>
      <c r="N3601" t="s">
        <v>26</v>
      </c>
      <c r="O3601" t="s">
        <v>27</v>
      </c>
      <c r="P3601" t="s">
        <v>483</v>
      </c>
      <c r="Q3601" s="10">
        <f t="shared" si="112"/>
        <v>158541000</v>
      </c>
      <c r="R3601" s="10">
        <f t="shared" si="113"/>
        <v>0</v>
      </c>
      <c r="S3601" s="10">
        <f>Form_Responses_1[[#This Row],[Salario_Anual]]+Form_Responses_1[[#This Row],[Compensaciones]]</f>
        <v>158541000</v>
      </c>
    </row>
    <row r="3602" spans="1:19" x14ac:dyDescent="0.25">
      <c r="A3602" t="s">
        <v>18</v>
      </c>
      <c r="B3602" t="s">
        <v>58</v>
      </c>
      <c r="C3602" t="s">
        <v>1595</v>
      </c>
      <c r="E3602" s="10">
        <v>43000</v>
      </c>
      <c r="F3602" s="11">
        <v>0</v>
      </c>
      <c r="G3602" t="s">
        <v>21</v>
      </c>
      <c r="I3602" t="s">
        <v>1288</v>
      </c>
      <c r="J3602" t="s">
        <v>153</v>
      </c>
      <c r="K3602" t="s">
        <v>19892</v>
      </c>
      <c r="L3602" t="s">
        <v>34</v>
      </c>
      <c r="M3602" t="s">
        <v>42</v>
      </c>
      <c r="N3602" t="s">
        <v>26</v>
      </c>
      <c r="O3602" t="s">
        <v>54</v>
      </c>
      <c r="P3602" t="s">
        <v>28</v>
      </c>
      <c r="Q3602" s="10">
        <f t="shared" si="112"/>
        <v>158541000</v>
      </c>
      <c r="R3602" s="10">
        <f t="shared" si="113"/>
        <v>0</v>
      </c>
      <c r="S3602" s="10">
        <f>Form_Responses_1[[#This Row],[Salario_Anual]]+Form_Responses_1[[#This Row],[Compensaciones]]</f>
        <v>158541000</v>
      </c>
    </row>
    <row r="3603" spans="1:19" x14ac:dyDescent="0.25">
      <c r="A3603" t="s">
        <v>18</v>
      </c>
      <c r="B3603" t="s">
        <v>173</v>
      </c>
      <c r="C3603" t="s">
        <v>7638</v>
      </c>
      <c r="E3603" s="10">
        <v>43000</v>
      </c>
      <c r="F3603" s="11">
        <v>0</v>
      </c>
      <c r="G3603" t="s">
        <v>21</v>
      </c>
      <c r="I3603" t="s">
        <v>1288</v>
      </c>
      <c r="J3603" t="s">
        <v>46</v>
      </c>
      <c r="K3603" t="s">
        <v>4351</v>
      </c>
      <c r="L3603" t="s">
        <v>25</v>
      </c>
      <c r="M3603" t="s">
        <v>42</v>
      </c>
      <c r="N3603" t="s">
        <v>35</v>
      </c>
      <c r="O3603" t="s">
        <v>27</v>
      </c>
      <c r="P3603" t="s">
        <v>28</v>
      </c>
      <c r="Q3603" s="10">
        <f t="shared" si="112"/>
        <v>158541000</v>
      </c>
      <c r="R3603" s="10">
        <f t="shared" si="113"/>
        <v>0</v>
      </c>
      <c r="S3603" s="10">
        <f>Form_Responses_1[[#This Row],[Salario_Anual]]+Form_Responses_1[[#This Row],[Compensaciones]]</f>
        <v>158541000</v>
      </c>
    </row>
    <row r="3604" spans="1:19" x14ac:dyDescent="0.25">
      <c r="A3604" t="s">
        <v>18</v>
      </c>
      <c r="B3604" t="s">
        <v>1060</v>
      </c>
      <c r="C3604" t="s">
        <v>12753</v>
      </c>
      <c r="D3604" t="s">
        <v>17252</v>
      </c>
      <c r="E3604" s="10">
        <v>43000</v>
      </c>
      <c r="F3604" s="11">
        <v>0</v>
      </c>
      <c r="G3604" t="s">
        <v>21</v>
      </c>
      <c r="I3604" t="s">
        <v>1288</v>
      </c>
      <c r="J3604" t="s">
        <v>89</v>
      </c>
      <c r="K3604" t="s">
        <v>147</v>
      </c>
      <c r="L3604" t="s">
        <v>25</v>
      </c>
      <c r="M3604" t="s">
        <v>25</v>
      </c>
      <c r="N3604" t="s">
        <v>35</v>
      </c>
      <c r="O3604" t="s">
        <v>27</v>
      </c>
      <c r="P3604" t="s">
        <v>28</v>
      </c>
      <c r="Q3604" s="10">
        <f t="shared" si="112"/>
        <v>158541000</v>
      </c>
      <c r="R3604" s="10">
        <f t="shared" si="113"/>
        <v>0</v>
      </c>
      <c r="S3604" s="10">
        <f>Form_Responses_1[[#This Row],[Salario_Anual]]+Form_Responses_1[[#This Row],[Compensaciones]]</f>
        <v>158541000</v>
      </c>
    </row>
    <row r="3605" spans="1:19" x14ac:dyDescent="0.25">
      <c r="A3605" t="s">
        <v>18</v>
      </c>
      <c r="B3605" t="s">
        <v>107</v>
      </c>
      <c r="C3605" t="s">
        <v>19595</v>
      </c>
      <c r="E3605" s="10">
        <v>43000</v>
      </c>
      <c r="F3605" s="11">
        <v>0</v>
      </c>
      <c r="G3605" t="s">
        <v>21</v>
      </c>
      <c r="I3605" t="s">
        <v>1288</v>
      </c>
      <c r="J3605" t="s">
        <v>89</v>
      </c>
      <c r="K3605" t="s">
        <v>147</v>
      </c>
      <c r="L3605" t="s">
        <v>42</v>
      </c>
      <c r="M3605" t="s">
        <v>42</v>
      </c>
      <c r="N3605" t="s">
        <v>35</v>
      </c>
      <c r="O3605" t="s">
        <v>27</v>
      </c>
      <c r="P3605" t="s">
        <v>28</v>
      </c>
      <c r="Q3605" s="10">
        <f t="shared" si="112"/>
        <v>158541000</v>
      </c>
      <c r="R3605" s="10">
        <f t="shared" si="113"/>
        <v>0</v>
      </c>
      <c r="S3605" s="10">
        <f>Form_Responses_1[[#This Row],[Salario_Anual]]+Form_Responses_1[[#This Row],[Compensaciones]]</f>
        <v>158541000</v>
      </c>
    </row>
    <row r="3606" spans="1:19" x14ac:dyDescent="0.25">
      <c r="A3606" t="s">
        <v>18</v>
      </c>
      <c r="B3606" t="s">
        <v>142</v>
      </c>
      <c r="C3606" t="s">
        <v>9906</v>
      </c>
      <c r="E3606" s="10">
        <v>43000</v>
      </c>
      <c r="F3606" s="11">
        <v>0</v>
      </c>
      <c r="G3606" t="s">
        <v>21</v>
      </c>
      <c r="I3606" t="s">
        <v>1288</v>
      </c>
      <c r="J3606" t="s">
        <v>89</v>
      </c>
      <c r="K3606" t="s">
        <v>147</v>
      </c>
      <c r="L3606" t="s">
        <v>42</v>
      </c>
      <c r="M3606" t="s">
        <v>42</v>
      </c>
      <c r="N3606" t="s">
        <v>35</v>
      </c>
      <c r="O3606" t="s">
        <v>36</v>
      </c>
      <c r="P3606" t="s">
        <v>28</v>
      </c>
      <c r="Q3606" s="10">
        <f t="shared" si="112"/>
        <v>158541000</v>
      </c>
      <c r="R3606" s="10">
        <f t="shared" si="113"/>
        <v>0</v>
      </c>
      <c r="S3606" s="10">
        <f>Form_Responses_1[[#This Row],[Salario_Anual]]+Form_Responses_1[[#This Row],[Compensaciones]]</f>
        <v>158541000</v>
      </c>
    </row>
    <row r="3607" spans="1:19" x14ac:dyDescent="0.25">
      <c r="A3607" t="s">
        <v>18</v>
      </c>
      <c r="B3607" t="s">
        <v>280</v>
      </c>
      <c r="C3607" t="s">
        <v>10351</v>
      </c>
      <c r="E3607" s="10">
        <v>43000</v>
      </c>
      <c r="F3607" s="11">
        <v>500</v>
      </c>
      <c r="G3607" t="s">
        <v>21</v>
      </c>
      <c r="I3607" t="s">
        <v>1288</v>
      </c>
      <c r="J3607" t="s">
        <v>89</v>
      </c>
      <c r="K3607" t="s">
        <v>147</v>
      </c>
      <c r="L3607" t="s">
        <v>97</v>
      </c>
      <c r="M3607" t="s">
        <v>97</v>
      </c>
      <c r="N3607" t="s">
        <v>35</v>
      </c>
      <c r="O3607" t="s">
        <v>27</v>
      </c>
      <c r="P3607" t="s">
        <v>28</v>
      </c>
      <c r="Q3607" s="10">
        <f t="shared" si="112"/>
        <v>158541000</v>
      </c>
      <c r="R3607" s="10">
        <f t="shared" si="113"/>
        <v>1843500</v>
      </c>
      <c r="S3607" s="10">
        <f>Form_Responses_1[[#This Row],[Salario_Anual]]+Form_Responses_1[[#This Row],[Compensaciones]]</f>
        <v>160384500</v>
      </c>
    </row>
    <row r="3608" spans="1:19" x14ac:dyDescent="0.25">
      <c r="A3608" t="s">
        <v>18</v>
      </c>
      <c r="B3608" t="s">
        <v>23018</v>
      </c>
      <c r="C3608" t="s">
        <v>8191</v>
      </c>
      <c r="E3608" s="10">
        <v>43000</v>
      </c>
      <c r="F3608" s="11">
        <v>1000</v>
      </c>
      <c r="G3608" t="s">
        <v>21</v>
      </c>
      <c r="I3608" t="s">
        <v>1288</v>
      </c>
      <c r="J3608" t="s">
        <v>899</v>
      </c>
      <c r="K3608" t="s">
        <v>2987</v>
      </c>
      <c r="L3608" t="s">
        <v>34</v>
      </c>
      <c r="M3608" t="s">
        <v>25</v>
      </c>
      <c r="N3608" t="s">
        <v>26</v>
      </c>
      <c r="O3608" t="s">
        <v>27</v>
      </c>
      <c r="P3608" t="s">
        <v>28</v>
      </c>
      <c r="Q3608" s="10">
        <f t="shared" si="112"/>
        <v>158541000</v>
      </c>
      <c r="R3608" s="10">
        <f t="shared" si="113"/>
        <v>3687000</v>
      </c>
      <c r="S3608" s="10">
        <f>Form_Responses_1[[#This Row],[Salario_Anual]]+Form_Responses_1[[#This Row],[Compensaciones]]</f>
        <v>162228000</v>
      </c>
    </row>
    <row r="3609" spans="1:19" x14ac:dyDescent="0.25">
      <c r="A3609" t="s">
        <v>69</v>
      </c>
      <c r="B3609" t="s">
        <v>19</v>
      </c>
      <c r="C3609" t="s">
        <v>11713</v>
      </c>
      <c r="E3609" s="10">
        <v>43000</v>
      </c>
      <c r="F3609" s="11">
        <v>0</v>
      </c>
      <c r="G3609" t="s">
        <v>21</v>
      </c>
      <c r="H3609" t="s">
        <v>11714</v>
      </c>
      <c r="I3609" t="s">
        <v>1288</v>
      </c>
      <c r="J3609" t="s">
        <v>654</v>
      </c>
      <c r="K3609" t="s">
        <v>11715</v>
      </c>
      <c r="L3609" t="s">
        <v>80</v>
      </c>
      <c r="M3609" t="s">
        <v>42</v>
      </c>
      <c r="N3609" t="s">
        <v>26</v>
      </c>
      <c r="O3609" t="s">
        <v>27</v>
      </c>
      <c r="P3609" t="s">
        <v>492</v>
      </c>
      <c r="Q3609" s="10">
        <f t="shared" si="112"/>
        <v>158541000</v>
      </c>
      <c r="R3609" s="10">
        <f t="shared" si="113"/>
        <v>0</v>
      </c>
      <c r="S3609" s="10">
        <f>Form_Responses_1[[#This Row],[Salario_Anual]]+Form_Responses_1[[#This Row],[Compensaciones]]</f>
        <v>158541000</v>
      </c>
    </row>
    <row r="3610" spans="1:19" x14ac:dyDescent="0.25">
      <c r="A3610" t="s">
        <v>18</v>
      </c>
      <c r="B3610" t="s">
        <v>148</v>
      </c>
      <c r="C3610" t="s">
        <v>4492</v>
      </c>
      <c r="E3610" s="10">
        <v>43000</v>
      </c>
      <c r="F3610" s="11">
        <v>0</v>
      </c>
      <c r="G3610" t="s">
        <v>21</v>
      </c>
      <c r="I3610" t="s">
        <v>1288</v>
      </c>
      <c r="J3610" t="s">
        <v>40</v>
      </c>
      <c r="K3610" t="s">
        <v>290</v>
      </c>
      <c r="L3610" t="s">
        <v>34</v>
      </c>
      <c r="M3610" t="s">
        <v>25</v>
      </c>
      <c r="N3610" t="s">
        <v>35</v>
      </c>
      <c r="O3610" t="s">
        <v>27</v>
      </c>
      <c r="P3610" t="s">
        <v>28</v>
      </c>
      <c r="Q3610" s="10">
        <f t="shared" si="112"/>
        <v>158541000</v>
      </c>
      <c r="R3610" s="10">
        <f t="shared" si="113"/>
        <v>0</v>
      </c>
      <c r="S3610" s="10">
        <f>Form_Responses_1[[#This Row],[Salario_Anual]]+Form_Responses_1[[#This Row],[Compensaciones]]</f>
        <v>158541000</v>
      </c>
    </row>
    <row r="3611" spans="1:19" x14ac:dyDescent="0.25">
      <c r="A3611" t="s">
        <v>18</v>
      </c>
      <c r="B3611" t="s">
        <v>122</v>
      </c>
      <c r="C3611" t="s">
        <v>6671</v>
      </c>
      <c r="E3611" s="10">
        <v>43000</v>
      </c>
      <c r="F3611" s="11">
        <v>0</v>
      </c>
      <c r="G3611" t="s">
        <v>21</v>
      </c>
      <c r="I3611" t="s">
        <v>1288</v>
      </c>
      <c r="J3611" t="s">
        <v>163</v>
      </c>
      <c r="K3611" t="s">
        <v>163</v>
      </c>
      <c r="L3611" t="s">
        <v>25</v>
      </c>
      <c r="M3611" t="s">
        <v>42</v>
      </c>
      <c r="N3611" t="s">
        <v>26</v>
      </c>
      <c r="O3611" t="s">
        <v>36</v>
      </c>
      <c r="P3611" t="s">
        <v>28</v>
      </c>
      <c r="Q3611" s="10">
        <f t="shared" si="112"/>
        <v>158541000</v>
      </c>
      <c r="R3611" s="10">
        <f t="shared" si="113"/>
        <v>0</v>
      </c>
      <c r="S3611" s="10">
        <f>Form_Responses_1[[#This Row],[Salario_Anual]]+Form_Responses_1[[#This Row],[Compensaciones]]</f>
        <v>158541000</v>
      </c>
    </row>
    <row r="3612" spans="1:19" x14ac:dyDescent="0.25">
      <c r="A3612" t="s">
        <v>18</v>
      </c>
      <c r="B3612" t="s">
        <v>19954</v>
      </c>
      <c r="C3612" t="s">
        <v>376</v>
      </c>
      <c r="E3612" s="10">
        <v>43000</v>
      </c>
      <c r="F3612" s="11">
        <v>3000</v>
      </c>
      <c r="G3612" t="s">
        <v>21</v>
      </c>
      <c r="I3612" t="s">
        <v>1288</v>
      </c>
      <c r="J3612" t="s">
        <v>163</v>
      </c>
      <c r="K3612" t="s">
        <v>163</v>
      </c>
      <c r="L3612" t="s">
        <v>97</v>
      </c>
      <c r="M3612" t="s">
        <v>97</v>
      </c>
      <c r="N3612" t="s">
        <v>26</v>
      </c>
      <c r="O3612" t="s">
        <v>27</v>
      </c>
      <c r="P3612" t="s">
        <v>28</v>
      </c>
      <c r="Q3612" s="10">
        <f t="shared" si="112"/>
        <v>158541000</v>
      </c>
      <c r="R3612" s="10">
        <f t="shared" si="113"/>
        <v>11061000</v>
      </c>
      <c r="S3612" s="10">
        <f>Form_Responses_1[[#This Row],[Salario_Anual]]+Form_Responses_1[[#This Row],[Compensaciones]]</f>
        <v>169602000</v>
      </c>
    </row>
    <row r="3613" spans="1:19" x14ac:dyDescent="0.25">
      <c r="A3613" t="s">
        <v>18</v>
      </c>
      <c r="B3613" t="s">
        <v>142</v>
      </c>
      <c r="C3613" t="s">
        <v>316</v>
      </c>
      <c r="E3613" s="10">
        <v>43000</v>
      </c>
      <c r="F3613" s="11">
        <v>0</v>
      </c>
      <c r="G3613" t="s">
        <v>21</v>
      </c>
      <c r="I3613" t="s">
        <v>1288</v>
      </c>
      <c r="J3613" t="s">
        <v>104</v>
      </c>
      <c r="K3613" t="s">
        <v>17477</v>
      </c>
      <c r="L3613" t="s">
        <v>80</v>
      </c>
      <c r="M3613" t="s">
        <v>80</v>
      </c>
      <c r="N3613" t="s">
        <v>35</v>
      </c>
      <c r="O3613" t="s">
        <v>27</v>
      </c>
      <c r="P3613" t="s">
        <v>203</v>
      </c>
      <c r="Q3613" s="10">
        <f t="shared" si="112"/>
        <v>158541000</v>
      </c>
      <c r="R3613" s="10">
        <f t="shared" si="113"/>
        <v>0</v>
      </c>
      <c r="S3613" s="10">
        <f>Form_Responses_1[[#This Row],[Salario_Anual]]+Form_Responses_1[[#This Row],[Compensaciones]]</f>
        <v>158541000</v>
      </c>
    </row>
    <row r="3614" spans="1:19" x14ac:dyDescent="0.25">
      <c r="A3614" t="s">
        <v>18</v>
      </c>
      <c r="B3614" t="s">
        <v>280</v>
      </c>
      <c r="C3614" t="s">
        <v>24857</v>
      </c>
      <c r="D3614" t="s">
        <v>24858</v>
      </c>
      <c r="E3614" s="10">
        <v>43000</v>
      </c>
      <c r="F3614" s="11">
        <v>1000</v>
      </c>
      <c r="G3614" t="s">
        <v>21</v>
      </c>
      <c r="I3614" t="s">
        <v>1288</v>
      </c>
      <c r="J3614" t="s">
        <v>163</v>
      </c>
      <c r="K3614" t="s">
        <v>15774</v>
      </c>
      <c r="L3614" t="s">
        <v>34</v>
      </c>
      <c r="M3614" t="s">
        <v>25</v>
      </c>
      <c r="N3614" t="s">
        <v>35</v>
      </c>
      <c r="O3614" t="s">
        <v>27</v>
      </c>
      <c r="P3614" t="s">
        <v>28</v>
      </c>
      <c r="Q3614" s="10">
        <f t="shared" si="112"/>
        <v>158541000</v>
      </c>
      <c r="R3614" s="10">
        <f t="shared" si="113"/>
        <v>3687000</v>
      </c>
      <c r="S3614" s="10">
        <f>Form_Responses_1[[#This Row],[Salario_Anual]]+Form_Responses_1[[#This Row],[Compensaciones]]</f>
        <v>162228000</v>
      </c>
    </row>
    <row r="3615" spans="1:19" x14ac:dyDescent="0.25">
      <c r="A3615" t="s">
        <v>63</v>
      </c>
      <c r="B3615" t="s">
        <v>19</v>
      </c>
      <c r="C3615" t="s">
        <v>444</v>
      </c>
      <c r="E3615" s="10">
        <v>43000</v>
      </c>
      <c r="F3615" s="11">
        <v>0</v>
      </c>
      <c r="G3615" t="s">
        <v>21</v>
      </c>
      <c r="I3615" t="s">
        <v>1288</v>
      </c>
      <c r="J3615" t="s">
        <v>419</v>
      </c>
      <c r="K3615" t="s">
        <v>420</v>
      </c>
      <c r="L3615" t="s">
        <v>80</v>
      </c>
      <c r="M3615" t="s">
        <v>80</v>
      </c>
      <c r="N3615" t="s">
        <v>35</v>
      </c>
      <c r="O3615" t="s">
        <v>27</v>
      </c>
      <c r="P3615" t="s">
        <v>28</v>
      </c>
      <c r="Q3615" s="10">
        <f t="shared" si="112"/>
        <v>158541000</v>
      </c>
      <c r="R3615" s="10">
        <f t="shared" si="113"/>
        <v>0</v>
      </c>
      <c r="S3615" s="10">
        <f>Form_Responses_1[[#This Row],[Salario_Anual]]+Form_Responses_1[[#This Row],[Compensaciones]]</f>
        <v>158541000</v>
      </c>
    </row>
    <row r="3616" spans="1:19" x14ac:dyDescent="0.25">
      <c r="A3616" t="s">
        <v>18</v>
      </c>
      <c r="B3616" t="s">
        <v>29</v>
      </c>
      <c r="C3616" t="s">
        <v>19777</v>
      </c>
      <c r="E3616" s="10">
        <v>43000</v>
      </c>
      <c r="F3616" s="11">
        <v>0</v>
      </c>
      <c r="G3616" t="s">
        <v>21</v>
      </c>
      <c r="I3616" t="s">
        <v>1288</v>
      </c>
      <c r="J3616" t="s">
        <v>78</v>
      </c>
      <c r="K3616" t="s">
        <v>21106</v>
      </c>
      <c r="L3616" t="s">
        <v>34</v>
      </c>
      <c r="M3616" t="s">
        <v>42</v>
      </c>
      <c r="N3616" t="s">
        <v>26</v>
      </c>
      <c r="O3616" t="s">
        <v>54</v>
      </c>
      <c r="P3616" t="s">
        <v>28</v>
      </c>
      <c r="Q3616" s="10">
        <f t="shared" si="112"/>
        <v>158541000</v>
      </c>
      <c r="R3616" s="10">
        <f t="shared" si="113"/>
        <v>0</v>
      </c>
      <c r="S3616" s="10">
        <f>Form_Responses_1[[#This Row],[Salario_Anual]]+Form_Responses_1[[#This Row],[Compensaciones]]</f>
        <v>158541000</v>
      </c>
    </row>
    <row r="3617" spans="1:19" x14ac:dyDescent="0.25">
      <c r="A3617" t="s">
        <v>18</v>
      </c>
      <c r="B3617" t="s">
        <v>19</v>
      </c>
      <c r="C3617" t="s">
        <v>5901</v>
      </c>
      <c r="E3617" s="10">
        <v>43000</v>
      </c>
      <c r="F3617" s="11">
        <v>0</v>
      </c>
      <c r="G3617" t="s">
        <v>21</v>
      </c>
      <c r="I3617" t="s">
        <v>1288</v>
      </c>
      <c r="J3617" t="s">
        <v>78</v>
      </c>
      <c r="K3617" t="s">
        <v>21106</v>
      </c>
      <c r="L3617" t="s">
        <v>34</v>
      </c>
      <c r="M3617" t="s">
        <v>34</v>
      </c>
      <c r="N3617" t="s">
        <v>35</v>
      </c>
      <c r="O3617" t="s">
        <v>27</v>
      </c>
      <c r="P3617" t="s">
        <v>2501</v>
      </c>
      <c r="Q3617" s="10">
        <f t="shared" si="112"/>
        <v>158541000</v>
      </c>
      <c r="R3617" s="10">
        <f t="shared" si="113"/>
        <v>0</v>
      </c>
      <c r="S3617" s="10">
        <f>Form_Responses_1[[#This Row],[Salario_Anual]]+Form_Responses_1[[#This Row],[Compensaciones]]</f>
        <v>158541000</v>
      </c>
    </row>
    <row r="3618" spans="1:19" x14ac:dyDescent="0.25">
      <c r="A3618" t="s">
        <v>18</v>
      </c>
      <c r="B3618" t="s">
        <v>16916</v>
      </c>
      <c r="C3618" t="s">
        <v>1694</v>
      </c>
      <c r="D3618" t="s">
        <v>16917</v>
      </c>
      <c r="E3618" s="10">
        <v>43000</v>
      </c>
      <c r="F3618" s="11">
        <v>0</v>
      </c>
      <c r="G3618" t="s">
        <v>21</v>
      </c>
      <c r="H3618" t="s">
        <v>16918</v>
      </c>
      <c r="I3618" t="s">
        <v>1288</v>
      </c>
      <c r="J3618" t="s">
        <v>78</v>
      </c>
      <c r="K3618" t="s">
        <v>21106</v>
      </c>
      <c r="L3618" t="s">
        <v>25</v>
      </c>
      <c r="M3618" t="s">
        <v>42</v>
      </c>
      <c r="N3618" t="s">
        <v>26</v>
      </c>
      <c r="O3618" t="s">
        <v>27</v>
      </c>
      <c r="P3618" t="s">
        <v>11475</v>
      </c>
      <c r="Q3618" s="10">
        <f t="shared" si="112"/>
        <v>158541000</v>
      </c>
      <c r="R3618" s="10">
        <f t="shared" si="113"/>
        <v>0</v>
      </c>
      <c r="S3618" s="10">
        <f>Form_Responses_1[[#This Row],[Salario_Anual]]+Form_Responses_1[[#This Row],[Compensaciones]]</f>
        <v>158541000</v>
      </c>
    </row>
    <row r="3619" spans="1:19" x14ac:dyDescent="0.25">
      <c r="A3619" t="s">
        <v>18</v>
      </c>
      <c r="B3619" t="s">
        <v>43</v>
      </c>
      <c r="C3619" t="s">
        <v>15808</v>
      </c>
      <c r="E3619" s="10">
        <v>43000</v>
      </c>
      <c r="F3619" s="11">
        <v>0</v>
      </c>
      <c r="G3619" t="s">
        <v>21</v>
      </c>
      <c r="I3619" t="s">
        <v>1288</v>
      </c>
      <c r="J3619" t="s">
        <v>78</v>
      </c>
      <c r="K3619" t="s">
        <v>179</v>
      </c>
      <c r="L3619" t="s">
        <v>34</v>
      </c>
      <c r="M3619" t="s">
        <v>25</v>
      </c>
      <c r="N3619" t="s">
        <v>35</v>
      </c>
      <c r="O3619" t="s">
        <v>27</v>
      </c>
      <c r="P3619" t="s">
        <v>28</v>
      </c>
      <c r="Q3619" s="10">
        <f t="shared" si="112"/>
        <v>158541000</v>
      </c>
      <c r="R3619" s="10">
        <f t="shared" si="113"/>
        <v>0</v>
      </c>
      <c r="S3619" s="10">
        <f>Form_Responses_1[[#This Row],[Salario_Anual]]+Form_Responses_1[[#This Row],[Compensaciones]]</f>
        <v>158541000</v>
      </c>
    </row>
    <row r="3620" spans="1:19" x14ac:dyDescent="0.25">
      <c r="A3620" t="s">
        <v>69</v>
      </c>
      <c r="B3620" t="s">
        <v>1060</v>
      </c>
      <c r="C3620" t="s">
        <v>149</v>
      </c>
      <c r="E3620" s="10">
        <v>43000</v>
      </c>
      <c r="F3620" s="11">
        <v>1000</v>
      </c>
      <c r="G3620" t="s">
        <v>21</v>
      </c>
      <c r="I3620" t="s">
        <v>1288</v>
      </c>
      <c r="J3620" t="s">
        <v>534</v>
      </c>
      <c r="K3620" t="s">
        <v>505</v>
      </c>
      <c r="L3620" t="s">
        <v>80</v>
      </c>
      <c r="M3620" t="s">
        <v>25</v>
      </c>
      <c r="N3620" t="s">
        <v>35</v>
      </c>
      <c r="O3620" t="s">
        <v>27</v>
      </c>
      <c r="P3620" t="s">
        <v>28</v>
      </c>
      <c r="Q3620" s="10">
        <f t="shared" si="112"/>
        <v>158541000</v>
      </c>
      <c r="R3620" s="10">
        <f t="shared" si="113"/>
        <v>3687000</v>
      </c>
      <c r="S3620" s="10">
        <f>Form_Responses_1[[#This Row],[Salario_Anual]]+Form_Responses_1[[#This Row],[Compensaciones]]</f>
        <v>162228000</v>
      </c>
    </row>
    <row r="3621" spans="1:19" x14ac:dyDescent="0.25">
      <c r="A3621" t="s">
        <v>18</v>
      </c>
      <c r="B3621" t="s">
        <v>86</v>
      </c>
      <c r="C3621" t="s">
        <v>403</v>
      </c>
      <c r="E3621" s="10">
        <v>43000</v>
      </c>
      <c r="F3621" s="11">
        <v>0</v>
      </c>
      <c r="G3621" t="s">
        <v>21</v>
      </c>
      <c r="I3621" t="s">
        <v>1288</v>
      </c>
      <c r="J3621" t="s">
        <v>282</v>
      </c>
      <c r="K3621" t="s">
        <v>505</v>
      </c>
      <c r="L3621" t="s">
        <v>25</v>
      </c>
      <c r="M3621" t="s">
        <v>42</v>
      </c>
      <c r="N3621" t="s">
        <v>3399</v>
      </c>
      <c r="O3621" t="s">
        <v>27</v>
      </c>
      <c r="P3621" t="s">
        <v>28</v>
      </c>
      <c r="Q3621" s="10">
        <f t="shared" si="112"/>
        <v>158541000</v>
      </c>
      <c r="R3621" s="10">
        <f t="shared" si="113"/>
        <v>0</v>
      </c>
      <c r="S3621" s="10">
        <f>Form_Responses_1[[#This Row],[Salario_Anual]]+Form_Responses_1[[#This Row],[Compensaciones]]</f>
        <v>158541000</v>
      </c>
    </row>
    <row r="3622" spans="1:19" x14ac:dyDescent="0.25">
      <c r="A3622" t="s">
        <v>69</v>
      </c>
      <c r="B3622" t="s">
        <v>507</v>
      </c>
      <c r="C3622" t="s">
        <v>26112</v>
      </c>
      <c r="E3622" s="10">
        <v>43000</v>
      </c>
      <c r="F3622" s="11">
        <v>0</v>
      </c>
      <c r="G3622" t="s">
        <v>21</v>
      </c>
      <c r="I3622" t="s">
        <v>1288</v>
      </c>
      <c r="J3622" t="s">
        <v>282</v>
      </c>
      <c r="K3622" t="s">
        <v>505</v>
      </c>
      <c r="L3622" t="s">
        <v>42</v>
      </c>
      <c r="M3622" t="s">
        <v>42</v>
      </c>
      <c r="N3622" t="s">
        <v>35</v>
      </c>
      <c r="O3622" t="s">
        <v>27</v>
      </c>
      <c r="P3622" t="s">
        <v>126</v>
      </c>
      <c r="Q3622" s="10">
        <f t="shared" si="112"/>
        <v>158541000</v>
      </c>
      <c r="R3622" s="10">
        <f t="shared" si="113"/>
        <v>0</v>
      </c>
      <c r="S3622" s="10">
        <f>Form_Responses_1[[#This Row],[Salario_Anual]]+Form_Responses_1[[#This Row],[Compensaciones]]</f>
        <v>158541000</v>
      </c>
    </row>
    <row r="3623" spans="1:19" x14ac:dyDescent="0.25">
      <c r="A3623" t="s">
        <v>69</v>
      </c>
      <c r="B3623" t="s">
        <v>55</v>
      </c>
      <c r="C3623" t="s">
        <v>28940</v>
      </c>
      <c r="D3623" t="s">
        <v>28941</v>
      </c>
      <c r="E3623" s="10">
        <v>43000</v>
      </c>
      <c r="F3623" s="11">
        <v>0</v>
      </c>
      <c r="G3623" t="s">
        <v>21</v>
      </c>
      <c r="I3623" t="s">
        <v>1288</v>
      </c>
      <c r="J3623" t="s">
        <v>207</v>
      </c>
      <c r="K3623" t="s">
        <v>1399</v>
      </c>
      <c r="L3623" t="s">
        <v>25</v>
      </c>
      <c r="M3623" t="s">
        <v>97</v>
      </c>
      <c r="N3623" t="s">
        <v>81</v>
      </c>
      <c r="O3623" t="s">
        <v>27</v>
      </c>
      <c r="P3623" t="s">
        <v>28</v>
      </c>
      <c r="Q3623" s="10">
        <f t="shared" si="112"/>
        <v>158541000</v>
      </c>
      <c r="R3623" s="10">
        <f t="shared" si="113"/>
        <v>0</v>
      </c>
      <c r="S3623" s="10">
        <f>Form_Responses_1[[#This Row],[Salario_Anual]]+Form_Responses_1[[#This Row],[Compensaciones]]</f>
        <v>158541000</v>
      </c>
    </row>
    <row r="3624" spans="1:19" x14ac:dyDescent="0.25">
      <c r="A3624" t="s">
        <v>18</v>
      </c>
      <c r="B3624" t="s">
        <v>43</v>
      </c>
      <c r="C3624" t="s">
        <v>2129</v>
      </c>
      <c r="E3624" s="10">
        <v>43000</v>
      </c>
      <c r="F3624" s="11">
        <v>1400</v>
      </c>
      <c r="G3624" t="s">
        <v>21</v>
      </c>
      <c r="I3624" t="s">
        <v>1288</v>
      </c>
      <c r="J3624" t="s">
        <v>23</v>
      </c>
      <c r="K3624" t="s">
        <v>230</v>
      </c>
      <c r="L3624" t="s">
        <v>34</v>
      </c>
      <c r="M3624" t="s">
        <v>34</v>
      </c>
      <c r="N3624" t="s">
        <v>26</v>
      </c>
      <c r="O3624" t="s">
        <v>27</v>
      </c>
      <c r="P3624" t="s">
        <v>28</v>
      </c>
      <c r="Q3624" s="10">
        <f t="shared" si="112"/>
        <v>158541000</v>
      </c>
      <c r="R3624" s="10">
        <f t="shared" si="113"/>
        <v>5161800</v>
      </c>
      <c r="S3624" s="10">
        <f>Form_Responses_1[[#This Row],[Salario_Anual]]+Form_Responses_1[[#This Row],[Compensaciones]]</f>
        <v>163702800</v>
      </c>
    </row>
    <row r="3625" spans="1:19" x14ac:dyDescent="0.25">
      <c r="A3625" t="s">
        <v>69</v>
      </c>
      <c r="B3625" t="s">
        <v>92</v>
      </c>
      <c r="C3625" t="s">
        <v>4393</v>
      </c>
      <c r="E3625" s="10">
        <v>43000</v>
      </c>
      <c r="F3625" s="11">
        <v>0</v>
      </c>
      <c r="G3625" t="s">
        <v>21</v>
      </c>
      <c r="I3625" t="s">
        <v>1288</v>
      </c>
      <c r="J3625" t="s">
        <v>46</v>
      </c>
      <c r="K3625" t="s">
        <v>12755</v>
      </c>
      <c r="L3625" t="s">
        <v>80</v>
      </c>
      <c r="M3625" t="s">
        <v>34</v>
      </c>
      <c r="N3625" t="s">
        <v>35</v>
      </c>
      <c r="O3625" t="s">
        <v>27</v>
      </c>
      <c r="P3625" t="s">
        <v>28</v>
      </c>
      <c r="Q3625" s="10">
        <f t="shared" si="112"/>
        <v>158541000</v>
      </c>
      <c r="R3625" s="10">
        <f t="shared" si="113"/>
        <v>0</v>
      </c>
      <c r="S3625" s="10">
        <f>Form_Responses_1[[#This Row],[Salario_Anual]]+Form_Responses_1[[#This Row],[Compensaciones]]</f>
        <v>158541000</v>
      </c>
    </row>
    <row r="3626" spans="1:19" x14ac:dyDescent="0.25">
      <c r="A3626" t="s">
        <v>18</v>
      </c>
      <c r="B3626" t="s">
        <v>3071</v>
      </c>
      <c r="C3626" t="s">
        <v>3072</v>
      </c>
      <c r="E3626" s="10">
        <v>43000</v>
      </c>
      <c r="F3626" s="11">
        <v>0</v>
      </c>
      <c r="G3626" t="s">
        <v>21</v>
      </c>
      <c r="I3626" t="s">
        <v>1288</v>
      </c>
      <c r="J3626" t="s">
        <v>158</v>
      </c>
      <c r="K3626" t="s">
        <v>258</v>
      </c>
      <c r="L3626" t="s">
        <v>80</v>
      </c>
      <c r="M3626" t="s">
        <v>34</v>
      </c>
      <c r="N3626" t="s">
        <v>26</v>
      </c>
      <c r="O3626" t="s">
        <v>27</v>
      </c>
      <c r="P3626" t="s">
        <v>28</v>
      </c>
      <c r="Q3626" s="10">
        <f t="shared" si="112"/>
        <v>158541000</v>
      </c>
      <c r="R3626" s="10">
        <f t="shared" si="113"/>
        <v>0</v>
      </c>
      <c r="S3626" s="10">
        <f>Form_Responses_1[[#This Row],[Salario_Anual]]+Form_Responses_1[[#This Row],[Compensaciones]]</f>
        <v>158541000</v>
      </c>
    </row>
    <row r="3627" spans="1:19" x14ac:dyDescent="0.25">
      <c r="A3627" t="s">
        <v>18</v>
      </c>
      <c r="B3627" t="s">
        <v>58</v>
      </c>
      <c r="C3627" t="s">
        <v>6034</v>
      </c>
      <c r="E3627" s="10">
        <v>43000</v>
      </c>
      <c r="F3627" s="11">
        <v>0</v>
      </c>
      <c r="G3627" t="s">
        <v>21</v>
      </c>
      <c r="I3627" t="s">
        <v>1288</v>
      </c>
      <c r="J3627" t="s">
        <v>158</v>
      </c>
      <c r="K3627" t="s">
        <v>258</v>
      </c>
      <c r="L3627" t="s">
        <v>25</v>
      </c>
      <c r="M3627" t="s">
        <v>25</v>
      </c>
      <c r="N3627" t="s">
        <v>35</v>
      </c>
      <c r="O3627" t="s">
        <v>27</v>
      </c>
      <c r="P3627" t="s">
        <v>28</v>
      </c>
      <c r="Q3627" s="10">
        <f t="shared" si="112"/>
        <v>158541000</v>
      </c>
      <c r="R3627" s="10">
        <f t="shared" si="113"/>
        <v>0</v>
      </c>
      <c r="S3627" s="10">
        <f>Form_Responses_1[[#This Row],[Salario_Anual]]+Form_Responses_1[[#This Row],[Compensaciones]]</f>
        <v>158541000</v>
      </c>
    </row>
    <row r="3628" spans="1:19" x14ac:dyDescent="0.25">
      <c r="A3628" t="s">
        <v>91</v>
      </c>
      <c r="B3628" t="s">
        <v>469</v>
      </c>
      <c r="C3628" t="s">
        <v>25867</v>
      </c>
      <c r="E3628" s="10">
        <v>43000</v>
      </c>
      <c r="F3628" s="11">
        <v>3000</v>
      </c>
      <c r="G3628" t="s">
        <v>21</v>
      </c>
      <c r="I3628" t="s">
        <v>1288</v>
      </c>
      <c r="J3628" t="s">
        <v>158</v>
      </c>
      <c r="K3628" t="s">
        <v>258</v>
      </c>
      <c r="L3628" t="s">
        <v>42</v>
      </c>
      <c r="M3628" t="s">
        <v>42</v>
      </c>
      <c r="N3628" t="s">
        <v>35</v>
      </c>
      <c r="O3628" t="s">
        <v>27</v>
      </c>
      <c r="P3628" t="s">
        <v>28</v>
      </c>
      <c r="Q3628" s="10">
        <f t="shared" si="112"/>
        <v>158541000</v>
      </c>
      <c r="R3628" s="10">
        <f t="shared" si="113"/>
        <v>11061000</v>
      </c>
      <c r="S3628" s="10">
        <f>Form_Responses_1[[#This Row],[Salario_Anual]]+Form_Responses_1[[#This Row],[Compensaciones]]</f>
        <v>169602000</v>
      </c>
    </row>
    <row r="3629" spans="1:19" x14ac:dyDescent="0.25">
      <c r="A3629" t="s">
        <v>18</v>
      </c>
      <c r="B3629" t="s">
        <v>15614</v>
      </c>
      <c r="C3629" t="s">
        <v>15615</v>
      </c>
      <c r="E3629" s="10">
        <v>43000</v>
      </c>
      <c r="F3629" s="11">
        <v>0</v>
      </c>
      <c r="G3629" t="s">
        <v>21</v>
      </c>
      <c r="H3629" t="s">
        <v>15616</v>
      </c>
      <c r="I3629" t="s">
        <v>1288</v>
      </c>
      <c r="J3629" t="s">
        <v>207</v>
      </c>
      <c r="K3629" t="s">
        <v>14345</v>
      </c>
      <c r="L3629" t="s">
        <v>42</v>
      </c>
      <c r="M3629" t="s">
        <v>42</v>
      </c>
      <c r="N3629" t="s">
        <v>35</v>
      </c>
      <c r="O3629" t="s">
        <v>27</v>
      </c>
      <c r="P3629" t="s">
        <v>28</v>
      </c>
      <c r="Q3629" s="10">
        <f t="shared" si="112"/>
        <v>158541000</v>
      </c>
      <c r="R3629" s="10">
        <f t="shared" si="113"/>
        <v>0</v>
      </c>
      <c r="S3629" s="10">
        <f>Form_Responses_1[[#This Row],[Salario_Anual]]+Form_Responses_1[[#This Row],[Compensaciones]]</f>
        <v>158541000</v>
      </c>
    </row>
    <row r="3630" spans="1:19" x14ac:dyDescent="0.25">
      <c r="A3630" t="s">
        <v>69</v>
      </c>
      <c r="B3630" t="s">
        <v>43</v>
      </c>
      <c r="C3630" t="s">
        <v>12264</v>
      </c>
      <c r="D3630" t="s">
        <v>1205</v>
      </c>
      <c r="E3630" s="10">
        <v>43000</v>
      </c>
      <c r="F3630" s="11">
        <v>0</v>
      </c>
      <c r="G3630" t="s">
        <v>21</v>
      </c>
      <c r="I3630" t="s">
        <v>1288</v>
      </c>
      <c r="J3630" t="s">
        <v>153</v>
      </c>
      <c r="K3630" t="s">
        <v>2043</v>
      </c>
      <c r="L3630" t="s">
        <v>80</v>
      </c>
      <c r="M3630" t="s">
        <v>80</v>
      </c>
      <c r="N3630" t="s">
        <v>26</v>
      </c>
      <c r="O3630" t="s">
        <v>27</v>
      </c>
      <c r="P3630" t="s">
        <v>28</v>
      </c>
      <c r="Q3630" s="10">
        <f t="shared" si="112"/>
        <v>158541000</v>
      </c>
      <c r="R3630" s="10">
        <f t="shared" si="113"/>
        <v>0</v>
      </c>
      <c r="S3630" s="10">
        <f>Form_Responses_1[[#This Row],[Salario_Anual]]+Form_Responses_1[[#This Row],[Compensaciones]]</f>
        <v>158541000</v>
      </c>
    </row>
    <row r="3631" spans="1:19" x14ac:dyDescent="0.25">
      <c r="A3631" t="s">
        <v>18</v>
      </c>
      <c r="B3631" t="s">
        <v>19</v>
      </c>
      <c r="C3631" t="s">
        <v>4322</v>
      </c>
      <c r="E3631" s="10">
        <v>43000</v>
      </c>
      <c r="F3631" s="11">
        <v>2000</v>
      </c>
      <c r="G3631" t="s">
        <v>21</v>
      </c>
      <c r="I3631" t="s">
        <v>1288</v>
      </c>
      <c r="J3631" t="s">
        <v>163</v>
      </c>
      <c r="K3631" t="s">
        <v>1193</v>
      </c>
      <c r="L3631" t="s">
        <v>80</v>
      </c>
      <c r="M3631" t="s">
        <v>25</v>
      </c>
      <c r="N3631" t="s">
        <v>26</v>
      </c>
      <c r="O3631" t="s">
        <v>27</v>
      </c>
      <c r="P3631" t="s">
        <v>28</v>
      </c>
      <c r="Q3631" s="10">
        <f t="shared" si="112"/>
        <v>158541000</v>
      </c>
      <c r="R3631" s="10">
        <f t="shared" si="113"/>
        <v>7374000</v>
      </c>
      <c r="S3631" s="10">
        <f>Form_Responses_1[[#This Row],[Salario_Anual]]+Form_Responses_1[[#This Row],[Compensaciones]]</f>
        <v>165915000</v>
      </c>
    </row>
    <row r="3632" spans="1:19" x14ac:dyDescent="0.25">
      <c r="A3632" t="s">
        <v>69</v>
      </c>
      <c r="B3632" t="s">
        <v>92</v>
      </c>
      <c r="C3632" t="s">
        <v>10420</v>
      </c>
      <c r="E3632" s="10">
        <v>43000</v>
      </c>
      <c r="F3632" s="11">
        <v>7000</v>
      </c>
      <c r="G3632" t="s">
        <v>21</v>
      </c>
      <c r="I3632" t="s">
        <v>1288</v>
      </c>
      <c r="J3632" t="s">
        <v>163</v>
      </c>
      <c r="K3632" t="s">
        <v>1193</v>
      </c>
      <c r="L3632" t="s">
        <v>80</v>
      </c>
      <c r="M3632" t="s">
        <v>42</v>
      </c>
      <c r="N3632" t="s">
        <v>26</v>
      </c>
      <c r="O3632" t="s">
        <v>27</v>
      </c>
      <c r="P3632" t="s">
        <v>28</v>
      </c>
      <c r="Q3632" s="10">
        <f t="shared" si="112"/>
        <v>158541000</v>
      </c>
      <c r="R3632" s="10">
        <f t="shared" si="113"/>
        <v>25809000</v>
      </c>
      <c r="S3632" s="10">
        <f>Form_Responses_1[[#This Row],[Salario_Anual]]+Form_Responses_1[[#This Row],[Compensaciones]]</f>
        <v>184350000</v>
      </c>
    </row>
    <row r="3633" spans="1:19" x14ac:dyDescent="0.25">
      <c r="A3633" t="s">
        <v>63</v>
      </c>
      <c r="B3633" t="s">
        <v>19</v>
      </c>
      <c r="C3633" t="s">
        <v>27436</v>
      </c>
      <c r="E3633" s="10">
        <v>43000</v>
      </c>
      <c r="F3633" s="11">
        <v>0</v>
      </c>
      <c r="G3633" t="s">
        <v>21</v>
      </c>
      <c r="H3633" t="s">
        <v>27437</v>
      </c>
      <c r="I3633" t="s">
        <v>1288</v>
      </c>
      <c r="J3633" t="s">
        <v>163</v>
      </c>
      <c r="K3633" t="s">
        <v>1193</v>
      </c>
      <c r="L3633" t="s">
        <v>80</v>
      </c>
      <c r="M3633" t="s">
        <v>80</v>
      </c>
      <c r="N3633" t="s">
        <v>26</v>
      </c>
      <c r="O3633" t="s">
        <v>27</v>
      </c>
      <c r="P3633" t="s">
        <v>28</v>
      </c>
      <c r="Q3633" s="10">
        <f t="shared" si="112"/>
        <v>158541000</v>
      </c>
      <c r="R3633" s="10">
        <f t="shared" si="113"/>
        <v>0</v>
      </c>
      <c r="S3633" s="10">
        <f>Form_Responses_1[[#This Row],[Salario_Anual]]+Form_Responses_1[[#This Row],[Compensaciones]]</f>
        <v>158541000</v>
      </c>
    </row>
    <row r="3634" spans="1:19" x14ac:dyDescent="0.25">
      <c r="A3634" t="s">
        <v>69</v>
      </c>
      <c r="B3634" t="s">
        <v>380</v>
      </c>
      <c r="C3634" t="s">
        <v>20511</v>
      </c>
      <c r="D3634" t="s">
        <v>20512</v>
      </c>
      <c r="E3634" s="10">
        <v>43000</v>
      </c>
      <c r="F3634" s="11">
        <v>0</v>
      </c>
      <c r="G3634" t="s">
        <v>21</v>
      </c>
      <c r="I3634" t="s">
        <v>1288</v>
      </c>
      <c r="J3634" t="s">
        <v>110</v>
      </c>
      <c r="K3634" t="s">
        <v>167</v>
      </c>
      <c r="L3634" t="s">
        <v>34</v>
      </c>
      <c r="M3634" t="s">
        <v>34</v>
      </c>
      <c r="N3634" t="s">
        <v>3399</v>
      </c>
      <c r="O3634" t="s">
        <v>54</v>
      </c>
      <c r="P3634" t="s">
        <v>28</v>
      </c>
      <c r="Q3634" s="10">
        <f t="shared" si="112"/>
        <v>158541000</v>
      </c>
      <c r="R3634" s="10">
        <f t="shared" si="113"/>
        <v>0</v>
      </c>
      <c r="S3634" s="10">
        <f>Form_Responses_1[[#This Row],[Salario_Anual]]+Form_Responses_1[[#This Row],[Compensaciones]]</f>
        <v>158541000</v>
      </c>
    </row>
    <row r="3635" spans="1:19" x14ac:dyDescent="0.25">
      <c r="A3635" t="s">
        <v>69</v>
      </c>
      <c r="B3635" t="s">
        <v>37</v>
      </c>
      <c r="C3635" t="s">
        <v>902</v>
      </c>
      <c r="D3635" t="s">
        <v>24309</v>
      </c>
      <c r="E3635" s="10">
        <v>43000</v>
      </c>
      <c r="F3635" s="11">
        <v>0</v>
      </c>
      <c r="G3635" t="s">
        <v>21</v>
      </c>
      <c r="I3635" t="s">
        <v>1288</v>
      </c>
      <c r="J3635" t="s">
        <v>66</v>
      </c>
      <c r="K3635" t="s">
        <v>9313</v>
      </c>
      <c r="L3635" t="s">
        <v>80</v>
      </c>
      <c r="M3635" t="s">
        <v>97</v>
      </c>
      <c r="N3635" t="s">
        <v>275</v>
      </c>
      <c r="O3635" t="s">
        <v>27</v>
      </c>
      <c r="P3635" t="s">
        <v>483</v>
      </c>
      <c r="Q3635" s="10">
        <f t="shared" si="112"/>
        <v>158541000</v>
      </c>
      <c r="R3635" s="10">
        <f t="shared" si="113"/>
        <v>0</v>
      </c>
      <c r="S3635" s="10">
        <f>Form_Responses_1[[#This Row],[Salario_Anual]]+Form_Responses_1[[#This Row],[Compensaciones]]</f>
        <v>158541000</v>
      </c>
    </row>
    <row r="3636" spans="1:19" x14ac:dyDescent="0.25">
      <c r="A3636" t="s">
        <v>18</v>
      </c>
      <c r="B3636" t="s">
        <v>43</v>
      </c>
      <c r="C3636" t="s">
        <v>27091</v>
      </c>
      <c r="E3636" s="10">
        <v>43000</v>
      </c>
      <c r="F3636" s="11">
        <v>0</v>
      </c>
      <c r="G3636" t="s">
        <v>21</v>
      </c>
      <c r="I3636" t="s">
        <v>1288</v>
      </c>
      <c r="J3636" t="s">
        <v>89</v>
      </c>
      <c r="K3636" t="s">
        <v>90</v>
      </c>
      <c r="L3636" t="s">
        <v>34</v>
      </c>
      <c r="M3636" t="s">
        <v>42</v>
      </c>
      <c r="N3636" t="s">
        <v>35</v>
      </c>
      <c r="O3636" t="s">
        <v>27</v>
      </c>
      <c r="P3636" t="s">
        <v>74</v>
      </c>
      <c r="Q3636" s="10">
        <f t="shared" si="112"/>
        <v>158541000</v>
      </c>
      <c r="R3636" s="10">
        <f t="shared" si="113"/>
        <v>0</v>
      </c>
      <c r="S3636" s="10">
        <f>Form_Responses_1[[#This Row],[Salario_Anual]]+Form_Responses_1[[#This Row],[Compensaciones]]</f>
        <v>158541000</v>
      </c>
    </row>
    <row r="3637" spans="1:19" x14ac:dyDescent="0.25">
      <c r="A3637" t="s">
        <v>69</v>
      </c>
      <c r="B3637" t="s">
        <v>148</v>
      </c>
      <c r="C3637" t="s">
        <v>24600</v>
      </c>
      <c r="E3637" s="10">
        <v>43000</v>
      </c>
      <c r="F3637" s="11">
        <v>0</v>
      </c>
      <c r="G3637" t="s">
        <v>21</v>
      </c>
      <c r="I3637" t="s">
        <v>1288</v>
      </c>
      <c r="J3637" t="s">
        <v>1537</v>
      </c>
      <c r="K3637" t="s">
        <v>17810</v>
      </c>
      <c r="L3637" t="s">
        <v>25</v>
      </c>
      <c r="M3637" t="s">
        <v>42</v>
      </c>
      <c r="N3637" t="s">
        <v>35</v>
      </c>
      <c r="O3637" t="s">
        <v>27</v>
      </c>
      <c r="P3637" t="s">
        <v>28</v>
      </c>
      <c r="Q3637" s="10">
        <f t="shared" si="112"/>
        <v>158541000</v>
      </c>
      <c r="R3637" s="10">
        <f t="shared" si="113"/>
        <v>0</v>
      </c>
      <c r="S3637" s="10">
        <f>Form_Responses_1[[#This Row],[Salario_Anual]]+Form_Responses_1[[#This Row],[Compensaciones]]</f>
        <v>158541000</v>
      </c>
    </row>
    <row r="3638" spans="1:19" x14ac:dyDescent="0.25">
      <c r="A3638" t="s">
        <v>18</v>
      </c>
      <c r="B3638" t="s">
        <v>43</v>
      </c>
      <c r="C3638" t="s">
        <v>847</v>
      </c>
      <c r="E3638" s="10">
        <v>43000</v>
      </c>
      <c r="F3638" s="11">
        <v>2000</v>
      </c>
      <c r="G3638" t="s">
        <v>21</v>
      </c>
      <c r="I3638" t="s">
        <v>1288</v>
      </c>
      <c r="J3638" t="s">
        <v>110</v>
      </c>
      <c r="K3638" t="s">
        <v>2587</v>
      </c>
      <c r="L3638" t="s">
        <v>34</v>
      </c>
      <c r="M3638" t="s">
        <v>25</v>
      </c>
      <c r="N3638" t="s">
        <v>26</v>
      </c>
      <c r="O3638" t="s">
        <v>27</v>
      </c>
      <c r="P3638" t="s">
        <v>28</v>
      </c>
      <c r="Q3638" s="10">
        <f t="shared" si="112"/>
        <v>158541000</v>
      </c>
      <c r="R3638" s="10">
        <f t="shared" si="113"/>
        <v>7374000</v>
      </c>
      <c r="S3638" s="10">
        <f>Form_Responses_1[[#This Row],[Salario_Anual]]+Form_Responses_1[[#This Row],[Compensaciones]]</f>
        <v>165915000</v>
      </c>
    </row>
    <row r="3639" spans="1:19" x14ac:dyDescent="0.25">
      <c r="A3639" t="s">
        <v>91</v>
      </c>
      <c r="B3639" t="s">
        <v>407</v>
      </c>
      <c r="C3639" t="s">
        <v>2321</v>
      </c>
      <c r="E3639" s="10">
        <v>43000</v>
      </c>
      <c r="F3639" s="11">
        <v>0</v>
      </c>
      <c r="G3639" t="s">
        <v>21</v>
      </c>
      <c r="I3639" t="s">
        <v>1288</v>
      </c>
      <c r="J3639" t="s">
        <v>110</v>
      </c>
      <c r="K3639" t="s">
        <v>365</v>
      </c>
      <c r="L3639" t="s">
        <v>42</v>
      </c>
      <c r="M3639" t="s">
        <v>97</v>
      </c>
      <c r="N3639" t="s">
        <v>35</v>
      </c>
      <c r="O3639" t="s">
        <v>54</v>
      </c>
      <c r="P3639" t="s">
        <v>28</v>
      </c>
      <c r="Q3639" s="10">
        <f t="shared" si="112"/>
        <v>158541000</v>
      </c>
      <c r="R3639" s="10">
        <f t="shared" si="113"/>
        <v>0</v>
      </c>
      <c r="S3639" s="10">
        <f>Form_Responses_1[[#This Row],[Salario_Anual]]+Form_Responses_1[[#This Row],[Compensaciones]]</f>
        <v>158541000</v>
      </c>
    </row>
    <row r="3640" spans="1:19" x14ac:dyDescent="0.25">
      <c r="A3640" t="s">
        <v>18</v>
      </c>
      <c r="B3640" t="s">
        <v>43</v>
      </c>
      <c r="C3640" t="s">
        <v>9067</v>
      </c>
      <c r="D3640" t="s">
        <v>9068</v>
      </c>
      <c r="E3640" s="10">
        <v>43000</v>
      </c>
      <c r="F3640" s="11">
        <v>0</v>
      </c>
      <c r="G3640" t="s">
        <v>21</v>
      </c>
      <c r="I3640" t="s">
        <v>1288</v>
      </c>
      <c r="J3640" t="s">
        <v>110</v>
      </c>
      <c r="K3640" t="s">
        <v>7678</v>
      </c>
      <c r="L3640" t="s">
        <v>80</v>
      </c>
      <c r="M3640" t="s">
        <v>34</v>
      </c>
      <c r="N3640" t="s">
        <v>26</v>
      </c>
      <c r="O3640" t="s">
        <v>27</v>
      </c>
      <c r="P3640" t="s">
        <v>28</v>
      </c>
      <c r="Q3640" s="10">
        <f t="shared" si="112"/>
        <v>158541000</v>
      </c>
      <c r="R3640" s="10">
        <f t="shared" si="113"/>
        <v>0</v>
      </c>
      <c r="S3640" s="10">
        <f>Form_Responses_1[[#This Row],[Salario_Anual]]+Form_Responses_1[[#This Row],[Compensaciones]]</f>
        <v>158541000</v>
      </c>
    </row>
    <row r="3641" spans="1:19" x14ac:dyDescent="0.25">
      <c r="A3641" t="s">
        <v>63</v>
      </c>
      <c r="B3641" t="s">
        <v>28235</v>
      </c>
      <c r="C3641" t="s">
        <v>149</v>
      </c>
      <c r="E3641" s="10">
        <v>43000</v>
      </c>
      <c r="F3641" s="11">
        <v>0</v>
      </c>
      <c r="G3641" t="s">
        <v>21</v>
      </c>
      <c r="I3641" t="s">
        <v>1288</v>
      </c>
      <c r="J3641" t="s">
        <v>78</v>
      </c>
      <c r="K3641" t="s">
        <v>79</v>
      </c>
      <c r="L3641" t="s">
        <v>68</v>
      </c>
      <c r="M3641" t="s">
        <v>68</v>
      </c>
      <c r="N3641" t="s">
        <v>35</v>
      </c>
      <c r="O3641" t="s">
        <v>27</v>
      </c>
      <c r="P3641" t="s">
        <v>28</v>
      </c>
      <c r="Q3641" s="10">
        <f t="shared" si="112"/>
        <v>158541000</v>
      </c>
      <c r="R3641" s="10">
        <f t="shared" si="113"/>
        <v>0</v>
      </c>
      <c r="S3641" s="10">
        <f>Form_Responses_1[[#This Row],[Salario_Anual]]+Form_Responses_1[[#This Row],[Compensaciones]]</f>
        <v>158541000</v>
      </c>
    </row>
    <row r="3642" spans="1:19" x14ac:dyDescent="0.25">
      <c r="A3642" t="s">
        <v>69</v>
      </c>
      <c r="B3642" t="s">
        <v>343</v>
      </c>
      <c r="C3642" t="s">
        <v>444</v>
      </c>
      <c r="E3642" s="10">
        <v>43000</v>
      </c>
      <c r="F3642" s="11">
        <v>0</v>
      </c>
      <c r="G3642" t="s">
        <v>21</v>
      </c>
      <c r="I3642" t="s">
        <v>1288</v>
      </c>
      <c r="J3642" t="s">
        <v>4688</v>
      </c>
      <c r="K3642" t="s">
        <v>8597</v>
      </c>
      <c r="L3642" t="s">
        <v>80</v>
      </c>
      <c r="M3642" t="s">
        <v>42</v>
      </c>
      <c r="N3642" t="s">
        <v>35</v>
      </c>
      <c r="O3642" t="s">
        <v>27</v>
      </c>
      <c r="P3642" t="s">
        <v>28</v>
      </c>
      <c r="Q3642" s="10">
        <f t="shared" si="112"/>
        <v>158541000</v>
      </c>
      <c r="R3642" s="10">
        <f t="shared" si="113"/>
        <v>0</v>
      </c>
      <c r="S3642" s="10">
        <f>Form_Responses_1[[#This Row],[Salario_Anual]]+Form_Responses_1[[#This Row],[Compensaciones]]</f>
        <v>158541000</v>
      </c>
    </row>
    <row r="3643" spans="1:19" x14ac:dyDescent="0.25">
      <c r="A3643" t="s">
        <v>18</v>
      </c>
      <c r="B3643" t="s">
        <v>92</v>
      </c>
      <c r="C3643" t="s">
        <v>64</v>
      </c>
      <c r="D3643" t="s">
        <v>4629</v>
      </c>
      <c r="E3643" s="10">
        <v>43000</v>
      </c>
      <c r="F3643" s="11">
        <v>0</v>
      </c>
      <c r="G3643" t="s">
        <v>21</v>
      </c>
      <c r="I3643" t="s">
        <v>1288</v>
      </c>
      <c r="J3643" t="s">
        <v>104</v>
      </c>
      <c r="K3643" t="s">
        <v>4630</v>
      </c>
      <c r="L3643" t="s">
        <v>34</v>
      </c>
      <c r="M3643" t="s">
        <v>25</v>
      </c>
      <c r="N3643" t="s">
        <v>35</v>
      </c>
      <c r="O3643" t="s">
        <v>54</v>
      </c>
      <c r="P3643" t="s">
        <v>28</v>
      </c>
      <c r="Q3643" s="10">
        <f t="shared" si="112"/>
        <v>158541000</v>
      </c>
      <c r="R3643" s="10">
        <f t="shared" si="113"/>
        <v>0</v>
      </c>
      <c r="S3643" s="10">
        <f>Form_Responses_1[[#This Row],[Salario_Anual]]+Form_Responses_1[[#This Row],[Compensaciones]]</f>
        <v>158541000</v>
      </c>
    </row>
    <row r="3644" spans="1:19" x14ac:dyDescent="0.25">
      <c r="A3644" t="s">
        <v>63</v>
      </c>
      <c r="B3644" t="s">
        <v>92</v>
      </c>
      <c r="C3644" t="s">
        <v>12878</v>
      </c>
      <c r="E3644" s="10">
        <v>43000</v>
      </c>
      <c r="F3644" s="11">
        <v>2000</v>
      </c>
      <c r="G3644" t="s">
        <v>21</v>
      </c>
      <c r="I3644" t="s">
        <v>1288</v>
      </c>
      <c r="J3644" t="s">
        <v>66</v>
      </c>
      <c r="K3644" t="s">
        <v>5668</v>
      </c>
      <c r="L3644" t="s">
        <v>68</v>
      </c>
      <c r="M3644" t="s">
        <v>34</v>
      </c>
      <c r="N3644" t="s">
        <v>106</v>
      </c>
      <c r="O3644" t="s">
        <v>27</v>
      </c>
      <c r="P3644" t="s">
        <v>28</v>
      </c>
      <c r="Q3644" s="10">
        <f t="shared" si="112"/>
        <v>158541000</v>
      </c>
      <c r="R3644" s="10">
        <f t="shared" si="113"/>
        <v>7374000</v>
      </c>
      <c r="S3644" s="10">
        <f>Form_Responses_1[[#This Row],[Salario_Anual]]+Form_Responses_1[[#This Row],[Compensaciones]]</f>
        <v>165915000</v>
      </c>
    </row>
    <row r="3645" spans="1:19" x14ac:dyDescent="0.25">
      <c r="A3645" t="s">
        <v>18</v>
      </c>
      <c r="B3645" t="s">
        <v>37</v>
      </c>
      <c r="C3645" t="s">
        <v>444</v>
      </c>
      <c r="E3645" s="10">
        <v>43000</v>
      </c>
      <c r="F3645" s="11">
        <v>0</v>
      </c>
      <c r="G3645" t="s">
        <v>21</v>
      </c>
      <c r="I3645" t="s">
        <v>1288</v>
      </c>
      <c r="J3645" t="s">
        <v>66</v>
      </c>
      <c r="K3645" t="s">
        <v>16444</v>
      </c>
      <c r="L3645" t="s">
        <v>25</v>
      </c>
      <c r="M3645" t="s">
        <v>42</v>
      </c>
      <c r="N3645" t="s">
        <v>35</v>
      </c>
      <c r="O3645" t="s">
        <v>27</v>
      </c>
      <c r="P3645" t="s">
        <v>28</v>
      </c>
      <c r="Q3645" s="10">
        <f t="shared" si="112"/>
        <v>158541000</v>
      </c>
      <c r="R3645" s="10">
        <f t="shared" si="113"/>
        <v>0</v>
      </c>
      <c r="S3645" s="10">
        <f>Form_Responses_1[[#This Row],[Salario_Anual]]+Form_Responses_1[[#This Row],[Compensaciones]]</f>
        <v>158541000</v>
      </c>
    </row>
    <row r="3646" spans="1:19" x14ac:dyDescent="0.25">
      <c r="A3646" t="s">
        <v>91</v>
      </c>
      <c r="B3646" t="s">
        <v>29027</v>
      </c>
      <c r="C3646" t="s">
        <v>29028</v>
      </c>
      <c r="D3646" t="s">
        <v>29029</v>
      </c>
      <c r="E3646" s="10">
        <v>43000</v>
      </c>
      <c r="F3646" s="11">
        <v>3000</v>
      </c>
      <c r="G3646" t="s">
        <v>21</v>
      </c>
      <c r="I3646" t="s">
        <v>1288</v>
      </c>
      <c r="J3646" t="s">
        <v>72</v>
      </c>
      <c r="K3646" t="s">
        <v>463</v>
      </c>
      <c r="L3646" t="s">
        <v>25</v>
      </c>
      <c r="M3646" t="s">
        <v>42</v>
      </c>
      <c r="N3646" t="s">
        <v>35</v>
      </c>
      <c r="O3646" t="s">
        <v>27</v>
      </c>
      <c r="P3646" t="s">
        <v>28</v>
      </c>
      <c r="Q3646" s="10">
        <f t="shared" si="112"/>
        <v>158541000</v>
      </c>
      <c r="R3646" s="10">
        <f t="shared" si="113"/>
        <v>11061000</v>
      </c>
      <c r="S3646" s="10">
        <f>Form_Responses_1[[#This Row],[Salario_Anual]]+Form_Responses_1[[#This Row],[Compensaciones]]</f>
        <v>169602000</v>
      </c>
    </row>
    <row r="3647" spans="1:19" x14ac:dyDescent="0.25">
      <c r="A3647" t="s">
        <v>91</v>
      </c>
      <c r="B3647" t="s">
        <v>217</v>
      </c>
      <c r="C3647" t="s">
        <v>30317</v>
      </c>
      <c r="D3647" t="s">
        <v>30318</v>
      </c>
      <c r="E3647" s="10">
        <v>43000</v>
      </c>
      <c r="F3647" s="11">
        <v>5500</v>
      </c>
      <c r="G3647" t="s">
        <v>21</v>
      </c>
      <c r="I3647" t="s">
        <v>1288</v>
      </c>
      <c r="J3647" t="s">
        <v>72</v>
      </c>
      <c r="K3647" t="s">
        <v>463</v>
      </c>
      <c r="L3647" t="s">
        <v>42</v>
      </c>
      <c r="M3647" t="s">
        <v>42</v>
      </c>
      <c r="N3647" t="s">
        <v>35</v>
      </c>
      <c r="O3647" t="s">
        <v>54</v>
      </c>
      <c r="P3647" t="s">
        <v>28</v>
      </c>
      <c r="Q3647" s="10">
        <f t="shared" si="112"/>
        <v>158541000</v>
      </c>
      <c r="R3647" s="10">
        <f t="shared" si="113"/>
        <v>20278500</v>
      </c>
      <c r="S3647" s="10">
        <f>Form_Responses_1[[#This Row],[Salario_Anual]]+Form_Responses_1[[#This Row],[Compensaciones]]</f>
        <v>178819500</v>
      </c>
    </row>
    <row r="3648" spans="1:19" x14ac:dyDescent="0.25">
      <c r="A3648" t="s">
        <v>69</v>
      </c>
      <c r="B3648" t="s">
        <v>727</v>
      </c>
      <c r="C3648" t="s">
        <v>59</v>
      </c>
      <c r="E3648" s="10">
        <v>43000</v>
      </c>
      <c r="F3648" s="11">
        <v>0</v>
      </c>
      <c r="G3648" t="s">
        <v>21</v>
      </c>
      <c r="I3648" t="s">
        <v>1288</v>
      </c>
      <c r="J3648" t="s">
        <v>297</v>
      </c>
      <c r="K3648" t="s">
        <v>3990</v>
      </c>
      <c r="L3648" t="s">
        <v>42</v>
      </c>
      <c r="M3648" t="s">
        <v>42</v>
      </c>
      <c r="N3648" t="s">
        <v>26</v>
      </c>
      <c r="O3648" t="s">
        <v>27</v>
      </c>
      <c r="P3648" t="s">
        <v>28</v>
      </c>
      <c r="Q3648" s="10">
        <f t="shared" si="112"/>
        <v>158541000</v>
      </c>
      <c r="R3648" s="10">
        <f t="shared" si="113"/>
        <v>0</v>
      </c>
      <c r="S3648" s="10">
        <f>Form_Responses_1[[#This Row],[Salario_Anual]]+Form_Responses_1[[#This Row],[Compensaciones]]</f>
        <v>158541000</v>
      </c>
    </row>
    <row r="3649" spans="1:19" x14ac:dyDescent="0.25">
      <c r="A3649" t="s">
        <v>18</v>
      </c>
      <c r="B3649" t="s">
        <v>148</v>
      </c>
      <c r="C3649" t="s">
        <v>8412</v>
      </c>
      <c r="D3649" t="s">
        <v>8413</v>
      </c>
      <c r="E3649" s="10">
        <v>43000</v>
      </c>
      <c r="F3649" s="11">
        <v>0</v>
      </c>
      <c r="G3649" t="s">
        <v>21</v>
      </c>
      <c r="H3649" t="s">
        <v>8414</v>
      </c>
      <c r="I3649" t="s">
        <v>1288</v>
      </c>
      <c r="J3649" t="s">
        <v>207</v>
      </c>
      <c r="K3649" t="s">
        <v>8415</v>
      </c>
      <c r="L3649" t="s">
        <v>34</v>
      </c>
      <c r="M3649" t="s">
        <v>25</v>
      </c>
      <c r="N3649" t="s">
        <v>35</v>
      </c>
      <c r="O3649" t="s">
        <v>27</v>
      </c>
      <c r="P3649" t="s">
        <v>28</v>
      </c>
      <c r="Q3649" s="10">
        <f t="shared" si="112"/>
        <v>158541000</v>
      </c>
      <c r="R3649" s="10">
        <f t="shared" si="113"/>
        <v>0</v>
      </c>
      <c r="S3649" s="10">
        <f>Form_Responses_1[[#This Row],[Salario_Anual]]+Form_Responses_1[[#This Row],[Compensaciones]]</f>
        <v>158541000</v>
      </c>
    </row>
    <row r="3650" spans="1:19" x14ac:dyDescent="0.25">
      <c r="A3650" t="s">
        <v>69</v>
      </c>
      <c r="B3650" t="s">
        <v>29</v>
      </c>
      <c r="C3650" t="s">
        <v>29332</v>
      </c>
      <c r="D3650" t="s">
        <v>29333</v>
      </c>
      <c r="E3650" s="10">
        <v>43000</v>
      </c>
      <c r="F3650" s="11">
        <v>4000</v>
      </c>
      <c r="G3650" t="s">
        <v>21</v>
      </c>
      <c r="H3650" t="s">
        <v>29334</v>
      </c>
      <c r="I3650" t="s">
        <v>1288</v>
      </c>
      <c r="J3650" t="s">
        <v>124</v>
      </c>
      <c r="K3650" t="s">
        <v>3992</v>
      </c>
      <c r="L3650" t="s">
        <v>68</v>
      </c>
      <c r="M3650" t="s">
        <v>34</v>
      </c>
      <c r="N3650" t="s">
        <v>106</v>
      </c>
      <c r="O3650" t="s">
        <v>54</v>
      </c>
      <c r="P3650" t="s">
        <v>28</v>
      </c>
      <c r="Q3650" s="10">
        <f t="shared" ref="Q3650:Q3713" si="114">IFERROR((E3650)*IF(OR(UPPER(TRIM(G3650))="OTHER",UPPER(TRIM(G3650))="OTRO"),3687,IF(UPPER(TRIM(G3650))="USD",3687,IF(UPPER(TRIM(G3650))="EUR",4340,IF(UPPER(TRIM(G3650))="GBP",4988,IF(UPPER(TRIM(G3650))="JPY",23,IF(UPPER(TRIM(G3650))="CHF",4743,IF(UPPER(TRIM(G3650))="CAD",2700,IF(UPPER(TRIM(G3650))="AUD/NZD",2554,IF(UPPER(TRIM(G3650))="NZD",2193,IF(UPPER(TRIM(G3650))="SEK",406,IF(UPPER(TRIM(G3650))="HKD",471,IF(UPPER(TRIM(G3650))="ZAR",226,"")))))))))))),"")</f>
        <v>158541000</v>
      </c>
      <c r="R3650" s="10">
        <f t="shared" ref="R3650:R3713" si="115">IFERROR((F3650)*IF(OR(UPPER(TRIM(G3650))="OTHER",UPPER(TRIM(G3650))="OTRO"),3687,IF(UPPER(TRIM(G3650))="USD",3687,IF(UPPER(TRIM(G3650))="EUR",4340,IF(UPPER(TRIM(G3650))="GBP",4988,IF(UPPER(TRIM(G3650))="JPY",23,IF(UPPER(TRIM(G3650))="CHF",4743,IF(UPPER(TRIM(G3650))="CAD",2700,IF(UPPER(TRIM(G3650))="AUD/NZD",2554,IF(UPPER(TRIM(G3650))="NZD",2193,IF(UPPER(TRIM(G3650))="SEK",406,IF(UPPER(TRIM(G3650))="HKD",471,IF(UPPER(TRIM(G3650))="ZAR",226,"")))))))))))),"")</f>
        <v>14748000</v>
      </c>
      <c r="S3650" s="10">
        <f>Form_Responses_1[[#This Row],[Salario_Anual]]+Form_Responses_1[[#This Row],[Compensaciones]]</f>
        <v>173289000</v>
      </c>
    </row>
    <row r="3651" spans="1:19" x14ac:dyDescent="0.25">
      <c r="A3651" t="s">
        <v>63</v>
      </c>
      <c r="B3651" t="s">
        <v>43</v>
      </c>
      <c r="C3651" t="s">
        <v>13574</v>
      </c>
      <c r="E3651" s="10">
        <v>43000</v>
      </c>
      <c r="F3651" s="11">
        <v>2000</v>
      </c>
      <c r="G3651" t="s">
        <v>21</v>
      </c>
      <c r="I3651" t="s">
        <v>1288</v>
      </c>
      <c r="J3651" t="s">
        <v>144</v>
      </c>
      <c r="K3651" t="s">
        <v>3969</v>
      </c>
      <c r="L3651" t="s">
        <v>68</v>
      </c>
      <c r="M3651" t="s">
        <v>68</v>
      </c>
      <c r="N3651" t="s">
        <v>26</v>
      </c>
      <c r="O3651" t="s">
        <v>27</v>
      </c>
      <c r="P3651" t="s">
        <v>28</v>
      </c>
      <c r="Q3651" s="10">
        <f t="shared" si="114"/>
        <v>158541000</v>
      </c>
      <c r="R3651" s="10">
        <f t="shared" si="115"/>
        <v>7374000</v>
      </c>
      <c r="S3651" s="10">
        <f>Form_Responses_1[[#This Row],[Salario_Anual]]+Form_Responses_1[[#This Row],[Compensaciones]]</f>
        <v>165915000</v>
      </c>
    </row>
    <row r="3652" spans="1:19" x14ac:dyDescent="0.25">
      <c r="A3652" t="s">
        <v>18</v>
      </c>
      <c r="B3652" t="s">
        <v>122</v>
      </c>
      <c r="C3652" t="s">
        <v>1754</v>
      </c>
      <c r="D3652" t="s">
        <v>1329</v>
      </c>
      <c r="E3652" s="10">
        <v>43000</v>
      </c>
      <c r="F3652" s="11">
        <v>1000</v>
      </c>
      <c r="G3652" t="s">
        <v>21</v>
      </c>
      <c r="I3652" t="s">
        <v>1288</v>
      </c>
      <c r="J3652" t="s">
        <v>153</v>
      </c>
      <c r="K3652" t="s">
        <v>4721</v>
      </c>
      <c r="L3652" t="s">
        <v>25</v>
      </c>
      <c r="M3652" t="s">
        <v>42</v>
      </c>
      <c r="N3652" t="s">
        <v>26</v>
      </c>
      <c r="O3652" t="s">
        <v>27</v>
      </c>
      <c r="P3652" t="s">
        <v>28</v>
      </c>
      <c r="Q3652" s="10">
        <f t="shared" si="114"/>
        <v>158541000</v>
      </c>
      <c r="R3652" s="10">
        <f t="shared" si="115"/>
        <v>3687000</v>
      </c>
      <c r="S3652" s="10">
        <f>Form_Responses_1[[#This Row],[Salario_Anual]]+Form_Responses_1[[#This Row],[Compensaciones]]</f>
        <v>162228000</v>
      </c>
    </row>
    <row r="3653" spans="1:19" x14ac:dyDescent="0.25">
      <c r="A3653" t="s">
        <v>69</v>
      </c>
      <c r="B3653" t="s">
        <v>19</v>
      </c>
      <c r="C3653" t="s">
        <v>18972</v>
      </c>
      <c r="D3653" t="s">
        <v>18973</v>
      </c>
      <c r="E3653" s="10">
        <v>43000</v>
      </c>
      <c r="F3653" s="11">
        <v>0</v>
      </c>
      <c r="G3653" t="s">
        <v>21</v>
      </c>
      <c r="I3653" t="s">
        <v>1288</v>
      </c>
      <c r="J3653" t="s">
        <v>141</v>
      </c>
      <c r="K3653" t="s">
        <v>188</v>
      </c>
      <c r="L3653" t="s">
        <v>68</v>
      </c>
      <c r="M3653" t="s">
        <v>80</v>
      </c>
      <c r="N3653" t="s">
        <v>26</v>
      </c>
      <c r="O3653" t="s">
        <v>27</v>
      </c>
      <c r="P3653" t="s">
        <v>28</v>
      </c>
      <c r="Q3653" s="10">
        <f t="shared" si="114"/>
        <v>158541000</v>
      </c>
      <c r="R3653" s="10">
        <f t="shared" si="115"/>
        <v>0</v>
      </c>
      <c r="S3653" s="10">
        <f>Form_Responses_1[[#This Row],[Salario_Anual]]+Form_Responses_1[[#This Row],[Compensaciones]]</f>
        <v>158541000</v>
      </c>
    </row>
    <row r="3654" spans="1:19" x14ac:dyDescent="0.25">
      <c r="A3654" t="s">
        <v>69</v>
      </c>
      <c r="B3654" t="s">
        <v>19</v>
      </c>
      <c r="C3654" t="s">
        <v>6136</v>
      </c>
      <c r="D3654" t="s">
        <v>11916</v>
      </c>
      <c r="E3654" s="10">
        <v>43000</v>
      </c>
      <c r="F3654" s="11">
        <v>0</v>
      </c>
      <c r="G3654" t="s">
        <v>21</v>
      </c>
      <c r="H3654" t="s">
        <v>20908</v>
      </c>
      <c r="I3654" t="s">
        <v>1288</v>
      </c>
      <c r="J3654" t="s">
        <v>20909</v>
      </c>
      <c r="K3654" t="s">
        <v>188</v>
      </c>
      <c r="L3654" t="s">
        <v>80</v>
      </c>
      <c r="M3654" t="s">
        <v>80</v>
      </c>
      <c r="N3654" t="s">
        <v>26</v>
      </c>
      <c r="O3654" t="s">
        <v>27</v>
      </c>
      <c r="P3654" t="s">
        <v>28</v>
      </c>
      <c r="Q3654" s="10">
        <f t="shared" si="114"/>
        <v>158541000</v>
      </c>
      <c r="R3654" s="10">
        <f t="shared" si="115"/>
        <v>0</v>
      </c>
      <c r="S3654" s="10">
        <f>Form_Responses_1[[#This Row],[Salario_Anual]]+Form_Responses_1[[#This Row],[Compensaciones]]</f>
        <v>158541000</v>
      </c>
    </row>
    <row r="3655" spans="1:19" x14ac:dyDescent="0.25">
      <c r="A3655" t="s">
        <v>18</v>
      </c>
      <c r="B3655" t="s">
        <v>98</v>
      </c>
      <c r="C3655" t="s">
        <v>13421</v>
      </c>
      <c r="E3655" s="10">
        <v>43000</v>
      </c>
      <c r="F3655" s="11">
        <v>0</v>
      </c>
      <c r="G3655" t="s">
        <v>21</v>
      </c>
      <c r="I3655" t="s">
        <v>1288</v>
      </c>
      <c r="J3655" t="s">
        <v>141</v>
      </c>
      <c r="K3655" t="s">
        <v>2326</v>
      </c>
      <c r="L3655" t="s">
        <v>42</v>
      </c>
      <c r="M3655" t="s">
        <v>42</v>
      </c>
      <c r="N3655" t="s">
        <v>35</v>
      </c>
      <c r="O3655" t="s">
        <v>27</v>
      </c>
      <c r="P3655" t="s">
        <v>28</v>
      </c>
      <c r="Q3655" s="10">
        <f t="shared" si="114"/>
        <v>158541000</v>
      </c>
      <c r="R3655" s="10">
        <f t="shared" si="115"/>
        <v>0</v>
      </c>
      <c r="S3655" s="10">
        <f>Form_Responses_1[[#This Row],[Salario_Anual]]+Form_Responses_1[[#This Row],[Compensaciones]]</f>
        <v>158541000</v>
      </c>
    </row>
    <row r="3656" spans="1:19" x14ac:dyDescent="0.25">
      <c r="A3656" t="s">
        <v>69</v>
      </c>
      <c r="B3656" t="s">
        <v>107</v>
      </c>
      <c r="C3656" t="s">
        <v>28133</v>
      </c>
      <c r="E3656" s="10">
        <v>43000</v>
      </c>
      <c r="F3656" s="11">
        <v>0</v>
      </c>
      <c r="G3656" t="s">
        <v>21</v>
      </c>
      <c r="I3656" t="s">
        <v>1288</v>
      </c>
      <c r="J3656" t="s">
        <v>163</v>
      </c>
      <c r="K3656" t="s">
        <v>25152</v>
      </c>
      <c r="L3656" t="s">
        <v>68</v>
      </c>
      <c r="M3656" t="s">
        <v>80</v>
      </c>
      <c r="N3656" t="s">
        <v>35</v>
      </c>
      <c r="O3656" t="s">
        <v>27</v>
      </c>
      <c r="P3656" t="s">
        <v>28</v>
      </c>
      <c r="Q3656" s="10">
        <f t="shared" si="114"/>
        <v>158541000</v>
      </c>
      <c r="R3656" s="10">
        <f t="shared" si="115"/>
        <v>0</v>
      </c>
      <c r="S3656" s="10">
        <f>Form_Responses_1[[#This Row],[Salario_Anual]]+Form_Responses_1[[#This Row],[Compensaciones]]</f>
        <v>158541000</v>
      </c>
    </row>
    <row r="3657" spans="1:19" x14ac:dyDescent="0.25">
      <c r="A3657" t="s">
        <v>18</v>
      </c>
      <c r="B3657" t="s">
        <v>947</v>
      </c>
      <c r="C3657" t="s">
        <v>8675</v>
      </c>
      <c r="D3657" t="s">
        <v>8676</v>
      </c>
      <c r="E3657" s="10">
        <v>43000</v>
      </c>
      <c r="F3657" s="11">
        <v>0</v>
      </c>
      <c r="G3657" t="s">
        <v>21</v>
      </c>
      <c r="I3657" t="s">
        <v>1288</v>
      </c>
      <c r="J3657" t="s">
        <v>153</v>
      </c>
      <c r="K3657" t="s">
        <v>8677</v>
      </c>
      <c r="L3657" t="s">
        <v>25</v>
      </c>
      <c r="M3657" t="s">
        <v>42</v>
      </c>
      <c r="N3657" t="s">
        <v>26</v>
      </c>
      <c r="O3657" t="s">
        <v>27</v>
      </c>
      <c r="P3657" t="s">
        <v>28</v>
      </c>
      <c r="Q3657" s="10">
        <f t="shared" si="114"/>
        <v>158541000</v>
      </c>
      <c r="R3657" s="10">
        <f t="shared" si="115"/>
        <v>0</v>
      </c>
      <c r="S3657" s="10">
        <f>Form_Responses_1[[#This Row],[Salario_Anual]]+Form_Responses_1[[#This Row],[Compensaciones]]</f>
        <v>158541000</v>
      </c>
    </row>
    <row r="3658" spans="1:19" x14ac:dyDescent="0.25">
      <c r="A3658" t="s">
        <v>287</v>
      </c>
      <c r="B3658" t="s">
        <v>217</v>
      </c>
      <c r="C3658" t="s">
        <v>25536</v>
      </c>
      <c r="E3658" s="10">
        <v>43000</v>
      </c>
      <c r="F3658" s="11">
        <v>2000</v>
      </c>
      <c r="G3658" t="s">
        <v>21</v>
      </c>
      <c r="I3658" t="s">
        <v>1288</v>
      </c>
      <c r="J3658" t="s">
        <v>137</v>
      </c>
      <c r="K3658" t="s">
        <v>20087</v>
      </c>
      <c r="L3658" t="s">
        <v>220</v>
      </c>
      <c r="M3658" t="s">
        <v>68</v>
      </c>
      <c r="N3658" t="s">
        <v>275</v>
      </c>
      <c r="O3658" t="s">
        <v>27</v>
      </c>
      <c r="P3658" t="s">
        <v>28</v>
      </c>
      <c r="Q3658" s="10">
        <f t="shared" si="114"/>
        <v>158541000</v>
      </c>
      <c r="R3658" s="10">
        <f t="shared" si="115"/>
        <v>7374000</v>
      </c>
      <c r="S3658" s="10">
        <f>Form_Responses_1[[#This Row],[Salario_Anual]]+Form_Responses_1[[#This Row],[Compensaciones]]</f>
        <v>165915000</v>
      </c>
    </row>
    <row r="3659" spans="1:19" x14ac:dyDescent="0.25">
      <c r="A3659" t="s">
        <v>18</v>
      </c>
      <c r="B3659" t="s">
        <v>3071</v>
      </c>
      <c r="C3659" t="s">
        <v>916</v>
      </c>
      <c r="E3659" s="10">
        <v>43000</v>
      </c>
      <c r="F3659" s="11">
        <v>0</v>
      </c>
      <c r="G3659" t="s">
        <v>21</v>
      </c>
      <c r="I3659" t="s">
        <v>1288</v>
      </c>
      <c r="J3659" t="s">
        <v>49</v>
      </c>
      <c r="K3659" t="s">
        <v>13120</v>
      </c>
      <c r="L3659" t="s">
        <v>25</v>
      </c>
      <c r="M3659" t="s">
        <v>25</v>
      </c>
      <c r="N3659" t="s">
        <v>26</v>
      </c>
      <c r="O3659" t="s">
        <v>27</v>
      </c>
      <c r="P3659" t="s">
        <v>28</v>
      </c>
      <c r="Q3659" s="10">
        <f t="shared" si="114"/>
        <v>158541000</v>
      </c>
      <c r="R3659" s="10">
        <f t="shared" si="115"/>
        <v>0</v>
      </c>
      <c r="S3659" s="10">
        <f>Form_Responses_1[[#This Row],[Salario_Anual]]+Form_Responses_1[[#This Row],[Compensaciones]]</f>
        <v>158541000</v>
      </c>
    </row>
    <row r="3660" spans="1:19" x14ac:dyDescent="0.25">
      <c r="A3660" t="s">
        <v>69</v>
      </c>
      <c r="B3660" t="s">
        <v>37</v>
      </c>
      <c r="C3660" t="s">
        <v>5823</v>
      </c>
      <c r="E3660" s="10">
        <v>43000</v>
      </c>
      <c r="F3660" s="11">
        <v>0</v>
      </c>
      <c r="G3660" t="s">
        <v>21</v>
      </c>
      <c r="I3660" t="s">
        <v>30778</v>
      </c>
      <c r="J3660" t="s">
        <v>144</v>
      </c>
      <c r="K3660" t="s">
        <v>16039</v>
      </c>
      <c r="L3660" t="s">
        <v>25</v>
      </c>
      <c r="M3660" t="s">
        <v>25</v>
      </c>
      <c r="N3660" t="s">
        <v>106</v>
      </c>
      <c r="O3660" t="s">
        <v>27</v>
      </c>
      <c r="P3660" t="s">
        <v>28</v>
      </c>
      <c r="Q3660" s="10">
        <f t="shared" si="114"/>
        <v>158541000</v>
      </c>
      <c r="R3660" s="10">
        <f t="shared" si="115"/>
        <v>0</v>
      </c>
      <c r="S3660" s="10">
        <f>Form_Responses_1[[#This Row],[Salario_Anual]]+Form_Responses_1[[#This Row],[Compensaciones]]</f>
        <v>158541000</v>
      </c>
    </row>
    <row r="3661" spans="1:19" x14ac:dyDescent="0.25">
      <c r="A3661" t="s">
        <v>69</v>
      </c>
      <c r="B3661" t="s">
        <v>2395</v>
      </c>
      <c r="C3661" t="s">
        <v>3538</v>
      </c>
      <c r="E3661" s="10">
        <v>43000</v>
      </c>
      <c r="F3661" s="11">
        <v>0</v>
      </c>
      <c r="G3661" t="s">
        <v>21</v>
      </c>
      <c r="I3661" t="s">
        <v>30778</v>
      </c>
      <c r="J3661" t="s">
        <v>78</v>
      </c>
      <c r="K3661" t="s">
        <v>179</v>
      </c>
      <c r="L3661" t="s">
        <v>80</v>
      </c>
      <c r="M3661" t="s">
        <v>80</v>
      </c>
      <c r="N3661" t="s">
        <v>26</v>
      </c>
      <c r="O3661" t="s">
        <v>27</v>
      </c>
      <c r="P3661" t="s">
        <v>28</v>
      </c>
      <c r="Q3661" s="10">
        <f t="shared" si="114"/>
        <v>158541000</v>
      </c>
      <c r="R3661" s="10">
        <f t="shared" si="115"/>
        <v>0</v>
      </c>
      <c r="S3661" s="10">
        <f>Form_Responses_1[[#This Row],[Salario_Anual]]+Form_Responses_1[[#This Row],[Compensaciones]]</f>
        <v>158541000</v>
      </c>
    </row>
    <row r="3662" spans="1:19" x14ac:dyDescent="0.25">
      <c r="A3662" t="s">
        <v>63</v>
      </c>
      <c r="B3662" t="s">
        <v>37</v>
      </c>
      <c r="C3662" t="s">
        <v>26968</v>
      </c>
      <c r="E3662" s="10">
        <v>43000</v>
      </c>
      <c r="F3662" s="11">
        <v>3000</v>
      </c>
      <c r="G3662" t="s">
        <v>21</v>
      </c>
      <c r="I3662" t="s">
        <v>30778</v>
      </c>
      <c r="J3662" t="s">
        <v>153</v>
      </c>
      <c r="K3662" t="s">
        <v>154</v>
      </c>
      <c r="L3662" t="s">
        <v>25</v>
      </c>
      <c r="M3662" t="s">
        <v>42</v>
      </c>
      <c r="N3662" t="s">
        <v>35</v>
      </c>
      <c r="O3662" t="s">
        <v>27</v>
      </c>
      <c r="P3662" t="s">
        <v>28</v>
      </c>
      <c r="Q3662" s="10">
        <f t="shared" si="114"/>
        <v>158541000</v>
      </c>
      <c r="R3662" s="10">
        <f t="shared" si="115"/>
        <v>11061000</v>
      </c>
      <c r="S3662" s="10">
        <f>Form_Responses_1[[#This Row],[Salario_Anual]]+Form_Responses_1[[#This Row],[Compensaciones]]</f>
        <v>169602000</v>
      </c>
    </row>
    <row r="3663" spans="1:19" x14ac:dyDescent="0.25">
      <c r="A3663" t="s">
        <v>69</v>
      </c>
      <c r="B3663" t="s">
        <v>92</v>
      </c>
      <c r="C3663" t="s">
        <v>886</v>
      </c>
      <c r="E3663" s="10">
        <v>43000</v>
      </c>
      <c r="F3663" s="11">
        <v>0</v>
      </c>
      <c r="G3663" t="s">
        <v>21</v>
      </c>
      <c r="I3663" t="s">
        <v>30778</v>
      </c>
      <c r="J3663" t="s">
        <v>30751</v>
      </c>
      <c r="K3663" t="s">
        <v>365</v>
      </c>
      <c r="L3663" t="s">
        <v>34</v>
      </c>
      <c r="M3663" t="s">
        <v>25</v>
      </c>
      <c r="N3663" t="s">
        <v>106</v>
      </c>
      <c r="O3663" t="s">
        <v>27</v>
      </c>
      <c r="P3663" t="s">
        <v>28</v>
      </c>
      <c r="Q3663" s="10">
        <f t="shared" si="114"/>
        <v>158541000</v>
      </c>
      <c r="R3663" s="10">
        <f t="shared" si="115"/>
        <v>0</v>
      </c>
      <c r="S3663" s="10">
        <f>Form_Responses_1[[#This Row],[Salario_Anual]]+Form_Responses_1[[#This Row],[Compensaciones]]</f>
        <v>158541000</v>
      </c>
    </row>
    <row r="3664" spans="1:19" x14ac:dyDescent="0.25">
      <c r="A3664" t="s">
        <v>18</v>
      </c>
      <c r="B3664" t="s">
        <v>122</v>
      </c>
      <c r="C3664" t="s">
        <v>3763</v>
      </c>
      <c r="E3664" s="10">
        <v>43000</v>
      </c>
      <c r="F3664" s="11">
        <v>0</v>
      </c>
      <c r="G3664" t="s">
        <v>21</v>
      </c>
      <c r="I3664" t="s">
        <v>30778</v>
      </c>
      <c r="J3664" t="s">
        <v>1465</v>
      </c>
      <c r="K3664" t="s">
        <v>2282</v>
      </c>
      <c r="L3664" t="s">
        <v>25</v>
      </c>
      <c r="M3664" t="s">
        <v>25</v>
      </c>
      <c r="N3664" t="s">
        <v>35</v>
      </c>
      <c r="O3664" t="s">
        <v>27</v>
      </c>
      <c r="P3664" t="s">
        <v>28</v>
      </c>
      <c r="Q3664" s="10">
        <f t="shared" si="114"/>
        <v>158541000</v>
      </c>
      <c r="R3664" s="10">
        <f t="shared" si="115"/>
        <v>0</v>
      </c>
      <c r="S3664" s="10">
        <f>Form_Responses_1[[#This Row],[Salario_Anual]]+Form_Responses_1[[#This Row],[Compensaciones]]</f>
        <v>158541000</v>
      </c>
    </row>
    <row r="3665" spans="1:19" x14ac:dyDescent="0.25">
      <c r="A3665" t="s">
        <v>18</v>
      </c>
      <c r="B3665" t="s">
        <v>189</v>
      </c>
      <c r="C3665" t="s">
        <v>24549</v>
      </c>
      <c r="E3665" s="10">
        <v>43000</v>
      </c>
      <c r="F3665" s="11">
        <v>0</v>
      </c>
      <c r="G3665" t="s">
        <v>21</v>
      </c>
      <c r="I3665" t="s">
        <v>30778</v>
      </c>
      <c r="J3665" t="s">
        <v>66</v>
      </c>
      <c r="K3665" t="s">
        <v>67</v>
      </c>
      <c r="L3665" t="s">
        <v>25</v>
      </c>
      <c r="M3665" t="s">
        <v>25</v>
      </c>
      <c r="N3665" t="s">
        <v>35</v>
      </c>
      <c r="O3665" t="s">
        <v>770</v>
      </c>
      <c r="P3665" t="s">
        <v>28</v>
      </c>
      <c r="Q3665" s="10">
        <f t="shared" si="114"/>
        <v>158541000</v>
      </c>
      <c r="R3665" s="10">
        <f t="shared" si="115"/>
        <v>0</v>
      </c>
      <c r="S3665" s="10">
        <f>Form_Responses_1[[#This Row],[Salario_Anual]]+Form_Responses_1[[#This Row],[Compensaciones]]</f>
        <v>158541000</v>
      </c>
    </row>
    <row r="3666" spans="1:19" x14ac:dyDescent="0.25">
      <c r="A3666" t="s">
        <v>63</v>
      </c>
      <c r="B3666" t="s">
        <v>647</v>
      </c>
      <c r="C3666" t="s">
        <v>9208</v>
      </c>
      <c r="E3666" s="10">
        <v>43000</v>
      </c>
      <c r="F3666" s="11">
        <v>2000</v>
      </c>
      <c r="G3666" t="s">
        <v>21</v>
      </c>
      <c r="I3666" t="s">
        <v>30778</v>
      </c>
      <c r="J3666" t="s">
        <v>1063</v>
      </c>
      <c r="K3666" t="s">
        <v>9209</v>
      </c>
      <c r="L3666" t="s">
        <v>80</v>
      </c>
      <c r="M3666" t="s">
        <v>97</v>
      </c>
      <c r="N3666" t="s">
        <v>35</v>
      </c>
      <c r="O3666" t="s">
        <v>27</v>
      </c>
      <c r="P3666" t="s">
        <v>28</v>
      </c>
      <c r="Q3666" s="10">
        <f t="shared" si="114"/>
        <v>158541000</v>
      </c>
      <c r="R3666" s="10">
        <f t="shared" si="115"/>
        <v>7374000</v>
      </c>
      <c r="S3666" s="10">
        <f>Form_Responses_1[[#This Row],[Salario_Anual]]+Form_Responses_1[[#This Row],[Compensaciones]]</f>
        <v>165915000</v>
      </c>
    </row>
    <row r="3667" spans="1:19" hidden="1" x14ac:dyDescent="0.25">
      <c r="A3667" t="s">
        <v>18</v>
      </c>
      <c r="B3667" t="s">
        <v>86</v>
      </c>
      <c r="C3667" t="s">
        <v>4249</v>
      </c>
      <c r="D3667" t="s">
        <v>10365</v>
      </c>
      <c r="E3667" s="10">
        <v>58750</v>
      </c>
      <c r="F3667" s="11">
        <v>2000</v>
      </c>
      <c r="G3667" t="s">
        <v>94</v>
      </c>
      <c r="I3667" t="s">
        <v>95</v>
      </c>
      <c r="J3667" t="s">
        <v>30751</v>
      </c>
      <c r="K3667" t="s">
        <v>121</v>
      </c>
      <c r="L3667" t="s">
        <v>25</v>
      </c>
      <c r="M3667" t="s">
        <v>42</v>
      </c>
      <c r="N3667" t="s">
        <v>26</v>
      </c>
      <c r="O3667" t="s">
        <v>27</v>
      </c>
      <c r="P3667" t="s">
        <v>139</v>
      </c>
      <c r="Q3667" s="10">
        <f t="shared" si="114"/>
        <v>158625000</v>
      </c>
      <c r="R3667" s="10">
        <f t="shared" si="115"/>
        <v>5400000</v>
      </c>
      <c r="S3667" s="10">
        <f>Form_Responses_1[[#This Row],[Salario_Anual]]+Form_Responses_1[[#This Row],[Compensaciones]]</f>
        <v>164025000</v>
      </c>
    </row>
    <row r="3668" spans="1:19" x14ac:dyDescent="0.25">
      <c r="A3668" t="s">
        <v>18</v>
      </c>
      <c r="B3668" t="s">
        <v>58</v>
      </c>
      <c r="C3668" t="s">
        <v>21309</v>
      </c>
      <c r="E3668" s="10">
        <v>43035</v>
      </c>
      <c r="F3668" s="11">
        <v>0</v>
      </c>
      <c r="G3668" t="s">
        <v>21</v>
      </c>
      <c r="I3668" t="s">
        <v>1288</v>
      </c>
      <c r="J3668" t="s">
        <v>163</v>
      </c>
      <c r="K3668" t="s">
        <v>21310</v>
      </c>
      <c r="L3668" t="s">
        <v>80</v>
      </c>
      <c r="M3668" t="s">
        <v>80</v>
      </c>
      <c r="N3668" t="s">
        <v>106</v>
      </c>
      <c r="O3668" t="s">
        <v>27</v>
      </c>
      <c r="P3668" t="s">
        <v>203</v>
      </c>
      <c r="Q3668" s="10">
        <f t="shared" si="114"/>
        <v>158670045</v>
      </c>
      <c r="R3668" s="10">
        <f t="shared" si="115"/>
        <v>0</v>
      </c>
      <c r="S3668" s="10">
        <f>Form_Responses_1[[#This Row],[Salario_Anual]]+Form_Responses_1[[#This Row],[Compensaciones]]</f>
        <v>158670045</v>
      </c>
    </row>
    <row r="3669" spans="1:19" hidden="1" x14ac:dyDescent="0.25">
      <c r="A3669" t="s">
        <v>18</v>
      </c>
      <c r="B3669" t="s">
        <v>19</v>
      </c>
      <c r="C3669" t="s">
        <v>3229</v>
      </c>
      <c r="E3669" s="10">
        <v>31831</v>
      </c>
      <c r="F3669" s="11">
        <v>0</v>
      </c>
      <c r="G3669" t="s">
        <v>31</v>
      </c>
      <c r="I3669" t="s">
        <v>175</v>
      </c>
      <c r="J3669" t="s">
        <v>30751</v>
      </c>
      <c r="K3669" t="s">
        <v>175</v>
      </c>
      <c r="L3669" t="s">
        <v>34</v>
      </c>
      <c r="M3669" t="s">
        <v>42</v>
      </c>
      <c r="N3669" t="s">
        <v>35</v>
      </c>
      <c r="O3669" t="s">
        <v>54</v>
      </c>
      <c r="P3669" t="s">
        <v>126</v>
      </c>
      <c r="Q3669" s="10">
        <f t="shared" si="114"/>
        <v>158773028</v>
      </c>
      <c r="R3669" s="10">
        <f t="shared" si="115"/>
        <v>0</v>
      </c>
      <c r="S3669" s="10">
        <f>Form_Responses_1[[#This Row],[Salario_Anual]]+Form_Responses_1[[#This Row],[Compensaciones]]</f>
        <v>158773028</v>
      </c>
    </row>
    <row r="3670" spans="1:19" hidden="1" x14ac:dyDescent="0.25">
      <c r="A3670" t="s">
        <v>18</v>
      </c>
      <c r="B3670" t="s">
        <v>30873</v>
      </c>
      <c r="C3670" t="s">
        <v>15279</v>
      </c>
      <c r="E3670" s="10">
        <v>36600</v>
      </c>
      <c r="F3670" s="11">
        <v>1200</v>
      </c>
      <c r="G3670" t="s">
        <v>345</v>
      </c>
      <c r="I3670" t="s">
        <v>30765</v>
      </c>
      <c r="J3670" t="s">
        <v>30751</v>
      </c>
      <c r="K3670" t="s">
        <v>2212</v>
      </c>
      <c r="L3670" t="s">
        <v>25</v>
      </c>
      <c r="M3670" t="s">
        <v>42</v>
      </c>
      <c r="N3670" t="s">
        <v>26</v>
      </c>
      <c r="O3670" t="s">
        <v>27</v>
      </c>
      <c r="P3670" t="s">
        <v>28</v>
      </c>
      <c r="Q3670" s="10">
        <f t="shared" si="114"/>
        <v>158844000</v>
      </c>
      <c r="R3670" s="10">
        <f t="shared" si="115"/>
        <v>5208000</v>
      </c>
      <c r="S3670" s="10">
        <f>Form_Responses_1[[#This Row],[Salario_Anual]]+Form_Responses_1[[#This Row],[Compensaciones]]</f>
        <v>164052000</v>
      </c>
    </row>
    <row r="3671" spans="1:19" x14ac:dyDescent="0.25">
      <c r="A3671" t="s">
        <v>18</v>
      </c>
      <c r="B3671" t="s">
        <v>92</v>
      </c>
      <c r="C3671" t="s">
        <v>28995</v>
      </c>
      <c r="D3671" t="s">
        <v>28996</v>
      </c>
      <c r="E3671" s="10">
        <v>43160</v>
      </c>
      <c r="F3671" s="11">
        <v>0</v>
      </c>
      <c r="G3671" t="s">
        <v>21</v>
      </c>
      <c r="I3671" t="s">
        <v>1288</v>
      </c>
      <c r="J3671" t="s">
        <v>104</v>
      </c>
      <c r="K3671" t="s">
        <v>17803</v>
      </c>
      <c r="L3671" t="s">
        <v>25</v>
      </c>
      <c r="M3671" t="s">
        <v>25</v>
      </c>
      <c r="N3671" t="s">
        <v>35</v>
      </c>
      <c r="O3671" t="s">
        <v>27</v>
      </c>
      <c r="P3671" t="s">
        <v>28</v>
      </c>
      <c r="Q3671" s="10">
        <f t="shared" si="114"/>
        <v>159130920</v>
      </c>
      <c r="R3671" s="10">
        <f t="shared" si="115"/>
        <v>0</v>
      </c>
      <c r="S3671" s="10">
        <f>Form_Responses_1[[#This Row],[Salario_Anual]]+Form_Responses_1[[#This Row],[Compensaciones]]</f>
        <v>159130920</v>
      </c>
    </row>
    <row r="3672" spans="1:19" hidden="1" x14ac:dyDescent="0.25">
      <c r="A3672" t="s">
        <v>18</v>
      </c>
      <c r="B3672" t="s">
        <v>29</v>
      </c>
      <c r="C3672" t="s">
        <v>16398</v>
      </c>
      <c r="E3672" s="10">
        <v>31930</v>
      </c>
      <c r="F3672" s="11">
        <v>1000</v>
      </c>
      <c r="G3672" t="s">
        <v>31</v>
      </c>
      <c r="I3672" t="s">
        <v>175</v>
      </c>
      <c r="J3672" t="s">
        <v>30751</v>
      </c>
      <c r="K3672" t="s">
        <v>33</v>
      </c>
      <c r="L3672" t="s">
        <v>42</v>
      </c>
      <c r="M3672" t="s">
        <v>97</v>
      </c>
      <c r="N3672" t="s">
        <v>26</v>
      </c>
      <c r="O3672" t="s">
        <v>27</v>
      </c>
      <c r="P3672" t="s">
        <v>28</v>
      </c>
      <c r="Q3672" s="10">
        <f t="shared" si="114"/>
        <v>159266840</v>
      </c>
      <c r="R3672" s="10">
        <f t="shared" si="115"/>
        <v>4988000</v>
      </c>
      <c r="S3672" s="10">
        <f>Form_Responses_1[[#This Row],[Salario_Anual]]+Form_Responses_1[[#This Row],[Compensaciones]]</f>
        <v>164254840</v>
      </c>
    </row>
    <row r="3673" spans="1:19" x14ac:dyDescent="0.25">
      <c r="A3673" t="s">
        <v>18</v>
      </c>
      <c r="B3673" t="s">
        <v>122</v>
      </c>
      <c r="C3673" t="s">
        <v>2975</v>
      </c>
      <c r="E3673" s="10">
        <v>43200</v>
      </c>
      <c r="F3673" s="11">
        <v>0</v>
      </c>
      <c r="G3673" t="s">
        <v>21</v>
      </c>
      <c r="I3673" t="s">
        <v>1288</v>
      </c>
      <c r="J3673" t="s">
        <v>104</v>
      </c>
      <c r="K3673" t="s">
        <v>23034</v>
      </c>
      <c r="L3673" t="s">
        <v>42</v>
      </c>
      <c r="M3673" t="s">
        <v>42</v>
      </c>
      <c r="N3673" t="s">
        <v>26</v>
      </c>
      <c r="O3673" t="s">
        <v>27</v>
      </c>
      <c r="P3673" t="s">
        <v>85</v>
      </c>
      <c r="Q3673" s="10">
        <f t="shared" si="114"/>
        <v>159278400</v>
      </c>
      <c r="R3673" s="10">
        <f t="shared" si="115"/>
        <v>0</v>
      </c>
      <c r="S3673" s="10">
        <f>Form_Responses_1[[#This Row],[Salario_Anual]]+Form_Responses_1[[#This Row],[Compensaciones]]</f>
        <v>159278400</v>
      </c>
    </row>
    <row r="3674" spans="1:19" hidden="1" x14ac:dyDescent="0.25">
      <c r="A3674" t="s">
        <v>18</v>
      </c>
      <c r="B3674" t="s">
        <v>127</v>
      </c>
      <c r="C3674" t="s">
        <v>59</v>
      </c>
      <c r="E3674" s="10">
        <v>59000</v>
      </c>
      <c r="F3674" s="11">
        <v>0</v>
      </c>
      <c r="G3674" t="s">
        <v>94</v>
      </c>
      <c r="I3674" t="s">
        <v>95</v>
      </c>
      <c r="J3674" t="s">
        <v>30751</v>
      </c>
      <c r="K3674" t="s">
        <v>2242</v>
      </c>
      <c r="L3674" t="s">
        <v>34</v>
      </c>
      <c r="M3674" t="s">
        <v>42</v>
      </c>
      <c r="N3674" t="s">
        <v>26</v>
      </c>
      <c r="O3674" t="s">
        <v>27</v>
      </c>
      <c r="P3674" t="s">
        <v>28</v>
      </c>
      <c r="Q3674" s="10">
        <f t="shared" si="114"/>
        <v>159300000</v>
      </c>
      <c r="R3674" s="10">
        <f t="shared" si="115"/>
        <v>0</v>
      </c>
      <c r="S3674" s="10">
        <f>Form_Responses_1[[#This Row],[Salario_Anual]]+Form_Responses_1[[#This Row],[Compensaciones]]</f>
        <v>159300000</v>
      </c>
    </row>
    <row r="3675" spans="1:19" hidden="1" x14ac:dyDescent="0.25">
      <c r="A3675" t="s">
        <v>18</v>
      </c>
      <c r="B3675" t="s">
        <v>37</v>
      </c>
      <c r="C3675" t="s">
        <v>24966</v>
      </c>
      <c r="E3675" s="10">
        <v>59000</v>
      </c>
      <c r="F3675" s="11">
        <v>2000</v>
      </c>
      <c r="G3675" t="s">
        <v>94</v>
      </c>
      <c r="I3675" t="s">
        <v>95</v>
      </c>
      <c r="J3675" t="s">
        <v>30751</v>
      </c>
      <c r="K3675" t="s">
        <v>24967</v>
      </c>
      <c r="L3675" t="s">
        <v>25</v>
      </c>
      <c r="M3675" t="s">
        <v>42</v>
      </c>
      <c r="N3675" t="s">
        <v>106</v>
      </c>
      <c r="O3675" t="s">
        <v>27</v>
      </c>
      <c r="P3675" t="s">
        <v>28</v>
      </c>
      <c r="Q3675" s="10">
        <f t="shared" si="114"/>
        <v>159300000</v>
      </c>
      <c r="R3675" s="10">
        <f t="shared" si="115"/>
        <v>5400000</v>
      </c>
      <c r="S3675" s="10">
        <f>Form_Responses_1[[#This Row],[Salario_Anual]]+Form_Responses_1[[#This Row],[Compensaciones]]</f>
        <v>164700000</v>
      </c>
    </row>
    <row r="3676" spans="1:19" hidden="1" x14ac:dyDescent="0.25">
      <c r="A3676" t="s">
        <v>18</v>
      </c>
      <c r="B3676" t="s">
        <v>107</v>
      </c>
      <c r="C3676" t="s">
        <v>17473</v>
      </c>
      <c r="E3676" s="10">
        <v>59000</v>
      </c>
      <c r="F3676" s="11">
        <v>0</v>
      </c>
      <c r="G3676" t="s">
        <v>94</v>
      </c>
      <c r="I3676" t="s">
        <v>95</v>
      </c>
      <c r="J3676" t="s">
        <v>30751</v>
      </c>
      <c r="K3676" t="s">
        <v>121</v>
      </c>
      <c r="L3676" t="s">
        <v>34</v>
      </c>
      <c r="M3676" t="s">
        <v>34</v>
      </c>
      <c r="N3676" t="s">
        <v>35</v>
      </c>
      <c r="O3676" t="s">
        <v>54</v>
      </c>
      <c r="P3676" t="s">
        <v>28</v>
      </c>
      <c r="Q3676" s="10">
        <f t="shared" si="114"/>
        <v>159300000</v>
      </c>
      <c r="R3676" s="10">
        <f t="shared" si="115"/>
        <v>0</v>
      </c>
      <c r="S3676" s="10">
        <f>Form_Responses_1[[#This Row],[Salario_Anual]]+Form_Responses_1[[#This Row],[Compensaciones]]</f>
        <v>159300000</v>
      </c>
    </row>
    <row r="3677" spans="1:19" hidden="1" x14ac:dyDescent="0.25">
      <c r="A3677" t="s">
        <v>63</v>
      </c>
      <c r="B3677" t="s">
        <v>2664</v>
      </c>
      <c r="C3677" t="s">
        <v>273</v>
      </c>
      <c r="E3677" s="10">
        <v>59000</v>
      </c>
      <c r="F3677" s="11">
        <v>4500</v>
      </c>
      <c r="G3677" t="s">
        <v>94</v>
      </c>
      <c r="I3677" t="s">
        <v>95</v>
      </c>
      <c r="J3677" t="s">
        <v>30751</v>
      </c>
      <c r="K3677" t="s">
        <v>188</v>
      </c>
      <c r="L3677" t="s">
        <v>68</v>
      </c>
      <c r="M3677" t="s">
        <v>68</v>
      </c>
      <c r="N3677" t="s">
        <v>106</v>
      </c>
      <c r="O3677" t="s">
        <v>27</v>
      </c>
      <c r="P3677" t="s">
        <v>28</v>
      </c>
      <c r="Q3677" s="10">
        <f t="shared" si="114"/>
        <v>159300000</v>
      </c>
      <c r="R3677" s="10">
        <f t="shared" si="115"/>
        <v>12150000</v>
      </c>
      <c r="S3677" s="10">
        <f>Form_Responses_1[[#This Row],[Salario_Anual]]+Form_Responses_1[[#This Row],[Compensaciones]]</f>
        <v>171450000</v>
      </c>
    </row>
    <row r="3678" spans="1:19" hidden="1" x14ac:dyDescent="0.25">
      <c r="A3678" t="s">
        <v>63</v>
      </c>
      <c r="B3678" t="s">
        <v>122</v>
      </c>
      <c r="C3678" t="s">
        <v>2633</v>
      </c>
      <c r="D3678" t="s">
        <v>2634</v>
      </c>
      <c r="E3678" s="10">
        <v>59000</v>
      </c>
      <c r="F3678" s="11">
        <v>0</v>
      </c>
      <c r="G3678" t="s">
        <v>94</v>
      </c>
      <c r="H3678" t="s">
        <v>2635</v>
      </c>
      <c r="I3678" t="s">
        <v>95</v>
      </c>
      <c r="J3678" t="s">
        <v>30751</v>
      </c>
      <c r="K3678" t="s">
        <v>2326</v>
      </c>
      <c r="L3678" t="s">
        <v>80</v>
      </c>
      <c r="M3678" t="s">
        <v>25</v>
      </c>
      <c r="N3678" t="s">
        <v>26</v>
      </c>
      <c r="O3678" t="s">
        <v>27</v>
      </c>
      <c r="P3678" t="s">
        <v>28</v>
      </c>
      <c r="Q3678" s="10">
        <f t="shared" si="114"/>
        <v>159300000</v>
      </c>
      <c r="R3678" s="10">
        <f t="shared" si="115"/>
        <v>0</v>
      </c>
      <c r="S3678" s="10">
        <f>Form_Responses_1[[#This Row],[Salario_Anual]]+Form_Responses_1[[#This Row],[Compensaciones]]</f>
        <v>159300000</v>
      </c>
    </row>
    <row r="3679" spans="1:19" x14ac:dyDescent="0.25">
      <c r="A3679" t="s">
        <v>18</v>
      </c>
      <c r="B3679" t="s">
        <v>43</v>
      </c>
      <c r="C3679" t="s">
        <v>2981</v>
      </c>
      <c r="E3679" s="10">
        <v>43264</v>
      </c>
      <c r="F3679" s="11">
        <v>0</v>
      </c>
      <c r="G3679" t="s">
        <v>21</v>
      </c>
      <c r="I3679" t="s">
        <v>1288</v>
      </c>
      <c r="J3679" t="s">
        <v>89</v>
      </c>
      <c r="K3679" t="s">
        <v>1362</v>
      </c>
      <c r="L3679" t="s">
        <v>80</v>
      </c>
      <c r="M3679" t="s">
        <v>25</v>
      </c>
      <c r="N3679" t="s">
        <v>35</v>
      </c>
      <c r="O3679" t="s">
        <v>27</v>
      </c>
      <c r="P3679" t="s">
        <v>28</v>
      </c>
      <c r="Q3679" s="10">
        <f t="shared" si="114"/>
        <v>159514368</v>
      </c>
      <c r="R3679" s="10">
        <f t="shared" si="115"/>
        <v>0</v>
      </c>
      <c r="S3679" s="10">
        <f>Form_Responses_1[[#This Row],[Salario_Anual]]+Form_Responses_1[[#This Row],[Compensaciones]]</f>
        <v>159514368</v>
      </c>
    </row>
    <row r="3680" spans="1:19" x14ac:dyDescent="0.25">
      <c r="A3680" t="s">
        <v>91</v>
      </c>
      <c r="B3680" t="s">
        <v>37</v>
      </c>
      <c r="C3680" t="s">
        <v>22289</v>
      </c>
      <c r="E3680" s="10">
        <v>43264</v>
      </c>
      <c r="F3680" s="11">
        <v>0</v>
      </c>
      <c r="G3680" t="s">
        <v>21</v>
      </c>
      <c r="I3680" t="s">
        <v>30778</v>
      </c>
      <c r="J3680" t="s">
        <v>903</v>
      </c>
      <c r="K3680" t="s">
        <v>2974</v>
      </c>
      <c r="L3680" t="s">
        <v>25</v>
      </c>
      <c r="M3680" t="s">
        <v>42</v>
      </c>
      <c r="N3680" t="s">
        <v>106</v>
      </c>
      <c r="O3680" t="s">
        <v>54</v>
      </c>
      <c r="P3680" t="s">
        <v>28</v>
      </c>
      <c r="Q3680" s="10">
        <f t="shared" si="114"/>
        <v>159514368</v>
      </c>
      <c r="R3680" s="10">
        <f t="shared" si="115"/>
        <v>0</v>
      </c>
      <c r="S3680" s="10">
        <f>Form_Responses_1[[#This Row],[Salario_Anual]]+Form_Responses_1[[#This Row],[Compensaciones]]</f>
        <v>159514368</v>
      </c>
    </row>
    <row r="3681" spans="1:19" hidden="1" x14ac:dyDescent="0.25">
      <c r="A3681" t="s">
        <v>69</v>
      </c>
      <c r="B3681" t="s">
        <v>37</v>
      </c>
      <c r="C3681" t="s">
        <v>5047</v>
      </c>
      <c r="E3681" s="10">
        <v>32000</v>
      </c>
      <c r="F3681" s="11">
        <v>0</v>
      </c>
      <c r="G3681" t="s">
        <v>31</v>
      </c>
      <c r="I3681" t="s">
        <v>175</v>
      </c>
      <c r="J3681" t="s">
        <v>30751</v>
      </c>
      <c r="K3681" t="s">
        <v>1427</v>
      </c>
      <c r="L3681" t="s">
        <v>80</v>
      </c>
      <c r="M3681" t="s">
        <v>80</v>
      </c>
      <c r="N3681" t="s">
        <v>35</v>
      </c>
      <c r="O3681" t="s">
        <v>27</v>
      </c>
      <c r="P3681" t="s">
        <v>28</v>
      </c>
      <c r="Q3681" s="10">
        <f t="shared" si="114"/>
        <v>159616000</v>
      </c>
      <c r="R3681" s="10">
        <f t="shared" si="115"/>
        <v>0</v>
      </c>
      <c r="S3681" s="10">
        <f>Form_Responses_1[[#This Row],[Salario_Anual]]+Form_Responses_1[[#This Row],[Compensaciones]]</f>
        <v>159616000</v>
      </c>
    </row>
    <row r="3682" spans="1:19" hidden="1" x14ac:dyDescent="0.25">
      <c r="A3682" t="s">
        <v>69</v>
      </c>
      <c r="B3682" t="s">
        <v>92</v>
      </c>
      <c r="C3682" t="s">
        <v>10597</v>
      </c>
      <c r="E3682" s="10">
        <v>32000</v>
      </c>
      <c r="F3682" s="11">
        <v>0</v>
      </c>
      <c r="G3682" t="s">
        <v>31</v>
      </c>
      <c r="I3682" t="s">
        <v>175</v>
      </c>
      <c r="J3682" t="s">
        <v>30751</v>
      </c>
      <c r="K3682" t="s">
        <v>211</v>
      </c>
      <c r="L3682" t="s">
        <v>80</v>
      </c>
      <c r="M3682" t="s">
        <v>80</v>
      </c>
      <c r="N3682" t="s">
        <v>26</v>
      </c>
      <c r="O3682" t="s">
        <v>27</v>
      </c>
      <c r="P3682" t="s">
        <v>28</v>
      </c>
      <c r="Q3682" s="10">
        <f t="shared" si="114"/>
        <v>159616000</v>
      </c>
      <c r="R3682" s="10">
        <f t="shared" si="115"/>
        <v>0</v>
      </c>
      <c r="S3682" s="10">
        <f>Form_Responses_1[[#This Row],[Salario_Anual]]+Form_Responses_1[[#This Row],[Compensaciones]]</f>
        <v>159616000</v>
      </c>
    </row>
    <row r="3683" spans="1:19" hidden="1" x14ac:dyDescent="0.25">
      <c r="A3683" t="s">
        <v>69</v>
      </c>
      <c r="B3683" t="s">
        <v>86</v>
      </c>
      <c r="C3683" t="s">
        <v>22490</v>
      </c>
      <c r="D3683" t="s">
        <v>22491</v>
      </c>
      <c r="E3683" s="10">
        <v>32000</v>
      </c>
      <c r="F3683" s="11">
        <v>1000</v>
      </c>
      <c r="G3683" t="s">
        <v>31</v>
      </c>
      <c r="I3683" t="s">
        <v>175</v>
      </c>
      <c r="J3683" t="s">
        <v>30751</v>
      </c>
      <c r="K3683" t="s">
        <v>620</v>
      </c>
      <c r="L3683" t="s">
        <v>80</v>
      </c>
      <c r="M3683" t="s">
        <v>34</v>
      </c>
      <c r="N3683" t="s">
        <v>3399</v>
      </c>
      <c r="O3683" t="s">
        <v>27</v>
      </c>
      <c r="P3683" t="s">
        <v>28</v>
      </c>
      <c r="Q3683" s="10">
        <f t="shared" si="114"/>
        <v>159616000</v>
      </c>
      <c r="R3683" s="10">
        <f t="shared" si="115"/>
        <v>4988000</v>
      </c>
      <c r="S3683" s="10">
        <f>Form_Responses_1[[#This Row],[Salario_Anual]]+Form_Responses_1[[#This Row],[Compensaciones]]</f>
        <v>164604000</v>
      </c>
    </row>
    <row r="3684" spans="1:19" hidden="1" x14ac:dyDescent="0.25">
      <c r="A3684" t="s">
        <v>18</v>
      </c>
      <c r="B3684" t="s">
        <v>173</v>
      </c>
      <c r="C3684" t="s">
        <v>14989</v>
      </c>
      <c r="E3684" s="10">
        <v>32000</v>
      </c>
      <c r="F3684" s="11">
        <v>0</v>
      </c>
      <c r="G3684" t="s">
        <v>31</v>
      </c>
      <c r="I3684" t="s">
        <v>175</v>
      </c>
      <c r="J3684" t="s">
        <v>30751</v>
      </c>
      <c r="K3684" t="s">
        <v>828</v>
      </c>
      <c r="L3684" t="s">
        <v>25</v>
      </c>
      <c r="M3684" t="s">
        <v>25</v>
      </c>
      <c r="N3684" t="s">
        <v>106</v>
      </c>
      <c r="O3684" t="s">
        <v>54</v>
      </c>
      <c r="P3684" t="s">
        <v>28</v>
      </c>
      <c r="Q3684" s="10">
        <f t="shared" si="114"/>
        <v>159616000</v>
      </c>
      <c r="R3684" s="10">
        <f t="shared" si="115"/>
        <v>0</v>
      </c>
      <c r="S3684" s="10">
        <f>Form_Responses_1[[#This Row],[Salario_Anual]]+Form_Responses_1[[#This Row],[Compensaciones]]</f>
        <v>159616000</v>
      </c>
    </row>
    <row r="3685" spans="1:19" hidden="1" x14ac:dyDescent="0.25">
      <c r="A3685" t="s">
        <v>18</v>
      </c>
      <c r="B3685" t="s">
        <v>29</v>
      </c>
      <c r="C3685" t="s">
        <v>767</v>
      </c>
      <c r="E3685" s="10">
        <v>32000</v>
      </c>
      <c r="F3685" s="11">
        <v>0</v>
      </c>
      <c r="G3685" t="s">
        <v>31</v>
      </c>
      <c r="I3685" t="s">
        <v>175</v>
      </c>
      <c r="J3685" t="s">
        <v>30751</v>
      </c>
      <c r="K3685" t="s">
        <v>828</v>
      </c>
      <c r="L3685" t="s">
        <v>25</v>
      </c>
      <c r="M3685" t="s">
        <v>42</v>
      </c>
      <c r="N3685" t="s">
        <v>106</v>
      </c>
      <c r="O3685" t="s">
        <v>54</v>
      </c>
      <c r="P3685" t="s">
        <v>28</v>
      </c>
      <c r="Q3685" s="10">
        <f t="shared" si="114"/>
        <v>159616000</v>
      </c>
      <c r="R3685" s="10">
        <f t="shared" si="115"/>
        <v>0</v>
      </c>
      <c r="S3685" s="10">
        <f>Form_Responses_1[[#This Row],[Salario_Anual]]+Form_Responses_1[[#This Row],[Compensaciones]]</f>
        <v>159616000</v>
      </c>
    </row>
    <row r="3686" spans="1:19" hidden="1" x14ac:dyDescent="0.25">
      <c r="A3686" t="s">
        <v>69</v>
      </c>
      <c r="B3686" t="s">
        <v>92</v>
      </c>
      <c r="C3686" t="s">
        <v>9336</v>
      </c>
      <c r="E3686" s="10">
        <v>32000</v>
      </c>
      <c r="F3686" s="11">
        <v>0</v>
      </c>
      <c r="G3686" t="s">
        <v>31</v>
      </c>
      <c r="I3686" t="s">
        <v>175</v>
      </c>
      <c r="J3686" t="s">
        <v>30751</v>
      </c>
      <c r="K3686" t="s">
        <v>2020</v>
      </c>
      <c r="L3686" t="s">
        <v>34</v>
      </c>
      <c r="M3686" t="s">
        <v>25</v>
      </c>
      <c r="N3686" t="s">
        <v>81</v>
      </c>
      <c r="O3686" t="s">
        <v>27</v>
      </c>
      <c r="P3686" t="s">
        <v>28</v>
      </c>
      <c r="Q3686" s="10">
        <f t="shared" si="114"/>
        <v>159616000</v>
      </c>
      <c r="R3686" s="10">
        <f t="shared" si="115"/>
        <v>0</v>
      </c>
      <c r="S3686" s="10">
        <f>Form_Responses_1[[#This Row],[Salario_Anual]]+Form_Responses_1[[#This Row],[Compensaciones]]</f>
        <v>159616000</v>
      </c>
    </row>
    <row r="3687" spans="1:19" hidden="1" x14ac:dyDescent="0.25">
      <c r="A3687" t="s">
        <v>18</v>
      </c>
      <c r="B3687" t="s">
        <v>29</v>
      </c>
      <c r="C3687" t="s">
        <v>2879</v>
      </c>
      <c r="E3687" s="10">
        <v>32000</v>
      </c>
      <c r="F3687" s="11">
        <v>0</v>
      </c>
      <c r="G3687" t="s">
        <v>31</v>
      </c>
      <c r="I3687" t="s">
        <v>175</v>
      </c>
      <c r="J3687" t="s">
        <v>30751</v>
      </c>
      <c r="K3687" t="s">
        <v>3780</v>
      </c>
      <c r="L3687" t="s">
        <v>42</v>
      </c>
      <c r="M3687" t="s">
        <v>42</v>
      </c>
      <c r="N3687" t="s">
        <v>81</v>
      </c>
      <c r="O3687" t="s">
        <v>54</v>
      </c>
      <c r="P3687" t="s">
        <v>28</v>
      </c>
      <c r="Q3687" s="10">
        <f t="shared" si="114"/>
        <v>159616000</v>
      </c>
      <c r="R3687" s="10">
        <f t="shared" si="115"/>
        <v>0</v>
      </c>
      <c r="S3687" s="10">
        <f>Form_Responses_1[[#This Row],[Salario_Anual]]+Form_Responses_1[[#This Row],[Compensaciones]]</f>
        <v>159616000</v>
      </c>
    </row>
    <row r="3688" spans="1:19" hidden="1" x14ac:dyDescent="0.25">
      <c r="A3688" t="s">
        <v>69</v>
      </c>
      <c r="B3688" t="s">
        <v>29</v>
      </c>
      <c r="C3688" t="s">
        <v>3494</v>
      </c>
      <c r="E3688" s="10">
        <v>32000</v>
      </c>
      <c r="F3688" s="11">
        <v>0</v>
      </c>
      <c r="G3688" t="s">
        <v>31</v>
      </c>
      <c r="H3688" t="s">
        <v>8091</v>
      </c>
      <c r="I3688" t="s">
        <v>175</v>
      </c>
      <c r="J3688" t="s">
        <v>30751</v>
      </c>
      <c r="K3688" t="s">
        <v>3780</v>
      </c>
      <c r="L3688" t="s">
        <v>34</v>
      </c>
      <c r="M3688" t="s">
        <v>25</v>
      </c>
      <c r="N3688" t="s">
        <v>35</v>
      </c>
      <c r="O3688" t="s">
        <v>27</v>
      </c>
      <c r="P3688" t="s">
        <v>28</v>
      </c>
      <c r="Q3688" s="10">
        <f t="shared" si="114"/>
        <v>159616000</v>
      </c>
      <c r="R3688" s="10">
        <f t="shared" si="115"/>
        <v>0</v>
      </c>
      <c r="S3688" s="10">
        <f>Form_Responses_1[[#This Row],[Salario_Anual]]+Form_Responses_1[[#This Row],[Compensaciones]]</f>
        <v>159616000</v>
      </c>
    </row>
    <row r="3689" spans="1:19" hidden="1" x14ac:dyDescent="0.25">
      <c r="A3689" t="s">
        <v>18</v>
      </c>
      <c r="B3689" t="s">
        <v>29</v>
      </c>
      <c r="C3689" t="s">
        <v>589</v>
      </c>
      <c r="E3689" s="10">
        <v>32000</v>
      </c>
      <c r="F3689" s="11">
        <v>2400</v>
      </c>
      <c r="G3689" t="s">
        <v>31</v>
      </c>
      <c r="I3689" t="s">
        <v>175</v>
      </c>
      <c r="J3689" t="s">
        <v>30751</v>
      </c>
      <c r="K3689" t="s">
        <v>338</v>
      </c>
      <c r="L3689" t="s">
        <v>25</v>
      </c>
      <c r="M3689" t="s">
        <v>42</v>
      </c>
      <c r="N3689" t="s">
        <v>35</v>
      </c>
      <c r="O3689" t="s">
        <v>27</v>
      </c>
      <c r="P3689" t="s">
        <v>28</v>
      </c>
      <c r="Q3689" s="10">
        <f t="shared" si="114"/>
        <v>159616000</v>
      </c>
      <c r="R3689" s="10">
        <f t="shared" si="115"/>
        <v>11971200</v>
      </c>
      <c r="S3689" s="10">
        <f>Form_Responses_1[[#This Row],[Salario_Anual]]+Form_Responses_1[[#This Row],[Compensaciones]]</f>
        <v>171587200</v>
      </c>
    </row>
    <row r="3690" spans="1:19" hidden="1" x14ac:dyDescent="0.25">
      <c r="A3690" t="s">
        <v>18</v>
      </c>
      <c r="B3690" t="s">
        <v>30873</v>
      </c>
      <c r="C3690" t="s">
        <v>609</v>
      </c>
      <c r="E3690" s="10">
        <v>32000</v>
      </c>
      <c r="F3690" s="11">
        <v>1600</v>
      </c>
      <c r="G3690" t="s">
        <v>31</v>
      </c>
      <c r="I3690" t="s">
        <v>175</v>
      </c>
      <c r="J3690" t="s">
        <v>30751</v>
      </c>
      <c r="K3690" t="s">
        <v>338</v>
      </c>
      <c r="L3690" t="s">
        <v>25</v>
      </c>
      <c r="M3690" t="s">
        <v>25</v>
      </c>
      <c r="N3690" t="s">
        <v>35</v>
      </c>
      <c r="O3690" t="s">
        <v>27</v>
      </c>
      <c r="P3690" t="s">
        <v>28</v>
      </c>
      <c r="Q3690" s="10">
        <f t="shared" si="114"/>
        <v>159616000</v>
      </c>
      <c r="R3690" s="10">
        <f t="shared" si="115"/>
        <v>7980800</v>
      </c>
      <c r="S3690" s="10">
        <f>Form_Responses_1[[#This Row],[Salario_Anual]]+Form_Responses_1[[#This Row],[Compensaciones]]</f>
        <v>167596800</v>
      </c>
    </row>
    <row r="3691" spans="1:19" hidden="1" x14ac:dyDescent="0.25">
      <c r="A3691" t="s">
        <v>18</v>
      </c>
      <c r="B3691" t="s">
        <v>947</v>
      </c>
      <c r="C3691" t="s">
        <v>8064</v>
      </c>
      <c r="E3691" s="10">
        <v>32000</v>
      </c>
      <c r="F3691" s="11">
        <v>0</v>
      </c>
      <c r="G3691" t="s">
        <v>31</v>
      </c>
      <c r="I3691" t="s">
        <v>175</v>
      </c>
      <c r="J3691" t="s">
        <v>30751</v>
      </c>
      <c r="K3691" t="s">
        <v>8065</v>
      </c>
      <c r="L3691" t="s">
        <v>25</v>
      </c>
      <c r="M3691" t="s">
        <v>25</v>
      </c>
      <c r="N3691" t="s">
        <v>35</v>
      </c>
      <c r="O3691" t="s">
        <v>27</v>
      </c>
      <c r="P3691" t="s">
        <v>28</v>
      </c>
      <c r="Q3691" s="10">
        <f t="shared" si="114"/>
        <v>159616000</v>
      </c>
      <c r="R3691" s="10">
        <f t="shared" si="115"/>
        <v>0</v>
      </c>
      <c r="S3691" s="10">
        <f>Form_Responses_1[[#This Row],[Salario_Anual]]+Form_Responses_1[[#This Row],[Compensaciones]]</f>
        <v>159616000</v>
      </c>
    </row>
    <row r="3692" spans="1:19" hidden="1" x14ac:dyDescent="0.25">
      <c r="A3692" t="s">
        <v>18</v>
      </c>
      <c r="B3692" t="s">
        <v>173</v>
      </c>
      <c r="C3692" t="s">
        <v>26135</v>
      </c>
      <c r="D3692" t="s">
        <v>26136</v>
      </c>
      <c r="E3692" s="10">
        <v>32000</v>
      </c>
      <c r="F3692" s="11">
        <v>0</v>
      </c>
      <c r="G3692" t="s">
        <v>31</v>
      </c>
      <c r="I3692" t="s">
        <v>175</v>
      </c>
      <c r="J3692" t="s">
        <v>30751</v>
      </c>
      <c r="K3692" t="s">
        <v>432</v>
      </c>
      <c r="L3692" t="s">
        <v>25</v>
      </c>
      <c r="M3692" t="s">
        <v>25</v>
      </c>
      <c r="N3692" t="s">
        <v>26</v>
      </c>
      <c r="O3692" t="s">
        <v>27</v>
      </c>
      <c r="P3692" t="s">
        <v>28</v>
      </c>
      <c r="Q3692" s="10">
        <f t="shared" si="114"/>
        <v>159616000</v>
      </c>
      <c r="R3692" s="10">
        <f t="shared" si="115"/>
        <v>0</v>
      </c>
      <c r="S3692" s="10">
        <f>Form_Responses_1[[#This Row],[Salario_Anual]]+Form_Responses_1[[#This Row],[Compensaciones]]</f>
        <v>159616000</v>
      </c>
    </row>
    <row r="3693" spans="1:19" hidden="1" x14ac:dyDescent="0.25">
      <c r="A3693" t="s">
        <v>18</v>
      </c>
      <c r="B3693" t="s">
        <v>92</v>
      </c>
      <c r="C3693" t="s">
        <v>4642</v>
      </c>
      <c r="E3693" s="10">
        <v>32000</v>
      </c>
      <c r="F3693" s="11">
        <v>0</v>
      </c>
      <c r="G3693" t="s">
        <v>31</v>
      </c>
      <c r="I3693" t="s">
        <v>175</v>
      </c>
      <c r="J3693" t="s">
        <v>30751</v>
      </c>
      <c r="K3693" t="s">
        <v>1971</v>
      </c>
      <c r="L3693" t="s">
        <v>42</v>
      </c>
      <c r="M3693" t="s">
        <v>42</v>
      </c>
      <c r="N3693" t="s">
        <v>26</v>
      </c>
      <c r="O3693" t="s">
        <v>27</v>
      </c>
      <c r="P3693" t="s">
        <v>203</v>
      </c>
      <c r="Q3693" s="10">
        <f t="shared" si="114"/>
        <v>159616000</v>
      </c>
      <c r="R3693" s="10">
        <f t="shared" si="115"/>
        <v>0</v>
      </c>
      <c r="S3693" s="10">
        <f>Form_Responses_1[[#This Row],[Salario_Anual]]+Form_Responses_1[[#This Row],[Compensaciones]]</f>
        <v>159616000</v>
      </c>
    </row>
    <row r="3694" spans="1:19" hidden="1" x14ac:dyDescent="0.25">
      <c r="A3694" t="s">
        <v>18</v>
      </c>
      <c r="B3694" t="s">
        <v>189</v>
      </c>
      <c r="C3694" t="s">
        <v>23573</v>
      </c>
      <c r="E3694" s="10">
        <v>32000</v>
      </c>
      <c r="F3694" s="11">
        <v>0</v>
      </c>
      <c r="G3694" t="s">
        <v>31</v>
      </c>
      <c r="I3694" t="s">
        <v>175</v>
      </c>
      <c r="J3694" t="s">
        <v>30751</v>
      </c>
      <c r="K3694" t="s">
        <v>7039</v>
      </c>
      <c r="L3694" t="s">
        <v>25</v>
      </c>
      <c r="M3694" t="s">
        <v>25</v>
      </c>
      <c r="N3694" t="s">
        <v>3399</v>
      </c>
      <c r="O3694" t="s">
        <v>27</v>
      </c>
      <c r="P3694" t="s">
        <v>28</v>
      </c>
      <c r="Q3694" s="10">
        <f t="shared" si="114"/>
        <v>159616000</v>
      </c>
      <c r="R3694" s="10">
        <f t="shared" si="115"/>
        <v>0</v>
      </c>
      <c r="S3694" s="10">
        <f>Form_Responses_1[[#This Row],[Salario_Anual]]+Form_Responses_1[[#This Row],[Compensaciones]]</f>
        <v>159616000</v>
      </c>
    </row>
    <row r="3695" spans="1:19" hidden="1" x14ac:dyDescent="0.25">
      <c r="A3695" t="s">
        <v>69</v>
      </c>
      <c r="B3695" t="s">
        <v>29</v>
      </c>
      <c r="C3695" t="s">
        <v>337</v>
      </c>
      <c r="E3695" s="10">
        <v>32000</v>
      </c>
      <c r="F3695" s="11">
        <v>0</v>
      </c>
      <c r="G3695" t="s">
        <v>31</v>
      </c>
      <c r="I3695" t="s">
        <v>175</v>
      </c>
      <c r="J3695" t="s">
        <v>30751</v>
      </c>
      <c r="K3695" t="s">
        <v>7039</v>
      </c>
      <c r="L3695" t="s">
        <v>34</v>
      </c>
      <c r="M3695" t="s">
        <v>97</v>
      </c>
      <c r="N3695" t="s">
        <v>26</v>
      </c>
      <c r="O3695" t="s">
        <v>27</v>
      </c>
      <c r="P3695" t="s">
        <v>28</v>
      </c>
      <c r="Q3695" s="10">
        <f t="shared" si="114"/>
        <v>159616000</v>
      </c>
      <c r="R3695" s="10">
        <f t="shared" si="115"/>
        <v>0</v>
      </c>
      <c r="S3695" s="10">
        <f>Form_Responses_1[[#This Row],[Salario_Anual]]+Form_Responses_1[[#This Row],[Compensaciones]]</f>
        <v>159616000</v>
      </c>
    </row>
    <row r="3696" spans="1:19" hidden="1" x14ac:dyDescent="0.25">
      <c r="A3696" t="s">
        <v>69</v>
      </c>
      <c r="B3696" t="s">
        <v>1741</v>
      </c>
      <c r="C3696" t="s">
        <v>2207</v>
      </c>
      <c r="D3696" t="s">
        <v>2208</v>
      </c>
      <c r="E3696" s="10">
        <v>32000</v>
      </c>
      <c r="F3696" s="11">
        <v>1500</v>
      </c>
      <c r="G3696" t="s">
        <v>31</v>
      </c>
      <c r="I3696" t="s">
        <v>175</v>
      </c>
      <c r="J3696" t="s">
        <v>30751</v>
      </c>
      <c r="K3696" t="s">
        <v>175</v>
      </c>
      <c r="L3696" t="s">
        <v>80</v>
      </c>
      <c r="M3696" t="s">
        <v>97</v>
      </c>
      <c r="N3696" t="s">
        <v>26</v>
      </c>
      <c r="O3696" t="s">
        <v>27</v>
      </c>
      <c r="P3696" t="s">
        <v>28</v>
      </c>
      <c r="Q3696" s="10">
        <f t="shared" si="114"/>
        <v>159616000</v>
      </c>
      <c r="R3696" s="10">
        <f t="shared" si="115"/>
        <v>7482000</v>
      </c>
      <c r="S3696" s="10">
        <f>Form_Responses_1[[#This Row],[Salario_Anual]]+Form_Responses_1[[#This Row],[Compensaciones]]</f>
        <v>167098000</v>
      </c>
    </row>
    <row r="3697" spans="1:19" hidden="1" x14ac:dyDescent="0.25">
      <c r="A3697" t="s">
        <v>91</v>
      </c>
      <c r="B3697" t="s">
        <v>37</v>
      </c>
      <c r="C3697" t="s">
        <v>1754</v>
      </c>
      <c r="E3697" s="10">
        <v>32000</v>
      </c>
      <c r="F3697" s="11">
        <v>2500</v>
      </c>
      <c r="G3697" t="s">
        <v>31</v>
      </c>
      <c r="I3697" t="s">
        <v>175</v>
      </c>
      <c r="J3697" t="s">
        <v>30751</v>
      </c>
      <c r="K3697" t="s">
        <v>175</v>
      </c>
      <c r="L3697" t="s">
        <v>97</v>
      </c>
      <c r="M3697" t="s">
        <v>97</v>
      </c>
      <c r="N3697" t="s">
        <v>26</v>
      </c>
      <c r="O3697" t="s">
        <v>54</v>
      </c>
      <c r="P3697" t="s">
        <v>126</v>
      </c>
      <c r="Q3697" s="10">
        <f t="shared" si="114"/>
        <v>159616000</v>
      </c>
      <c r="R3697" s="10">
        <f t="shared" si="115"/>
        <v>12470000</v>
      </c>
      <c r="S3697" s="10">
        <f>Form_Responses_1[[#This Row],[Salario_Anual]]+Form_Responses_1[[#This Row],[Compensaciones]]</f>
        <v>172086000</v>
      </c>
    </row>
    <row r="3698" spans="1:19" hidden="1" x14ac:dyDescent="0.25">
      <c r="A3698" t="s">
        <v>18</v>
      </c>
      <c r="B3698" t="s">
        <v>122</v>
      </c>
      <c r="C3698" t="s">
        <v>26302</v>
      </c>
      <c r="E3698" s="10">
        <v>32000</v>
      </c>
      <c r="F3698" s="11">
        <v>0</v>
      </c>
      <c r="G3698" t="s">
        <v>31</v>
      </c>
      <c r="I3698" t="s">
        <v>175</v>
      </c>
      <c r="J3698" t="s">
        <v>30751</v>
      </c>
      <c r="K3698" t="s">
        <v>175</v>
      </c>
      <c r="L3698" t="s">
        <v>42</v>
      </c>
      <c r="M3698" t="s">
        <v>42</v>
      </c>
      <c r="N3698" t="s">
        <v>26</v>
      </c>
      <c r="O3698" t="s">
        <v>27</v>
      </c>
      <c r="P3698" t="s">
        <v>126</v>
      </c>
      <c r="Q3698" s="10">
        <f t="shared" si="114"/>
        <v>159616000</v>
      </c>
      <c r="R3698" s="10">
        <f t="shared" si="115"/>
        <v>0</v>
      </c>
      <c r="S3698" s="10">
        <f>Form_Responses_1[[#This Row],[Salario_Anual]]+Form_Responses_1[[#This Row],[Compensaciones]]</f>
        <v>159616000</v>
      </c>
    </row>
    <row r="3699" spans="1:19" hidden="1" x14ac:dyDescent="0.25">
      <c r="A3699" t="s">
        <v>18</v>
      </c>
      <c r="B3699" t="s">
        <v>173</v>
      </c>
      <c r="C3699" t="s">
        <v>4763</v>
      </c>
      <c r="E3699" s="10">
        <v>32000</v>
      </c>
      <c r="F3699" s="11">
        <v>0</v>
      </c>
      <c r="G3699" t="s">
        <v>31</v>
      </c>
      <c r="I3699" t="s">
        <v>175</v>
      </c>
      <c r="J3699" t="s">
        <v>30751</v>
      </c>
      <c r="K3699" t="s">
        <v>175</v>
      </c>
      <c r="L3699" t="s">
        <v>34</v>
      </c>
      <c r="M3699" t="s">
        <v>25</v>
      </c>
      <c r="N3699" t="s">
        <v>35</v>
      </c>
      <c r="O3699" t="s">
        <v>27</v>
      </c>
      <c r="P3699" t="s">
        <v>28</v>
      </c>
      <c r="Q3699" s="10">
        <f t="shared" si="114"/>
        <v>159616000</v>
      </c>
      <c r="R3699" s="10">
        <f t="shared" si="115"/>
        <v>0</v>
      </c>
      <c r="S3699" s="10">
        <f>Form_Responses_1[[#This Row],[Salario_Anual]]+Form_Responses_1[[#This Row],[Compensaciones]]</f>
        <v>159616000</v>
      </c>
    </row>
    <row r="3700" spans="1:19" hidden="1" x14ac:dyDescent="0.25">
      <c r="A3700" t="s">
        <v>18</v>
      </c>
      <c r="B3700" t="s">
        <v>322</v>
      </c>
      <c r="C3700" t="s">
        <v>3517</v>
      </c>
      <c r="D3700" t="s">
        <v>15490</v>
      </c>
      <c r="E3700" s="10">
        <v>32000</v>
      </c>
      <c r="F3700" s="11">
        <v>0</v>
      </c>
      <c r="G3700" t="s">
        <v>31</v>
      </c>
      <c r="I3700" t="s">
        <v>175</v>
      </c>
      <c r="J3700" t="s">
        <v>30751</v>
      </c>
      <c r="K3700" t="s">
        <v>175</v>
      </c>
      <c r="L3700" t="s">
        <v>34</v>
      </c>
      <c r="M3700" t="s">
        <v>25</v>
      </c>
      <c r="N3700" t="s">
        <v>106</v>
      </c>
      <c r="O3700" t="s">
        <v>27</v>
      </c>
      <c r="P3700" t="s">
        <v>28</v>
      </c>
      <c r="Q3700" s="10">
        <f t="shared" si="114"/>
        <v>159616000</v>
      </c>
      <c r="R3700" s="10">
        <f t="shared" si="115"/>
        <v>0</v>
      </c>
      <c r="S3700" s="10">
        <f>Form_Responses_1[[#This Row],[Salario_Anual]]+Form_Responses_1[[#This Row],[Compensaciones]]</f>
        <v>159616000</v>
      </c>
    </row>
    <row r="3701" spans="1:19" hidden="1" x14ac:dyDescent="0.25">
      <c r="A3701" t="s">
        <v>18</v>
      </c>
      <c r="B3701" t="s">
        <v>173</v>
      </c>
      <c r="C3701" t="s">
        <v>557</v>
      </c>
      <c r="E3701" s="10">
        <v>32000</v>
      </c>
      <c r="F3701" s="11">
        <v>0</v>
      </c>
      <c r="G3701" t="s">
        <v>31</v>
      </c>
      <c r="I3701" t="s">
        <v>175</v>
      </c>
      <c r="J3701" t="s">
        <v>30751</v>
      </c>
      <c r="K3701" t="s">
        <v>175</v>
      </c>
      <c r="L3701" t="s">
        <v>34</v>
      </c>
      <c r="M3701" t="s">
        <v>42</v>
      </c>
      <c r="N3701" t="s">
        <v>3399</v>
      </c>
      <c r="O3701" t="s">
        <v>36</v>
      </c>
      <c r="P3701" t="s">
        <v>139</v>
      </c>
      <c r="Q3701" s="10">
        <f t="shared" si="114"/>
        <v>159616000</v>
      </c>
      <c r="R3701" s="10">
        <f t="shared" si="115"/>
        <v>0</v>
      </c>
      <c r="S3701" s="10">
        <f>Form_Responses_1[[#This Row],[Salario_Anual]]+Form_Responses_1[[#This Row],[Compensaciones]]</f>
        <v>159616000</v>
      </c>
    </row>
    <row r="3702" spans="1:19" hidden="1" x14ac:dyDescent="0.25">
      <c r="A3702" t="s">
        <v>91</v>
      </c>
      <c r="B3702" t="s">
        <v>122</v>
      </c>
      <c r="C3702" t="s">
        <v>183</v>
      </c>
      <c r="E3702" s="10">
        <v>32000</v>
      </c>
      <c r="F3702" s="11">
        <v>0</v>
      </c>
      <c r="G3702" t="s">
        <v>31</v>
      </c>
      <c r="I3702" t="s">
        <v>175</v>
      </c>
      <c r="J3702" t="s">
        <v>30751</v>
      </c>
      <c r="K3702" t="s">
        <v>175</v>
      </c>
      <c r="L3702" t="s">
        <v>42</v>
      </c>
      <c r="M3702" t="s">
        <v>42</v>
      </c>
      <c r="N3702" t="s">
        <v>35</v>
      </c>
      <c r="O3702" t="s">
        <v>27</v>
      </c>
      <c r="P3702" t="s">
        <v>28</v>
      </c>
      <c r="Q3702" s="10">
        <f t="shared" si="114"/>
        <v>159616000</v>
      </c>
      <c r="R3702" s="10">
        <f t="shared" si="115"/>
        <v>0</v>
      </c>
      <c r="S3702" s="10">
        <f>Form_Responses_1[[#This Row],[Salario_Anual]]+Form_Responses_1[[#This Row],[Compensaciones]]</f>
        <v>159616000</v>
      </c>
    </row>
    <row r="3703" spans="1:19" hidden="1" x14ac:dyDescent="0.25">
      <c r="A3703" t="s">
        <v>91</v>
      </c>
      <c r="B3703" t="s">
        <v>30873</v>
      </c>
      <c r="C3703" t="s">
        <v>7949</v>
      </c>
      <c r="E3703" s="10">
        <v>32000</v>
      </c>
      <c r="F3703" s="11">
        <v>0</v>
      </c>
      <c r="G3703" t="s">
        <v>31</v>
      </c>
      <c r="H3703" t="s">
        <v>7950</v>
      </c>
      <c r="I3703" t="s">
        <v>175</v>
      </c>
      <c r="J3703" t="s">
        <v>30751</v>
      </c>
      <c r="K3703" t="s">
        <v>175</v>
      </c>
      <c r="L3703" t="s">
        <v>97</v>
      </c>
      <c r="M3703" t="s">
        <v>97</v>
      </c>
      <c r="N3703" t="s">
        <v>35</v>
      </c>
      <c r="O3703" t="s">
        <v>27</v>
      </c>
      <c r="P3703" t="s">
        <v>28</v>
      </c>
      <c r="Q3703" s="10">
        <f t="shared" si="114"/>
        <v>159616000</v>
      </c>
      <c r="R3703" s="10">
        <f t="shared" si="115"/>
        <v>0</v>
      </c>
      <c r="S3703" s="10">
        <f>Form_Responses_1[[#This Row],[Salario_Anual]]+Form_Responses_1[[#This Row],[Compensaciones]]</f>
        <v>159616000</v>
      </c>
    </row>
    <row r="3704" spans="1:19" hidden="1" x14ac:dyDescent="0.25">
      <c r="A3704" t="s">
        <v>91</v>
      </c>
      <c r="B3704" t="s">
        <v>37</v>
      </c>
      <c r="C3704" t="s">
        <v>18434</v>
      </c>
      <c r="E3704" s="10">
        <v>32000</v>
      </c>
      <c r="F3704" s="11">
        <v>2000</v>
      </c>
      <c r="G3704" t="s">
        <v>31</v>
      </c>
      <c r="I3704" t="s">
        <v>175</v>
      </c>
      <c r="J3704" t="s">
        <v>30751</v>
      </c>
      <c r="K3704" t="s">
        <v>724</v>
      </c>
      <c r="L3704" t="s">
        <v>42</v>
      </c>
      <c r="M3704" t="s">
        <v>97</v>
      </c>
      <c r="N3704" t="s">
        <v>35</v>
      </c>
      <c r="O3704" t="s">
        <v>27</v>
      </c>
      <c r="P3704" t="s">
        <v>28</v>
      </c>
      <c r="Q3704" s="10">
        <f t="shared" si="114"/>
        <v>159616000</v>
      </c>
      <c r="R3704" s="10">
        <f t="shared" si="115"/>
        <v>9976000</v>
      </c>
      <c r="S3704" s="10">
        <f>Form_Responses_1[[#This Row],[Salario_Anual]]+Form_Responses_1[[#This Row],[Compensaciones]]</f>
        <v>169592000</v>
      </c>
    </row>
    <row r="3705" spans="1:19" hidden="1" x14ac:dyDescent="0.25">
      <c r="A3705" t="s">
        <v>91</v>
      </c>
      <c r="B3705" t="s">
        <v>37</v>
      </c>
      <c r="C3705" t="s">
        <v>18372</v>
      </c>
      <c r="E3705" s="10">
        <v>32000</v>
      </c>
      <c r="F3705" s="11">
        <v>1000</v>
      </c>
      <c r="G3705" t="s">
        <v>31</v>
      </c>
      <c r="I3705" t="s">
        <v>175</v>
      </c>
      <c r="J3705" t="s">
        <v>30751</v>
      </c>
      <c r="K3705" t="s">
        <v>18373</v>
      </c>
      <c r="L3705" t="s">
        <v>42</v>
      </c>
      <c r="M3705" t="s">
        <v>42</v>
      </c>
      <c r="N3705" t="s">
        <v>35</v>
      </c>
      <c r="O3705" t="s">
        <v>54</v>
      </c>
      <c r="P3705" t="s">
        <v>28</v>
      </c>
      <c r="Q3705" s="10">
        <f t="shared" si="114"/>
        <v>159616000</v>
      </c>
      <c r="R3705" s="10">
        <f t="shared" si="115"/>
        <v>4988000</v>
      </c>
      <c r="S3705" s="10">
        <f>Form_Responses_1[[#This Row],[Salario_Anual]]+Form_Responses_1[[#This Row],[Compensaciones]]</f>
        <v>164604000</v>
      </c>
    </row>
    <row r="3706" spans="1:19" hidden="1" x14ac:dyDescent="0.25">
      <c r="A3706" t="s">
        <v>18</v>
      </c>
      <c r="B3706" t="s">
        <v>122</v>
      </c>
      <c r="C3706" t="s">
        <v>2262</v>
      </c>
      <c r="E3706" s="10">
        <v>32000</v>
      </c>
      <c r="F3706" s="11">
        <v>0</v>
      </c>
      <c r="G3706" t="s">
        <v>31</v>
      </c>
      <c r="H3706" t="s">
        <v>16842</v>
      </c>
      <c r="I3706" t="s">
        <v>175</v>
      </c>
      <c r="J3706" t="s">
        <v>30751</v>
      </c>
      <c r="K3706" s="9" t="s">
        <v>163</v>
      </c>
      <c r="L3706" t="s">
        <v>80</v>
      </c>
      <c r="M3706" t="s">
        <v>25</v>
      </c>
      <c r="N3706" t="s">
        <v>26</v>
      </c>
      <c r="O3706" t="s">
        <v>27</v>
      </c>
      <c r="P3706" t="s">
        <v>28</v>
      </c>
      <c r="Q3706" s="10">
        <f t="shared" si="114"/>
        <v>159616000</v>
      </c>
      <c r="R3706" s="10">
        <f t="shared" si="115"/>
        <v>0</v>
      </c>
      <c r="S3706" s="10">
        <f>Form_Responses_1[[#This Row],[Salario_Anual]]+Form_Responses_1[[#This Row],[Compensaciones]]</f>
        <v>159616000</v>
      </c>
    </row>
    <row r="3707" spans="1:19" hidden="1" x14ac:dyDescent="0.25">
      <c r="A3707" t="s">
        <v>18</v>
      </c>
      <c r="B3707" t="s">
        <v>173</v>
      </c>
      <c r="C3707" t="s">
        <v>23291</v>
      </c>
      <c r="E3707" s="10">
        <v>32000</v>
      </c>
      <c r="F3707" s="11">
        <v>500</v>
      </c>
      <c r="G3707" t="s">
        <v>31</v>
      </c>
      <c r="I3707" t="s">
        <v>724</v>
      </c>
      <c r="J3707" t="s">
        <v>30751</v>
      </c>
      <c r="K3707" t="s">
        <v>497</v>
      </c>
      <c r="L3707" t="s">
        <v>25</v>
      </c>
      <c r="M3707" t="s">
        <v>42</v>
      </c>
      <c r="N3707" t="s">
        <v>26</v>
      </c>
      <c r="O3707" t="s">
        <v>54</v>
      </c>
      <c r="P3707" t="s">
        <v>28</v>
      </c>
      <c r="Q3707" s="10">
        <f t="shared" si="114"/>
        <v>159616000</v>
      </c>
      <c r="R3707" s="10">
        <f t="shared" si="115"/>
        <v>2494000</v>
      </c>
      <c r="S3707" s="10">
        <f>Form_Responses_1[[#This Row],[Salario_Anual]]+Form_Responses_1[[#This Row],[Compensaciones]]</f>
        <v>162110000</v>
      </c>
    </row>
    <row r="3708" spans="1:19" hidden="1" x14ac:dyDescent="0.25">
      <c r="A3708" t="s">
        <v>18</v>
      </c>
      <c r="B3708" t="s">
        <v>122</v>
      </c>
      <c r="C3708" t="s">
        <v>10104</v>
      </c>
      <c r="D3708" t="s">
        <v>10105</v>
      </c>
      <c r="E3708" s="10">
        <v>32000</v>
      </c>
      <c r="F3708" s="11">
        <v>500</v>
      </c>
      <c r="G3708" t="s">
        <v>31</v>
      </c>
      <c r="I3708" t="s">
        <v>724</v>
      </c>
      <c r="J3708" t="s">
        <v>30751</v>
      </c>
      <c r="K3708" t="s">
        <v>5018</v>
      </c>
      <c r="L3708" t="s">
        <v>34</v>
      </c>
      <c r="M3708" t="s">
        <v>25</v>
      </c>
      <c r="N3708" t="s">
        <v>81</v>
      </c>
      <c r="O3708" t="s">
        <v>27</v>
      </c>
      <c r="P3708" t="s">
        <v>28</v>
      </c>
      <c r="Q3708" s="10">
        <f t="shared" si="114"/>
        <v>159616000</v>
      </c>
      <c r="R3708" s="10">
        <f t="shared" si="115"/>
        <v>2494000</v>
      </c>
      <c r="S3708" s="10">
        <f>Form_Responses_1[[#This Row],[Salario_Anual]]+Form_Responses_1[[#This Row],[Compensaciones]]</f>
        <v>162110000</v>
      </c>
    </row>
    <row r="3709" spans="1:19" hidden="1" x14ac:dyDescent="0.25">
      <c r="A3709" t="s">
        <v>18</v>
      </c>
      <c r="B3709" t="s">
        <v>29</v>
      </c>
      <c r="C3709" t="s">
        <v>1864</v>
      </c>
      <c r="D3709" t="s">
        <v>1865</v>
      </c>
      <c r="E3709" s="10">
        <v>32000</v>
      </c>
      <c r="F3709" s="11">
        <v>500</v>
      </c>
      <c r="G3709" t="s">
        <v>31</v>
      </c>
      <c r="H3709" t="s">
        <v>1866</v>
      </c>
      <c r="I3709" t="s">
        <v>724</v>
      </c>
      <c r="J3709" t="s">
        <v>30751</v>
      </c>
      <c r="K3709" t="s">
        <v>1272</v>
      </c>
      <c r="L3709" t="s">
        <v>25</v>
      </c>
      <c r="M3709" t="s">
        <v>42</v>
      </c>
      <c r="N3709" t="s">
        <v>35</v>
      </c>
      <c r="O3709" t="s">
        <v>27</v>
      </c>
      <c r="P3709" t="s">
        <v>28</v>
      </c>
      <c r="Q3709" s="10">
        <f t="shared" si="114"/>
        <v>159616000</v>
      </c>
      <c r="R3709" s="10">
        <f t="shared" si="115"/>
        <v>2494000</v>
      </c>
      <c r="S3709" s="10">
        <f>Form_Responses_1[[#This Row],[Salario_Anual]]+Form_Responses_1[[#This Row],[Compensaciones]]</f>
        <v>162110000</v>
      </c>
    </row>
    <row r="3710" spans="1:19" hidden="1" x14ac:dyDescent="0.25">
      <c r="A3710" t="s">
        <v>18</v>
      </c>
      <c r="B3710" t="s">
        <v>173</v>
      </c>
      <c r="C3710" t="s">
        <v>18863</v>
      </c>
      <c r="E3710" s="10">
        <v>32000</v>
      </c>
      <c r="F3710" s="11">
        <v>300</v>
      </c>
      <c r="G3710" t="s">
        <v>31</v>
      </c>
      <c r="I3710" t="s">
        <v>724</v>
      </c>
      <c r="J3710" t="s">
        <v>30751</v>
      </c>
      <c r="K3710" t="s">
        <v>828</v>
      </c>
      <c r="L3710" t="s">
        <v>25</v>
      </c>
      <c r="M3710" t="s">
        <v>42</v>
      </c>
      <c r="N3710" t="s">
        <v>3399</v>
      </c>
      <c r="O3710" t="s">
        <v>27</v>
      </c>
      <c r="P3710" t="s">
        <v>28</v>
      </c>
      <c r="Q3710" s="10">
        <f t="shared" si="114"/>
        <v>159616000</v>
      </c>
      <c r="R3710" s="10">
        <f t="shared" si="115"/>
        <v>1496400</v>
      </c>
      <c r="S3710" s="10">
        <f>Form_Responses_1[[#This Row],[Salario_Anual]]+Form_Responses_1[[#This Row],[Compensaciones]]</f>
        <v>161112400</v>
      </c>
    </row>
    <row r="3711" spans="1:19" hidden="1" x14ac:dyDescent="0.25">
      <c r="A3711" t="s">
        <v>18</v>
      </c>
      <c r="B3711" t="s">
        <v>37</v>
      </c>
      <c r="C3711" t="s">
        <v>1131</v>
      </c>
      <c r="E3711" s="10">
        <v>32033</v>
      </c>
      <c r="F3711" s="11">
        <v>0</v>
      </c>
      <c r="G3711" t="s">
        <v>31</v>
      </c>
      <c r="I3711" t="s">
        <v>175</v>
      </c>
      <c r="J3711" t="s">
        <v>30751</v>
      </c>
      <c r="K3711" t="s">
        <v>175</v>
      </c>
      <c r="L3711" t="s">
        <v>80</v>
      </c>
      <c r="M3711" t="s">
        <v>80</v>
      </c>
      <c r="N3711" t="s">
        <v>35</v>
      </c>
      <c r="O3711" t="s">
        <v>27</v>
      </c>
      <c r="P3711" t="s">
        <v>28</v>
      </c>
      <c r="Q3711" s="10">
        <f t="shared" si="114"/>
        <v>159780604</v>
      </c>
      <c r="R3711" s="10">
        <f t="shared" si="115"/>
        <v>0</v>
      </c>
      <c r="S3711" s="10">
        <f>Form_Responses_1[[#This Row],[Salario_Anual]]+Form_Responses_1[[#This Row],[Compensaciones]]</f>
        <v>159780604</v>
      </c>
    </row>
    <row r="3712" spans="1:19" hidden="1" x14ac:dyDescent="0.25">
      <c r="A3712" t="s">
        <v>18</v>
      </c>
      <c r="B3712" t="s">
        <v>217</v>
      </c>
      <c r="C3712" t="s">
        <v>17046</v>
      </c>
      <c r="D3712" t="s">
        <v>17047</v>
      </c>
      <c r="E3712" s="10">
        <v>59195</v>
      </c>
      <c r="F3712" s="11">
        <v>250</v>
      </c>
      <c r="G3712" t="s">
        <v>94</v>
      </c>
      <c r="I3712" t="s">
        <v>95</v>
      </c>
      <c r="J3712" t="s">
        <v>30751</v>
      </c>
      <c r="K3712" t="s">
        <v>1076</v>
      </c>
      <c r="L3712" t="s">
        <v>80</v>
      </c>
      <c r="M3712" t="s">
        <v>25</v>
      </c>
      <c r="N3712" t="s">
        <v>35</v>
      </c>
      <c r="O3712" t="s">
        <v>27</v>
      </c>
      <c r="P3712" t="s">
        <v>28</v>
      </c>
      <c r="Q3712" s="10">
        <f t="shared" si="114"/>
        <v>159826500</v>
      </c>
      <c r="R3712" s="10">
        <f t="shared" si="115"/>
        <v>675000</v>
      </c>
      <c r="S3712" s="10">
        <f>Form_Responses_1[[#This Row],[Salario_Anual]]+Form_Responses_1[[#This Row],[Compensaciones]]</f>
        <v>160501500</v>
      </c>
    </row>
    <row r="3713" spans="1:19" hidden="1" x14ac:dyDescent="0.25">
      <c r="A3713" t="s">
        <v>69</v>
      </c>
      <c r="B3713" t="s">
        <v>29</v>
      </c>
      <c r="C3713" t="s">
        <v>17757</v>
      </c>
      <c r="E3713" s="10">
        <v>59300</v>
      </c>
      <c r="F3713" s="11">
        <v>40000</v>
      </c>
      <c r="G3713" t="s">
        <v>94</v>
      </c>
      <c r="H3713" t="s">
        <v>17758</v>
      </c>
      <c r="I3713" t="s">
        <v>95</v>
      </c>
      <c r="J3713" t="s">
        <v>30751</v>
      </c>
      <c r="K3713" t="s">
        <v>121</v>
      </c>
      <c r="L3713" t="s">
        <v>80</v>
      </c>
      <c r="M3713" t="s">
        <v>34</v>
      </c>
      <c r="N3713" t="s">
        <v>35</v>
      </c>
      <c r="O3713" t="s">
        <v>54</v>
      </c>
      <c r="P3713" t="s">
        <v>28</v>
      </c>
      <c r="Q3713" s="10">
        <f t="shared" si="114"/>
        <v>160110000</v>
      </c>
      <c r="R3713" s="10">
        <f t="shared" si="115"/>
        <v>108000000</v>
      </c>
      <c r="S3713" s="10">
        <f>Form_Responses_1[[#This Row],[Salario_Anual]]+Form_Responses_1[[#This Row],[Compensaciones]]</f>
        <v>268110000</v>
      </c>
    </row>
    <row r="3714" spans="1:19" x14ac:dyDescent="0.25">
      <c r="A3714" t="s">
        <v>18</v>
      </c>
      <c r="B3714" t="s">
        <v>14578</v>
      </c>
      <c r="C3714" t="s">
        <v>103</v>
      </c>
      <c r="E3714" s="10">
        <v>43450</v>
      </c>
      <c r="F3714" s="11">
        <v>500</v>
      </c>
      <c r="G3714" t="s">
        <v>21</v>
      </c>
      <c r="I3714" t="s">
        <v>1288</v>
      </c>
      <c r="J3714" t="s">
        <v>144</v>
      </c>
      <c r="K3714" t="s">
        <v>169</v>
      </c>
      <c r="L3714" t="s">
        <v>42</v>
      </c>
      <c r="M3714" t="s">
        <v>42</v>
      </c>
      <c r="N3714" t="s">
        <v>26</v>
      </c>
      <c r="O3714" t="s">
        <v>27</v>
      </c>
      <c r="P3714" t="s">
        <v>28</v>
      </c>
      <c r="Q3714" s="10">
        <f t="shared" ref="Q3714:Q3777" si="116">IFERROR((E3714)*IF(OR(UPPER(TRIM(G3714))="OTHER",UPPER(TRIM(G3714))="OTRO"),3687,IF(UPPER(TRIM(G3714))="USD",3687,IF(UPPER(TRIM(G3714))="EUR",4340,IF(UPPER(TRIM(G3714))="GBP",4988,IF(UPPER(TRIM(G3714))="JPY",23,IF(UPPER(TRIM(G3714))="CHF",4743,IF(UPPER(TRIM(G3714))="CAD",2700,IF(UPPER(TRIM(G3714))="AUD/NZD",2554,IF(UPPER(TRIM(G3714))="NZD",2193,IF(UPPER(TRIM(G3714))="SEK",406,IF(UPPER(TRIM(G3714))="HKD",471,IF(UPPER(TRIM(G3714))="ZAR",226,"")))))))))))),"")</f>
        <v>160200150</v>
      </c>
      <c r="R3714" s="10">
        <f t="shared" ref="R3714:R3777" si="117">IFERROR((F3714)*IF(OR(UPPER(TRIM(G3714))="OTHER",UPPER(TRIM(G3714))="OTRO"),3687,IF(UPPER(TRIM(G3714))="USD",3687,IF(UPPER(TRIM(G3714))="EUR",4340,IF(UPPER(TRIM(G3714))="GBP",4988,IF(UPPER(TRIM(G3714))="JPY",23,IF(UPPER(TRIM(G3714))="CHF",4743,IF(UPPER(TRIM(G3714))="CAD",2700,IF(UPPER(TRIM(G3714))="AUD/NZD",2554,IF(UPPER(TRIM(G3714))="NZD",2193,IF(UPPER(TRIM(G3714))="SEK",406,IF(UPPER(TRIM(G3714))="HKD",471,IF(UPPER(TRIM(G3714))="ZAR",226,"")))))))))))),"")</f>
        <v>1843500</v>
      </c>
      <c r="S3714" s="10">
        <f>Form_Responses_1[[#This Row],[Salario_Anual]]+Form_Responses_1[[#This Row],[Compensaciones]]</f>
        <v>162043650</v>
      </c>
    </row>
    <row r="3715" spans="1:19" x14ac:dyDescent="0.25">
      <c r="A3715" t="s">
        <v>69</v>
      </c>
      <c r="B3715" t="s">
        <v>148</v>
      </c>
      <c r="C3715" t="s">
        <v>8416</v>
      </c>
      <c r="E3715" s="10">
        <v>43500</v>
      </c>
      <c r="F3715" s="11">
        <v>0</v>
      </c>
      <c r="G3715" t="s">
        <v>21</v>
      </c>
      <c r="I3715" t="s">
        <v>1288</v>
      </c>
      <c r="J3715" t="s">
        <v>163</v>
      </c>
      <c r="K3715" t="s">
        <v>1587</v>
      </c>
      <c r="L3715" t="s">
        <v>34</v>
      </c>
      <c r="M3715" t="s">
        <v>34</v>
      </c>
      <c r="N3715" t="s">
        <v>35</v>
      </c>
      <c r="O3715" t="s">
        <v>27</v>
      </c>
      <c r="P3715" t="s">
        <v>28</v>
      </c>
      <c r="Q3715" s="10">
        <f t="shared" si="116"/>
        <v>160384500</v>
      </c>
      <c r="R3715" s="10">
        <f t="shared" si="117"/>
        <v>0</v>
      </c>
      <c r="S3715" s="10">
        <f>Form_Responses_1[[#This Row],[Salario_Anual]]+Form_Responses_1[[#This Row],[Compensaciones]]</f>
        <v>160384500</v>
      </c>
    </row>
    <row r="3716" spans="1:19" x14ac:dyDescent="0.25">
      <c r="A3716" t="s">
        <v>18</v>
      </c>
      <c r="B3716" t="s">
        <v>246</v>
      </c>
      <c r="C3716" t="s">
        <v>8373</v>
      </c>
      <c r="E3716" s="10">
        <v>43500</v>
      </c>
      <c r="F3716" s="11">
        <v>0</v>
      </c>
      <c r="G3716" t="s">
        <v>21</v>
      </c>
      <c r="I3716" t="s">
        <v>1288</v>
      </c>
      <c r="J3716" t="s">
        <v>163</v>
      </c>
      <c r="K3716" t="s">
        <v>1362</v>
      </c>
      <c r="L3716" t="s">
        <v>25</v>
      </c>
      <c r="M3716" t="s">
        <v>97</v>
      </c>
      <c r="N3716" t="s">
        <v>35</v>
      </c>
      <c r="O3716" t="s">
        <v>36</v>
      </c>
      <c r="P3716" t="s">
        <v>28</v>
      </c>
      <c r="Q3716" s="10">
        <f t="shared" si="116"/>
        <v>160384500</v>
      </c>
      <c r="R3716" s="10">
        <f t="shared" si="117"/>
        <v>0</v>
      </c>
      <c r="S3716" s="10">
        <f>Form_Responses_1[[#This Row],[Salario_Anual]]+Form_Responses_1[[#This Row],[Compensaciones]]</f>
        <v>160384500</v>
      </c>
    </row>
    <row r="3717" spans="1:19" x14ac:dyDescent="0.25">
      <c r="A3717" t="s">
        <v>18</v>
      </c>
      <c r="B3717" t="s">
        <v>19</v>
      </c>
      <c r="C3717" t="s">
        <v>775</v>
      </c>
      <c r="E3717" s="10">
        <v>43500</v>
      </c>
      <c r="F3717" s="11">
        <v>0</v>
      </c>
      <c r="G3717" t="s">
        <v>21</v>
      </c>
      <c r="I3717" t="s">
        <v>1288</v>
      </c>
      <c r="J3717" t="s">
        <v>144</v>
      </c>
      <c r="K3717" t="s">
        <v>509</v>
      </c>
      <c r="L3717" t="s">
        <v>25</v>
      </c>
      <c r="M3717" t="s">
        <v>34</v>
      </c>
      <c r="N3717" t="s">
        <v>26</v>
      </c>
      <c r="O3717" t="s">
        <v>27</v>
      </c>
      <c r="P3717" t="s">
        <v>203</v>
      </c>
      <c r="Q3717" s="10">
        <f t="shared" si="116"/>
        <v>160384500</v>
      </c>
      <c r="R3717" s="10">
        <f t="shared" si="117"/>
        <v>0</v>
      </c>
      <c r="S3717" s="10">
        <f>Form_Responses_1[[#This Row],[Salario_Anual]]+Form_Responses_1[[#This Row],[Compensaciones]]</f>
        <v>160384500</v>
      </c>
    </row>
    <row r="3718" spans="1:19" x14ac:dyDescent="0.25">
      <c r="A3718" t="s">
        <v>18</v>
      </c>
      <c r="B3718" t="s">
        <v>122</v>
      </c>
      <c r="C3718" t="s">
        <v>7478</v>
      </c>
      <c r="D3718" t="s">
        <v>7479</v>
      </c>
      <c r="E3718" s="10">
        <v>43500</v>
      </c>
      <c r="F3718" s="11">
        <v>200</v>
      </c>
      <c r="G3718" t="s">
        <v>21</v>
      </c>
      <c r="H3718" t="s">
        <v>7480</v>
      </c>
      <c r="I3718" t="s">
        <v>1288</v>
      </c>
      <c r="J3718" t="s">
        <v>903</v>
      </c>
      <c r="K3718" t="s">
        <v>7481</v>
      </c>
      <c r="L3718" t="s">
        <v>42</v>
      </c>
      <c r="M3718" t="s">
        <v>42</v>
      </c>
      <c r="N3718" t="s">
        <v>35</v>
      </c>
      <c r="O3718" t="s">
        <v>27</v>
      </c>
      <c r="P3718" t="s">
        <v>28</v>
      </c>
      <c r="Q3718" s="10">
        <f t="shared" si="116"/>
        <v>160384500</v>
      </c>
      <c r="R3718" s="10">
        <f t="shared" si="117"/>
        <v>737400</v>
      </c>
      <c r="S3718" s="10">
        <f>Form_Responses_1[[#This Row],[Salario_Anual]]+Form_Responses_1[[#This Row],[Compensaciones]]</f>
        <v>161121900</v>
      </c>
    </row>
    <row r="3719" spans="1:19" x14ac:dyDescent="0.25">
      <c r="A3719" t="s">
        <v>69</v>
      </c>
      <c r="B3719" t="s">
        <v>19</v>
      </c>
      <c r="C3719" t="s">
        <v>6139</v>
      </c>
      <c r="D3719" t="s">
        <v>23070</v>
      </c>
      <c r="E3719" s="10">
        <v>43500</v>
      </c>
      <c r="F3719" s="11">
        <v>0</v>
      </c>
      <c r="G3719" t="s">
        <v>21</v>
      </c>
      <c r="I3719" t="s">
        <v>1288</v>
      </c>
      <c r="J3719" t="s">
        <v>66</v>
      </c>
      <c r="K3719" t="s">
        <v>7280</v>
      </c>
      <c r="L3719" t="s">
        <v>80</v>
      </c>
      <c r="M3719" t="s">
        <v>34</v>
      </c>
      <c r="N3719" t="s">
        <v>81</v>
      </c>
      <c r="O3719" t="s">
        <v>27</v>
      </c>
      <c r="P3719" t="s">
        <v>28</v>
      </c>
      <c r="Q3719" s="10">
        <f t="shared" si="116"/>
        <v>160384500</v>
      </c>
      <c r="R3719" s="10">
        <f t="shared" si="117"/>
        <v>0</v>
      </c>
      <c r="S3719" s="10">
        <f>Form_Responses_1[[#This Row],[Salario_Anual]]+Form_Responses_1[[#This Row],[Compensaciones]]</f>
        <v>160384500</v>
      </c>
    </row>
    <row r="3720" spans="1:19" x14ac:dyDescent="0.25">
      <c r="A3720" t="s">
        <v>18</v>
      </c>
      <c r="B3720" t="s">
        <v>58</v>
      </c>
      <c r="C3720" t="s">
        <v>11665</v>
      </c>
      <c r="D3720" t="s">
        <v>11666</v>
      </c>
      <c r="E3720" s="10">
        <v>43500</v>
      </c>
      <c r="F3720" s="11">
        <v>0</v>
      </c>
      <c r="G3720" t="s">
        <v>21</v>
      </c>
      <c r="H3720" t="s">
        <v>11667</v>
      </c>
      <c r="I3720" t="s">
        <v>1288</v>
      </c>
      <c r="J3720" t="s">
        <v>89</v>
      </c>
      <c r="K3720" t="s">
        <v>11668</v>
      </c>
      <c r="L3720" t="s">
        <v>42</v>
      </c>
      <c r="M3720" t="s">
        <v>42</v>
      </c>
      <c r="N3720" t="s">
        <v>35</v>
      </c>
      <c r="O3720" t="s">
        <v>27</v>
      </c>
      <c r="P3720" t="s">
        <v>28</v>
      </c>
      <c r="Q3720" s="10">
        <f t="shared" si="116"/>
        <v>160384500</v>
      </c>
      <c r="R3720" s="10">
        <f t="shared" si="117"/>
        <v>0</v>
      </c>
      <c r="S3720" s="10">
        <f>Form_Responses_1[[#This Row],[Salario_Anual]]+Form_Responses_1[[#This Row],[Compensaciones]]</f>
        <v>160384500</v>
      </c>
    </row>
    <row r="3721" spans="1:19" x14ac:dyDescent="0.25">
      <c r="A3721" t="s">
        <v>18</v>
      </c>
      <c r="B3721" t="s">
        <v>43</v>
      </c>
      <c r="C3721" t="s">
        <v>1441</v>
      </c>
      <c r="E3721" s="10">
        <v>43500</v>
      </c>
      <c r="F3721" s="11">
        <v>0</v>
      </c>
      <c r="G3721" t="s">
        <v>21</v>
      </c>
      <c r="I3721" t="s">
        <v>1288</v>
      </c>
      <c r="J3721" t="s">
        <v>78</v>
      </c>
      <c r="K3721" t="s">
        <v>21106</v>
      </c>
      <c r="L3721" t="s">
        <v>25</v>
      </c>
      <c r="M3721" t="s">
        <v>25</v>
      </c>
      <c r="N3721" t="s">
        <v>35</v>
      </c>
      <c r="O3721" t="s">
        <v>27</v>
      </c>
      <c r="P3721" t="s">
        <v>28</v>
      </c>
      <c r="Q3721" s="10">
        <f t="shared" si="116"/>
        <v>160384500</v>
      </c>
      <c r="R3721" s="10">
        <f t="shared" si="117"/>
        <v>0</v>
      </c>
      <c r="S3721" s="10">
        <f>Form_Responses_1[[#This Row],[Salario_Anual]]+Form_Responses_1[[#This Row],[Compensaciones]]</f>
        <v>160384500</v>
      </c>
    </row>
    <row r="3722" spans="1:19" x14ac:dyDescent="0.25">
      <c r="A3722" t="s">
        <v>287</v>
      </c>
      <c r="B3722" t="s">
        <v>92</v>
      </c>
      <c r="C3722" t="s">
        <v>831</v>
      </c>
      <c r="D3722" t="s">
        <v>832</v>
      </c>
      <c r="E3722" s="10">
        <v>43500</v>
      </c>
      <c r="F3722" s="11">
        <v>0</v>
      </c>
      <c r="G3722" t="s">
        <v>21</v>
      </c>
      <c r="H3722" t="s">
        <v>833</v>
      </c>
      <c r="I3722" t="s">
        <v>1288</v>
      </c>
      <c r="J3722" t="s">
        <v>78</v>
      </c>
      <c r="K3722" t="s">
        <v>179</v>
      </c>
      <c r="L3722" t="s">
        <v>68</v>
      </c>
      <c r="M3722" t="s">
        <v>80</v>
      </c>
      <c r="N3722" t="s">
        <v>35</v>
      </c>
      <c r="O3722" t="s">
        <v>27</v>
      </c>
      <c r="P3722" t="s">
        <v>28</v>
      </c>
      <c r="Q3722" s="10">
        <f t="shared" si="116"/>
        <v>160384500</v>
      </c>
      <c r="R3722" s="10">
        <f t="shared" si="117"/>
        <v>0</v>
      </c>
      <c r="S3722" s="10">
        <f>Form_Responses_1[[#This Row],[Salario_Anual]]+Form_Responses_1[[#This Row],[Compensaciones]]</f>
        <v>160384500</v>
      </c>
    </row>
    <row r="3723" spans="1:19" x14ac:dyDescent="0.25">
      <c r="A3723" t="s">
        <v>18</v>
      </c>
      <c r="B3723" t="s">
        <v>37</v>
      </c>
      <c r="C3723" t="s">
        <v>25505</v>
      </c>
      <c r="E3723" s="10">
        <v>43500</v>
      </c>
      <c r="F3723" s="11">
        <v>10000</v>
      </c>
      <c r="G3723" t="s">
        <v>21</v>
      </c>
      <c r="H3723" t="s">
        <v>25506</v>
      </c>
      <c r="I3723" t="s">
        <v>1288</v>
      </c>
      <c r="J3723" t="s">
        <v>78</v>
      </c>
      <c r="K3723" t="s">
        <v>179</v>
      </c>
      <c r="L3723" t="s">
        <v>42</v>
      </c>
      <c r="M3723" t="s">
        <v>42</v>
      </c>
      <c r="N3723" t="s">
        <v>35</v>
      </c>
      <c r="O3723" t="s">
        <v>27</v>
      </c>
      <c r="P3723" t="s">
        <v>28</v>
      </c>
      <c r="Q3723" s="10">
        <f t="shared" si="116"/>
        <v>160384500</v>
      </c>
      <c r="R3723" s="10">
        <f t="shared" si="117"/>
        <v>36870000</v>
      </c>
      <c r="S3723" s="10">
        <f>Form_Responses_1[[#This Row],[Salario_Anual]]+Form_Responses_1[[#This Row],[Compensaciones]]</f>
        <v>197254500</v>
      </c>
    </row>
    <row r="3724" spans="1:19" x14ac:dyDescent="0.25">
      <c r="A3724" t="s">
        <v>63</v>
      </c>
      <c r="B3724" t="s">
        <v>7287</v>
      </c>
      <c r="C3724" t="s">
        <v>3657</v>
      </c>
      <c r="E3724" s="10">
        <v>43500</v>
      </c>
      <c r="F3724" s="11">
        <v>0</v>
      </c>
      <c r="G3724" t="s">
        <v>21</v>
      </c>
      <c r="I3724" t="s">
        <v>1288</v>
      </c>
      <c r="J3724" t="s">
        <v>78</v>
      </c>
      <c r="K3724" t="s">
        <v>179</v>
      </c>
      <c r="L3724" t="s">
        <v>68</v>
      </c>
      <c r="M3724" t="s">
        <v>25</v>
      </c>
      <c r="N3724" t="s">
        <v>35</v>
      </c>
      <c r="O3724" t="s">
        <v>27</v>
      </c>
      <c r="P3724" t="s">
        <v>28</v>
      </c>
      <c r="Q3724" s="10">
        <f t="shared" si="116"/>
        <v>160384500</v>
      </c>
      <c r="R3724" s="10">
        <f t="shared" si="117"/>
        <v>0</v>
      </c>
      <c r="S3724" s="10">
        <f>Form_Responses_1[[#This Row],[Salario_Anual]]+Form_Responses_1[[#This Row],[Compensaciones]]</f>
        <v>160384500</v>
      </c>
    </row>
    <row r="3725" spans="1:19" x14ac:dyDescent="0.25">
      <c r="A3725" t="s">
        <v>18</v>
      </c>
      <c r="B3725" t="s">
        <v>43</v>
      </c>
      <c r="C3725" t="s">
        <v>7781</v>
      </c>
      <c r="D3725" t="s">
        <v>23229</v>
      </c>
      <c r="E3725" s="10">
        <v>43500</v>
      </c>
      <c r="F3725" s="11">
        <v>0</v>
      </c>
      <c r="G3725" t="s">
        <v>21</v>
      </c>
      <c r="I3725" t="s">
        <v>1288</v>
      </c>
      <c r="J3725" t="s">
        <v>534</v>
      </c>
      <c r="K3725" t="s">
        <v>505</v>
      </c>
      <c r="L3725" t="s">
        <v>25</v>
      </c>
      <c r="M3725" t="s">
        <v>97</v>
      </c>
      <c r="N3725" t="s">
        <v>26</v>
      </c>
      <c r="O3725" t="s">
        <v>27</v>
      </c>
      <c r="P3725" t="s">
        <v>28</v>
      </c>
      <c r="Q3725" s="10">
        <f t="shared" si="116"/>
        <v>160384500</v>
      </c>
      <c r="R3725" s="10">
        <f t="shared" si="117"/>
        <v>0</v>
      </c>
      <c r="S3725" s="10">
        <f>Form_Responses_1[[#This Row],[Salario_Anual]]+Form_Responses_1[[#This Row],[Compensaciones]]</f>
        <v>160384500</v>
      </c>
    </row>
    <row r="3726" spans="1:19" x14ac:dyDescent="0.25">
      <c r="A3726" t="s">
        <v>18</v>
      </c>
      <c r="B3726" t="s">
        <v>86</v>
      </c>
      <c r="C3726" t="s">
        <v>913</v>
      </c>
      <c r="E3726" s="10">
        <v>43500</v>
      </c>
      <c r="F3726" s="11">
        <v>200</v>
      </c>
      <c r="G3726" t="s">
        <v>21</v>
      </c>
      <c r="I3726" t="s">
        <v>1288</v>
      </c>
      <c r="J3726" t="s">
        <v>66</v>
      </c>
      <c r="K3726" t="s">
        <v>908</v>
      </c>
      <c r="L3726" t="s">
        <v>34</v>
      </c>
      <c r="M3726" t="s">
        <v>25</v>
      </c>
      <c r="N3726" t="s">
        <v>35</v>
      </c>
      <c r="O3726" t="s">
        <v>27</v>
      </c>
      <c r="P3726" t="s">
        <v>28</v>
      </c>
      <c r="Q3726" s="10">
        <f t="shared" si="116"/>
        <v>160384500</v>
      </c>
      <c r="R3726" s="10">
        <f t="shared" si="117"/>
        <v>737400</v>
      </c>
      <c r="S3726" s="10">
        <f>Form_Responses_1[[#This Row],[Salario_Anual]]+Form_Responses_1[[#This Row],[Compensaciones]]</f>
        <v>161121900</v>
      </c>
    </row>
    <row r="3727" spans="1:19" x14ac:dyDescent="0.25">
      <c r="A3727" t="s">
        <v>91</v>
      </c>
      <c r="B3727" t="s">
        <v>19</v>
      </c>
      <c r="C3727" t="s">
        <v>2357</v>
      </c>
      <c r="D3727" t="s">
        <v>27916</v>
      </c>
      <c r="E3727" s="10">
        <v>43500</v>
      </c>
      <c r="F3727" s="11">
        <v>250</v>
      </c>
      <c r="G3727" t="s">
        <v>21</v>
      </c>
      <c r="I3727" t="s">
        <v>1288</v>
      </c>
      <c r="J3727" t="s">
        <v>163</v>
      </c>
      <c r="K3727" t="s">
        <v>25152</v>
      </c>
      <c r="L3727" t="s">
        <v>42</v>
      </c>
      <c r="M3727" t="s">
        <v>42</v>
      </c>
      <c r="N3727" t="s">
        <v>35</v>
      </c>
      <c r="O3727" t="s">
        <v>36</v>
      </c>
      <c r="P3727" t="s">
        <v>28</v>
      </c>
      <c r="Q3727" s="10">
        <f t="shared" si="116"/>
        <v>160384500</v>
      </c>
      <c r="R3727" s="10">
        <f t="shared" si="117"/>
        <v>921750</v>
      </c>
      <c r="S3727" s="10">
        <f>Form_Responses_1[[#This Row],[Salario_Anual]]+Form_Responses_1[[#This Row],[Compensaciones]]</f>
        <v>161306250</v>
      </c>
    </row>
    <row r="3728" spans="1:19" x14ac:dyDescent="0.25">
      <c r="A3728" t="s">
        <v>18</v>
      </c>
      <c r="B3728" t="s">
        <v>173</v>
      </c>
      <c r="C3728" t="s">
        <v>11206</v>
      </c>
      <c r="D3728" t="s">
        <v>29033</v>
      </c>
      <c r="E3728" s="10">
        <v>43500</v>
      </c>
      <c r="F3728" s="11">
        <v>0</v>
      </c>
      <c r="G3728" t="s">
        <v>21</v>
      </c>
      <c r="I3728" t="s">
        <v>30778</v>
      </c>
      <c r="J3728" t="s">
        <v>66</v>
      </c>
      <c r="K3728" t="s">
        <v>2187</v>
      </c>
      <c r="L3728" t="s">
        <v>42</v>
      </c>
      <c r="M3728" t="s">
        <v>42</v>
      </c>
      <c r="N3728" t="s">
        <v>35</v>
      </c>
      <c r="O3728" t="s">
        <v>27</v>
      </c>
      <c r="P3728" t="s">
        <v>28</v>
      </c>
      <c r="Q3728" s="10">
        <f t="shared" si="116"/>
        <v>160384500</v>
      </c>
      <c r="R3728" s="10">
        <f t="shared" si="117"/>
        <v>0</v>
      </c>
      <c r="S3728" s="10">
        <f>Form_Responses_1[[#This Row],[Salario_Anual]]+Form_Responses_1[[#This Row],[Compensaciones]]</f>
        <v>160384500</v>
      </c>
    </row>
    <row r="3729" spans="1:19" x14ac:dyDescent="0.25">
      <c r="A3729" t="s">
        <v>18</v>
      </c>
      <c r="B3729" t="s">
        <v>19</v>
      </c>
      <c r="C3729" t="s">
        <v>3952</v>
      </c>
      <c r="D3729" t="s">
        <v>2185</v>
      </c>
      <c r="E3729" s="10">
        <v>43550</v>
      </c>
      <c r="F3729" s="11">
        <v>0</v>
      </c>
      <c r="G3729" t="s">
        <v>21</v>
      </c>
      <c r="I3729" t="s">
        <v>1288</v>
      </c>
      <c r="J3729" t="s">
        <v>158</v>
      </c>
      <c r="K3729" t="s">
        <v>1740</v>
      </c>
      <c r="L3729" t="s">
        <v>25</v>
      </c>
      <c r="M3729" t="s">
        <v>42</v>
      </c>
      <c r="N3729" t="s">
        <v>35</v>
      </c>
      <c r="O3729" t="s">
        <v>27</v>
      </c>
      <c r="P3729" t="s">
        <v>28</v>
      </c>
      <c r="Q3729" s="10">
        <f t="shared" si="116"/>
        <v>160568850</v>
      </c>
      <c r="R3729" s="10">
        <f t="shared" si="117"/>
        <v>0</v>
      </c>
      <c r="S3729" s="10">
        <f>Form_Responses_1[[#This Row],[Salario_Anual]]+Form_Responses_1[[#This Row],[Compensaciones]]</f>
        <v>160568850</v>
      </c>
    </row>
    <row r="3730" spans="1:19" hidden="1" x14ac:dyDescent="0.25">
      <c r="A3730" t="s">
        <v>18</v>
      </c>
      <c r="B3730" t="s">
        <v>29</v>
      </c>
      <c r="C3730" t="s">
        <v>15417</v>
      </c>
      <c r="E3730" s="10">
        <v>37000</v>
      </c>
      <c r="F3730" s="11">
        <v>0</v>
      </c>
      <c r="G3730" t="s">
        <v>345</v>
      </c>
      <c r="I3730" t="s">
        <v>30765</v>
      </c>
      <c r="J3730" t="s">
        <v>30751</v>
      </c>
      <c r="K3730" t="s">
        <v>15418</v>
      </c>
      <c r="L3730" t="s">
        <v>25</v>
      </c>
      <c r="M3730" t="s">
        <v>42</v>
      </c>
      <c r="N3730" t="s">
        <v>26</v>
      </c>
      <c r="O3730" t="s">
        <v>27</v>
      </c>
      <c r="P3730" t="s">
        <v>28</v>
      </c>
      <c r="Q3730" s="10">
        <f t="shared" si="116"/>
        <v>160580000</v>
      </c>
      <c r="R3730" s="10">
        <f t="shared" si="117"/>
        <v>0</v>
      </c>
      <c r="S3730" s="10">
        <f>Form_Responses_1[[#This Row],[Salario_Anual]]+Form_Responses_1[[#This Row],[Compensaciones]]</f>
        <v>160580000</v>
      </c>
    </row>
    <row r="3731" spans="1:19" hidden="1" x14ac:dyDescent="0.25">
      <c r="A3731" t="s">
        <v>69</v>
      </c>
      <c r="B3731" t="s">
        <v>148</v>
      </c>
      <c r="C3731" t="s">
        <v>19750</v>
      </c>
      <c r="E3731" s="10">
        <v>37000</v>
      </c>
      <c r="F3731" s="11">
        <v>1200</v>
      </c>
      <c r="G3731" t="s">
        <v>345</v>
      </c>
      <c r="I3731" t="s">
        <v>30767</v>
      </c>
      <c r="J3731" t="s">
        <v>30751</v>
      </c>
      <c r="K3731" t="s">
        <v>743</v>
      </c>
      <c r="L3731" t="s">
        <v>80</v>
      </c>
      <c r="M3731" t="s">
        <v>25</v>
      </c>
      <c r="N3731" t="s">
        <v>3399</v>
      </c>
      <c r="O3731" t="s">
        <v>27</v>
      </c>
      <c r="P3731" t="s">
        <v>28</v>
      </c>
      <c r="Q3731" s="10">
        <f t="shared" si="116"/>
        <v>160580000</v>
      </c>
      <c r="R3731" s="10">
        <f t="shared" si="117"/>
        <v>5208000</v>
      </c>
      <c r="S3731" s="10">
        <f>Form_Responses_1[[#This Row],[Salario_Anual]]+Form_Responses_1[[#This Row],[Compensaciones]]</f>
        <v>165788000</v>
      </c>
    </row>
    <row r="3732" spans="1:19" hidden="1" x14ac:dyDescent="0.25">
      <c r="A3732" t="s">
        <v>18</v>
      </c>
      <c r="B3732" t="s">
        <v>37</v>
      </c>
      <c r="C3732" t="s">
        <v>12222</v>
      </c>
      <c r="E3732" s="10">
        <v>37000</v>
      </c>
      <c r="F3732" s="11">
        <v>0</v>
      </c>
      <c r="G3732" t="s">
        <v>345</v>
      </c>
      <c r="I3732" t="s">
        <v>30768</v>
      </c>
      <c r="J3732" t="s">
        <v>30751</v>
      </c>
      <c r="K3732" t="s">
        <v>743</v>
      </c>
      <c r="L3732" t="s">
        <v>42</v>
      </c>
      <c r="M3732" t="s">
        <v>42</v>
      </c>
      <c r="N3732" t="s">
        <v>35</v>
      </c>
      <c r="O3732" t="s">
        <v>54</v>
      </c>
      <c r="P3732" t="s">
        <v>28</v>
      </c>
      <c r="Q3732" s="10">
        <f t="shared" si="116"/>
        <v>160580000</v>
      </c>
      <c r="R3732" s="10">
        <f t="shared" si="117"/>
        <v>0</v>
      </c>
      <c r="S3732" s="10">
        <f>Form_Responses_1[[#This Row],[Salario_Anual]]+Form_Responses_1[[#This Row],[Compensaciones]]</f>
        <v>160580000</v>
      </c>
    </row>
    <row r="3733" spans="1:19" x14ac:dyDescent="0.25">
      <c r="A3733" t="s">
        <v>69</v>
      </c>
      <c r="B3733" t="s">
        <v>122</v>
      </c>
      <c r="C3733" t="s">
        <v>4826</v>
      </c>
      <c r="D3733" t="s">
        <v>4827</v>
      </c>
      <c r="E3733" s="10">
        <v>43560</v>
      </c>
      <c r="F3733" s="11">
        <v>0</v>
      </c>
      <c r="G3733" t="s">
        <v>21</v>
      </c>
      <c r="H3733" t="s">
        <v>4828</v>
      </c>
      <c r="I3733" t="s">
        <v>1288</v>
      </c>
      <c r="J3733" t="s">
        <v>49</v>
      </c>
      <c r="K3733" t="s">
        <v>448</v>
      </c>
      <c r="L3733" t="s">
        <v>25</v>
      </c>
      <c r="M3733" t="s">
        <v>42</v>
      </c>
      <c r="N3733" t="s">
        <v>26</v>
      </c>
      <c r="O3733" t="s">
        <v>27</v>
      </c>
      <c r="P3733" t="s">
        <v>28</v>
      </c>
      <c r="Q3733" s="10">
        <f t="shared" si="116"/>
        <v>160605720</v>
      </c>
      <c r="R3733" s="10">
        <f t="shared" si="117"/>
        <v>0</v>
      </c>
      <c r="S3733" s="10">
        <f>Form_Responses_1[[#This Row],[Salario_Anual]]+Form_Responses_1[[#This Row],[Compensaciones]]</f>
        <v>160605720</v>
      </c>
    </row>
    <row r="3734" spans="1:19" hidden="1" x14ac:dyDescent="0.25">
      <c r="A3734" t="s">
        <v>287</v>
      </c>
      <c r="B3734" t="s">
        <v>173</v>
      </c>
      <c r="C3734" t="s">
        <v>1418</v>
      </c>
      <c r="E3734" s="10">
        <v>59500</v>
      </c>
      <c r="F3734" s="11">
        <v>5950</v>
      </c>
      <c r="G3734" t="s">
        <v>94</v>
      </c>
      <c r="I3734" t="s">
        <v>95</v>
      </c>
      <c r="J3734" t="s">
        <v>30751</v>
      </c>
      <c r="K3734" t="s">
        <v>308</v>
      </c>
      <c r="L3734" t="s">
        <v>220</v>
      </c>
      <c r="M3734" t="s">
        <v>80</v>
      </c>
      <c r="N3734" t="s">
        <v>106</v>
      </c>
      <c r="O3734" t="s">
        <v>27</v>
      </c>
      <c r="P3734" t="s">
        <v>28</v>
      </c>
      <c r="Q3734" s="10">
        <f t="shared" si="116"/>
        <v>160650000</v>
      </c>
      <c r="R3734" s="10">
        <f t="shared" si="117"/>
        <v>16065000</v>
      </c>
      <c r="S3734" s="10">
        <f>Form_Responses_1[[#This Row],[Salario_Anual]]+Form_Responses_1[[#This Row],[Compensaciones]]</f>
        <v>176715000</v>
      </c>
    </row>
    <row r="3735" spans="1:19" x14ac:dyDescent="0.25">
      <c r="A3735" t="s">
        <v>18</v>
      </c>
      <c r="B3735" t="s">
        <v>122</v>
      </c>
      <c r="C3735" t="s">
        <v>20676</v>
      </c>
      <c r="E3735" s="10">
        <v>43591</v>
      </c>
      <c r="F3735" s="11">
        <v>0</v>
      </c>
      <c r="G3735" t="s">
        <v>21</v>
      </c>
      <c r="I3735" t="s">
        <v>30778</v>
      </c>
      <c r="J3735" t="s">
        <v>158</v>
      </c>
      <c r="K3735" t="s">
        <v>13646</v>
      </c>
      <c r="L3735" t="s">
        <v>34</v>
      </c>
      <c r="M3735" t="s">
        <v>25</v>
      </c>
      <c r="N3735" t="s">
        <v>35</v>
      </c>
      <c r="O3735" t="s">
        <v>27</v>
      </c>
      <c r="P3735" t="s">
        <v>492</v>
      </c>
      <c r="Q3735" s="10">
        <f t="shared" si="116"/>
        <v>160720017</v>
      </c>
      <c r="R3735" s="10">
        <f t="shared" si="117"/>
        <v>0</v>
      </c>
      <c r="S3735" s="10">
        <f>Form_Responses_1[[#This Row],[Salario_Anual]]+Form_Responses_1[[#This Row],[Compensaciones]]</f>
        <v>160720017</v>
      </c>
    </row>
    <row r="3736" spans="1:19" x14ac:dyDescent="0.25">
      <c r="A3736" t="s">
        <v>63</v>
      </c>
      <c r="B3736" t="s">
        <v>92</v>
      </c>
      <c r="C3736" t="s">
        <v>29177</v>
      </c>
      <c r="D3736" t="s">
        <v>29178</v>
      </c>
      <c r="E3736" s="10">
        <v>43600</v>
      </c>
      <c r="F3736" s="11">
        <v>0</v>
      </c>
      <c r="G3736" t="s">
        <v>21</v>
      </c>
      <c r="I3736" t="s">
        <v>1288</v>
      </c>
      <c r="J3736" t="s">
        <v>46</v>
      </c>
      <c r="K3736" t="s">
        <v>906</v>
      </c>
      <c r="L3736" t="s">
        <v>80</v>
      </c>
      <c r="M3736" t="s">
        <v>34</v>
      </c>
      <c r="N3736" t="s">
        <v>35</v>
      </c>
      <c r="O3736" t="s">
        <v>27</v>
      </c>
      <c r="P3736" t="s">
        <v>28</v>
      </c>
      <c r="Q3736" s="10">
        <f t="shared" si="116"/>
        <v>160753200</v>
      </c>
      <c r="R3736" s="10">
        <f t="shared" si="117"/>
        <v>0</v>
      </c>
      <c r="S3736" s="10">
        <f>Form_Responses_1[[#This Row],[Salario_Anual]]+Form_Responses_1[[#This Row],[Compensaciones]]</f>
        <v>160753200</v>
      </c>
    </row>
    <row r="3737" spans="1:19" hidden="1" x14ac:dyDescent="0.25">
      <c r="A3737" t="s">
        <v>18</v>
      </c>
      <c r="B3737" t="s">
        <v>37</v>
      </c>
      <c r="C3737" t="s">
        <v>3217</v>
      </c>
      <c r="E3737" s="10">
        <v>396000</v>
      </c>
      <c r="F3737" s="11">
        <v>0</v>
      </c>
      <c r="G3737" t="s">
        <v>3218</v>
      </c>
      <c r="I3737" t="s">
        <v>30782</v>
      </c>
      <c r="J3737" t="s">
        <v>30751</v>
      </c>
      <c r="K3737" t="s">
        <v>3220</v>
      </c>
      <c r="L3737" t="s">
        <v>25</v>
      </c>
      <c r="M3737" t="s">
        <v>42</v>
      </c>
      <c r="N3737" t="s">
        <v>35</v>
      </c>
      <c r="O3737" t="s">
        <v>27</v>
      </c>
      <c r="P3737" t="s">
        <v>28</v>
      </c>
      <c r="Q3737" s="10">
        <f t="shared" si="116"/>
        <v>160776000</v>
      </c>
      <c r="R3737" s="10">
        <f t="shared" si="117"/>
        <v>0</v>
      </c>
      <c r="S3737" s="10">
        <f>Form_Responses_1[[#This Row],[Salario_Anual]]+Form_Responses_1[[#This Row],[Compensaciones]]</f>
        <v>160776000</v>
      </c>
    </row>
    <row r="3738" spans="1:19" x14ac:dyDescent="0.25">
      <c r="A3738" t="s">
        <v>18</v>
      </c>
      <c r="B3738" t="s">
        <v>148</v>
      </c>
      <c r="C3738" t="s">
        <v>1646</v>
      </c>
      <c r="D3738" t="s">
        <v>1647</v>
      </c>
      <c r="E3738" s="10">
        <v>43607</v>
      </c>
      <c r="F3738" s="11">
        <v>0</v>
      </c>
      <c r="G3738" t="s">
        <v>21</v>
      </c>
      <c r="I3738" t="s">
        <v>1288</v>
      </c>
      <c r="J3738" t="s">
        <v>23</v>
      </c>
      <c r="K3738" t="s">
        <v>33</v>
      </c>
      <c r="L3738" t="s">
        <v>34</v>
      </c>
      <c r="M3738" t="s">
        <v>25</v>
      </c>
      <c r="N3738" t="s">
        <v>35</v>
      </c>
      <c r="O3738" t="s">
        <v>27</v>
      </c>
      <c r="P3738" t="s">
        <v>28</v>
      </c>
      <c r="Q3738" s="10">
        <f t="shared" si="116"/>
        <v>160779009</v>
      </c>
      <c r="R3738" s="10">
        <f t="shared" si="117"/>
        <v>0</v>
      </c>
      <c r="S3738" s="10">
        <f>Form_Responses_1[[#This Row],[Salario_Anual]]+Form_Responses_1[[#This Row],[Compensaciones]]</f>
        <v>160779009</v>
      </c>
    </row>
    <row r="3739" spans="1:19" x14ac:dyDescent="0.25">
      <c r="A3739" t="s">
        <v>69</v>
      </c>
      <c r="B3739" t="s">
        <v>122</v>
      </c>
      <c r="C3739" t="s">
        <v>29997</v>
      </c>
      <c r="E3739" s="10">
        <v>43618</v>
      </c>
      <c r="F3739" s="11">
        <v>0</v>
      </c>
      <c r="G3739" t="s">
        <v>21</v>
      </c>
      <c r="I3739" t="s">
        <v>1288</v>
      </c>
      <c r="J3739" t="s">
        <v>66</v>
      </c>
      <c r="K3739" t="s">
        <v>23182</v>
      </c>
      <c r="L3739" t="s">
        <v>68</v>
      </c>
      <c r="M3739" t="s">
        <v>80</v>
      </c>
      <c r="N3739" t="s">
        <v>35</v>
      </c>
      <c r="O3739" t="s">
        <v>27</v>
      </c>
      <c r="P3739" t="s">
        <v>28</v>
      </c>
      <c r="Q3739" s="10">
        <f t="shared" si="116"/>
        <v>160819566</v>
      </c>
      <c r="R3739" s="10">
        <f t="shared" si="117"/>
        <v>0</v>
      </c>
      <c r="S3739" s="10">
        <f>Form_Responses_1[[#This Row],[Salario_Anual]]+Form_Responses_1[[#This Row],[Compensaciones]]</f>
        <v>160819566</v>
      </c>
    </row>
    <row r="3740" spans="1:19" x14ac:dyDescent="0.25">
      <c r="A3740" t="s">
        <v>69</v>
      </c>
      <c r="B3740" t="s">
        <v>29</v>
      </c>
      <c r="C3740" t="s">
        <v>847</v>
      </c>
      <c r="E3740" s="10">
        <v>43642</v>
      </c>
      <c r="F3740" s="11">
        <v>0</v>
      </c>
      <c r="G3740" t="s">
        <v>21</v>
      </c>
      <c r="I3740" t="s">
        <v>1288</v>
      </c>
      <c r="J3740" t="s">
        <v>153</v>
      </c>
      <c r="K3740" t="s">
        <v>1079</v>
      </c>
      <c r="L3740" t="s">
        <v>68</v>
      </c>
      <c r="M3740" t="s">
        <v>80</v>
      </c>
      <c r="N3740" t="s">
        <v>106</v>
      </c>
      <c r="O3740" t="s">
        <v>27</v>
      </c>
      <c r="P3740" t="s">
        <v>28</v>
      </c>
      <c r="Q3740" s="10">
        <f t="shared" si="116"/>
        <v>160908054</v>
      </c>
      <c r="R3740" s="10">
        <f t="shared" si="117"/>
        <v>0</v>
      </c>
      <c r="S3740" s="10">
        <f>Form_Responses_1[[#This Row],[Salario_Anual]]+Form_Responses_1[[#This Row],[Compensaciones]]</f>
        <v>160908054</v>
      </c>
    </row>
    <row r="3741" spans="1:19" hidden="1" x14ac:dyDescent="0.25">
      <c r="A3741" t="s">
        <v>69</v>
      </c>
      <c r="B3741" t="s">
        <v>29</v>
      </c>
      <c r="C3741" t="s">
        <v>75</v>
      </c>
      <c r="E3741" s="10">
        <v>59600</v>
      </c>
      <c r="F3741" s="11">
        <v>0</v>
      </c>
      <c r="G3741" t="s">
        <v>94</v>
      </c>
      <c r="I3741" t="s">
        <v>95</v>
      </c>
      <c r="J3741" t="s">
        <v>30751</v>
      </c>
      <c r="K3741" t="s">
        <v>734</v>
      </c>
      <c r="L3741" t="s">
        <v>34</v>
      </c>
      <c r="M3741" t="s">
        <v>34</v>
      </c>
      <c r="N3741" t="s">
        <v>275</v>
      </c>
      <c r="O3741" t="s">
        <v>27</v>
      </c>
      <c r="P3741" t="s">
        <v>28</v>
      </c>
      <c r="Q3741" s="10">
        <f t="shared" si="116"/>
        <v>160920000</v>
      </c>
      <c r="R3741" s="10">
        <f t="shared" si="117"/>
        <v>0</v>
      </c>
      <c r="S3741" s="10">
        <f>Form_Responses_1[[#This Row],[Salario_Anual]]+Form_Responses_1[[#This Row],[Compensaciones]]</f>
        <v>160920000</v>
      </c>
    </row>
    <row r="3742" spans="1:19" x14ac:dyDescent="0.25">
      <c r="A3742" t="s">
        <v>18</v>
      </c>
      <c r="B3742" t="s">
        <v>173</v>
      </c>
      <c r="C3742" t="s">
        <v>19334</v>
      </c>
      <c r="D3742" t="s">
        <v>19335</v>
      </c>
      <c r="E3742" s="10">
        <v>43678</v>
      </c>
      <c r="F3742" s="11">
        <v>1000</v>
      </c>
      <c r="G3742" t="s">
        <v>21</v>
      </c>
      <c r="I3742" t="s">
        <v>1288</v>
      </c>
      <c r="J3742" t="s">
        <v>66</v>
      </c>
      <c r="K3742" t="s">
        <v>20524</v>
      </c>
      <c r="L3742" t="s">
        <v>34</v>
      </c>
      <c r="M3742" t="s">
        <v>34</v>
      </c>
      <c r="N3742" t="s">
        <v>35</v>
      </c>
      <c r="O3742" t="s">
        <v>54</v>
      </c>
      <c r="P3742" t="s">
        <v>28</v>
      </c>
      <c r="Q3742" s="10">
        <f t="shared" si="116"/>
        <v>161040786</v>
      </c>
      <c r="R3742" s="10">
        <f t="shared" si="117"/>
        <v>3687000</v>
      </c>
      <c r="S3742" s="10">
        <f>Form_Responses_1[[#This Row],[Salario_Anual]]+Form_Responses_1[[#This Row],[Compensaciones]]</f>
        <v>164727786</v>
      </c>
    </row>
    <row r="3743" spans="1:19" x14ac:dyDescent="0.25">
      <c r="A3743" t="s">
        <v>18</v>
      </c>
      <c r="B3743" t="s">
        <v>92</v>
      </c>
      <c r="C3743" t="s">
        <v>23814</v>
      </c>
      <c r="D3743" t="s">
        <v>23815</v>
      </c>
      <c r="E3743" s="10">
        <v>43680</v>
      </c>
      <c r="F3743" s="11">
        <v>1500</v>
      </c>
      <c r="G3743" t="s">
        <v>21</v>
      </c>
      <c r="I3743" t="s">
        <v>1288</v>
      </c>
      <c r="J3743" t="s">
        <v>113</v>
      </c>
      <c r="K3743" t="s">
        <v>1622</v>
      </c>
      <c r="L3743" t="s">
        <v>42</v>
      </c>
      <c r="M3743" t="s">
        <v>42</v>
      </c>
      <c r="N3743" t="s">
        <v>35</v>
      </c>
      <c r="O3743" t="s">
        <v>27</v>
      </c>
      <c r="P3743" t="s">
        <v>28</v>
      </c>
      <c r="Q3743" s="10">
        <f t="shared" si="116"/>
        <v>161048160</v>
      </c>
      <c r="R3743" s="10">
        <f t="shared" si="117"/>
        <v>5530500</v>
      </c>
      <c r="S3743" s="10">
        <f>Form_Responses_1[[#This Row],[Salario_Anual]]+Form_Responses_1[[#This Row],[Compensaciones]]</f>
        <v>166578660</v>
      </c>
    </row>
    <row r="3744" spans="1:19" x14ac:dyDescent="0.25">
      <c r="A3744" t="s">
        <v>287</v>
      </c>
      <c r="B3744" t="s">
        <v>13738</v>
      </c>
      <c r="C3744" t="s">
        <v>13739</v>
      </c>
      <c r="D3744" t="s">
        <v>13740</v>
      </c>
      <c r="E3744" s="10">
        <v>43680</v>
      </c>
      <c r="F3744" s="11">
        <v>0</v>
      </c>
      <c r="G3744" t="s">
        <v>21</v>
      </c>
      <c r="I3744" t="s">
        <v>1288</v>
      </c>
      <c r="J3744" t="s">
        <v>23</v>
      </c>
      <c r="K3744" t="s">
        <v>24</v>
      </c>
      <c r="L3744" t="s">
        <v>68</v>
      </c>
      <c r="M3744" t="s">
        <v>34</v>
      </c>
      <c r="N3744" t="s">
        <v>26</v>
      </c>
      <c r="O3744" t="s">
        <v>27</v>
      </c>
      <c r="Q3744" s="10">
        <f t="shared" si="116"/>
        <v>161048160</v>
      </c>
      <c r="R3744" s="10">
        <f t="shared" si="117"/>
        <v>0</v>
      </c>
      <c r="S3744" s="10">
        <f>Form_Responses_1[[#This Row],[Salario_Anual]]+Form_Responses_1[[#This Row],[Compensaciones]]</f>
        <v>161048160</v>
      </c>
    </row>
    <row r="3745" spans="1:19" x14ac:dyDescent="0.25">
      <c r="A3745" t="s">
        <v>18</v>
      </c>
      <c r="B3745" t="s">
        <v>148</v>
      </c>
      <c r="C3745" t="s">
        <v>27118</v>
      </c>
      <c r="E3745" s="10">
        <v>43680</v>
      </c>
      <c r="F3745" s="11">
        <v>3000</v>
      </c>
      <c r="G3745" t="s">
        <v>21</v>
      </c>
      <c r="I3745" t="s">
        <v>1288</v>
      </c>
      <c r="J3745" t="s">
        <v>357</v>
      </c>
      <c r="K3745" t="s">
        <v>12075</v>
      </c>
      <c r="L3745" t="s">
        <v>25</v>
      </c>
      <c r="M3745" t="s">
        <v>42</v>
      </c>
      <c r="N3745" t="s">
        <v>106</v>
      </c>
      <c r="O3745" t="s">
        <v>54</v>
      </c>
      <c r="P3745" t="s">
        <v>28</v>
      </c>
      <c r="Q3745" s="10">
        <f t="shared" si="116"/>
        <v>161048160</v>
      </c>
      <c r="R3745" s="10">
        <f t="shared" si="117"/>
        <v>11061000</v>
      </c>
      <c r="S3745" s="10">
        <f>Form_Responses_1[[#This Row],[Salario_Anual]]+Form_Responses_1[[#This Row],[Compensaciones]]</f>
        <v>172109160</v>
      </c>
    </row>
    <row r="3746" spans="1:19" x14ac:dyDescent="0.25">
      <c r="A3746" t="s">
        <v>69</v>
      </c>
      <c r="B3746" t="s">
        <v>12086</v>
      </c>
      <c r="C3746" t="s">
        <v>12087</v>
      </c>
      <c r="E3746" s="10">
        <v>43680</v>
      </c>
      <c r="F3746" s="11">
        <v>0</v>
      </c>
      <c r="G3746" t="s">
        <v>21</v>
      </c>
      <c r="H3746" t="s">
        <v>12088</v>
      </c>
      <c r="I3746" t="s">
        <v>1288</v>
      </c>
      <c r="J3746" t="s">
        <v>124</v>
      </c>
      <c r="K3746" t="s">
        <v>443</v>
      </c>
      <c r="L3746" t="s">
        <v>34</v>
      </c>
      <c r="M3746" t="s">
        <v>42</v>
      </c>
      <c r="N3746" t="s">
        <v>35</v>
      </c>
      <c r="O3746" t="s">
        <v>27</v>
      </c>
      <c r="P3746" t="s">
        <v>28</v>
      </c>
      <c r="Q3746" s="10">
        <f t="shared" si="116"/>
        <v>161048160</v>
      </c>
      <c r="R3746" s="10">
        <f t="shared" si="117"/>
        <v>0</v>
      </c>
      <c r="S3746" s="10">
        <f>Form_Responses_1[[#This Row],[Salario_Anual]]+Form_Responses_1[[#This Row],[Compensaciones]]</f>
        <v>161048160</v>
      </c>
    </row>
    <row r="3747" spans="1:19" x14ac:dyDescent="0.25">
      <c r="A3747" t="s">
        <v>69</v>
      </c>
      <c r="B3747" t="s">
        <v>217</v>
      </c>
      <c r="C3747" t="s">
        <v>6490</v>
      </c>
      <c r="E3747" s="10">
        <v>43680</v>
      </c>
      <c r="F3747" s="11">
        <v>0</v>
      </c>
      <c r="G3747" t="s">
        <v>21</v>
      </c>
      <c r="I3747" t="s">
        <v>1288</v>
      </c>
      <c r="J3747" t="s">
        <v>163</v>
      </c>
      <c r="K3747" t="s">
        <v>11676</v>
      </c>
      <c r="L3747" t="s">
        <v>80</v>
      </c>
      <c r="M3747" t="s">
        <v>25</v>
      </c>
      <c r="N3747" t="s">
        <v>35</v>
      </c>
      <c r="O3747" t="s">
        <v>27</v>
      </c>
      <c r="P3747" t="s">
        <v>126</v>
      </c>
      <c r="Q3747" s="10">
        <f t="shared" si="116"/>
        <v>161048160</v>
      </c>
      <c r="R3747" s="10">
        <f t="shared" si="117"/>
        <v>0</v>
      </c>
      <c r="S3747" s="10">
        <f>Form_Responses_1[[#This Row],[Salario_Anual]]+Form_Responses_1[[#This Row],[Compensaciones]]</f>
        <v>161048160</v>
      </c>
    </row>
    <row r="3748" spans="1:19" x14ac:dyDescent="0.25">
      <c r="A3748" t="s">
        <v>18</v>
      </c>
      <c r="B3748" t="s">
        <v>173</v>
      </c>
      <c r="C3748" t="s">
        <v>352</v>
      </c>
      <c r="E3748" s="10">
        <v>43680</v>
      </c>
      <c r="F3748" s="11">
        <v>300</v>
      </c>
      <c r="G3748" t="s">
        <v>21</v>
      </c>
      <c r="I3748" t="s">
        <v>1288</v>
      </c>
      <c r="J3748" t="s">
        <v>297</v>
      </c>
      <c r="K3748" t="s">
        <v>298</v>
      </c>
      <c r="L3748" t="s">
        <v>34</v>
      </c>
      <c r="M3748" t="s">
        <v>42</v>
      </c>
      <c r="N3748" t="s">
        <v>35</v>
      </c>
      <c r="O3748" t="s">
        <v>27</v>
      </c>
      <c r="P3748" t="s">
        <v>28</v>
      </c>
      <c r="Q3748" s="10">
        <f t="shared" si="116"/>
        <v>161048160</v>
      </c>
      <c r="R3748" s="10">
        <f t="shared" si="117"/>
        <v>1106100</v>
      </c>
      <c r="S3748" s="10">
        <f>Form_Responses_1[[#This Row],[Salario_Anual]]+Form_Responses_1[[#This Row],[Compensaciones]]</f>
        <v>162154260</v>
      </c>
    </row>
    <row r="3749" spans="1:19" x14ac:dyDescent="0.25">
      <c r="A3749" t="s">
        <v>69</v>
      </c>
      <c r="B3749" t="s">
        <v>173</v>
      </c>
      <c r="C3749" t="s">
        <v>323</v>
      </c>
      <c r="E3749" s="10">
        <v>43680</v>
      </c>
      <c r="F3749" s="11">
        <v>0</v>
      </c>
      <c r="G3749" t="s">
        <v>21</v>
      </c>
      <c r="I3749" t="s">
        <v>1288</v>
      </c>
      <c r="J3749" t="s">
        <v>1063</v>
      </c>
      <c r="K3749" t="s">
        <v>20524</v>
      </c>
      <c r="L3749" t="s">
        <v>80</v>
      </c>
      <c r="M3749" t="s">
        <v>34</v>
      </c>
      <c r="N3749" t="s">
        <v>26</v>
      </c>
      <c r="O3749" t="s">
        <v>27</v>
      </c>
      <c r="P3749" t="s">
        <v>28</v>
      </c>
      <c r="Q3749" s="10">
        <f t="shared" si="116"/>
        <v>161048160</v>
      </c>
      <c r="R3749" s="10">
        <f t="shared" si="117"/>
        <v>0</v>
      </c>
      <c r="S3749" s="10">
        <f>Form_Responses_1[[#This Row],[Salario_Anual]]+Form_Responses_1[[#This Row],[Compensaciones]]</f>
        <v>161048160</v>
      </c>
    </row>
    <row r="3750" spans="1:19" x14ac:dyDescent="0.25">
      <c r="A3750" t="s">
        <v>69</v>
      </c>
      <c r="B3750" t="s">
        <v>142</v>
      </c>
      <c r="C3750" t="s">
        <v>3650</v>
      </c>
      <c r="E3750" s="10">
        <v>43680</v>
      </c>
      <c r="F3750" s="11">
        <v>0</v>
      </c>
      <c r="G3750" t="s">
        <v>21</v>
      </c>
      <c r="I3750" t="s">
        <v>1288</v>
      </c>
      <c r="J3750" t="s">
        <v>52</v>
      </c>
      <c r="K3750" t="s">
        <v>7271</v>
      </c>
      <c r="L3750" t="s">
        <v>80</v>
      </c>
      <c r="M3750" t="s">
        <v>42</v>
      </c>
      <c r="N3750" t="s">
        <v>26</v>
      </c>
      <c r="O3750" t="s">
        <v>27</v>
      </c>
      <c r="P3750" t="s">
        <v>28</v>
      </c>
      <c r="Q3750" s="10">
        <f t="shared" si="116"/>
        <v>161048160</v>
      </c>
      <c r="R3750" s="10">
        <f t="shared" si="117"/>
        <v>0</v>
      </c>
      <c r="S3750" s="10">
        <f>Form_Responses_1[[#This Row],[Salario_Anual]]+Form_Responses_1[[#This Row],[Compensaciones]]</f>
        <v>161048160</v>
      </c>
    </row>
    <row r="3751" spans="1:19" x14ac:dyDescent="0.25">
      <c r="A3751" t="s">
        <v>69</v>
      </c>
      <c r="B3751" t="s">
        <v>142</v>
      </c>
      <c r="C3751" t="s">
        <v>3650</v>
      </c>
      <c r="E3751" s="10">
        <v>43680</v>
      </c>
      <c r="F3751" s="11">
        <v>0</v>
      </c>
      <c r="G3751" t="s">
        <v>21</v>
      </c>
      <c r="I3751" t="s">
        <v>1288</v>
      </c>
      <c r="J3751" t="s">
        <v>52</v>
      </c>
      <c r="K3751" t="s">
        <v>7271</v>
      </c>
      <c r="L3751" t="s">
        <v>80</v>
      </c>
      <c r="M3751" t="s">
        <v>42</v>
      </c>
      <c r="N3751" t="s">
        <v>26</v>
      </c>
      <c r="O3751" t="s">
        <v>27</v>
      </c>
      <c r="P3751" t="s">
        <v>28</v>
      </c>
      <c r="Q3751" s="10">
        <f t="shared" si="116"/>
        <v>161048160</v>
      </c>
      <c r="R3751" s="10">
        <f t="shared" si="117"/>
        <v>0</v>
      </c>
      <c r="S3751" s="10">
        <f>Form_Responses_1[[#This Row],[Salario_Anual]]+Form_Responses_1[[#This Row],[Compensaciones]]</f>
        <v>161048160</v>
      </c>
    </row>
    <row r="3752" spans="1:19" x14ac:dyDescent="0.25">
      <c r="A3752" t="s">
        <v>69</v>
      </c>
      <c r="B3752" t="s">
        <v>92</v>
      </c>
      <c r="C3752" t="s">
        <v>3554</v>
      </c>
      <c r="D3752" t="s">
        <v>4289</v>
      </c>
      <c r="E3752" s="10">
        <v>43680</v>
      </c>
      <c r="F3752" s="11">
        <v>3600</v>
      </c>
      <c r="G3752" t="s">
        <v>21</v>
      </c>
      <c r="H3752" t="s">
        <v>4290</v>
      </c>
      <c r="I3752" t="s">
        <v>1288</v>
      </c>
      <c r="J3752" t="s">
        <v>871</v>
      </c>
      <c r="K3752" t="s">
        <v>314</v>
      </c>
      <c r="L3752" t="s">
        <v>25</v>
      </c>
      <c r="M3752" t="s">
        <v>25</v>
      </c>
      <c r="N3752" t="s">
        <v>106</v>
      </c>
      <c r="O3752" t="s">
        <v>27</v>
      </c>
      <c r="P3752" t="s">
        <v>28</v>
      </c>
      <c r="Q3752" s="10">
        <f t="shared" si="116"/>
        <v>161048160</v>
      </c>
      <c r="R3752" s="10">
        <f t="shared" si="117"/>
        <v>13273200</v>
      </c>
      <c r="S3752" s="10">
        <f>Form_Responses_1[[#This Row],[Salario_Anual]]+Form_Responses_1[[#This Row],[Compensaciones]]</f>
        <v>174321360</v>
      </c>
    </row>
    <row r="3753" spans="1:19" x14ac:dyDescent="0.25">
      <c r="A3753" t="s">
        <v>18</v>
      </c>
      <c r="B3753" t="s">
        <v>92</v>
      </c>
      <c r="C3753" t="s">
        <v>16847</v>
      </c>
      <c r="E3753" s="10">
        <v>43680</v>
      </c>
      <c r="F3753" s="11">
        <v>0</v>
      </c>
      <c r="G3753" t="s">
        <v>21</v>
      </c>
      <c r="I3753" t="s">
        <v>1288</v>
      </c>
      <c r="J3753" t="s">
        <v>104</v>
      </c>
      <c r="K3753" t="s">
        <v>1377</v>
      </c>
      <c r="L3753" t="s">
        <v>25</v>
      </c>
      <c r="M3753" t="s">
        <v>25</v>
      </c>
      <c r="N3753" t="s">
        <v>35</v>
      </c>
      <c r="O3753" t="s">
        <v>36</v>
      </c>
      <c r="P3753" t="s">
        <v>28</v>
      </c>
      <c r="Q3753" s="10">
        <f t="shared" si="116"/>
        <v>161048160</v>
      </c>
      <c r="R3753" s="10">
        <f t="shared" si="117"/>
        <v>0</v>
      </c>
      <c r="S3753" s="10">
        <f>Form_Responses_1[[#This Row],[Salario_Anual]]+Form_Responses_1[[#This Row],[Compensaciones]]</f>
        <v>161048160</v>
      </c>
    </row>
    <row r="3754" spans="1:19" x14ac:dyDescent="0.25">
      <c r="A3754" t="s">
        <v>18</v>
      </c>
      <c r="B3754" t="s">
        <v>92</v>
      </c>
      <c r="C3754" t="s">
        <v>16847</v>
      </c>
      <c r="E3754" s="10">
        <v>43680</v>
      </c>
      <c r="F3754" s="11">
        <v>0</v>
      </c>
      <c r="G3754" t="s">
        <v>21</v>
      </c>
      <c r="I3754" t="s">
        <v>1288</v>
      </c>
      <c r="J3754" t="s">
        <v>104</v>
      </c>
      <c r="K3754" t="s">
        <v>1377</v>
      </c>
      <c r="L3754" t="s">
        <v>25</v>
      </c>
      <c r="M3754" t="s">
        <v>25</v>
      </c>
      <c r="N3754" t="s">
        <v>35</v>
      </c>
      <c r="O3754" t="s">
        <v>36</v>
      </c>
      <c r="P3754" t="s">
        <v>28</v>
      </c>
      <c r="Q3754" s="10">
        <f t="shared" si="116"/>
        <v>161048160</v>
      </c>
      <c r="R3754" s="10">
        <f t="shared" si="117"/>
        <v>0</v>
      </c>
      <c r="S3754" s="10">
        <f>Form_Responses_1[[#This Row],[Salario_Anual]]+Form_Responses_1[[#This Row],[Compensaciones]]</f>
        <v>161048160</v>
      </c>
    </row>
    <row r="3755" spans="1:19" x14ac:dyDescent="0.25">
      <c r="A3755" t="s">
        <v>69</v>
      </c>
      <c r="B3755" t="s">
        <v>13439</v>
      </c>
      <c r="C3755" t="s">
        <v>13440</v>
      </c>
      <c r="D3755" t="s">
        <v>13441</v>
      </c>
      <c r="E3755" s="10">
        <v>43680</v>
      </c>
      <c r="F3755" s="11">
        <v>0</v>
      </c>
      <c r="G3755" t="s">
        <v>21</v>
      </c>
      <c r="I3755" t="s">
        <v>1288</v>
      </c>
      <c r="J3755" t="s">
        <v>903</v>
      </c>
      <c r="K3755" t="s">
        <v>1521</v>
      </c>
      <c r="L3755" t="s">
        <v>80</v>
      </c>
      <c r="M3755" t="s">
        <v>25</v>
      </c>
      <c r="N3755" t="s">
        <v>35</v>
      </c>
      <c r="O3755" t="s">
        <v>27</v>
      </c>
      <c r="P3755" t="s">
        <v>28</v>
      </c>
      <c r="Q3755" s="10">
        <f t="shared" si="116"/>
        <v>161048160</v>
      </c>
      <c r="R3755" s="10">
        <f t="shared" si="117"/>
        <v>0</v>
      </c>
      <c r="S3755" s="10">
        <f>Form_Responses_1[[#This Row],[Salario_Anual]]+Form_Responses_1[[#This Row],[Compensaciones]]</f>
        <v>161048160</v>
      </c>
    </row>
    <row r="3756" spans="1:19" x14ac:dyDescent="0.25">
      <c r="A3756" t="s">
        <v>18</v>
      </c>
      <c r="B3756" t="s">
        <v>189</v>
      </c>
      <c r="C3756" t="s">
        <v>29737</v>
      </c>
      <c r="D3756" t="s">
        <v>29738</v>
      </c>
      <c r="E3756" s="10">
        <v>43680</v>
      </c>
      <c r="F3756" s="11">
        <v>1638</v>
      </c>
      <c r="G3756" t="s">
        <v>21</v>
      </c>
      <c r="H3756" t="s">
        <v>29739</v>
      </c>
      <c r="I3756" t="s">
        <v>1288</v>
      </c>
      <c r="J3756" t="s">
        <v>110</v>
      </c>
      <c r="K3756" t="s">
        <v>628</v>
      </c>
      <c r="L3756" t="s">
        <v>25</v>
      </c>
      <c r="M3756" t="s">
        <v>42</v>
      </c>
      <c r="N3756" t="s">
        <v>275</v>
      </c>
      <c r="O3756" t="s">
        <v>54</v>
      </c>
      <c r="P3756" t="s">
        <v>203</v>
      </c>
      <c r="Q3756" s="10">
        <f t="shared" si="116"/>
        <v>161048160</v>
      </c>
      <c r="R3756" s="10">
        <f t="shared" si="117"/>
        <v>6039306</v>
      </c>
      <c r="S3756" s="10">
        <f>Form_Responses_1[[#This Row],[Salario_Anual]]+Form_Responses_1[[#This Row],[Compensaciones]]</f>
        <v>167087466</v>
      </c>
    </row>
    <row r="3757" spans="1:19" x14ac:dyDescent="0.25">
      <c r="A3757" t="s">
        <v>18</v>
      </c>
      <c r="B3757" t="s">
        <v>37</v>
      </c>
      <c r="C3757" t="s">
        <v>21389</v>
      </c>
      <c r="E3757" s="10">
        <v>43680</v>
      </c>
      <c r="F3757" s="11">
        <v>900</v>
      </c>
      <c r="G3757" t="s">
        <v>21</v>
      </c>
      <c r="I3757" t="s">
        <v>1288</v>
      </c>
      <c r="J3757" t="s">
        <v>89</v>
      </c>
      <c r="K3757" t="s">
        <v>21390</v>
      </c>
      <c r="L3757" t="s">
        <v>25</v>
      </c>
      <c r="M3757" t="s">
        <v>25</v>
      </c>
      <c r="N3757" t="s">
        <v>35</v>
      </c>
      <c r="O3757" t="s">
        <v>27</v>
      </c>
      <c r="P3757" t="s">
        <v>28</v>
      </c>
      <c r="Q3757" s="10">
        <f t="shared" si="116"/>
        <v>161048160</v>
      </c>
      <c r="R3757" s="10">
        <f t="shared" si="117"/>
        <v>3318300</v>
      </c>
      <c r="S3757" s="10">
        <f>Form_Responses_1[[#This Row],[Salario_Anual]]+Form_Responses_1[[#This Row],[Compensaciones]]</f>
        <v>164366460</v>
      </c>
    </row>
    <row r="3758" spans="1:19" x14ac:dyDescent="0.25">
      <c r="A3758" t="s">
        <v>18</v>
      </c>
      <c r="B3758" t="s">
        <v>86</v>
      </c>
      <c r="C3758" t="s">
        <v>1144</v>
      </c>
      <c r="E3758" s="10">
        <v>43680</v>
      </c>
      <c r="F3758" s="11">
        <v>100</v>
      </c>
      <c r="G3758" t="s">
        <v>21</v>
      </c>
      <c r="I3758" t="s">
        <v>1288</v>
      </c>
      <c r="J3758" t="s">
        <v>282</v>
      </c>
      <c r="K3758" t="s">
        <v>1807</v>
      </c>
      <c r="L3758" t="s">
        <v>34</v>
      </c>
      <c r="M3758" t="s">
        <v>25</v>
      </c>
      <c r="N3758" t="s">
        <v>106</v>
      </c>
      <c r="O3758" t="s">
        <v>27</v>
      </c>
      <c r="P3758" t="s">
        <v>28</v>
      </c>
      <c r="Q3758" s="10">
        <f t="shared" si="116"/>
        <v>161048160</v>
      </c>
      <c r="R3758" s="10">
        <f t="shared" si="117"/>
        <v>368700</v>
      </c>
      <c r="S3758" s="10">
        <f>Form_Responses_1[[#This Row],[Salario_Anual]]+Form_Responses_1[[#This Row],[Compensaciones]]</f>
        <v>161416860</v>
      </c>
    </row>
    <row r="3759" spans="1:19" x14ac:dyDescent="0.25">
      <c r="A3759" t="s">
        <v>18</v>
      </c>
      <c r="B3759" t="s">
        <v>322</v>
      </c>
      <c r="C3759" t="s">
        <v>4487</v>
      </c>
      <c r="D3759" t="s">
        <v>4488</v>
      </c>
      <c r="E3759" s="10">
        <v>43680</v>
      </c>
      <c r="F3759" s="11">
        <v>3000</v>
      </c>
      <c r="G3759" t="s">
        <v>21</v>
      </c>
      <c r="H3759" t="s">
        <v>4489</v>
      </c>
      <c r="I3759" t="s">
        <v>1288</v>
      </c>
      <c r="J3759" t="s">
        <v>89</v>
      </c>
      <c r="K3759" t="s">
        <v>147</v>
      </c>
      <c r="L3759" t="s">
        <v>25</v>
      </c>
      <c r="M3759" t="s">
        <v>42</v>
      </c>
      <c r="N3759" t="s">
        <v>35</v>
      </c>
      <c r="O3759" t="s">
        <v>54</v>
      </c>
      <c r="P3759" t="s">
        <v>74</v>
      </c>
      <c r="Q3759" s="10">
        <f t="shared" si="116"/>
        <v>161048160</v>
      </c>
      <c r="R3759" s="10">
        <f t="shared" si="117"/>
        <v>11061000</v>
      </c>
      <c r="S3759" s="10">
        <f>Form_Responses_1[[#This Row],[Salario_Anual]]+Form_Responses_1[[#This Row],[Compensaciones]]</f>
        <v>172109160</v>
      </c>
    </row>
    <row r="3760" spans="1:19" x14ac:dyDescent="0.25">
      <c r="A3760" t="s">
        <v>18</v>
      </c>
      <c r="B3760" t="s">
        <v>92</v>
      </c>
      <c r="C3760" t="s">
        <v>800</v>
      </c>
      <c r="E3760" s="10">
        <v>43680</v>
      </c>
      <c r="F3760" s="11">
        <v>0</v>
      </c>
      <c r="G3760" t="s">
        <v>21</v>
      </c>
      <c r="I3760" t="s">
        <v>1288</v>
      </c>
      <c r="J3760" t="s">
        <v>23</v>
      </c>
      <c r="K3760" t="s">
        <v>801</v>
      </c>
      <c r="L3760" t="s">
        <v>25</v>
      </c>
      <c r="M3760" t="s">
        <v>42</v>
      </c>
      <c r="N3760" t="s">
        <v>35</v>
      </c>
      <c r="O3760" t="s">
        <v>27</v>
      </c>
      <c r="P3760" t="s">
        <v>28</v>
      </c>
      <c r="Q3760" s="10">
        <f t="shared" si="116"/>
        <v>161048160</v>
      </c>
      <c r="R3760" s="10">
        <f t="shared" si="117"/>
        <v>0</v>
      </c>
      <c r="S3760" s="10">
        <f>Form_Responses_1[[#This Row],[Salario_Anual]]+Form_Responses_1[[#This Row],[Compensaciones]]</f>
        <v>161048160</v>
      </c>
    </row>
    <row r="3761" spans="1:19" x14ac:dyDescent="0.25">
      <c r="A3761" t="s">
        <v>91</v>
      </c>
      <c r="B3761" t="s">
        <v>29</v>
      </c>
      <c r="C3761" t="s">
        <v>25641</v>
      </c>
      <c r="E3761" s="10">
        <v>43680</v>
      </c>
      <c r="F3761" s="11">
        <v>0</v>
      </c>
      <c r="G3761" t="s">
        <v>21</v>
      </c>
      <c r="H3761" t="s">
        <v>25642</v>
      </c>
      <c r="I3761" t="s">
        <v>1288</v>
      </c>
      <c r="J3761" t="s">
        <v>419</v>
      </c>
      <c r="K3761" t="s">
        <v>420</v>
      </c>
      <c r="L3761" t="s">
        <v>25</v>
      </c>
      <c r="M3761" t="s">
        <v>97</v>
      </c>
      <c r="N3761" t="s">
        <v>106</v>
      </c>
      <c r="O3761" t="s">
        <v>54</v>
      </c>
      <c r="P3761" t="s">
        <v>28</v>
      </c>
      <c r="Q3761" s="10">
        <f t="shared" si="116"/>
        <v>161048160</v>
      </c>
      <c r="R3761" s="10">
        <f t="shared" si="117"/>
        <v>0</v>
      </c>
      <c r="S3761" s="10">
        <f>Form_Responses_1[[#This Row],[Salario_Anual]]+Form_Responses_1[[#This Row],[Compensaciones]]</f>
        <v>161048160</v>
      </c>
    </row>
    <row r="3762" spans="1:19" x14ac:dyDescent="0.25">
      <c r="A3762" t="s">
        <v>18</v>
      </c>
      <c r="B3762" t="s">
        <v>43</v>
      </c>
      <c r="C3762" t="s">
        <v>5123</v>
      </c>
      <c r="E3762" s="10">
        <v>43680</v>
      </c>
      <c r="F3762" s="11">
        <v>0</v>
      </c>
      <c r="G3762" t="s">
        <v>21</v>
      </c>
      <c r="I3762" t="s">
        <v>1288</v>
      </c>
      <c r="J3762" t="s">
        <v>282</v>
      </c>
      <c r="K3762" t="s">
        <v>505</v>
      </c>
      <c r="L3762" t="s">
        <v>34</v>
      </c>
      <c r="M3762" t="s">
        <v>25</v>
      </c>
      <c r="N3762" t="s">
        <v>35</v>
      </c>
      <c r="O3762" t="s">
        <v>36</v>
      </c>
      <c r="P3762" t="s">
        <v>28</v>
      </c>
      <c r="Q3762" s="10">
        <f t="shared" si="116"/>
        <v>161048160</v>
      </c>
      <c r="R3762" s="10">
        <f t="shared" si="117"/>
        <v>0</v>
      </c>
      <c r="S3762" s="10">
        <f>Form_Responses_1[[#This Row],[Salario_Anual]]+Form_Responses_1[[#This Row],[Compensaciones]]</f>
        <v>161048160</v>
      </c>
    </row>
    <row r="3763" spans="1:19" x14ac:dyDescent="0.25">
      <c r="A3763" t="s">
        <v>63</v>
      </c>
      <c r="B3763" t="s">
        <v>380</v>
      </c>
      <c r="C3763" t="s">
        <v>25018</v>
      </c>
      <c r="D3763" t="s">
        <v>25019</v>
      </c>
      <c r="E3763" s="10">
        <v>43680</v>
      </c>
      <c r="F3763" s="11">
        <v>0</v>
      </c>
      <c r="G3763" t="s">
        <v>21</v>
      </c>
      <c r="I3763" t="s">
        <v>1288</v>
      </c>
      <c r="J3763" t="s">
        <v>46</v>
      </c>
      <c r="K3763" t="s">
        <v>12755</v>
      </c>
      <c r="L3763" t="s">
        <v>68</v>
      </c>
      <c r="M3763" t="s">
        <v>68</v>
      </c>
      <c r="N3763" t="s">
        <v>35</v>
      </c>
      <c r="O3763" t="s">
        <v>27</v>
      </c>
      <c r="P3763" t="s">
        <v>28</v>
      </c>
      <c r="Q3763" s="10">
        <f t="shared" si="116"/>
        <v>161048160</v>
      </c>
      <c r="R3763" s="10">
        <f t="shared" si="117"/>
        <v>0</v>
      </c>
      <c r="S3763" s="10">
        <f>Form_Responses_1[[#This Row],[Salario_Anual]]+Form_Responses_1[[#This Row],[Compensaciones]]</f>
        <v>161048160</v>
      </c>
    </row>
    <row r="3764" spans="1:19" x14ac:dyDescent="0.25">
      <c r="A3764" t="s">
        <v>91</v>
      </c>
      <c r="B3764" t="s">
        <v>30873</v>
      </c>
      <c r="C3764" t="s">
        <v>29544</v>
      </c>
      <c r="D3764" t="s">
        <v>29545</v>
      </c>
      <c r="E3764" s="10">
        <v>43680</v>
      </c>
      <c r="F3764" s="11">
        <v>0</v>
      </c>
      <c r="G3764" t="s">
        <v>21</v>
      </c>
      <c r="H3764" t="s">
        <v>29546</v>
      </c>
      <c r="I3764" t="s">
        <v>1288</v>
      </c>
      <c r="J3764" t="s">
        <v>110</v>
      </c>
      <c r="K3764" t="s">
        <v>167</v>
      </c>
      <c r="L3764" t="s">
        <v>97</v>
      </c>
      <c r="M3764" t="s">
        <v>97</v>
      </c>
      <c r="N3764" t="s">
        <v>35</v>
      </c>
      <c r="O3764" t="s">
        <v>27</v>
      </c>
      <c r="P3764" t="s">
        <v>126</v>
      </c>
      <c r="Q3764" s="10">
        <f t="shared" si="116"/>
        <v>161048160</v>
      </c>
      <c r="R3764" s="10">
        <f t="shared" si="117"/>
        <v>0</v>
      </c>
      <c r="S3764" s="10">
        <f>Form_Responses_1[[#This Row],[Salario_Anual]]+Form_Responses_1[[#This Row],[Compensaciones]]</f>
        <v>161048160</v>
      </c>
    </row>
    <row r="3765" spans="1:19" x14ac:dyDescent="0.25">
      <c r="A3765" t="s">
        <v>18</v>
      </c>
      <c r="B3765" t="s">
        <v>92</v>
      </c>
      <c r="C3765" t="s">
        <v>15298</v>
      </c>
      <c r="E3765" s="10">
        <v>43680</v>
      </c>
      <c r="F3765" s="11">
        <v>0</v>
      </c>
      <c r="G3765" t="s">
        <v>21</v>
      </c>
      <c r="I3765" t="s">
        <v>1288</v>
      </c>
      <c r="J3765" t="s">
        <v>110</v>
      </c>
      <c r="K3765" t="s">
        <v>2587</v>
      </c>
      <c r="L3765" t="s">
        <v>97</v>
      </c>
      <c r="M3765" t="s">
        <v>97</v>
      </c>
      <c r="N3765" t="s">
        <v>106</v>
      </c>
      <c r="O3765" t="s">
        <v>27</v>
      </c>
      <c r="P3765" t="s">
        <v>28</v>
      </c>
      <c r="Q3765" s="10">
        <f t="shared" si="116"/>
        <v>161048160</v>
      </c>
      <c r="R3765" s="10">
        <f t="shared" si="117"/>
        <v>0</v>
      </c>
      <c r="S3765" s="10">
        <f>Form_Responses_1[[#This Row],[Salario_Anual]]+Form_Responses_1[[#This Row],[Compensaciones]]</f>
        <v>161048160</v>
      </c>
    </row>
    <row r="3766" spans="1:19" x14ac:dyDescent="0.25">
      <c r="A3766" t="s">
        <v>18</v>
      </c>
      <c r="B3766" t="s">
        <v>43</v>
      </c>
      <c r="C3766" t="s">
        <v>444</v>
      </c>
      <c r="E3766" s="10">
        <v>43680</v>
      </c>
      <c r="F3766" s="11">
        <v>0</v>
      </c>
      <c r="G3766" t="s">
        <v>21</v>
      </c>
      <c r="I3766" t="s">
        <v>1288</v>
      </c>
      <c r="J3766" t="s">
        <v>110</v>
      </c>
      <c r="K3766" t="s">
        <v>503</v>
      </c>
      <c r="L3766" t="s">
        <v>25</v>
      </c>
      <c r="M3766" t="s">
        <v>97</v>
      </c>
      <c r="N3766" t="s">
        <v>35</v>
      </c>
      <c r="O3766" t="s">
        <v>27</v>
      </c>
      <c r="P3766" t="s">
        <v>126</v>
      </c>
      <c r="Q3766" s="10">
        <f t="shared" si="116"/>
        <v>161048160</v>
      </c>
      <c r="R3766" s="10">
        <f t="shared" si="117"/>
        <v>0</v>
      </c>
      <c r="S3766" s="10">
        <f>Form_Responses_1[[#This Row],[Salario_Anual]]+Form_Responses_1[[#This Row],[Compensaciones]]</f>
        <v>161048160</v>
      </c>
    </row>
    <row r="3767" spans="1:19" x14ac:dyDescent="0.25">
      <c r="A3767" t="s">
        <v>91</v>
      </c>
      <c r="B3767" t="s">
        <v>43</v>
      </c>
      <c r="C3767" t="s">
        <v>29566</v>
      </c>
      <c r="D3767" t="s">
        <v>29567</v>
      </c>
      <c r="E3767" s="10">
        <v>43680</v>
      </c>
      <c r="F3767" s="11">
        <v>0</v>
      </c>
      <c r="G3767" t="s">
        <v>21</v>
      </c>
      <c r="I3767" t="s">
        <v>1288</v>
      </c>
      <c r="J3767" t="s">
        <v>110</v>
      </c>
      <c r="K3767" t="s">
        <v>4889</v>
      </c>
      <c r="L3767" t="s">
        <v>97</v>
      </c>
      <c r="M3767" t="s">
        <v>97</v>
      </c>
      <c r="N3767" t="s">
        <v>35</v>
      </c>
      <c r="O3767" t="s">
        <v>54</v>
      </c>
      <c r="P3767" t="s">
        <v>11612</v>
      </c>
      <c r="Q3767" s="10">
        <f t="shared" si="116"/>
        <v>161048160</v>
      </c>
      <c r="R3767" s="10">
        <f t="shared" si="117"/>
        <v>0</v>
      </c>
      <c r="S3767" s="10">
        <f>Form_Responses_1[[#This Row],[Salario_Anual]]+Form_Responses_1[[#This Row],[Compensaciones]]</f>
        <v>161048160</v>
      </c>
    </row>
    <row r="3768" spans="1:19" x14ac:dyDescent="0.25">
      <c r="A3768" t="s">
        <v>18</v>
      </c>
      <c r="B3768" t="s">
        <v>86</v>
      </c>
      <c r="C3768" t="s">
        <v>913</v>
      </c>
      <c r="D3768" t="s">
        <v>4529</v>
      </c>
      <c r="E3768" s="10">
        <v>43680</v>
      </c>
      <c r="F3768" s="11">
        <v>250</v>
      </c>
      <c r="G3768" t="s">
        <v>21</v>
      </c>
      <c r="I3768" t="s">
        <v>1288</v>
      </c>
      <c r="J3768" t="s">
        <v>137</v>
      </c>
      <c r="K3768" t="s">
        <v>138</v>
      </c>
      <c r="L3768" t="s">
        <v>25</v>
      </c>
      <c r="M3768" t="s">
        <v>42</v>
      </c>
      <c r="N3768" t="s">
        <v>26</v>
      </c>
      <c r="O3768" t="s">
        <v>27</v>
      </c>
      <c r="P3768" t="s">
        <v>28</v>
      </c>
      <c r="Q3768" s="10">
        <f t="shared" si="116"/>
        <v>161048160</v>
      </c>
      <c r="R3768" s="10">
        <f t="shared" si="117"/>
        <v>921750</v>
      </c>
      <c r="S3768" s="10">
        <f>Form_Responses_1[[#This Row],[Salario_Anual]]+Form_Responses_1[[#This Row],[Compensaciones]]</f>
        <v>161969910</v>
      </c>
    </row>
    <row r="3769" spans="1:19" x14ac:dyDescent="0.25">
      <c r="A3769" t="s">
        <v>18</v>
      </c>
      <c r="B3769" t="s">
        <v>43</v>
      </c>
      <c r="C3769" t="s">
        <v>4494</v>
      </c>
      <c r="E3769" s="10">
        <v>43680</v>
      </c>
      <c r="F3769" s="11">
        <v>0</v>
      </c>
      <c r="G3769" t="s">
        <v>21</v>
      </c>
      <c r="H3769" t="s">
        <v>4495</v>
      </c>
      <c r="I3769" t="s">
        <v>1288</v>
      </c>
      <c r="J3769" t="s">
        <v>89</v>
      </c>
      <c r="K3769" t="s">
        <v>268</v>
      </c>
      <c r="L3769" t="s">
        <v>42</v>
      </c>
      <c r="M3769" t="s">
        <v>42</v>
      </c>
      <c r="N3769" t="s">
        <v>26</v>
      </c>
      <c r="O3769" t="s">
        <v>27</v>
      </c>
      <c r="P3769" t="s">
        <v>28</v>
      </c>
      <c r="Q3769" s="10">
        <f t="shared" si="116"/>
        <v>161048160</v>
      </c>
      <c r="R3769" s="10">
        <f t="shared" si="117"/>
        <v>0</v>
      </c>
      <c r="S3769" s="10">
        <f>Form_Responses_1[[#This Row],[Salario_Anual]]+Form_Responses_1[[#This Row],[Compensaciones]]</f>
        <v>161048160</v>
      </c>
    </row>
    <row r="3770" spans="1:19" x14ac:dyDescent="0.25">
      <c r="A3770" t="s">
        <v>63</v>
      </c>
      <c r="B3770" t="s">
        <v>217</v>
      </c>
      <c r="C3770" t="s">
        <v>103</v>
      </c>
      <c r="E3770" s="10">
        <v>43680</v>
      </c>
      <c r="F3770" s="11">
        <v>3000</v>
      </c>
      <c r="G3770" t="s">
        <v>21</v>
      </c>
      <c r="I3770" t="s">
        <v>1288</v>
      </c>
      <c r="J3770" t="s">
        <v>104</v>
      </c>
      <c r="K3770" t="s">
        <v>27649</v>
      </c>
      <c r="L3770" t="s">
        <v>42</v>
      </c>
      <c r="M3770" t="s">
        <v>42</v>
      </c>
      <c r="N3770" t="s">
        <v>35</v>
      </c>
      <c r="O3770" t="s">
        <v>27</v>
      </c>
      <c r="P3770" t="s">
        <v>28</v>
      </c>
      <c r="Q3770" s="10">
        <f t="shared" si="116"/>
        <v>161048160</v>
      </c>
      <c r="R3770" s="10">
        <f t="shared" si="117"/>
        <v>11061000</v>
      </c>
      <c r="S3770" s="10">
        <f>Form_Responses_1[[#This Row],[Salario_Anual]]+Form_Responses_1[[#This Row],[Compensaciones]]</f>
        <v>172109160</v>
      </c>
    </row>
    <row r="3771" spans="1:19" x14ac:dyDescent="0.25">
      <c r="A3771" t="s">
        <v>18</v>
      </c>
      <c r="B3771" t="s">
        <v>92</v>
      </c>
      <c r="C3771" t="s">
        <v>29575</v>
      </c>
      <c r="E3771" s="10">
        <v>43680</v>
      </c>
      <c r="F3771" s="11">
        <v>7000</v>
      </c>
      <c r="G3771" t="s">
        <v>21</v>
      </c>
      <c r="I3771" t="s">
        <v>30778</v>
      </c>
      <c r="J3771" t="s">
        <v>207</v>
      </c>
      <c r="K3771" t="s">
        <v>10941</v>
      </c>
      <c r="L3771" t="s">
        <v>80</v>
      </c>
      <c r="M3771" t="s">
        <v>80</v>
      </c>
      <c r="N3771" t="s">
        <v>106</v>
      </c>
      <c r="O3771" t="s">
        <v>54</v>
      </c>
      <c r="P3771" t="s">
        <v>1107</v>
      </c>
      <c r="Q3771" s="10">
        <f t="shared" si="116"/>
        <v>161048160</v>
      </c>
      <c r="R3771" s="10">
        <f t="shared" si="117"/>
        <v>25809000</v>
      </c>
      <c r="S3771" s="10">
        <f>Form_Responses_1[[#This Row],[Salario_Anual]]+Form_Responses_1[[#This Row],[Compensaciones]]</f>
        <v>186857160</v>
      </c>
    </row>
    <row r="3772" spans="1:19" hidden="1" x14ac:dyDescent="0.25">
      <c r="A3772" t="s">
        <v>69</v>
      </c>
      <c r="B3772" t="s">
        <v>58</v>
      </c>
      <c r="C3772" t="s">
        <v>3271</v>
      </c>
      <c r="E3772" s="10">
        <v>342000</v>
      </c>
      <c r="F3772" s="11">
        <v>0</v>
      </c>
      <c r="G3772" t="s">
        <v>3272</v>
      </c>
      <c r="I3772" t="s">
        <v>3273</v>
      </c>
      <c r="J3772" t="s">
        <v>30751</v>
      </c>
      <c r="K3772" t="s">
        <v>3273</v>
      </c>
      <c r="L3772" t="s">
        <v>80</v>
      </c>
      <c r="M3772" t="s">
        <v>80</v>
      </c>
      <c r="N3772" t="s">
        <v>26</v>
      </c>
      <c r="O3772" t="s">
        <v>27</v>
      </c>
      <c r="P3772" t="s">
        <v>28</v>
      </c>
      <c r="Q3772" s="10">
        <f t="shared" si="116"/>
        <v>161082000</v>
      </c>
      <c r="R3772" s="10">
        <f t="shared" si="117"/>
        <v>0</v>
      </c>
      <c r="S3772" s="10">
        <f>Form_Responses_1[[#This Row],[Salario_Anual]]+Form_Responses_1[[#This Row],[Compensaciones]]</f>
        <v>161082000</v>
      </c>
    </row>
    <row r="3773" spans="1:19" x14ac:dyDescent="0.25">
      <c r="A3773" t="s">
        <v>18</v>
      </c>
      <c r="B3773" t="s">
        <v>19</v>
      </c>
      <c r="C3773" t="s">
        <v>2624</v>
      </c>
      <c r="E3773" s="10">
        <v>43696</v>
      </c>
      <c r="F3773" s="11">
        <v>0</v>
      </c>
      <c r="G3773" t="s">
        <v>21</v>
      </c>
      <c r="H3773" t="s">
        <v>4047</v>
      </c>
      <c r="I3773" t="s">
        <v>1288</v>
      </c>
      <c r="J3773" t="s">
        <v>66</v>
      </c>
      <c r="K3773" t="s">
        <v>30842</v>
      </c>
      <c r="L3773" t="s">
        <v>34</v>
      </c>
      <c r="M3773" t="s">
        <v>34</v>
      </c>
      <c r="N3773" t="s">
        <v>26</v>
      </c>
      <c r="O3773" t="s">
        <v>54</v>
      </c>
      <c r="P3773" t="s">
        <v>28</v>
      </c>
      <c r="Q3773" s="10">
        <f t="shared" si="116"/>
        <v>161107152</v>
      </c>
      <c r="R3773" s="10">
        <f t="shared" si="117"/>
        <v>0</v>
      </c>
      <c r="S3773" s="10">
        <f>Form_Responses_1[[#This Row],[Salario_Anual]]+Form_Responses_1[[#This Row],[Compensaciones]]</f>
        <v>161107152</v>
      </c>
    </row>
    <row r="3774" spans="1:19" x14ac:dyDescent="0.25">
      <c r="A3774" t="s">
        <v>18</v>
      </c>
      <c r="B3774" t="s">
        <v>58</v>
      </c>
      <c r="C3774" t="s">
        <v>4188</v>
      </c>
      <c r="E3774" s="10">
        <v>43700</v>
      </c>
      <c r="F3774" s="11">
        <v>550</v>
      </c>
      <c r="G3774" t="s">
        <v>21</v>
      </c>
      <c r="I3774" t="s">
        <v>1288</v>
      </c>
      <c r="J3774" t="s">
        <v>110</v>
      </c>
      <c r="K3774" t="s">
        <v>29529</v>
      </c>
      <c r="L3774" t="s">
        <v>34</v>
      </c>
      <c r="M3774" t="s">
        <v>25</v>
      </c>
      <c r="N3774" t="s">
        <v>106</v>
      </c>
      <c r="O3774" t="s">
        <v>54</v>
      </c>
      <c r="P3774" t="s">
        <v>28</v>
      </c>
      <c r="Q3774" s="10">
        <f t="shared" si="116"/>
        <v>161121900</v>
      </c>
      <c r="R3774" s="10">
        <f t="shared" si="117"/>
        <v>2027850</v>
      </c>
      <c r="S3774" s="10">
        <f>Form_Responses_1[[#This Row],[Salario_Anual]]+Form_Responses_1[[#This Row],[Compensaciones]]</f>
        <v>163149750</v>
      </c>
    </row>
    <row r="3775" spans="1:19" x14ac:dyDescent="0.25">
      <c r="A3775" t="s">
        <v>18</v>
      </c>
      <c r="B3775" t="s">
        <v>43</v>
      </c>
      <c r="C3775" t="s">
        <v>20712</v>
      </c>
      <c r="E3775" s="10">
        <v>43700</v>
      </c>
      <c r="F3775" s="11">
        <v>0</v>
      </c>
      <c r="G3775" t="s">
        <v>21</v>
      </c>
      <c r="I3775" t="s">
        <v>1288</v>
      </c>
      <c r="J3775" t="s">
        <v>23</v>
      </c>
      <c r="K3775" t="s">
        <v>6274</v>
      </c>
      <c r="L3775" t="s">
        <v>25</v>
      </c>
      <c r="M3775" t="s">
        <v>25</v>
      </c>
      <c r="N3775" t="s">
        <v>35</v>
      </c>
      <c r="O3775" t="s">
        <v>27</v>
      </c>
      <c r="P3775" t="s">
        <v>28</v>
      </c>
      <c r="Q3775" s="10">
        <f t="shared" si="116"/>
        <v>161121900</v>
      </c>
      <c r="R3775" s="10">
        <f t="shared" si="117"/>
        <v>0</v>
      </c>
      <c r="S3775" s="10">
        <f>Form_Responses_1[[#This Row],[Salario_Anual]]+Form_Responses_1[[#This Row],[Compensaciones]]</f>
        <v>161121900</v>
      </c>
    </row>
    <row r="3776" spans="1:19" x14ac:dyDescent="0.25">
      <c r="A3776" t="s">
        <v>18</v>
      </c>
      <c r="B3776" t="s">
        <v>19</v>
      </c>
      <c r="C3776" t="s">
        <v>17313</v>
      </c>
      <c r="E3776" s="10">
        <v>43700</v>
      </c>
      <c r="F3776" s="11">
        <v>0</v>
      </c>
      <c r="G3776" t="s">
        <v>21</v>
      </c>
      <c r="I3776" t="s">
        <v>1288</v>
      </c>
      <c r="J3776" t="s">
        <v>89</v>
      </c>
      <c r="K3776" t="s">
        <v>90</v>
      </c>
      <c r="L3776" t="s">
        <v>34</v>
      </c>
      <c r="M3776" t="s">
        <v>34</v>
      </c>
      <c r="N3776" t="s">
        <v>35</v>
      </c>
      <c r="O3776" t="s">
        <v>27</v>
      </c>
      <c r="P3776" t="s">
        <v>28</v>
      </c>
      <c r="Q3776" s="10">
        <f t="shared" si="116"/>
        <v>161121900</v>
      </c>
      <c r="R3776" s="10">
        <f t="shared" si="117"/>
        <v>0</v>
      </c>
      <c r="S3776" s="10">
        <f>Form_Responses_1[[#This Row],[Salario_Anual]]+Form_Responses_1[[#This Row],[Compensaciones]]</f>
        <v>161121900</v>
      </c>
    </row>
    <row r="3777" spans="1:19" x14ac:dyDescent="0.25">
      <c r="A3777" t="s">
        <v>18</v>
      </c>
      <c r="B3777" t="s">
        <v>122</v>
      </c>
      <c r="C3777" t="s">
        <v>16154</v>
      </c>
      <c r="E3777" s="10">
        <v>43700</v>
      </c>
      <c r="F3777" s="11">
        <v>0</v>
      </c>
      <c r="G3777" t="s">
        <v>21</v>
      </c>
      <c r="I3777" t="s">
        <v>1288</v>
      </c>
      <c r="J3777" t="s">
        <v>89</v>
      </c>
      <c r="K3777" t="s">
        <v>90</v>
      </c>
      <c r="L3777" t="s">
        <v>34</v>
      </c>
      <c r="M3777" t="s">
        <v>42</v>
      </c>
      <c r="N3777" t="s">
        <v>35</v>
      </c>
      <c r="O3777" t="s">
        <v>27</v>
      </c>
      <c r="P3777" t="s">
        <v>28</v>
      </c>
      <c r="Q3777" s="10">
        <f t="shared" si="116"/>
        <v>161121900</v>
      </c>
      <c r="R3777" s="10">
        <f t="shared" si="117"/>
        <v>0</v>
      </c>
      <c r="S3777" s="10">
        <f>Form_Responses_1[[#This Row],[Salario_Anual]]+Form_Responses_1[[#This Row],[Compensaciones]]</f>
        <v>161121900</v>
      </c>
    </row>
    <row r="3778" spans="1:19" x14ac:dyDescent="0.25">
      <c r="A3778" t="s">
        <v>18</v>
      </c>
      <c r="B3778" t="s">
        <v>37</v>
      </c>
      <c r="C3778" t="s">
        <v>22492</v>
      </c>
      <c r="E3778" s="10">
        <v>43700</v>
      </c>
      <c r="F3778" s="11">
        <v>2000</v>
      </c>
      <c r="G3778" t="s">
        <v>21</v>
      </c>
      <c r="I3778" t="s">
        <v>1288</v>
      </c>
      <c r="J3778" t="s">
        <v>23</v>
      </c>
      <c r="K3778" t="s">
        <v>908</v>
      </c>
      <c r="L3778" t="s">
        <v>42</v>
      </c>
      <c r="M3778" t="s">
        <v>42</v>
      </c>
      <c r="N3778" t="s">
        <v>35</v>
      </c>
      <c r="O3778" t="s">
        <v>27</v>
      </c>
      <c r="P3778" t="s">
        <v>203</v>
      </c>
      <c r="Q3778" s="10">
        <f t="shared" ref="Q3778:Q3841" si="118">IFERROR((E3778)*IF(OR(UPPER(TRIM(G3778))="OTHER",UPPER(TRIM(G3778))="OTRO"),3687,IF(UPPER(TRIM(G3778))="USD",3687,IF(UPPER(TRIM(G3778))="EUR",4340,IF(UPPER(TRIM(G3778))="GBP",4988,IF(UPPER(TRIM(G3778))="JPY",23,IF(UPPER(TRIM(G3778))="CHF",4743,IF(UPPER(TRIM(G3778))="CAD",2700,IF(UPPER(TRIM(G3778))="AUD/NZD",2554,IF(UPPER(TRIM(G3778))="NZD",2193,IF(UPPER(TRIM(G3778))="SEK",406,IF(UPPER(TRIM(G3778))="HKD",471,IF(UPPER(TRIM(G3778))="ZAR",226,"")))))))))))),"")</f>
        <v>161121900</v>
      </c>
      <c r="R3778" s="10">
        <f t="shared" ref="R3778:R3841" si="119">IFERROR((F3778)*IF(OR(UPPER(TRIM(G3778))="OTHER",UPPER(TRIM(G3778))="OTRO"),3687,IF(UPPER(TRIM(G3778))="USD",3687,IF(UPPER(TRIM(G3778))="EUR",4340,IF(UPPER(TRIM(G3778))="GBP",4988,IF(UPPER(TRIM(G3778))="JPY",23,IF(UPPER(TRIM(G3778))="CHF",4743,IF(UPPER(TRIM(G3778))="CAD",2700,IF(UPPER(TRIM(G3778))="AUD/NZD",2554,IF(UPPER(TRIM(G3778))="NZD",2193,IF(UPPER(TRIM(G3778))="SEK",406,IF(UPPER(TRIM(G3778))="HKD",471,IF(UPPER(TRIM(G3778))="ZAR",226,"")))))))))))),"")</f>
        <v>7374000</v>
      </c>
      <c r="S3778" s="10">
        <f>Form_Responses_1[[#This Row],[Salario_Anual]]+Form_Responses_1[[#This Row],[Compensaciones]]</f>
        <v>168495900</v>
      </c>
    </row>
    <row r="3779" spans="1:19" x14ac:dyDescent="0.25">
      <c r="A3779" t="s">
        <v>18</v>
      </c>
      <c r="B3779" t="s">
        <v>142</v>
      </c>
      <c r="C3779" t="s">
        <v>444</v>
      </c>
      <c r="E3779" s="10">
        <v>43775</v>
      </c>
      <c r="F3779" s="11">
        <v>0</v>
      </c>
      <c r="G3779" t="s">
        <v>21</v>
      </c>
      <c r="I3779" t="s">
        <v>1288</v>
      </c>
      <c r="J3779" t="s">
        <v>207</v>
      </c>
      <c r="K3779" t="s">
        <v>1399</v>
      </c>
      <c r="L3779" t="s">
        <v>25</v>
      </c>
      <c r="M3779" t="s">
        <v>25</v>
      </c>
      <c r="N3779" t="s">
        <v>35</v>
      </c>
      <c r="O3779" t="s">
        <v>36</v>
      </c>
      <c r="P3779" t="s">
        <v>28</v>
      </c>
      <c r="Q3779" s="10">
        <f t="shared" si="118"/>
        <v>161398425</v>
      </c>
      <c r="R3779" s="10">
        <f t="shared" si="119"/>
        <v>0</v>
      </c>
      <c r="S3779" s="10">
        <f>Form_Responses_1[[#This Row],[Salario_Anual]]+Form_Responses_1[[#This Row],[Compensaciones]]</f>
        <v>161398425</v>
      </c>
    </row>
    <row r="3780" spans="1:19" hidden="1" x14ac:dyDescent="0.25">
      <c r="A3780" t="s">
        <v>18</v>
      </c>
      <c r="B3780" t="s">
        <v>43</v>
      </c>
      <c r="C3780" t="s">
        <v>44</v>
      </c>
      <c r="E3780" s="10">
        <v>59800</v>
      </c>
      <c r="F3780" s="11">
        <v>2000</v>
      </c>
      <c r="G3780" t="s">
        <v>94</v>
      </c>
      <c r="I3780" t="s">
        <v>95</v>
      </c>
      <c r="J3780" t="s">
        <v>30751</v>
      </c>
      <c r="K3780" t="s">
        <v>2808</v>
      </c>
      <c r="L3780" t="s">
        <v>25</v>
      </c>
      <c r="M3780" t="s">
        <v>25</v>
      </c>
      <c r="N3780" t="s">
        <v>26</v>
      </c>
      <c r="O3780" t="s">
        <v>27</v>
      </c>
      <c r="P3780" t="s">
        <v>28</v>
      </c>
      <c r="Q3780" s="10">
        <f t="shared" si="118"/>
        <v>161460000</v>
      </c>
      <c r="R3780" s="10">
        <f t="shared" si="119"/>
        <v>5400000</v>
      </c>
      <c r="S3780" s="10">
        <f>Form_Responses_1[[#This Row],[Salario_Anual]]+Form_Responses_1[[#This Row],[Compensaciones]]</f>
        <v>166860000</v>
      </c>
    </row>
    <row r="3781" spans="1:19" x14ac:dyDescent="0.25">
      <c r="A3781" t="s">
        <v>63</v>
      </c>
      <c r="B3781" t="s">
        <v>43</v>
      </c>
      <c r="C3781" t="s">
        <v>1915</v>
      </c>
      <c r="E3781" s="10">
        <v>43800</v>
      </c>
      <c r="F3781" s="11">
        <v>0</v>
      </c>
      <c r="G3781" t="s">
        <v>21</v>
      </c>
      <c r="I3781" t="s">
        <v>1288</v>
      </c>
      <c r="J3781" t="s">
        <v>1068</v>
      </c>
      <c r="K3781" t="s">
        <v>13787</v>
      </c>
      <c r="L3781" t="s">
        <v>68</v>
      </c>
      <c r="M3781" t="s">
        <v>34</v>
      </c>
      <c r="N3781" t="s">
        <v>35</v>
      </c>
      <c r="O3781" t="s">
        <v>27</v>
      </c>
      <c r="P3781" t="s">
        <v>28</v>
      </c>
      <c r="Q3781" s="10">
        <f t="shared" si="118"/>
        <v>161490600</v>
      </c>
      <c r="R3781" s="10">
        <f t="shared" si="119"/>
        <v>0</v>
      </c>
      <c r="S3781" s="10">
        <f>Form_Responses_1[[#This Row],[Salario_Anual]]+Form_Responses_1[[#This Row],[Compensaciones]]</f>
        <v>161490600</v>
      </c>
    </row>
    <row r="3782" spans="1:19" x14ac:dyDescent="0.25">
      <c r="A3782" t="s">
        <v>69</v>
      </c>
      <c r="B3782" t="s">
        <v>58</v>
      </c>
      <c r="C3782" t="s">
        <v>12985</v>
      </c>
      <c r="E3782" s="10">
        <v>43800</v>
      </c>
      <c r="F3782" s="11">
        <v>0</v>
      </c>
      <c r="G3782" t="s">
        <v>21</v>
      </c>
      <c r="I3782" t="s">
        <v>1288</v>
      </c>
      <c r="J3782" t="s">
        <v>124</v>
      </c>
      <c r="K3782" t="s">
        <v>443</v>
      </c>
      <c r="L3782" t="s">
        <v>80</v>
      </c>
      <c r="M3782" t="s">
        <v>80</v>
      </c>
      <c r="N3782" t="s">
        <v>26</v>
      </c>
      <c r="O3782" t="s">
        <v>27</v>
      </c>
      <c r="P3782" t="s">
        <v>28</v>
      </c>
      <c r="Q3782" s="10">
        <f t="shared" si="118"/>
        <v>161490600</v>
      </c>
      <c r="R3782" s="10">
        <f t="shared" si="119"/>
        <v>0</v>
      </c>
      <c r="S3782" s="10">
        <f>Form_Responses_1[[#This Row],[Salario_Anual]]+Form_Responses_1[[#This Row],[Compensaciones]]</f>
        <v>161490600</v>
      </c>
    </row>
    <row r="3783" spans="1:19" x14ac:dyDescent="0.25">
      <c r="A3783" t="s">
        <v>69</v>
      </c>
      <c r="B3783" t="s">
        <v>3071</v>
      </c>
      <c r="C3783" t="s">
        <v>59</v>
      </c>
      <c r="D3783" t="s">
        <v>5751</v>
      </c>
      <c r="E3783" s="10">
        <v>43800</v>
      </c>
      <c r="F3783" s="11">
        <v>0</v>
      </c>
      <c r="G3783" t="s">
        <v>21</v>
      </c>
      <c r="I3783" t="s">
        <v>1288</v>
      </c>
      <c r="J3783" t="s">
        <v>78</v>
      </c>
      <c r="K3783" t="s">
        <v>179</v>
      </c>
      <c r="L3783" t="s">
        <v>34</v>
      </c>
      <c r="M3783" t="s">
        <v>25</v>
      </c>
      <c r="N3783" t="s">
        <v>26</v>
      </c>
      <c r="O3783" t="s">
        <v>27</v>
      </c>
      <c r="P3783" t="s">
        <v>2501</v>
      </c>
      <c r="Q3783" s="10">
        <f t="shared" si="118"/>
        <v>161490600</v>
      </c>
      <c r="R3783" s="10">
        <f t="shared" si="119"/>
        <v>0</v>
      </c>
      <c r="S3783" s="10">
        <f>Form_Responses_1[[#This Row],[Salario_Anual]]+Form_Responses_1[[#This Row],[Compensaciones]]</f>
        <v>161490600</v>
      </c>
    </row>
    <row r="3784" spans="1:19" x14ac:dyDescent="0.25">
      <c r="A3784" t="s">
        <v>69</v>
      </c>
      <c r="B3784" t="s">
        <v>21152</v>
      </c>
      <c r="C3784" t="s">
        <v>21153</v>
      </c>
      <c r="E3784" s="10">
        <v>43800</v>
      </c>
      <c r="F3784" s="11">
        <v>1000</v>
      </c>
      <c r="G3784" t="s">
        <v>21</v>
      </c>
      <c r="I3784" t="s">
        <v>1288</v>
      </c>
      <c r="J3784" t="s">
        <v>141</v>
      </c>
      <c r="K3784" t="s">
        <v>2982</v>
      </c>
      <c r="L3784" t="s">
        <v>34</v>
      </c>
      <c r="M3784" t="s">
        <v>34</v>
      </c>
      <c r="N3784" t="s">
        <v>35</v>
      </c>
      <c r="O3784" t="s">
        <v>27</v>
      </c>
      <c r="P3784" t="s">
        <v>28</v>
      </c>
      <c r="Q3784" s="10">
        <f t="shared" si="118"/>
        <v>161490600</v>
      </c>
      <c r="R3784" s="10">
        <f t="shared" si="119"/>
        <v>3687000</v>
      </c>
      <c r="S3784" s="10">
        <f>Form_Responses_1[[#This Row],[Salario_Anual]]+Form_Responses_1[[#This Row],[Compensaciones]]</f>
        <v>165177600</v>
      </c>
    </row>
    <row r="3785" spans="1:19" x14ac:dyDescent="0.25">
      <c r="A3785" t="s">
        <v>69</v>
      </c>
      <c r="B3785" t="s">
        <v>19</v>
      </c>
      <c r="C3785" t="s">
        <v>7208</v>
      </c>
      <c r="D3785" t="s">
        <v>7209</v>
      </c>
      <c r="E3785" s="10">
        <v>43800</v>
      </c>
      <c r="F3785" s="11">
        <v>0</v>
      </c>
      <c r="G3785" t="s">
        <v>21</v>
      </c>
      <c r="H3785" t="s">
        <v>7210</v>
      </c>
      <c r="I3785" t="s">
        <v>1288</v>
      </c>
      <c r="J3785" t="s">
        <v>357</v>
      </c>
      <c r="K3785" t="s">
        <v>1494</v>
      </c>
      <c r="L3785" t="s">
        <v>68</v>
      </c>
      <c r="M3785" t="s">
        <v>80</v>
      </c>
      <c r="N3785" t="s">
        <v>26</v>
      </c>
      <c r="P3785" t="s">
        <v>28</v>
      </c>
      <c r="Q3785" s="10">
        <f t="shared" si="118"/>
        <v>161490600</v>
      </c>
      <c r="R3785" s="10">
        <f t="shared" si="119"/>
        <v>0</v>
      </c>
      <c r="S3785" s="10">
        <f>Form_Responses_1[[#This Row],[Salario_Anual]]+Form_Responses_1[[#This Row],[Compensaciones]]</f>
        <v>161490600</v>
      </c>
    </row>
    <row r="3786" spans="1:19" x14ac:dyDescent="0.25">
      <c r="A3786" t="s">
        <v>69</v>
      </c>
      <c r="B3786" t="s">
        <v>19</v>
      </c>
      <c r="C3786" t="s">
        <v>6644</v>
      </c>
      <c r="E3786" s="10">
        <v>43829</v>
      </c>
      <c r="F3786" s="11">
        <v>0</v>
      </c>
      <c r="G3786" t="s">
        <v>21</v>
      </c>
      <c r="I3786" t="s">
        <v>1288</v>
      </c>
      <c r="J3786" t="s">
        <v>144</v>
      </c>
      <c r="K3786" t="s">
        <v>8109</v>
      </c>
      <c r="L3786" t="s">
        <v>34</v>
      </c>
      <c r="M3786" t="s">
        <v>25</v>
      </c>
      <c r="N3786" t="s">
        <v>35</v>
      </c>
      <c r="O3786" t="s">
        <v>27</v>
      </c>
      <c r="P3786" t="s">
        <v>28</v>
      </c>
      <c r="Q3786" s="10">
        <f t="shared" si="118"/>
        <v>161597523</v>
      </c>
      <c r="R3786" s="10">
        <f t="shared" si="119"/>
        <v>0</v>
      </c>
      <c r="S3786" s="10">
        <f>Form_Responses_1[[#This Row],[Salario_Anual]]+Form_Responses_1[[#This Row],[Compensaciones]]</f>
        <v>161597523</v>
      </c>
    </row>
    <row r="3787" spans="1:19" hidden="1" x14ac:dyDescent="0.25">
      <c r="A3787" t="s">
        <v>18</v>
      </c>
      <c r="B3787" t="s">
        <v>58</v>
      </c>
      <c r="C3787" t="s">
        <v>3395</v>
      </c>
      <c r="E3787" s="10">
        <v>32400</v>
      </c>
      <c r="F3787" s="11">
        <v>700</v>
      </c>
      <c r="G3787" t="s">
        <v>31</v>
      </c>
      <c r="I3787" t="s">
        <v>175</v>
      </c>
      <c r="J3787" t="s">
        <v>30751</v>
      </c>
      <c r="K3787" t="s">
        <v>175</v>
      </c>
      <c r="L3787" t="s">
        <v>25</v>
      </c>
      <c r="M3787" t="s">
        <v>42</v>
      </c>
      <c r="N3787" t="s">
        <v>35</v>
      </c>
      <c r="O3787" t="s">
        <v>27</v>
      </c>
      <c r="P3787" t="s">
        <v>203</v>
      </c>
      <c r="Q3787" s="10">
        <f t="shared" si="118"/>
        <v>161611200</v>
      </c>
      <c r="R3787" s="10">
        <f t="shared" si="119"/>
        <v>3491600</v>
      </c>
      <c r="S3787" s="10">
        <f>Form_Responses_1[[#This Row],[Salario_Anual]]+Form_Responses_1[[#This Row],[Compensaciones]]</f>
        <v>165102800</v>
      </c>
    </row>
    <row r="3788" spans="1:19" x14ac:dyDescent="0.25">
      <c r="A3788" t="s">
        <v>69</v>
      </c>
      <c r="B3788" t="s">
        <v>19</v>
      </c>
      <c r="C3788" t="s">
        <v>9969</v>
      </c>
      <c r="E3788" s="10">
        <v>43850</v>
      </c>
      <c r="F3788" s="11">
        <v>0</v>
      </c>
      <c r="G3788" t="s">
        <v>21</v>
      </c>
      <c r="I3788" t="s">
        <v>1288</v>
      </c>
      <c r="J3788" t="s">
        <v>357</v>
      </c>
      <c r="K3788" t="s">
        <v>357</v>
      </c>
      <c r="L3788" t="s">
        <v>80</v>
      </c>
      <c r="M3788" t="s">
        <v>42</v>
      </c>
      <c r="N3788" t="s">
        <v>26</v>
      </c>
      <c r="O3788" t="s">
        <v>27</v>
      </c>
      <c r="P3788" t="s">
        <v>28</v>
      </c>
      <c r="Q3788" s="10">
        <f t="shared" si="118"/>
        <v>161674950</v>
      </c>
      <c r="R3788" s="10">
        <f t="shared" si="119"/>
        <v>0</v>
      </c>
      <c r="S3788" s="10">
        <f>Form_Responses_1[[#This Row],[Salario_Anual]]+Form_Responses_1[[#This Row],[Compensaciones]]</f>
        <v>161674950</v>
      </c>
    </row>
    <row r="3789" spans="1:19" x14ac:dyDescent="0.25">
      <c r="A3789" t="s">
        <v>63</v>
      </c>
      <c r="B3789" t="s">
        <v>122</v>
      </c>
      <c r="C3789" t="s">
        <v>26039</v>
      </c>
      <c r="E3789" s="10">
        <v>43860</v>
      </c>
      <c r="F3789" s="11">
        <v>2000</v>
      </c>
      <c r="G3789" t="s">
        <v>21</v>
      </c>
      <c r="I3789" t="s">
        <v>1288</v>
      </c>
      <c r="J3789" t="s">
        <v>761</v>
      </c>
      <c r="K3789" t="s">
        <v>1635</v>
      </c>
      <c r="L3789" t="s">
        <v>80</v>
      </c>
      <c r="M3789" t="s">
        <v>42</v>
      </c>
      <c r="N3789" t="s">
        <v>26</v>
      </c>
      <c r="O3789" t="s">
        <v>27</v>
      </c>
      <c r="P3789" t="s">
        <v>28</v>
      </c>
      <c r="Q3789" s="10">
        <f t="shared" si="118"/>
        <v>161711820</v>
      </c>
      <c r="R3789" s="10">
        <f t="shared" si="119"/>
        <v>7374000</v>
      </c>
      <c r="S3789" s="10">
        <f>Form_Responses_1[[#This Row],[Salario_Anual]]+Form_Responses_1[[#This Row],[Compensaciones]]</f>
        <v>169085820</v>
      </c>
    </row>
    <row r="3790" spans="1:19" x14ac:dyDescent="0.25">
      <c r="A3790" t="s">
        <v>63</v>
      </c>
      <c r="B3790" t="s">
        <v>19</v>
      </c>
      <c r="C3790" t="s">
        <v>20422</v>
      </c>
      <c r="E3790" s="10">
        <v>43860</v>
      </c>
      <c r="F3790" s="11">
        <v>0</v>
      </c>
      <c r="G3790" t="s">
        <v>21</v>
      </c>
      <c r="I3790" t="s">
        <v>1288</v>
      </c>
      <c r="J3790" t="s">
        <v>137</v>
      </c>
      <c r="K3790" t="s">
        <v>20423</v>
      </c>
      <c r="L3790" t="s">
        <v>68</v>
      </c>
      <c r="M3790" t="s">
        <v>80</v>
      </c>
      <c r="N3790" t="s">
        <v>35</v>
      </c>
      <c r="O3790" t="s">
        <v>27</v>
      </c>
      <c r="P3790" t="s">
        <v>28</v>
      </c>
      <c r="Q3790" s="10">
        <f t="shared" si="118"/>
        <v>161711820</v>
      </c>
      <c r="R3790" s="10">
        <f t="shared" si="119"/>
        <v>0</v>
      </c>
      <c r="S3790" s="10">
        <f>Form_Responses_1[[#This Row],[Salario_Anual]]+Form_Responses_1[[#This Row],[Compensaciones]]</f>
        <v>161711820</v>
      </c>
    </row>
    <row r="3791" spans="1:19" x14ac:dyDescent="0.25">
      <c r="A3791" t="s">
        <v>69</v>
      </c>
      <c r="B3791" t="s">
        <v>37</v>
      </c>
      <c r="C3791" t="s">
        <v>2342</v>
      </c>
      <c r="D3791" t="s">
        <v>4761</v>
      </c>
      <c r="E3791" s="10">
        <v>43875</v>
      </c>
      <c r="F3791" s="11">
        <v>1500</v>
      </c>
      <c r="G3791" t="s">
        <v>21</v>
      </c>
      <c r="I3791" t="s">
        <v>1288</v>
      </c>
      <c r="J3791" t="s">
        <v>23</v>
      </c>
      <c r="K3791" t="s">
        <v>14099</v>
      </c>
      <c r="L3791" t="s">
        <v>80</v>
      </c>
      <c r="M3791" t="s">
        <v>34</v>
      </c>
      <c r="N3791" t="s">
        <v>35</v>
      </c>
      <c r="O3791" t="s">
        <v>27</v>
      </c>
      <c r="P3791" t="s">
        <v>28</v>
      </c>
      <c r="Q3791" s="10">
        <f t="shared" si="118"/>
        <v>161767125</v>
      </c>
      <c r="R3791" s="10">
        <f t="shared" si="119"/>
        <v>5530500</v>
      </c>
      <c r="S3791" s="10">
        <f>Form_Responses_1[[#This Row],[Salario_Anual]]+Form_Responses_1[[#This Row],[Compensaciones]]</f>
        <v>167297625</v>
      </c>
    </row>
    <row r="3792" spans="1:19" hidden="1" x14ac:dyDescent="0.25">
      <c r="A3792" t="s">
        <v>69</v>
      </c>
      <c r="B3792" t="s">
        <v>43</v>
      </c>
      <c r="C3792" t="s">
        <v>132</v>
      </c>
      <c r="D3792" t="s">
        <v>27535</v>
      </c>
      <c r="E3792" s="10">
        <v>60000</v>
      </c>
      <c r="F3792" s="11">
        <v>0</v>
      </c>
      <c r="G3792" t="s">
        <v>94</v>
      </c>
      <c r="I3792" t="s">
        <v>95</v>
      </c>
      <c r="J3792" t="s">
        <v>30751</v>
      </c>
      <c r="K3792" t="s">
        <v>351</v>
      </c>
      <c r="L3792" t="s">
        <v>34</v>
      </c>
      <c r="M3792" t="s">
        <v>34</v>
      </c>
      <c r="N3792" t="s">
        <v>26</v>
      </c>
      <c r="O3792" t="s">
        <v>27</v>
      </c>
      <c r="P3792" t="s">
        <v>28</v>
      </c>
      <c r="Q3792" s="10">
        <f t="shared" si="118"/>
        <v>162000000</v>
      </c>
      <c r="R3792" s="10">
        <f t="shared" si="119"/>
        <v>0</v>
      </c>
      <c r="S3792" s="10">
        <f>Form_Responses_1[[#This Row],[Salario_Anual]]+Form_Responses_1[[#This Row],[Compensaciones]]</f>
        <v>162000000</v>
      </c>
    </row>
    <row r="3793" spans="1:19" hidden="1" x14ac:dyDescent="0.25">
      <c r="A3793" t="s">
        <v>69</v>
      </c>
      <c r="B3793" t="s">
        <v>380</v>
      </c>
      <c r="C3793" t="s">
        <v>8614</v>
      </c>
      <c r="D3793" t="s">
        <v>8615</v>
      </c>
      <c r="E3793" s="10">
        <v>60000</v>
      </c>
      <c r="F3793" s="11">
        <v>0</v>
      </c>
      <c r="G3793" t="s">
        <v>94</v>
      </c>
      <c r="I3793" t="s">
        <v>95</v>
      </c>
      <c r="J3793" t="s">
        <v>30751</v>
      </c>
      <c r="K3793" t="s">
        <v>351</v>
      </c>
      <c r="L3793" t="s">
        <v>25</v>
      </c>
      <c r="M3793" t="s">
        <v>25</v>
      </c>
      <c r="N3793" t="s">
        <v>35</v>
      </c>
      <c r="O3793" t="s">
        <v>27</v>
      </c>
      <c r="P3793" t="s">
        <v>28</v>
      </c>
      <c r="Q3793" s="10">
        <f t="shared" si="118"/>
        <v>162000000</v>
      </c>
      <c r="R3793" s="10">
        <f t="shared" si="119"/>
        <v>0</v>
      </c>
      <c r="S3793" s="10">
        <f>Form_Responses_1[[#This Row],[Salario_Anual]]+Form_Responses_1[[#This Row],[Compensaciones]]</f>
        <v>162000000</v>
      </c>
    </row>
    <row r="3794" spans="1:19" hidden="1" x14ac:dyDescent="0.25">
      <c r="A3794" t="s">
        <v>18</v>
      </c>
      <c r="B3794" t="s">
        <v>29</v>
      </c>
      <c r="C3794" t="s">
        <v>1604</v>
      </c>
      <c r="D3794" t="s">
        <v>1605</v>
      </c>
      <c r="E3794" s="10">
        <v>60000</v>
      </c>
      <c r="F3794" s="11">
        <v>0</v>
      </c>
      <c r="G3794" t="s">
        <v>94</v>
      </c>
      <c r="H3794" t="s">
        <v>1606</v>
      </c>
      <c r="I3794" t="s">
        <v>95</v>
      </c>
      <c r="J3794" t="s">
        <v>30751</v>
      </c>
      <c r="K3794" t="s">
        <v>1607</v>
      </c>
      <c r="L3794" t="s">
        <v>25</v>
      </c>
      <c r="M3794" t="s">
        <v>42</v>
      </c>
      <c r="N3794" t="s">
        <v>26</v>
      </c>
      <c r="O3794" t="s">
        <v>27</v>
      </c>
      <c r="P3794" t="s">
        <v>28</v>
      </c>
      <c r="Q3794" s="10">
        <f t="shared" si="118"/>
        <v>162000000</v>
      </c>
      <c r="R3794" s="10">
        <f t="shared" si="119"/>
        <v>0</v>
      </c>
      <c r="S3794" s="10">
        <f>Form_Responses_1[[#This Row],[Salario_Anual]]+Form_Responses_1[[#This Row],[Compensaciones]]</f>
        <v>162000000</v>
      </c>
    </row>
    <row r="3795" spans="1:19" hidden="1" x14ac:dyDescent="0.25">
      <c r="A3795" t="s">
        <v>18</v>
      </c>
      <c r="B3795" t="s">
        <v>173</v>
      </c>
      <c r="C3795" t="s">
        <v>27255</v>
      </c>
      <c r="E3795" s="10">
        <v>60000</v>
      </c>
      <c r="F3795" s="11">
        <v>0</v>
      </c>
      <c r="G3795" t="s">
        <v>94</v>
      </c>
      <c r="I3795" t="s">
        <v>95</v>
      </c>
      <c r="J3795" t="s">
        <v>30751</v>
      </c>
      <c r="K3795" t="s">
        <v>1607</v>
      </c>
      <c r="L3795" t="s">
        <v>25</v>
      </c>
      <c r="M3795" t="s">
        <v>25</v>
      </c>
      <c r="N3795" t="s">
        <v>35</v>
      </c>
      <c r="O3795" t="s">
        <v>27</v>
      </c>
      <c r="P3795" t="s">
        <v>28</v>
      </c>
      <c r="Q3795" s="10">
        <f t="shared" si="118"/>
        <v>162000000</v>
      </c>
      <c r="R3795" s="10">
        <f t="shared" si="119"/>
        <v>0</v>
      </c>
      <c r="S3795" s="10">
        <f>Form_Responses_1[[#This Row],[Salario_Anual]]+Form_Responses_1[[#This Row],[Compensaciones]]</f>
        <v>162000000</v>
      </c>
    </row>
    <row r="3796" spans="1:19" hidden="1" x14ac:dyDescent="0.25">
      <c r="A3796" t="s">
        <v>69</v>
      </c>
      <c r="B3796" t="s">
        <v>148</v>
      </c>
      <c r="C3796" t="s">
        <v>2891</v>
      </c>
      <c r="D3796" t="s">
        <v>20893</v>
      </c>
      <c r="E3796" s="10">
        <v>60000</v>
      </c>
      <c r="F3796" s="11">
        <v>100</v>
      </c>
      <c r="G3796" t="s">
        <v>94</v>
      </c>
      <c r="I3796" t="s">
        <v>95</v>
      </c>
      <c r="J3796" t="s">
        <v>30751</v>
      </c>
      <c r="K3796" t="s">
        <v>1607</v>
      </c>
      <c r="L3796" t="s">
        <v>80</v>
      </c>
      <c r="M3796" t="s">
        <v>25</v>
      </c>
      <c r="N3796" t="s">
        <v>35</v>
      </c>
      <c r="O3796" t="s">
        <v>36</v>
      </c>
      <c r="P3796" t="s">
        <v>28</v>
      </c>
      <c r="Q3796" s="10">
        <f t="shared" si="118"/>
        <v>162000000</v>
      </c>
      <c r="R3796" s="10">
        <f t="shared" si="119"/>
        <v>270000</v>
      </c>
      <c r="S3796" s="10">
        <f>Form_Responses_1[[#This Row],[Salario_Anual]]+Form_Responses_1[[#This Row],[Compensaciones]]</f>
        <v>162270000</v>
      </c>
    </row>
    <row r="3797" spans="1:19" hidden="1" x14ac:dyDescent="0.25">
      <c r="A3797" t="s">
        <v>69</v>
      </c>
      <c r="B3797" t="s">
        <v>280</v>
      </c>
      <c r="C3797" t="s">
        <v>8136</v>
      </c>
      <c r="D3797" t="s">
        <v>8137</v>
      </c>
      <c r="E3797" s="10">
        <v>60000</v>
      </c>
      <c r="F3797" s="11">
        <v>30000</v>
      </c>
      <c r="G3797" t="s">
        <v>94</v>
      </c>
      <c r="H3797" t="s">
        <v>8138</v>
      </c>
      <c r="I3797" t="s">
        <v>95</v>
      </c>
      <c r="J3797" t="s">
        <v>30751</v>
      </c>
      <c r="K3797" t="s">
        <v>1607</v>
      </c>
      <c r="L3797" t="s">
        <v>80</v>
      </c>
      <c r="M3797" t="s">
        <v>97</v>
      </c>
      <c r="N3797" t="s">
        <v>35</v>
      </c>
      <c r="O3797" t="s">
        <v>27</v>
      </c>
      <c r="P3797" t="s">
        <v>28</v>
      </c>
      <c r="Q3797" s="10">
        <f t="shared" si="118"/>
        <v>162000000</v>
      </c>
      <c r="R3797" s="10">
        <f t="shared" si="119"/>
        <v>81000000</v>
      </c>
      <c r="S3797" s="10">
        <f>Form_Responses_1[[#This Row],[Salario_Anual]]+Form_Responses_1[[#This Row],[Compensaciones]]</f>
        <v>243000000</v>
      </c>
    </row>
    <row r="3798" spans="1:19" hidden="1" x14ac:dyDescent="0.25">
      <c r="A3798" t="s">
        <v>63</v>
      </c>
      <c r="B3798" t="s">
        <v>142</v>
      </c>
      <c r="C3798" t="s">
        <v>14685</v>
      </c>
      <c r="D3798" t="s">
        <v>14686</v>
      </c>
      <c r="E3798" s="10">
        <v>60000</v>
      </c>
      <c r="F3798" s="11">
        <v>0</v>
      </c>
      <c r="G3798" t="s">
        <v>94</v>
      </c>
      <c r="I3798" t="s">
        <v>95</v>
      </c>
      <c r="J3798" t="s">
        <v>30751</v>
      </c>
      <c r="K3798" t="s">
        <v>331</v>
      </c>
      <c r="L3798" t="s">
        <v>68</v>
      </c>
      <c r="M3798" t="s">
        <v>289</v>
      </c>
      <c r="N3798" t="s">
        <v>35</v>
      </c>
      <c r="O3798" t="s">
        <v>27</v>
      </c>
      <c r="P3798" t="s">
        <v>28</v>
      </c>
      <c r="Q3798" s="10">
        <f t="shared" si="118"/>
        <v>162000000</v>
      </c>
      <c r="R3798" s="10">
        <f t="shared" si="119"/>
        <v>0</v>
      </c>
      <c r="S3798" s="10">
        <f>Form_Responses_1[[#This Row],[Salario_Anual]]+Form_Responses_1[[#This Row],[Compensaciones]]</f>
        <v>162000000</v>
      </c>
    </row>
    <row r="3799" spans="1:19" hidden="1" x14ac:dyDescent="0.25">
      <c r="A3799" t="s">
        <v>69</v>
      </c>
      <c r="B3799" t="s">
        <v>29</v>
      </c>
      <c r="C3799" t="s">
        <v>17395</v>
      </c>
      <c r="E3799" s="10">
        <v>60000</v>
      </c>
      <c r="F3799" s="11">
        <v>0</v>
      </c>
      <c r="G3799" t="s">
        <v>94</v>
      </c>
      <c r="I3799" t="s">
        <v>95</v>
      </c>
      <c r="J3799" t="s">
        <v>30751</v>
      </c>
      <c r="K3799" t="s">
        <v>331</v>
      </c>
      <c r="L3799" t="s">
        <v>80</v>
      </c>
      <c r="M3799" t="s">
        <v>80</v>
      </c>
      <c r="N3799" t="s">
        <v>35</v>
      </c>
      <c r="O3799" t="s">
        <v>27</v>
      </c>
      <c r="P3799" t="s">
        <v>28</v>
      </c>
      <c r="Q3799" s="10">
        <f t="shared" si="118"/>
        <v>162000000</v>
      </c>
      <c r="R3799" s="10">
        <f t="shared" si="119"/>
        <v>0</v>
      </c>
      <c r="S3799" s="10">
        <f>Form_Responses_1[[#This Row],[Salario_Anual]]+Form_Responses_1[[#This Row],[Compensaciones]]</f>
        <v>162000000</v>
      </c>
    </row>
    <row r="3800" spans="1:19" hidden="1" x14ac:dyDescent="0.25">
      <c r="A3800" t="s">
        <v>18</v>
      </c>
      <c r="B3800" t="s">
        <v>148</v>
      </c>
      <c r="C3800" t="s">
        <v>19331</v>
      </c>
      <c r="E3800" s="10">
        <v>60000</v>
      </c>
      <c r="F3800" s="11">
        <v>0</v>
      </c>
      <c r="G3800" t="s">
        <v>94</v>
      </c>
      <c r="I3800" t="s">
        <v>95</v>
      </c>
      <c r="J3800" t="s">
        <v>30751</v>
      </c>
      <c r="K3800" t="s">
        <v>2184</v>
      </c>
      <c r="L3800" t="s">
        <v>80</v>
      </c>
      <c r="M3800" t="s">
        <v>34</v>
      </c>
      <c r="N3800" t="s">
        <v>35</v>
      </c>
      <c r="O3800" t="s">
        <v>54</v>
      </c>
      <c r="P3800" t="s">
        <v>28</v>
      </c>
      <c r="Q3800" s="10">
        <f t="shared" si="118"/>
        <v>162000000</v>
      </c>
      <c r="R3800" s="10">
        <f t="shared" si="119"/>
        <v>0</v>
      </c>
      <c r="S3800" s="10">
        <f>Form_Responses_1[[#This Row],[Salario_Anual]]+Form_Responses_1[[#This Row],[Compensaciones]]</f>
        <v>162000000</v>
      </c>
    </row>
    <row r="3801" spans="1:19" hidden="1" x14ac:dyDescent="0.25">
      <c r="A3801" t="s">
        <v>69</v>
      </c>
      <c r="B3801" t="s">
        <v>43</v>
      </c>
      <c r="C3801" t="s">
        <v>273</v>
      </c>
      <c r="E3801" s="10">
        <v>60000</v>
      </c>
      <c r="F3801" s="11">
        <v>0</v>
      </c>
      <c r="G3801" t="s">
        <v>94</v>
      </c>
      <c r="I3801" t="s">
        <v>95</v>
      </c>
      <c r="J3801" t="s">
        <v>30751</v>
      </c>
      <c r="K3801" t="s">
        <v>17059</v>
      </c>
      <c r="L3801" t="s">
        <v>80</v>
      </c>
      <c r="M3801" t="s">
        <v>80</v>
      </c>
      <c r="N3801" t="s">
        <v>275</v>
      </c>
      <c r="O3801" t="s">
        <v>54</v>
      </c>
      <c r="P3801" t="s">
        <v>28</v>
      </c>
      <c r="Q3801" s="10">
        <f t="shared" si="118"/>
        <v>162000000</v>
      </c>
      <c r="R3801" s="10">
        <f t="shared" si="119"/>
        <v>0</v>
      </c>
      <c r="S3801" s="10">
        <f>Form_Responses_1[[#This Row],[Salario_Anual]]+Form_Responses_1[[#This Row],[Compensaciones]]</f>
        <v>162000000</v>
      </c>
    </row>
    <row r="3802" spans="1:19" hidden="1" x14ac:dyDescent="0.25">
      <c r="A3802" t="s">
        <v>91</v>
      </c>
      <c r="B3802" t="s">
        <v>29</v>
      </c>
      <c r="C3802" t="s">
        <v>2879</v>
      </c>
      <c r="E3802" s="10">
        <v>60000</v>
      </c>
      <c r="F3802" s="11">
        <v>0</v>
      </c>
      <c r="G3802" t="s">
        <v>94</v>
      </c>
      <c r="I3802" t="s">
        <v>95</v>
      </c>
      <c r="J3802" t="s">
        <v>30751</v>
      </c>
      <c r="K3802" t="s">
        <v>308</v>
      </c>
      <c r="L3802" t="s">
        <v>97</v>
      </c>
      <c r="M3802" t="s">
        <v>97</v>
      </c>
      <c r="N3802" t="s">
        <v>35</v>
      </c>
      <c r="O3802" t="s">
        <v>54</v>
      </c>
      <c r="P3802" t="s">
        <v>28</v>
      </c>
      <c r="Q3802" s="10">
        <f t="shared" si="118"/>
        <v>162000000</v>
      </c>
      <c r="R3802" s="10">
        <f t="shared" si="119"/>
        <v>0</v>
      </c>
      <c r="S3802" s="10">
        <f>Form_Responses_1[[#This Row],[Salario_Anual]]+Form_Responses_1[[#This Row],[Compensaciones]]</f>
        <v>162000000</v>
      </c>
    </row>
    <row r="3803" spans="1:19" hidden="1" x14ac:dyDescent="0.25">
      <c r="A3803" t="s">
        <v>69</v>
      </c>
      <c r="B3803" t="s">
        <v>173</v>
      </c>
      <c r="C3803" t="s">
        <v>249</v>
      </c>
      <c r="E3803" s="10">
        <v>60000</v>
      </c>
      <c r="F3803" s="11">
        <v>0</v>
      </c>
      <c r="G3803" t="s">
        <v>94</v>
      </c>
      <c r="I3803" t="s">
        <v>95</v>
      </c>
      <c r="J3803" t="s">
        <v>30751</v>
      </c>
      <c r="K3803" t="s">
        <v>308</v>
      </c>
      <c r="L3803" t="s">
        <v>80</v>
      </c>
      <c r="M3803" t="s">
        <v>25</v>
      </c>
      <c r="N3803" t="s">
        <v>106</v>
      </c>
      <c r="O3803" t="s">
        <v>27</v>
      </c>
      <c r="P3803" t="s">
        <v>28</v>
      </c>
      <c r="Q3803" s="10">
        <f t="shared" si="118"/>
        <v>162000000</v>
      </c>
      <c r="R3803" s="10">
        <f t="shared" si="119"/>
        <v>0</v>
      </c>
      <c r="S3803" s="10">
        <f>Form_Responses_1[[#This Row],[Salario_Anual]]+Form_Responses_1[[#This Row],[Compensaciones]]</f>
        <v>162000000</v>
      </c>
    </row>
    <row r="3804" spans="1:19" hidden="1" x14ac:dyDescent="0.25">
      <c r="A3804" t="s">
        <v>18</v>
      </c>
      <c r="B3804" t="s">
        <v>92</v>
      </c>
      <c r="C3804" t="s">
        <v>29287</v>
      </c>
      <c r="E3804" s="10">
        <v>60000</v>
      </c>
      <c r="F3804" s="11">
        <v>0</v>
      </c>
      <c r="G3804" t="s">
        <v>94</v>
      </c>
      <c r="I3804" t="s">
        <v>95</v>
      </c>
      <c r="J3804" t="s">
        <v>30751</v>
      </c>
      <c r="K3804" t="s">
        <v>308</v>
      </c>
      <c r="L3804" t="s">
        <v>97</v>
      </c>
      <c r="M3804" t="s">
        <v>97</v>
      </c>
      <c r="N3804" t="s">
        <v>26</v>
      </c>
      <c r="O3804" t="s">
        <v>54</v>
      </c>
      <c r="P3804" t="s">
        <v>139</v>
      </c>
      <c r="Q3804" s="10">
        <f t="shared" si="118"/>
        <v>162000000</v>
      </c>
      <c r="R3804" s="10">
        <f t="shared" si="119"/>
        <v>0</v>
      </c>
      <c r="S3804" s="10">
        <f>Form_Responses_1[[#This Row],[Salario_Anual]]+Form_Responses_1[[#This Row],[Compensaciones]]</f>
        <v>162000000</v>
      </c>
    </row>
    <row r="3805" spans="1:19" hidden="1" x14ac:dyDescent="0.25">
      <c r="A3805" t="s">
        <v>18</v>
      </c>
      <c r="B3805" t="s">
        <v>43</v>
      </c>
      <c r="C3805" t="s">
        <v>11529</v>
      </c>
      <c r="D3805" t="s">
        <v>11530</v>
      </c>
      <c r="E3805" s="10">
        <v>60000</v>
      </c>
      <c r="F3805" s="11">
        <v>0</v>
      </c>
      <c r="G3805" t="s">
        <v>94</v>
      </c>
      <c r="I3805" t="s">
        <v>95</v>
      </c>
      <c r="J3805" t="s">
        <v>30751</v>
      </c>
      <c r="K3805" t="s">
        <v>308</v>
      </c>
      <c r="L3805" t="s">
        <v>25</v>
      </c>
      <c r="M3805" t="s">
        <v>25</v>
      </c>
      <c r="N3805" t="s">
        <v>26</v>
      </c>
      <c r="O3805" t="s">
        <v>27</v>
      </c>
      <c r="P3805" t="s">
        <v>28</v>
      </c>
      <c r="Q3805" s="10">
        <f t="shared" si="118"/>
        <v>162000000</v>
      </c>
      <c r="R3805" s="10">
        <f t="shared" si="119"/>
        <v>0</v>
      </c>
      <c r="S3805" s="10">
        <f>Form_Responses_1[[#This Row],[Salario_Anual]]+Form_Responses_1[[#This Row],[Compensaciones]]</f>
        <v>162000000</v>
      </c>
    </row>
    <row r="3806" spans="1:19" hidden="1" x14ac:dyDescent="0.25">
      <c r="A3806" t="s">
        <v>63</v>
      </c>
      <c r="B3806" t="s">
        <v>122</v>
      </c>
      <c r="C3806" t="s">
        <v>13496</v>
      </c>
      <c r="E3806" s="10">
        <v>60000</v>
      </c>
      <c r="F3806" s="11">
        <v>0</v>
      </c>
      <c r="G3806" t="s">
        <v>94</v>
      </c>
      <c r="I3806" t="s">
        <v>95</v>
      </c>
      <c r="J3806" t="s">
        <v>30751</v>
      </c>
      <c r="K3806" t="s">
        <v>23319</v>
      </c>
      <c r="L3806" t="s">
        <v>68</v>
      </c>
      <c r="M3806" t="s">
        <v>34</v>
      </c>
      <c r="N3806" t="s">
        <v>106</v>
      </c>
      <c r="O3806" t="s">
        <v>27</v>
      </c>
      <c r="P3806" t="s">
        <v>28</v>
      </c>
      <c r="Q3806" s="10">
        <f t="shared" si="118"/>
        <v>162000000</v>
      </c>
      <c r="R3806" s="10">
        <f t="shared" si="119"/>
        <v>0</v>
      </c>
      <c r="S3806" s="10">
        <f>Form_Responses_1[[#This Row],[Salario_Anual]]+Form_Responses_1[[#This Row],[Compensaciones]]</f>
        <v>162000000</v>
      </c>
    </row>
    <row r="3807" spans="1:19" hidden="1" x14ac:dyDescent="0.25">
      <c r="A3807" t="s">
        <v>69</v>
      </c>
      <c r="B3807" t="s">
        <v>43</v>
      </c>
      <c r="C3807" t="s">
        <v>4286</v>
      </c>
      <c r="E3807" s="10">
        <v>60000</v>
      </c>
      <c r="F3807" s="11">
        <v>0</v>
      </c>
      <c r="G3807" t="s">
        <v>94</v>
      </c>
      <c r="I3807" t="s">
        <v>95</v>
      </c>
      <c r="J3807" t="s">
        <v>30751</v>
      </c>
      <c r="K3807" t="s">
        <v>222</v>
      </c>
      <c r="L3807" t="s">
        <v>34</v>
      </c>
      <c r="M3807" t="s">
        <v>25</v>
      </c>
      <c r="N3807" t="s">
        <v>35</v>
      </c>
      <c r="O3807" t="s">
        <v>27</v>
      </c>
      <c r="P3807" t="s">
        <v>28</v>
      </c>
      <c r="Q3807" s="10">
        <f t="shared" si="118"/>
        <v>162000000</v>
      </c>
      <c r="R3807" s="10">
        <f t="shared" si="119"/>
        <v>0</v>
      </c>
      <c r="S3807" s="10">
        <f>Form_Responses_1[[#This Row],[Salario_Anual]]+Form_Responses_1[[#This Row],[Compensaciones]]</f>
        <v>162000000</v>
      </c>
    </row>
    <row r="3808" spans="1:19" hidden="1" x14ac:dyDescent="0.25">
      <c r="A3808" t="s">
        <v>18</v>
      </c>
      <c r="B3808" t="s">
        <v>189</v>
      </c>
      <c r="C3808" t="s">
        <v>13053</v>
      </c>
      <c r="D3808" t="s">
        <v>15054</v>
      </c>
      <c r="E3808" s="10">
        <v>60000</v>
      </c>
      <c r="F3808" s="11">
        <v>0</v>
      </c>
      <c r="G3808" t="s">
        <v>94</v>
      </c>
      <c r="I3808" t="s">
        <v>95</v>
      </c>
      <c r="J3808" t="s">
        <v>30751</v>
      </c>
      <c r="K3808" t="s">
        <v>15055</v>
      </c>
      <c r="L3808" t="s">
        <v>80</v>
      </c>
      <c r="M3808" t="s">
        <v>80</v>
      </c>
      <c r="N3808" t="s">
        <v>35</v>
      </c>
      <c r="O3808" t="s">
        <v>54</v>
      </c>
      <c r="P3808" t="s">
        <v>28</v>
      </c>
      <c r="Q3808" s="10">
        <f t="shared" si="118"/>
        <v>162000000</v>
      </c>
      <c r="R3808" s="10">
        <f t="shared" si="119"/>
        <v>0</v>
      </c>
      <c r="S3808" s="10">
        <f>Form_Responses_1[[#This Row],[Salario_Anual]]+Form_Responses_1[[#This Row],[Compensaciones]]</f>
        <v>162000000</v>
      </c>
    </row>
    <row r="3809" spans="1:19" hidden="1" x14ac:dyDescent="0.25">
      <c r="A3809" t="s">
        <v>69</v>
      </c>
      <c r="B3809" t="s">
        <v>43</v>
      </c>
      <c r="C3809" t="s">
        <v>1141</v>
      </c>
      <c r="E3809" s="10">
        <v>60000</v>
      </c>
      <c r="F3809" s="11">
        <v>0</v>
      </c>
      <c r="G3809" t="s">
        <v>94</v>
      </c>
      <c r="I3809" t="s">
        <v>95</v>
      </c>
      <c r="J3809" t="s">
        <v>30751</v>
      </c>
      <c r="K3809" t="s">
        <v>1143</v>
      </c>
      <c r="L3809" t="s">
        <v>80</v>
      </c>
      <c r="M3809" t="s">
        <v>42</v>
      </c>
      <c r="N3809" t="s">
        <v>35</v>
      </c>
      <c r="O3809" t="s">
        <v>27</v>
      </c>
      <c r="P3809" t="s">
        <v>28</v>
      </c>
      <c r="Q3809" s="10">
        <f t="shared" si="118"/>
        <v>162000000</v>
      </c>
      <c r="R3809" s="10">
        <f t="shared" si="119"/>
        <v>0</v>
      </c>
      <c r="S3809" s="10">
        <f>Form_Responses_1[[#This Row],[Salario_Anual]]+Form_Responses_1[[#This Row],[Compensaciones]]</f>
        <v>162000000</v>
      </c>
    </row>
    <row r="3810" spans="1:19" hidden="1" x14ac:dyDescent="0.25">
      <c r="A3810" t="s">
        <v>18</v>
      </c>
      <c r="B3810" t="s">
        <v>19</v>
      </c>
      <c r="C3810" t="s">
        <v>10559</v>
      </c>
      <c r="D3810" t="s">
        <v>10560</v>
      </c>
      <c r="E3810" s="10">
        <v>60000</v>
      </c>
      <c r="F3810" s="11">
        <v>0</v>
      </c>
      <c r="G3810" t="s">
        <v>94</v>
      </c>
      <c r="I3810" t="s">
        <v>95</v>
      </c>
      <c r="J3810" t="s">
        <v>30751</v>
      </c>
      <c r="K3810" t="s">
        <v>11004</v>
      </c>
      <c r="L3810" t="s">
        <v>42</v>
      </c>
      <c r="M3810" t="s">
        <v>42</v>
      </c>
      <c r="N3810" t="s">
        <v>26</v>
      </c>
      <c r="O3810" t="s">
        <v>27</v>
      </c>
      <c r="P3810" t="s">
        <v>28</v>
      </c>
      <c r="Q3810" s="10">
        <f t="shared" si="118"/>
        <v>162000000</v>
      </c>
      <c r="R3810" s="10">
        <f t="shared" si="119"/>
        <v>0</v>
      </c>
      <c r="S3810" s="10">
        <f>Form_Responses_1[[#This Row],[Salario_Anual]]+Form_Responses_1[[#This Row],[Compensaciones]]</f>
        <v>162000000</v>
      </c>
    </row>
    <row r="3811" spans="1:19" hidden="1" x14ac:dyDescent="0.25">
      <c r="A3811" t="s">
        <v>287</v>
      </c>
      <c r="B3811" t="s">
        <v>86</v>
      </c>
      <c r="C3811" t="s">
        <v>913</v>
      </c>
      <c r="E3811" s="10">
        <v>60000</v>
      </c>
      <c r="F3811" s="11">
        <v>0</v>
      </c>
      <c r="G3811" t="s">
        <v>94</v>
      </c>
      <c r="I3811" t="s">
        <v>95</v>
      </c>
      <c r="J3811" t="s">
        <v>30751</v>
      </c>
      <c r="K3811" t="s">
        <v>3307</v>
      </c>
      <c r="L3811" t="s">
        <v>80</v>
      </c>
      <c r="M3811" t="s">
        <v>42</v>
      </c>
      <c r="N3811" t="s">
        <v>3399</v>
      </c>
      <c r="O3811" t="s">
        <v>27</v>
      </c>
      <c r="P3811" t="s">
        <v>28</v>
      </c>
      <c r="Q3811" s="10">
        <f t="shared" si="118"/>
        <v>162000000</v>
      </c>
      <c r="R3811" s="10">
        <f t="shared" si="119"/>
        <v>0</v>
      </c>
      <c r="S3811" s="10">
        <f>Form_Responses_1[[#This Row],[Salario_Anual]]+Form_Responses_1[[#This Row],[Compensaciones]]</f>
        <v>162000000</v>
      </c>
    </row>
    <row r="3812" spans="1:19" hidden="1" x14ac:dyDescent="0.25">
      <c r="A3812" t="s">
        <v>69</v>
      </c>
      <c r="B3812" t="s">
        <v>380</v>
      </c>
      <c r="C3812" t="s">
        <v>3305</v>
      </c>
      <c r="D3812" t="s">
        <v>3306</v>
      </c>
      <c r="E3812" s="10">
        <v>60000</v>
      </c>
      <c r="F3812" s="11">
        <v>10000</v>
      </c>
      <c r="G3812" t="s">
        <v>94</v>
      </c>
      <c r="I3812" t="s">
        <v>95</v>
      </c>
      <c r="J3812" t="s">
        <v>30751</v>
      </c>
      <c r="K3812" t="s">
        <v>3307</v>
      </c>
      <c r="L3812" t="s">
        <v>80</v>
      </c>
      <c r="M3812" t="s">
        <v>80</v>
      </c>
      <c r="N3812" t="s">
        <v>26</v>
      </c>
      <c r="O3812" t="s">
        <v>27</v>
      </c>
      <c r="P3812" t="s">
        <v>28</v>
      </c>
      <c r="Q3812" s="10">
        <f t="shared" si="118"/>
        <v>162000000</v>
      </c>
      <c r="R3812" s="10">
        <f t="shared" si="119"/>
        <v>27000000</v>
      </c>
      <c r="S3812" s="10">
        <f>Form_Responses_1[[#This Row],[Salario_Anual]]+Form_Responses_1[[#This Row],[Compensaciones]]</f>
        <v>189000000</v>
      </c>
    </row>
    <row r="3813" spans="1:19" hidden="1" x14ac:dyDescent="0.25">
      <c r="A3813" t="s">
        <v>18</v>
      </c>
      <c r="B3813" t="s">
        <v>6797</v>
      </c>
      <c r="C3813" t="s">
        <v>557</v>
      </c>
      <c r="E3813" s="10">
        <v>60000</v>
      </c>
      <c r="F3813" s="11">
        <v>0</v>
      </c>
      <c r="G3813" t="s">
        <v>94</v>
      </c>
      <c r="I3813" t="s">
        <v>95</v>
      </c>
      <c r="J3813" t="s">
        <v>30751</v>
      </c>
      <c r="K3813" t="s">
        <v>5682</v>
      </c>
      <c r="L3813" t="s">
        <v>25</v>
      </c>
      <c r="M3813" t="s">
        <v>97</v>
      </c>
      <c r="N3813" t="s">
        <v>35</v>
      </c>
      <c r="O3813" t="s">
        <v>27</v>
      </c>
      <c r="P3813" t="s">
        <v>28</v>
      </c>
      <c r="Q3813" s="10">
        <f t="shared" si="118"/>
        <v>162000000</v>
      </c>
      <c r="R3813" s="10">
        <f t="shared" si="119"/>
        <v>0</v>
      </c>
      <c r="S3813" s="10">
        <f>Form_Responses_1[[#This Row],[Salario_Anual]]+Form_Responses_1[[#This Row],[Compensaciones]]</f>
        <v>162000000</v>
      </c>
    </row>
    <row r="3814" spans="1:19" hidden="1" x14ac:dyDescent="0.25">
      <c r="A3814" t="s">
        <v>18</v>
      </c>
      <c r="B3814" t="s">
        <v>142</v>
      </c>
      <c r="C3814" t="s">
        <v>1037</v>
      </c>
      <c r="E3814" s="10">
        <v>60000</v>
      </c>
      <c r="F3814" s="11">
        <v>12000</v>
      </c>
      <c r="G3814" t="s">
        <v>94</v>
      </c>
      <c r="I3814" t="s">
        <v>95</v>
      </c>
      <c r="J3814" t="s">
        <v>30751</v>
      </c>
      <c r="K3814" t="s">
        <v>7198</v>
      </c>
      <c r="L3814" t="s">
        <v>34</v>
      </c>
      <c r="M3814" t="s">
        <v>34</v>
      </c>
      <c r="N3814" t="s">
        <v>35</v>
      </c>
      <c r="O3814" t="s">
        <v>27</v>
      </c>
      <c r="P3814" t="s">
        <v>28</v>
      </c>
      <c r="Q3814" s="10">
        <f t="shared" si="118"/>
        <v>162000000</v>
      </c>
      <c r="R3814" s="10">
        <f t="shared" si="119"/>
        <v>32400000</v>
      </c>
      <c r="S3814" s="10">
        <f>Form_Responses_1[[#This Row],[Salario_Anual]]+Form_Responses_1[[#This Row],[Compensaciones]]</f>
        <v>194400000</v>
      </c>
    </row>
    <row r="3815" spans="1:19" hidden="1" x14ac:dyDescent="0.25">
      <c r="A3815" t="s">
        <v>18</v>
      </c>
      <c r="B3815" t="s">
        <v>43</v>
      </c>
      <c r="C3815" t="s">
        <v>3718</v>
      </c>
      <c r="E3815" s="10">
        <v>60000</v>
      </c>
      <c r="F3815" s="11">
        <v>0</v>
      </c>
      <c r="G3815" t="s">
        <v>94</v>
      </c>
      <c r="I3815" t="s">
        <v>95</v>
      </c>
      <c r="J3815" t="s">
        <v>30751</v>
      </c>
      <c r="K3815" t="s">
        <v>121</v>
      </c>
      <c r="L3815" t="s">
        <v>42</v>
      </c>
      <c r="M3815" t="s">
        <v>97</v>
      </c>
      <c r="N3815" t="s">
        <v>81</v>
      </c>
      <c r="O3815" t="s">
        <v>27</v>
      </c>
      <c r="Q3815" s="10">
        <f t="shared" si="118"/>
        <v>162000000</v>
      </c>
      <c r="R3815" s="10">
        <f t="shared" si="119"/>
        <v>0</v>
      </c>
      <c r="S3815" s="10">
        <f>Form_Responses_1[[#This Row],[Salario_Anual]]+Form_Responses_1[[#This Row],[Compensaciones]]</f>
        <v>162000000</v>
      </c>
    </row>
    <row r="3816" spans="1:19" hidden="1" x14ac:dyDescent="0.25">
      <c r="A3816" t="s">
        <v>18</v>
      </c>
      <c r="B3816" t="s">
        <v>173</v>
      </c>
      <c r="C3816" t="s">
        <v>4198</v>
      </c>
      <c r="E3816" s="10">
        <v>60000</v>
      </c>
      <c r="F3816" s="11">
        <v>2000</v>
      </c>
      <c r="G3816" t="s">
        <v>94</v>
      </c>
      <c r="I3816" t="s">
        <v>95</v>
      </c>
      <c r="J3816" t="s">
        <v>30751</v>
      </c>
      <c r="K3816" t="s">
        <v>121</v>
      </c>
      <c r="L3816" t="s">
        <v>25</v>
      </c>
      <c r="M3816" t="s">
        <v>25</v>
      </c>
      <c r="N3816" t="s">
        <v>35</v>
      </c>
      <c r="O3816" t="s">
        <v>27</v>
      </c>
      <c r="P3816" t="s">
        <v>483</v>
      </c>
      <c r="Q3816" s="10">
        <f t="shared" si="118"/>
        <v>162000000</v>
      </c>
      <c r="R3816" s="10">
        <f t="shared" si="119"/>
        <v>5400000</v>
      </c>
      <c r="S3816" s="10">
        <f>Form_Responses_1[[#This Row],[Salario_Anual]]+Form_Responses_1[[#This Row],[Compensaciones]]</f>
        <v>167400000</v>
      </c>
    </row>
    <row r="3817" spans="1:19" hidden="1" x14ac:dyDescent="0.25">
      <c r="A3817" t="s">
        <v>69</v>
      </c>
      <c r="B3817" t="s">
        <v>246</v>
      </c>
      <c r="C3817" t="s">
        <v>21188</v>
      </c>
      <c r="E3817" s="10">
        <v>60000</v>
      </c>
      <c r="F3817" s="11">
        <v>0</v>
      </c>
      <c r="G3817" t="s">
        <v>94</v>
      </c>
      <c r="I3817" t="s">
        <v>95</v>
      </c>
      <c r="J3817" t="s">
        <v>30751</v>
      </c>
      <c r="K3817" t="s">
        <v>121</v>
      </c>
      <c r="L3817" t="s">
        <v>80</v>
      </c>
      <c r="M3817" t="s">
        <v>25</v>
      </c>
      <c r="N3817" t="s">
        <v>35</v>
      </c>
      <c r="O3817" t="s">
        <v>54</v>
      </c>
      <c r="P3817" t="s">
        <v>126</v>
      </c>
      <c r="Q3817" s="10">
        <f t="shared" si="118"/>
        <v>162000000</v>
      </c>
      <c r="R3817" s="10">
        <f t="shared" si="119"/>
        <v>0</v>
      </c>
      <c r="S3817" s="10">
        <f>Form_Responses_1[[#This Row],[Salario_Anual]]+Form_Responses_1[[#This Row],[Compensaciones]]</f>
        <v>162000000</v>
      </c>
    </row>
    <row r="3818" spans="1:19" hidden="1" x14ac:dyDescent="0.25">
      <c r="A3818" t="s">
        <v>18</v>
      </c>
      <c r="B3818" t="s">
        <v>29</v>
      </c>
      <c r="C3818" t="s">
        <v>842</v>
      </c>
      <c r="E3818" s="10">
        <v>60000</v>
      </c>
      <c r="F3818" s="11">
        <v>6000</v>
      </c>
      <c r="G3818" t="s">
        <v>94</v>
      </c>
      <c r="I3818" t="s">
        <v>95</v>
      </c>
      <c r="J3818" t="s">
        <v>30751</v>
      </c>
      <c r="K3818" t="s">
        <v>121</v>
      </c>
      <c r="L3818" t="s">
        <v>97</v>
      </c>
      <c r="M3818" t="s">
        <v>97</v>
      </c>
      <c r="N3818" t="s">
        <v>35</v>
      </c>
      <c r="O3818" t="s">
        <v>27</v>
      </c>
      <c r="P3818" t="s">
        <v>28</v>
      </c>
      <c r="Q3818" s="10">
        <f t="shared" si="118"/>
        <v>162000000</v>
      </c>
      <c r="R3818" s="10">
        <f t="shared" si="119"/>
        <v>16200000</v>
      </c>
      <c r="S3818" s="10">
        <f>Form_Responses_1[[#This Row],[Salario_Anual]]+Form_Responses_1[[#This Row],[Compensaciones]]</f>
        <v>178200000</v>
      </c>
    </row>
    <row r="3819" spans="1:19" hidden="1" x14ac:dyDescent="0.25">
      <c r="A3819" t="s">
        <v>91</v>
      </c>
      <c r="B3819" t="s">
        <v>29</v>
      </c>
      <c r="C3819" t="s">
        <v>583</v>
      </c>
      <c r="E3819" s="10">
        <v>60000</v>
      </c>
      <c r="F3819" s="11">
        <v>0</v>
      </c>
      <c r="G3819" t="s">
        <v>94</v>
      </c>
      <c r="I3819" t="s">
        <v>95</v>
      </c>
      <c r="J3819" t="s">
        <v>30751</v>
      </c>
      <c r="K3819" t="s">
        <v>121</v>
      </c>
      <c r="L3819" t="s">
        <v>42</v>
      </c>
      <c r="M3819" t="s">
        <v>42</v>
      </c>
      <c r="O3819" t="s">
        <v>27</v>
      </c>
      <c r="P3819" t="s">
        <v>366</v>
      </c>
      <c r="Q3819" s="10">
        <f t="shared" si="118"/>
        <v>162000000</v>
      </c>
      <c r="R3819" s="10">
        <f t="shared" si="119"/>
        <v>0</v>
      </c>
      <c r="S3819" s="10">
        <f>Form_Responses_1[[#This Row],[Salario_Anual]]+Form_Responses_1[[#This Row],[Compensaciones]]</f>
        <v>162000000</v>
      </c>
    </row>
    <row r="3820" spans="1:19" hidden="1" x14ac:dyDescent="0.25">
      <c r="A3820" t="s">
        <v>63</v>
      </c>
      <c r="B3820" t="s">
        <v>947</v>
      </c>
      <c r="C3820" t="s">
        <v>551</v>
      </c>
      <c r="D3820" t="s">
        <v>1811</v>
      </c>
      <c r="E3820" s="10">
        <v>60000</v>
      </c>
      <c r="F3820" s="11">
        <v>0</v>
      </c>
      <c r="G3820" t="s">
        <v>94</v>
      </c>
      <c r="I3820" t="s">
        <v>95</v>
      </c>
      <c r="J3820" t="s">
        <v>30751</v>
      </c>
      <c r="K3820" t="s">
        <v>121</v>
      </c>
      <c r="L3820" t="s">
        <v>68</v>
      </c>
      <c r="M3820" t="s">
        <v>42</v>
      </c>
      <c r="N3820" t="s">
        <v>35</v>
      </c>
      <c r="O3820" t="s">
        <v>27</v>
      </c>
      <c r="P3820" t="s">
        <v>28</v>
      </c>
      <c r="Q3820" s="10">
        <f t="shared" si="118"/>
        <v>162000000</v>
      </c>
      <c r="R3820" s="10">
        <f t="shared" si="119"/>
        <v>0</v>
      </c>
      <c r="S3820" s="10">
        <f>Form_Responses_1[[#This Row],[Salario_Anual]]+Form_Responses_1[[#This Row],[Compensaciones]]</f>
        <v>162000000</v>
      </c>
    </row>
    <row r="3821" spans="1:19" hidden="1" x14ac:dyDescent="0.25">
      <c r="A3821" t="s">
        <v>18</v>
      </c>
      <c r="B3821" t="s">
        <v>92</v>
      </c>
      <c r="C3821" t="s">
        <v>583</v>
      </c>
      <c r="E3821" s="10">
        <v>60000</v>
      </c>
      <c r="F3821" s="11">
        <v>0</v>
      </c>
      <c r="G3821" t="s">
        <v>94</v>
      </c>
      <c r="I3821" t="s">
        <v>95</v>
      </c>
      <c r="J3821" t="s">
        <v>30751</v>
      </c>
      <c r="K3821" t="s">
        <v>121</v>
      </c>
      <c r="L3821" t="s">
        <v>25</v>
      </c>
      <c r="M3821" t="s">
        <v>25</v>
      </c>
      <c r="N3821" t="s">
        <v>26</v>
      </c>
      <c r="O3821" t="s">
        <v>54</v>
      </c>
      <c r="P3821" t="s">
        <v>139</v>
      </c>
      <c r="Q3821" s="10">
        <f t="shared" si="118"/>
        <v>162000000</v>
      </c>
      <c r="R3821" s="10">
        <f t="shared" si="119"/>
        <v>0</v>
      </c>
      <c r="S3821" s="10">
        <f>Form_Responses_1[[#This Row],[Salario_Anual]]+Form_Responses_1[[#This Row],[Compensaciones]]</f>
        <v>162000000</v>
      </c>
    </row>
    <row r="3822" spans="1:19" hidden="1" x14ac:dyDescent="0.25">
      <c r="A3822" t="s">
        <v>18</v>
      </c>
      <c r="B3822" t="s">
        <v>407</v>
      </c>
      <c r="C3822" t="s">
        <v>20080</v>
      </c>
      <c r="D3822" t="s">
        <v>20081</v>
      </c>
      <c r="E3822" s="10">
        <v>60000</v>
      </c>
      <c r="F3822" s="11">
        <v>5000</v>
      </c>
      <c r="G3822" t="s">
        <v>94</v>
      </c>
      <c r="I3822" t="s">
        <v>95</v>
      </c>
      <c r="J3822" t="s">
        <v>30751</v>
      </c>
      <c r="K3822" t="s">
        <v>121</v>
      </c>
      <c r="L3822" t="s">
        <v>25</v>
      </c>
      <c r="M3822" t="s">
        <v>42</v>
      </c>
      <c r="N3822" t="s">
        <v>26</v>
      </c>
      <c r="O3822" t="s">
        <v>27</v>
      </c>
      <c r="P3822" t="s">
        <v>28</v>
      </c>
      <c r="Q3822" s="10">
        <f t="shared" si="118"/>
        <v>162000000</v>
      </c>
      <c r="R3822" s="10">
        <f t="shared" si="119"/>
        <v>13500000</v>
      </c>
      <c r="S3822" s="10">
        <f>Form_Responses_1[[#This Row],[Salario_Anual]]+Form_Responses_1[[#This Row],[Compensaciones]]</f>
        <v>175500000</v>
      </c>
    </row>
    <row r="3823" spans="1:19" hidden="1" x14ac:dyDescent="0.25">
      <c r="A3823" t="s">
        <v>18</v>
      </c>
      <c r="B3823" t="s">
        <v>19</v>
      </c>
      <c r="C3823" t="s">
        <v>12321</v>
      </c>
      <c r="E3823" s="10">
        <v>60000</v>
      </c>
      <c r="F3823" s="11">
        <v>0</v>
      </c>
      <c r="G3823" t="s">
        <v>94</v>
      </c>
      <c r="I3823" t="s">
        <v>95</v>
      </c>
      <c r="J3823" t="s">
        <v>30751</v>
      </c>
      <c r="K3823" t="s">
        <v>121</v>
      </c>
      <c r="L3823" t="s">
        <v>25</v>
      </c>
      <c r="M3823" t="s">
        <v>25</v>
      </c>
      <c r="N3823" t="s">
        <v>35</v>
      </c>
      <c r="O3823" t="s">
        <v>27</v>
      </c>
      <c r="P3823" t="s">
        <v>126</v>
      </c>
      <c r="Q3823" s="10">
        <f t="shared" si="118"/>
        <v>162000000</v>
      </c>
      <c r="R3823" s="10">
        <f t="shared" si="119"/>
        <v>0</v>
      </c>
      <c r="S3823" s="10">
        <f>Form_Responses_1[[#This Row],[Salario_Anual]]+Form_Responses_1[[#This Row],[Compensaciones]]</f>
        <v>162000000</v>
      </c>
    </row>
    <row r="3824" spans="1:19" hidden="1" x14ac:dyDescent="0.25">
      <c r="A3824" t="s">
        <v>18</v>
      </c>
      <c r="B3824" t="s">
        <v>92</v>
      </c>
      <c r="C3824" t="s">
        <v>9018</v>
      </c>
      <c r="E3824" s="10">
        <v>60000</v>
      </c>
      <c r="F3824" s="11">
        <v>1400</v>
      </c>
      <c r="G3824" t="s">
        <v>94</v>
      </c>
      <c r="I3824" t="s">
        <v>95</v>
      </c>
      <c r="J3824" t="s">
        <v>30751</v>
      </c>
      <c r="K3824" t="s">
        <v>121</v>
      </c>
      <c r="L3824" t="s">
        <v>42</v>
      </c>
      <c r="M3824" t="s">
        <v>97</v>
      </c>
      <c r="N3824" t="s">
        <v>3399</v>
      </c>
      <c r="O3824" t="s">
        <v>27</v>
      </c>
      <c r="P3824" t="s">
        <v>139</v>
      </c>
      <c r="Q3824" s="10">
        <f t="shared" si="118"/>
        <v>162000000</v>
      </c>
      <c r="R3824" s="10">
        <f t="shared" si="119"/>
        <v>3780000</v>
      </c>
      <c r="S3824" s="10">
        <f>Form_Responses_1[[#This Row],[Salario_Anual]]+Form_Responses_1[[#This Row],[Compensaciones]]</f>
        <v>165780000</v>
      </c>
    </row>
    <row r="3825" spans="1:19" hidden="1" x14ac:dyDescent="0.25">
      <c r="A3825" t="s">
        <v>18</v>
      </c>
      <c r="B3825" t="s">
        <v>43</v>
      </c>
      <c r="C3825" t="s">
        <v>689</v>
      </c>
      <c r="E3825" s="10">
        <v>60000</v>
      </c>
      <c r="F3825" s="11">
        <v>0</v>
      </c>
      <c r="G3825" t="s">
        <v>94</v>
      </c>
      <c r="I3825" t="s">
        <v>95</v>
      </c>
      <c r="J3825" t="s">
        <v>30751</v>
      </c>
      <c r="K3825" t="s">
        <v>188</v>
      </c>
      <c r="L3825" t="s">
        <v>80</v>
      </c>
      <c r="M3825" t="s">
        <v>80</v>
      </c>
      <c r="N3825" t="s">
        <v>26</v>
      </c>
      <c r="O3825" t="s">
        <v>27</v>
      </c>
      <c r="P3825" t="s">
        <v>28</v>
      </c>
      <c r="Q3825" s="10">
        <f t="shared" si="118"/>
        <v>162000000</v>
      </c>
      <c r="R3825" s="10">
        <f t="shared" si="119"/>
        <v>0</v>
      </c>
      <c r="S3825" s="10">
        <f>Form_Responses_1[[#This Row],[Salario_Anual]]+Form_Responses_1[[#This Row],[Compensaciones]]</f>
        <v>162000000</v>
      </c>
    </row>
    <row r="3826" spans="1:19" hidden="1" x14ac:dyDescent="0.25">
      <c r="A3826" t="s">
        <v>69</v>
      </c>
      <c r="B3826" t="s">
        <v>1060</v>
      </c>
      <c r="C3826" t="s">
        <v>18166</v>
      </c>
      <c r="E3826" s="10">
        <v>60000</v>
      </c>
      <c r="F3826" s="11">
        <v>5000</v>
      </c>
      <c r="G3826" t="s">
        <v>94</v>
      </c>
      <c r="H3826" t="s">
        <v>18167</v>
      </c>
      <c r="I3826" t="s">
        <v>95</v>
      </c>
      <c r="J3826" t="s">
        <v>30751</v>
      </c>
      <c r="K3826" t="s">
        <v>188</v>
      </c>
      <c r="L3826" t="s">
        <v>34</v>
      </c>
      <c r="M3826" t="s">
        <v>25</v>
      </c>
      <c r="N3826" t="s">
        <v>3399</v>
      </c>
      <c r="O3826" t="s">
        <v>27</v>
      </c>
      <c r="P3826" t="s">
        <v>126</v>
      </c>
      <c r="Q3826" s="10">
        <f t="shared" si="118"/>
        <v>162000000</v>
      </c>
      <c r="R3826" s="10">
        <f t="shared" si="119"/>
        <v>13500000</v>
      </c>
      <c r="S3826" s="10">
        <f>Form_Responses_1[[#This Row],[Salario_Anual]]+Form_Responses_1[[#This Row],[Compensaciones]]</f>
        <v>175500000</v>
      </c>
    </row>
    <row r="3827" spans="1:19" hidden="1" x14ac:dyDescent="0.25">
      <c r="A3827" t="s">
        <v>69</v>
      </c>
      <c r="B3827" t="s">
        <v>29</v>
      </c>
      <c r="C3827" t="s">
        <v>20048</v>
      </c>
      <c r="E3827" s="10">
        <v>60000</v>
      </c>
      <c r="F3827" s="11">
        <v>0</v>
      </c>
      <c r="G3827" t="s">
        <v>94</v>
      </c>
      <c r="I3827" t="s">
        <v>95</v>
      </c>
      <c r="J3827" t="s">
        <v>30751</v>
      </c>
      <c r="K3827" t="s">
        <v>188</v>
      </c>
      <c r="L3827" t="s">
        <v>80</v>
      </c>
      <c r="M3827" t="s">
        <v>25</v>
      </c>
      <c r="N3827" t="s">
        <v>35</v>
      </c>
      <c r="O3827" t="s">
        <v>27</v>
      </c>
      <c r="P3827" t="s">
        <v>1965</v>
      </c>
      <c r="Q3827" s="10">
        <f t="shared" si="118"/>
        <v>162000000</v>
      </c>
      <c r="R3827" s="10">
        <f t="shared" si="119"/>
        <v>0</v>
      </c>
      <c r="S3827" s="10">
        <f>Form_Responses_1[[#This Row],[Salario_Anual]]+Form_Responses_1[[#This Row],[Compensaciones]]</f>
        <v>162000000</v>
      </c>
    </row>
    <row r="3828" spans="1:19" hidden="1" x14ac:dyDescent="0.25">
      <c r="A3828" t="s">
        <v>69</v>
      </c>
      <c r="B3828" t="s">
        <v>37</v>
      </c>
      <c r="C3828" t="s">
        <v>488</v>
      </c>
      <c r="E3828" s="10">
        <v>60000</v>
      </c>
      <c r="F3828" s="11">
        <v>2000</v>
      </c>
      <c r="G3828" t="s">
        <v>94</v>
      </c>
      <c r="H3828" t="s">
        <v>12724</v>
      </c>
      <c r="I3828" t="s">
        <v>95</v>
      </c>
      <c r="J3828" t="s">
        <v>30751</v>
      </c>
      <c r="K3828" t="s">
        <v>188</v>
      </c>
      <c r="L3828" t="s">
        <v>80</v>
      </c>
      <c r="M3828" t="s">
        <v>97</v>
      </c>
      <c r="N3828" t="s">
        <v>35</v>
      </c>
      <c r="O3828" t="s">
        <v>27</v>
      </c>
      <c r="P3828" t="s">
        <v>28</v>
      </c>
      <c r="Q3828" s="10">
        <f t="shared" si="118"/>
        <v>162000000</v>
      </c>
      <c r="R3828" s="10">
        <f t="shared" si="119"/>
        <v>5400000</v>
      </c>
      <c r="S3828" s="10">
        <f>Form_Responses_1[[#This Row],[Salario_Anual]]+Form_Responses_1[[#This Row],[Compensaciones]]</f>
        <v>167400000</v>
      </c>
    </row>
    <row r="3829" spans="1:19" hidden="1" x14ac:dyDescent="0.25">
      <c r="A3829" t="s">
        <v>18</v>
      </c>
      <c r="B3829" t="s">
        <v>8587</v>
      </c>
      <c r="C3829" t="s">
        <v>8588</v>
      </c>
      <c r="E3829" s="10">
        <v>60000</v>
      </c>
      <c r="F3829" s="11">
        <v>10000</v>
      </c>
      <c r="G3829" t="s">
        <v>94</v>
      </c>
      <c r="I3829" t="s">
        <v>95</v>
      </c>
      <c r="J3829" t="s">
        <v>30751</v>
      </c>
      <c r="K3829" t="s">
        <v>188</v>
      </c>
      <c r="L3829" t="s">
        <v>25</v>
      </c>
      <c r="M3829" t="s">
        <v>25</v>
      </c>
      <c r="N3829" t="s">
        <v>26</v>
      </c>
      <c r="O3829" t="s">
        <v>54</v>
      </c>
      <c r="P3829" t="s">
        <v>28</v>
      </c>
      <c r="Q3829" s="10">
        <f t="shared" si="118"/>
        <v>162000000</v>
      </c>
      <c r="R3829" s="10">
        <f t="shared" si="119"/>
        <v>27000000</v>
      </c>
      <c r="S3829" s="10">
        <f>Form_Responses_1[[#This Row],[Salario_Anual]]+Form_Responses_1[[#This Row],[Compensaciones]]</f>
        <v>189000000</v>
      </c>
    </row>
    <row r="3830" spans="1:19" hidden="1" x14ac:dyDescent="0.25">
      <c r="A3830" t="s">
        <v>91</v>
      </c>
      <c r="B3830" t="s">
        <v>29</v>
      </c>
      <c r="C3830" t="s">
        <v>14773</v>
      </c>
      <c r="D3830" t="s">
        <v>21881</v>
      </c>
      <c r="E3830" s="10">
        <v>60000</v>
      </c>
      <c r="F3830" s="11">
        <v>0</v>
      </c>
      <c r="G3830" t="s">
        <v>94</v>
      </c>
      <c r="I3830" t="s">
        <v>95</v>
      </c>
      <c r="J3830" t="s">
        <v>30751</v>
      </c>
      <c r="K3830" t="s">
        <v>188</v>
      </c>
      <c r="L3830" t="s">
        <v>42</v>
      </c>
      <c r="M3830" t="s">
        <v>42</v>
      </c>
      <c r="N3830" t="s">
        <v>35</v>
      </c>
      <c r="O3830" t="s">
        <v>27</v>
      </c>
      <c r="P3830" t="s">
        <v>126</v>
      </c>
      <c r="Q3830" s="10">
        <f t="shared" si="118"/>
        <v>162000000</v>
      </c>
      <c r="R3830" s="10">
        <f t="shared" si="119"/>
        <v>0</v>
      </c>
      <c r="S3830" s="10">
        <f>Form_Responses_1[[#This Row],[Salario_Anual]]+Form_Responses_1[[#This Row],[Compensaciones]]</f>
        <v>162000000</v>
      </c>
    </row>
    <row r="3831" spans="1:19" hidden="1" x14ac:dyDescent="0.25">
      <c r="A3831" t="s">
        <v>63</v>
      </c>
      <c r="B3831" t="s">
        <v>19</v>
      </c>
      <c r="C3831" t="s">
        <v>10581</v>
      </c>
      <c r="D3831" t="s">
        <v>20904</v>
      </c>
      <c r="E3831" s="10">
        <v>60000</v>
      </c>
      <c r="F3831" s="11">
        <v>0</v>
      </c>
      <c r="G3831" t="s">
        <v>94</v>
      </c>
      <c r="I3831" t="s">
        <v>95</v>
      </c>
      <c r="J3831" t="s">
        <v>30751</v>
      </c>
      <c r="K3831" t="s">
        <v>188</v>
      </c>
      <c r="L3831" t="s">
        <v>68</v>
      </c>
      <c r="M3831" t="s">
        <v>25</v>
      </c>
      <c r="N3831" t="s">
        <v>26</v>
      </c>
      <c r="O3831" t="s">
        <v>27</v>
      </c>
      <c r="P3831" t="s">
        <v>28</v>
      </c>
      <c r="Q3831" s="10">
        <f t="shared" si="118"/>
        <v>162000000</v>
      </c>
      <c r="R3831" s="10">
        <f t="shared" si="119"/>
        <v>0</v>
      </c>
      <c r="S3831" s="10">
        <f>Form_Responses_1[[#This Row],[Salario_Anual]]+Form_Responses_1[[#This Row],[Compensaciones]]</f>
        <v>162000000</v>
      </c>
    </row>
    <row r="3832" spans="1:19" hidden="1" x14ac:dyDescent="0.25">
      <c r="A3832" t="s">
        <v>69</v>
      </c>
      <c r="B3832" t="s">
        <v>122</v>
      </c>
      <c r="C3832" t="s">
        <v>520</v>
      </c>
      <c r="E3832" s="10">
        <v>60000</v>
      </c>
      <c r="F3832" s="11">
        <v>0</v>
      </c>
      <c r="G3832" t="s">
        <v>94</v>
      </c>
      <c r="I3832" t="s">
        <v>95</v>
      </c>
      <c r="J3832" t="s">
        <v>30751</v>
      </c>
      <c r="K3832" t="s">
        <v>2326</v>
      </c>
      <c r="L3832" t="s">
        <v>42</v>
      </c>
      <c r="M3832" t="s">
        <v>42</v>
      </c>
      <c r="N3832" t="s">
        <v>35</v>
      </c>
      <c r="O3832" t="s">
        <v>27</v>
      </c>
      <c r="P3832" t="s">
        <v>28</v>
      </c>
      <c r="Q3832" s="10">
        <f t="shared" si="118"/>
        <v>162000000</v>
      </c>
      <c r="R3832" s="10">
        <f t="shared" si="119"/>
        <v>0</v>
      </c>
      <c r="S3832" s="10">
        <f>Form_Responses_1[[#This Row],[Salario_Anual]]+Form_Responses_1[[#This Row],[Compensaciones]]</f>
        <v>162000000</v>
      </c>
    </row>
    <row r="3833" spans="1:19" hidden="1" x14ac:dyDescent="0.25">
      <c r="A3833" t="s">
        <v>69</v>
      </c>
      <c r="B3833" t="s">
        <v>43</v>
      </c>
      <c r="C3833" t="s">
        <v>7781</v>
      </c>
      <c r="D3833" t="s">
        <v>23771</v>
      </c>
      <c r="E3833" s="10">
        <v>60000</v>
      </c>
      <c r="F3833" s="11">
        <v>0</v>
      </c>
      <c r="G3833" t="s">
        <v>94</v>
      </c>
      <c r="I3833" t="s">
        <v>95</v>
      </c>
      <c r="J3833" t="s">
        <v>30751</v>
      </c>
      <c r="K3833" t="s">
        <v>12900</v>
      </c>
      <c r="L3833" t="s">
        <v>25</v>
      </c>
      <c r="M3833" t="s">
        <v>42</v>
      </c>
      <c r="N3833" t="s">
        <v>81</v>
      </c>
      <c r="O3833" t="s">
        <v>770</v>
      </c>
      <c r="P3833" t="s">
        <v>28</v>
      </c>
      <c r="Q3833" s="10">
        <f t="shared" si="118"/>
        <v>162000000</v>
      </c>
      <c r="R3833" s="10">
        <f t="shared" si="119"/>
        <v>0</v>
      </c>
      <c r="S3833" s="10">
        <f>Form_Responses_1[[#This Row],[Salario_Anual]]+Form_Responses_1[[#This Row],[Compensaciones]]</f>
        <v>162000000</v>
      </c>
    </row>
    <row r="3834" spans="1:19" hidden="1" x14ac:dyDescent="0.25">
      <c r="A3834" t="s">
        <v>18</v>
      </c>
      <c r="B3834" t="s">
        <v>58</v>
      </c>
      <c r="C3834" t="s">
        <v>1595</v>
      </c>
      <c r="E3834" s="10">
        <v>60000</v>
      </c>
      <c r="F3834" s="11">
        <v>0</v>
      </c>
      <c r="G3834" t="s">
        <v>94</v>
      </c>
      <c r="H3834" t="s">
        <v>9354</v>
      </c>
      <c r="I3834" t="s">
        <v>95</v>
      </c>
      <c r="J3834" t="s">
        <v>30751</v>
      </c>
      <c r="K3834" t="s">
        <v>734</v>
      </c>
      <c r="L3834" t="s">
        <v>34</v>
      </c>
      <c r="M3834" t="s">
        <v>97</v>
      </c>
      <c r="N3834" t="s">
        <v>35</v>
      </c>
      <c r="O3834" t="s">
        <v>27</v>
      </c>
      <c r="P3834" t="s">
        <v>28</v>
      </c>
      <c r="Q3834" s="10">
        <f t="shared" si="118"/>
        <v>162000000</v>
      </c>
      <c r="R3834" s="10">
        <f t="shared" si="119"/>
        <v>0</v>
      </c>
      <c r="S3834" s="10">
        <f>Form_Responses_1[[#This Row],[Salario_Anual]]+Form_Responses_1[[#This Row],[Compensaciones]]</f>
        <v>162000000</v>
      </c>
    </row>
    <row r="3835" spans="1:19" hidden="1" x14ac:dyDescent="0.25">
      <c r="A3835" t="s">
        <v>69</v>
      </c>
      <c r="B3835" t="s">
        <v>3071</v>
      </c>
      <c r="C3835" t="s">
        <v>12238</v>
      </c>
      <c r="D3835" t="s">
        <v>12239</v>
      </c>
      <c r="E3835" s="10">
        <v>60000</v>
      </c>
      <c r="F3835" s="11">
        <v>0</v>
      </c>
      <c r="G3835" t="s">
        <v>94</v>
      </c>
      <c r="H3835" t="s">
        <v>12240</v>
      </c>
      <c r="I3835" t="s">
        <v>1145</v>
      </c>
      <c r="J3835" t="s">
        <v>30751</v>
      </c>
      <c r="K3835" t="s">
        <v>7914</v>
      </c>
      <c r="L3835" t="s">
        <v>34</v>
      </c>
      <c r="M3835" t="s">
        <v>34</v>
      </c>
      <c r="N3835" t="s">
        <v>35</v>
      </c>
      <c r="O3835" t="s">
        <v>27</v>
      </c>
      <c r="P3835" t="s">
        <v>28</v>
      </c>
      <c r="Q3835" s="10">
        <f t="shared" si="118"/>
        <v>162000000</v>
      </c>
      <c r="R3835" s="10">
        <f t="shared" si="119"/>
        <v>0</v>
      </c>
      <c r="S3835" s="10">
        <f>Form_Responses_1[[#This Row],[Salario_Anual]]+Form_Responses_1[[#This Row],[Compensaciones]]</f>
        <v>162000000</v>
      </c>
    </row>
    <row r="3836" spans="1:19" x14ac:dyDescent="0.25">
      <c r="A3836" t="s">
        <v>69</v>
      </c>
      <c r="B3836" t="s">
        <v>58</v>
      </c>
      <c r="C3836" t="s">
        <v>6779</v>
      </c>
      <c r="D3836" t="s">
        <v>6780</v>
      </c>
      <c r="E3836" s="10">
        <v>43939</v>
      </c>
      <c r="F3836" s="11">
        <v>2000</v>
      </c>
      <c r="G3836" t="s">
        <v>21</v>
      </c>
      <c r="H3836" t="s">
        <v>6781</v>
      </c>
      <c r="I3836" t="s">
        <v>1288</v>
      </c>
      <c r="J3836" t="s">
        <v>297</v>
      </c>
      <c r="K3836" t="s">
        <v>298</v>
      </c>
      <c r="L3836" t="s">
        <v>80</v>
      </c>
      <c r="M3836" t="s">
        <v>80</v>
      </c>
      <c r="N3836" t="s">
        <v>35</v>
      </c>
      <c r="O3836" t="s">
        <v>27</v>
      </c>
      <c r="P3836" t="s">
        <v>28</v>
      </c>
      <c r="Q3836" s="10">
        <f t="shared" si="118"/>
        <v>162003093</v>
      </c>
      <c r="R3836" s="10">
        <f t="shared" si="119"/>
        <v>7374000</v>
      </c>
      <c r="S3836" s="10">
        <f>Form_Responses_1[[#This Row],[Salario_Anual]]+Form_Responses_1[[#This Row],[Compensaciones]]</f>
        <v>169377093</v>
      </c>
    </row>
    <row r="3837" spans="1:19" x14ac:dyDescent="0.25">
      <c r="A3837" t="s">
        <v>69</v>
      </c>
      <c r="B3837" t="s">
        <v>122</v>
      </c>
      <c r="C3837" t="s">
        <v>12517</v>
      </c>
      <c r="D3837" t="s">
        <v>12518</v>
      </c>
      <c r="E3837" s="10">
        <v>43944</v>
      </c>
      <c r="F3837" s="11">
        <v>4000</v>
      </c>
      <c r="G3837" t="s">
        <v>21</v>
      </c>
      <c r="I3837" t="s">
        <v>1288</v>
      </c>
      <c r="J3837" t="s">
        <v>440</v>
      </c>
      <c r="K3837" t="s">
        <v>4065</v>
      </c>
      <c r="L3837" t="s">
        <v>25</v>
      </c>
      <c r="M3837" t="s">
        <v>25</v>
      </c>
      <c r="N3837" t="s">
        <v>35</v>
      </c>
      <c r="O3837" t="s">
        <v>27</v>
      </c>
      <c r="P3837" t="s">
        <v>1407</v>
      </c>
      <c r="Q3837" s="10">
        <f t="shared" si="118"/>
        <v>162021528</v>
      </c>
      <c r="R3837" s="10">
        <f t="shared" si="119"/>
        <v>14748000</v>
      </c>
      <c r="S3837" s="10">
        <f>Form_Responses_1[[#This Row],[Salario_Anual]]+Form_Responses_1[[#This Row],[Compensaciones]]</f>
        <v>176769528</v>
      </c>
    </row>
    <row r="3838" spans="1:19" hidden="1" x14ac:dyDescent="0.25">
      <c r="A3838" t="s">
        <v>91</v>
      </c>
      <c r="B3838" t="s">
        <v>29</v>
      </c>
      <c r="C3838" t="s">
        <v>16352</v>
      </c>
      <c r="E3838" s="10">
        <v>32500</v>
      </c>
      <c r="F3838" s="11">
        <v>3000</v>
      </c>
      <c r="G3838" t="s">
        <v>31</v>
      </c>
      <c r="I3838" t="s">
        <v>175</v>
      </c>
      <c r="J3838" t="s">
        <v>30751</v>
      </c>
      <c r="K3838" t="s">
        <v>175</v>
      </c>
      <c r="L3838" t="s">
        <v>42</v>
      </c>
      <c r="M3838" t="s">
        <v>42</v>
      </c>
      <c r="N3838" t="s">
        <v>35</v>
      </c>
      <c r="O3838" t="s">
        <v>27</v>
      </c>
      <c r="P3838" t="s">
        <v>28</v>
      </c>
      <c r="Q3838" s="10">
        <f t="shared" si="118"/>
        <v>162110000</v>
      </c>
      <c r="R3838" s="10">
        <f t="shared" si="119"/>
        <v>14964000</v>
      </c>
      <c r="S3838" s="10">
        <f>Form_Responses_1[[#This Row],[Salario_Anual]]+Form_Responses_1[[#This Row],[Compensaciones]]</f>
        <v>177074000</v>
      </c>
    </row>
    <row r="3839" spans="1:19" hidden="1" x14ac:dyDescent="0.25">
      <c r="A3839" t="s">
        <v>18</v>
      </c>
      <c r="B3839" t="s">
        <v>30873</v>
      </c>
      <c r="C3839" t="s">
        <v>1754</v>
      </c>
      <c r="E3839" s="10">
        <v>32500</v>
      </c>
      <c r="F3839" s="11">
        <v>600</v>
      </c>
      <c r="G3839" t="s">
        <v>31</v>
      </c>
      <c r="I3839" t="s">
        <v>175</v>
      </c>
      <c r="J3839" t="s">
        <v>30751</v>
      </c>
      <c r="K3839" t="s">
        <v>175</v>
      </c>
      <c r="L3839" t="s">
        <v>97</v>
      </c>
      <c r="M3839" t="s">
        <v>97</v>
      </c>
      <c r="N3839" t="s">
        <v>26</v>
      </c>
      <c r="O3839" t="s">
        <v>27</v>
      </c>
      <c r="P3839" t="s">
        <v>28</v>
      </c>
      <c r="Q3839" s="10">
        <f t="shared" si="118"/>
        <v>162110000</v>
      </c>
      <c r="R3839" s="10">
        <f t="shared" si="119"/>
        <v>2992800</v>
      </c>
      <c r="S3839" s="10">
        <f>Form_Responses_1[[#This Row],[Salario_Anual]]+Form_Responses_1[[#This Row],[Compensaciones]]</f>
        <v>165102800</v>
      </c>
    </row>
    <row r="3840" spans="1:19" hidden="1" x14ac:dyDescent="0.25">
      <c r="A3840" t="s">
        <v>63</v>
      </c>
      <c r="B3840" t="s">
        <v>37</v>
      </c>
      <c r="C3840" t="s">
        <v>20825</v>
      </c>
      <c r="E3840" s="10">
        <v>32500</v>
      </c>
      <c r="F3840" s="11">
        <v>0</v>
      </c>
      <c r="G3840" t="s">
        <v>31</v>
      </c>
      <c r="H3840" t="s">
        <v>20826</v>
      </c>
      <c r="I3840" t="s">
        <v>724</v>
      </c>
      <c r="J3840" t="s">
        <v>30751</v>
      </c>
      <c r="K3840" t="s">
        <v>20827</v>
      </c>
      <c r="L3840" t="s">
        <v>80</v>
      </c>
      <c r="M3840" t="s">
        <v>42</v>
      </c>
      <c r="N3840" t="s">
        <v>35</v>
      </c>
      <c r="O3840" t="s">
        <v>27</v>
      </c>
      <c r="P3840" t="s">
        <v>28</v>
      </c>
      <c r="Q3840" s="10">
        <f t="shared" si="118"/>
        <v>162110000</v>
      </c>
      <c r="R3840" s="10">
        <f t="shared" si="119"/>
        <v>0</v>
      </c>
      <c r="S3840" s="10">
        <f>Form_Responses_1[[#This Row],[Salario_Anual]]+Form_Responses_1[[#This Row],[Compensaciones]]</f>
        <v>162110000</v>
      </c>
    </row>
    <row r="3841" spans="1:19" hidden="1" x14ac:dyDescent="0.25">
      <c r="A3841" t="s">
        <v>69</v>
      </c>
      <c r="B3841" t="s">
        <v>92</v>
      </c>
      <c r="C3841" t="s">
        <v>1941</v>
      </c>
      <c r="E3841" s="10">
        <v>32500</v>
      </c>
      <c r="F3841" s="11">
        <v>3000</v>
      </c>
      <c r="G3841" t="s">
        <v>31</v>
      </c>
      <c r="I3841" t="s">
        <v>724</v>
      </c>
      <c r="J3841" t="s">
        <v>30751</v>
      </c>
      <c r="K3841" t="s">
        <v>1942</v>
      </c>
      <c r="L3841" t="s">
        <v>34</v>
      </c>
      <c r="M3841" t="s">
        <v>25</v>
      </c>
      <c r="N3841" t="s">
        <v>275</v>
      </c>
      <c r="O3841" t="s">
        <v>27</v>
      </c>
      <c r="P3841" t="s">
        <v>28</v>
      </c>
      <c r="Q3841" s="10">
        <f t="shared" si="118"/>
        <v>162110000</v>
      </c>
      <c r="R3841" s="10">
        <f t="shared" si="119"/>
        <v>14964000</v>
      </c>
      <c r="S3841" s="10">
        <f>Form_Responses_1[[#This Row],[Salario_Anual]]+Form_Responses_1[[#This Row],[Compensaciones]]</f>
        <v>177074000</v>
      </c>
    </row>
    <row r="3842" spans="1:19" x14ac:dyDescent="0.25">
      <c r="A3842" t="s">
        <v>69</v>
      </c>
      <c r="B3842" t="s">
        <v>122</v>
      </c>
      <c r="C3842" t="s">
        <v>11398</v>
      </c>
      <c r="D3842" t="s">
        <v>11399</v>
      </c>
      <c r="E3842" s="10">
        <v>43974</v>
      </c>
      <c r="F3842" s="11">
        <v>0</v>
      </c>
      <c r="G3842" t="s">
        <v>21</v>
      </c>
      <c r="I3842" t="s">
        <v>1288</v>
      </c>
      <c r="J3842" t="s">
        <v>237</v>
      </c>
      <c r="K3842" t="s">
        <v>11400</v>
      </c>
      <c r="L3842" t="s">
        <v>80</v>
      </c>
      <c r="M3842" t="s">
        <v>97</v>
      </c>
      <c r="N3842" t="s">
        <v>35</v>
      </c>
      <c r="O3842" t="s">
        <v>27</v>
      </c>
      <c r="P3842" t="s">
        <v>28</v>
      </c>
      <c r="Q3842" s="10">
        <f t="shared" ref="Q3842:Q3905" si="120">IFERROR((E3842)*IF(OR(UPPER(TRIM(G3842))="OTHER",UPPER(TRIM(G3842))="OTRO"),3687,IF(UPPER(TRIM(G3842))="USD",3687,IF(UPPER(TRIM(G3842))="EUR",4340,IF(UPPER(TRIM(G3842))="GBP",4988,IF(UPPER(TRIM(G3842))="JPY",23,IF(UPPER(TRIM(G3842))="CHF",4743,IF(UPPER(TRIM(G3842))="CAD",2700,IF(UPPER(TRIM(G3842))="AUD/NZD",2554,IF(UPPER(TRIM(G3842))="NZD",2193,IF(UPPER(TRIM(G3842))="SEK",406,IF(UPPER(TRIM(G3842))="HKD",471,IF(UPPER(TRIM(G3842))="ZAR",226,"")))))))))))),"")</f>
        <v>162132138</v>
      </c>
      <c r="R3842" s="10">
        <f t="shared" ref="R3842:R3905" si="121">IFERROR((F3842)*IF(OR(UPPER(TRIM(G3842))="OTHER",UPPER(TRIM(G3842))="OTRO"),3687,IF(UPPER(TRIM(G3842))="USD",3687,IF(UPPER(TRIM(G3842))="EUR",4340,IF(UPPER(TRIM(G3842))="GBP",4988,IF(UPPER(TRIM(G3842))="JPY",23,IF(UPPER(TRIM(G3842))="CHF",4743,IF(UPPER(TRIM(G3842))="CAD",2700,IF(UPPER(TRIM(G3842))="AUD/NZD",2554,IF(UPPER(TRIM(G3842))="NZD",2193,IF(UPPER(TRIM(G3842))="SEK",406,IF(UPPER(TRIM(G3842))="HKD",471,IF(UPPER(TRIM(G3842))="ZAR",226,"")))))))))))),"")</f>
        <v>0</v>
      </c>
      <c r="S3842" s="10">
        <f>Form_Responses_1[[#This Row],[Salario_Anual]]+Form_Responses_1[[#This Row],[Compensaciones]]</f>
        <v>162132138</v>
      </c>
    </row>
    <row r="3843" spans="1:19" x14ac:dyDescent="0.25">
      <c r="A3843" t="s">
        <v>18</v>
      </c>
      <c r="B3843" t="s">
        <v>37</v>
      </c>
      <c r="C3843" t="s">
        <v>17908</v>
      </c>
      <c r="D3843" t="s">
        <v>17909</v>
      </c>
      <c r="E3843" s="10">
        <v>43992</v>
      </c>
      <c r="F3843" s="11">
        <v>0</v>
      </c>
      <c r="G3843" t="s">
        <v>21</v>
      </c>
      <c r="I3843" t="s">
        <v>1288</v>
      </c>
      <c r="J3843" t="s">
        <v>110</v>
      </c>
      <c r="K3843" t="s">
        <v>628</v>
      </c>
      <c r="L3843" t="s">
        <v>80</v>
      </c>
      <c r="M3843" t="s">
        <v>97</v>
      </c>
      <c r="N3843" t="s">
        <v>35</v>
      </c>
      <c r="O3843" t="s">
        <v>27</v>
      </c>
      <c r="P3843" t="s">
        <v>28</v>
      </c>
      <c r="Q3843" s="10">
        <f t="shared" si="120"/>
        <v>162198504</v>
      </c>
      <c r="R3843" s="10">
        <f t="shared" si="121"/>
        <v>0</v>
      </c>
      <c r="S3843" s="10">
        <f>Form_Responses_1[[#This Row],[Salario_Anual]]+Form_Responses_1[[#This Row],[Compensaciones]]</f>
        <v>162198504</v>
      </c>
    </row>
    <row r="3844" spans="1:19" x14ac:dyDescent="0.25">
      <c r="A3844" t="s">
        <v>18</v>
      </c>
      <c r="B3844" t="s">
        <v>43</v>
      </c>
      <c r="C3844" t="s">
        <v>15259</v>
      </c>
      <c r="D3844" t="s">
        <v>27863</v>
      </c>
      <c r="E3844" s="10">
        <v>44000</v>
      </c>
      <c r="F3844" s="11">
        <v>0</v>
      </c>
      <c r="G3844" t="s">
        <v>21</v>
      </c>
      <c r="I3844" t="s">
        <v>1288</v>
      </c>
      <c r="J3844" t="s">
        <v>30751</v>
      </c>
      <c r="K3844" t="s">
        <v>30848</v>
      </c>
      <c r="L3844" t="s">
        <v>42</v>
      </c>
      <c r="M3844" t="s">
        <v>42</v>
      </c>
      <c r="N3844" t="s">
        <v>26</v>
      </c>
      <c r="O3844" t="s">
        <v>27</v>
      </c>
      <c r="P3844" t="s">
        <v>28</v>
      </c>
      <c r="Q3844" s="10">
        <f t="shared" si="120"/>
        <v>162228000</v>
      </c>
      <c r="R3844" s="10">
        <f t="shared" si="121"/>
        <v>0</v>
      </c>
      <c r="S3844" s="10">
        <f>Form_Responses_1[[#This Row],[Salario_Anual]]+Form_Responses_1[[#This Row],[Compensaciones]]</f>
        <v>162228000</v>
      </c>
    </row>
    <row r="3845" spans="1:19" x14ac:dyDescent="0.25">
      <c r="A3845" t="s">
        <v>63</v>
      </c>
      <c r="B3845" t="s">
        <v>98</v>
      </c>
      <c r="C3845" t="s">
        <v>17279</v>
      </c>
      <c r="E3845" s="10">
        <v>44000</v>
      </c>
      <c r="F3845" s="11">
        <v>0</v>
      </c>
      <c r="G3845" t="s">
        <v>21</v>
      </c>
      <c r="I3845" t="s">
        <v>1288</v>
      </c>
      <c r="J3845" t="s">
        <v>4688</v>
      </c>
      <c r="K3845" t="s">
        <v>4689</v>
      </c>
      <c r="L3845" t="s">
        <v>68</v>
      </c>
      <c r="M3845" t="s">
        <v>80</v>
      </c>
      <c r="N3845" t="s">
        <v>35</v>
      </c>
      <c r="O3845" t="s">
        <v>27</v>
      </c>
      <c r="P3845" t="s">
        <v>28</v>
      </c>
      <c r="Q3845" s="10">
        <f t="shared" si="120"/>
        <v>162228000</v>
      </c>
      <c r="R3845" s="10">
        <f t="shared" si="121"/>
        <v>0</v>
      </c>
      <c r="S3845" s="10">
        <f>Form_Responses_1[[#This Row],[Salario_Anual]]+Form_Responses_1[[#This Row],[Compensaciones]]</f>
        <v>162228000</v>
      </c>
    </row>
    <row r="3846" spans="1:19" x14ac:dyDescent="0.25">
      <c r="A3846" t="s">
        <v>18</v>
      </c>
      <c r="B3846" t="s">
        <v>43</v>
      </c>
      <c r="C3846" t="s">
        <v>1322</v>
      </c>
      <c r="E3846" s="10">
        <v>44000</v>
      </c>
      <c r="F3846" s="11">
        <v>0</v>
      </c>
      <c r="G3846" t="s">
        <v>21</v>
      </c>
      <c r="I3846" t="s">
        <v>1288</v>
      </c>
      <c r="J3846" t="s">
        <v>83</v>
      </c>
      <c r="K3846" t="s">
        <v>131</v>
      </c>
      <c r="L3846" t="s">
        <v>34</v>
      </c>
      <c r="M3846" t="s">
        <v>34</v>
      </c>
      <c r="N3846" t="s">
        <v>26</v>
      </c>
      <c r="O3846" t="s">
        <v>27</v>
      </c>
      <c r="P3846" t="s">
        <v>28</v>
      </c>
      <c r="Q3846" s="10">
        <f t="shared" si="120"/>
        <v>162228000</v>
      </c>
      <c r="R3846" s="10">
        <f t="shared" si="121"/>
        <v>0</v>
      </c>
      <c r="S3846" s="10">
        <f>Form_Responses_1[[#This Row],[Salario_Anual]]+Form_Responses_1[[#This Row],[Compensaciones]]</f>
        <v>162228000</v>
      </c>
    </row>
    <row r="3847" spans="1:19" x14ac:dyDescent="0.25">
      <c r="A3847" t="s">
        <v>18</v>
      </c>
      <c r="B3847" t="s">
        <v>19</v>
      </c>
      <c r="C3847" t="s">
        <v>3729</v>
      </c>
      <c r="D3847" t="s">
        <v>3730</v>
      </c>
      <c r="E3847" s="10">
        <v>44000</v>
      </c>
      <c r="F3847" s="11">
        <v>0</v>
      </c>
      <c r="G3847" t="s">
        <v>21</v>
      </c>
      <c r="I3847" t="s">
        <v>1288</v>
      </c>
      <c r="J3847" t="s">
        <v>137</v>
      </c>
      <c r="K3847" t="s">
        <v>1570</v>
      </c>
      <c r="L3847" t="s">
        <v>34</v>
      </c>
      <c r="M3847" t="s">
        <v>25</v>
      </c>
      <c r="N3847" t="s">
        <v>35</v>
      </c>
      <c r="O3847" t="s">
        <v>27</v>
      </c>
      <c r="P3847" t="s">
        <v>28</v>
      </c>
      <c r="Q3847" s="10">
        <f t="shared" si="120"/>
        <v>162228000</v>
      </c>
      <c r="R3847" s="10">
        <f t="shared" si="121"/>
        <v>0</v>
      </c>
      <c r="S3847" s="10">
        <f>Form_Responses_1[[#This Row],[Salario_Anual]]+Form_Responses_1[[#This Row],[Compensaciones]]</f>
        <v>162228000</v>
      </c>
    </row>
    <row r="3848" spans="1:19" x14ac:dyDescent="0.25">
      <c r="A3848" t="s">
        <v>18</v>
      </c>
      <c r="B3848" t="s">
        <v>43</v>
      </c>
      <c r="C3848" t="s">
        <v>20918</v>
      </c>
      <c r="E3848" s="10">
        <v>44000</v>
      </c>
      <c r="F3848" s="11">
        <v>3000</v>
      </c>
      <c r="G3848" t="s">
        <v>21</v>
      </c>
      <c r="H3848" t="s">
        <v>20919</v>
      </c>
      <c r="I3848" t="s">
        <v>1288</v>
      </c>
      <c r="J3848" t="s">
        <v>144</v>
      </c>
      <c r="K3848" t="s">
        <v>1059</v>
      </c>
      <c r="L3848" t="s">
        <v>34</v>
      </c>
      <c r="M3848" t="s">
        <v>80</v>
      </c>
      <c r="N3848" t="s">
        <v>26</v>
      </c>
      <c r="O3848" t="s">
        <v>27</v>
      </c>
      <c r="P3848" t="s">
        <v>28</v>
      </c>
      <c r="Q3848" s="10">
        <f t="shared" si="120"/>
        <v>162228000</v>
      </c>
      <c r="R3848" s="10">
        <f t="shared" si="121"/>
        <v>11061000</v>
      </c>
      <c r="S3848" s="10">
        <f>Form_Responses_1[[#This Row],[Salario_Anual]]+Form_Responses_1[[#This Row],[Compensaciones]]</f>
        <v>173289000</v>
      </c>
    </row>
    <row r="3849" spans="1:19" x14ac:dyDescent="0.25">
      <c r="A3849" t="s">
        <v>18</v>
      </c>
      <c r="B3849" t="s">
        <v>19</v>
      </c>
      <c r="C3849" t="s">
        <v>59</v>
      </c>
      <c r="E3849" s="10">
        <v>44000</v>
      </c>
      <c r="F3849" s="11">
        <v>0</v>
      </c>
      <c r="G3849" t="s">
        <v>21</v>
      </c>
      <c r="I3849" t="s">
        <v>1288</v>
      </c>
      <c r="J3849" t="s">
        <v>113</v>
      </c>
      <c r="K3849" t="s">
        <v>114</v>
      </c>
      <c r="L3849" t="s">
        <v>34</v>
      </c>
      <c r="M3849" t="s">
        <v>42</v>
      </c>
      <c r="N3849" t="s">
        <v>26</v>
      </c>
      <c r="O3849" t="s">
        <v>27</v>
      </c>
      <c r="P3849" t="s">
        <v>28</v>
      </c>
      <c r="Q3849" s="10">
        <f t="shared" si="120"/>
        <v>162228000</v>
      </c>
      <c r="R3849" s="10">
        <f t="shared" si="121"/>
        <v>0</v>
      </c>
      <c r="S3849" s="10">
        <f>Form_Responses_1[[#This Row],[Salario_Anual]]+Form_Responses_1[[#This Row],[Compensaciones]]</f>
        <v>162228000</v>
      </c>
    </row>
    <row r="3850" spans="1:19" x14ac:dyDescent="0.25">
      <c r="A3850" t="s">
        <v>63</v>
      </c>
      <c r="B3850" t="s">
        <v>27177</v>
      </c>
      <c r="C3850" t="s">
        <v>27178</v>
      </c>
      <c r="D3850" t="s">
        <v>27179</v>
      </c>
      <c r="E3850" s="10">
        <v>44000</v>
      </c>
      <c r="F3850" s="11">
        <v>0</v>
      </c>
      <c r="G3850" t="s">
        <v>21</v>
      </c>
      <c r="I3850" t="s">
        <v>1288</v>
      </c>
      <c r="J3850" t="s">
        <v>137</v>
      </c>
      <c r="K3850" t="s">
        <v>302</v>
      </c>
      <c r="L3850" t="s">
        <v>68</v>
      </c>
      <c r="M3850" t="s">
        <v>80</v>
      </c>
      <c r="N3850" t="s">
        <v>26</v>
      </c>
      <c r="O3850" t="s">
        <v>27</v>
      </c>
      <c r="P3850" t="s">
        <v>28</v>
      </c>
      <c r="Q3850" s="10">
        <f t="shared" si="120"/>
        <v>162228000</v>
      </c>
      <c r="R3850" s="10">
        <f t="shared" si="121"/>
        <v>0</v>
      </c>
      <c r="S3850" s="10">
        <f>Form_Responses_1[[#This Row],[Salario_Anual]]+Form_Responses_1[[#This Row],[Compensaciones]]</f>
        <v>162228000</v>
      </c>
    </row>
    <row r="3851" spans="1:19" x14ac:dyDescent="0.25">
      <c r="A3851" t="s">
        <v>18</v>
      </c>
      <c r="B3851" t="s">
        <v>173</v>
      </c>
      <c r="C3851" t="s">
        <v>249</v>
      </c>
      <c r="D3851" t="s">
        <v>29642</v>
      </c>
      <c r="E3851" s="10">
        <v>44000</v>
      </c>
      <c r="F3851" s="11">
        <v>1600</v>
      </c>
      <c r="G3851" t="s">
        <v>21</v>
      </c>
      <c r="I3851" t="s">
        <v>1288</v>
      </c>
      <c r="J3851" t="s">
        <v>137</v>
      </c>
      <c r="K3851" t="s">
        <v>302</v>
      </c>
      <c r="L3851" t="s">
        <v>42</v>
      </c>
      <c r="M3851" t="s">
        <v>97</v>
      </c>
      <c r="N3851" t="s">
        <v>35</v>
      </c>
      <c r="O3851" t="s">
        <v>27</v>
      </c>
      <c r="P3851" t="s">
        <v>126</v>
      </c>
      <c r="Q3851" s="10">
        <f t="shared" si="120"/>
        <v>162228000</v>
      </c>
      <c r="R3851" s="10">
        <f t="shared" si="121"/>
        <v>5899200</v>
      </c>
      <c r="S3851" s="10">
        <f>Form_Responses_1[[#This Row],[Salario_Anual]]+Form_Responses_1[[#This Row],[Compensaciones]]</f>
        <v>168127200</v>
      </c>
    </row>
    <row r="3852" spans="1:19" x14ac:dyDescent="0.25">
      <c r="A3852" t="s">
        <v>18</v>
      </c>
      <c r="B3852" t="s">
        <v>43</v>
      </c>
      <c r="C3852" t="s">
        <v>27007</v>
      </c>
      <c r="D3852" t="s">
        <v>27008</v>
      </c>
      <c r="E3852" s="10">
        <v>44000</v>
      </c>
      <c r="F3852" s="11">
        <v>0</v>
      </c>
      <c r="G3852" t="s">
        <v>21</v>
      </c>
      <c r="I3852" t="s">
        <v>1288</v>
      </c>
      <c r="J3852" t="s">
        <v>282</v>
      </c>
      <c r="K3852" t="s">
        <v>13461</v>
      </c>
      <c r="L3852" t="s">
        <v>25</v>
      </c>
      <c r="M3852" t="s">
        <v>25</v>
      </c>
      <c r="N3852" t="s">
        <v>26</v>
      </c>
      <c r="O3852" t="s">
        <v>27</v>
      </c>
      <c r="P3852" t="s">
        <v>28</v>
      </c>
      <c r="Q3852" s="10">
        <f t="shared" si="120"/>
        <v>162228000</v>
      </c>
      <c r="R3852" s="10">
        <f t="shared" si="121"/>
        <v>0</v>
      </c>
      <c r="S3852" s="10">
        <f>Form_Responses_1[[#This Row],[Salario_Anual]]+Form_Responses_1[[#This Row],[Compensaciones]]</f>
        <v>162228000</v>
      </c>
    </row>
    <row r="3853" spans="1:19" x14ac:dyDescent="0.25">
      <c r="A3853" t="s">
        <v>18</v>
      </c>
      <c r="B3853" t="s">
        <v>148</v>
      </c>
      <c r="C3853" t="s">
        <v>19301</v>
      </c>
      <c r="D3853" t="s">
        <v>19302</v>
      </c>
      <c r="E3853" s="10">
        <v>44000</v>
      </c>
      <c r="F3853" s="11">
        <v>1000</v>
      </c>
      <c r="G3853" t="s">
        <v>21</v>
      </c>
      <c r="I3853" t="s">
        <v>1288</v>
      </c>
      <c r="J3853" t="s">
        <v>761</v>
      </c>
      <c r="K3853" t="s">
        <v>1635</v>
      </c>
      <c r="L3853" t="s">
        <v>34</v>
      </c>
      <c r="M3853" t="s">
        <v>25</v>
      </c>
      <c r="N3853" t="s">
        <v>35</v>
      </c>
      <c r="O3853" t="s">
        <v>54</v>
      </c>
      <c r="P3853" t="s">
        <v>28</v>
      </c>
      <c r="Q3853" s="10">
        <f t="shared" si="120"/>
        <v>162228000</v>
      </c>
      <c r="R3853" s="10">
        <f t="shared" si="121"/>
        <v>3687000</v>
      </c>
      <c r="S3853" s="10">
        <f>Form_Responses_1[[#This Row],[Salario_Anual]]+Form_Responses_1[[#This Row],[Compensaciones]]</f>
        <v>165915000</v>
      </c>
    </row>
    <row r="3854" spans="1:19" x14ac:dyDescent="0.25">
      <c r="A3854" t="s">
        <v>63</v>
      </c>
      <c r="B3854" t="s">
        <v>19</v>
      </c>
      <c r="C3854" t="s">
        <v>8736</v>
      </c>
      <c r="D3854" t="s">
        <v>30088</v>
      </c>
      <c r="E3854" s="10">
        <v>44000</v>
      </c>
      <c r="F3854" s="11">
        <v>0</v>
      </c>
      <c r="G3854" t="s">
        <v>21</v>
      </c>
      <c r="I3854" t="s">
        <v>1288</v>
      </c>
      <c r="J3854" t="s">
        <v>66</v>
      </c>
      <c r="K3854" t="s">
        <v>30089</v>
      </c>
      <c r="L3854" t="s">
        <v>80</v>
      </c>
      <c r="M3854" t="s">
        <v>34</v>
      </c>
      <c r="N3854" t="s">
        <v>81</v>
      </c>
      <c r="O3854" t="s">
        <v>27</v>
      </c>
      <c r="P3854" t="s">
        <v>28</v>
      </c>
      <c r="Q3854" s="10">
        <f t="shared" si="120"/>
        <v>162228000</v>
      </c>
      <c r="R3854" s="10">
        <f t="shared" si="121"/>
        <v>0</v>
      </c>
      <c r="S3854" s="10">
        <f>Form_Responses_1[[#This Row],[Salario_Anual]]+Form_Responses_1[[#This Row],[Compensaciones]]</f>
        <v>162228000</v>
      </c>
    </row>
    <row r="3855" spans="1:19" x14ac:dyDescent="0.25">
      <c r="A3855" t="s">
        <v>18</v>
      </c>
      <c r="B3855" t="s">
        <v>55</v>
      </c>
      <c r="C3855" t="s">
        <v>7472</v>
      </c>
      <c r="E3855" s="10">
        <v>44000</v>
      </c>
      <c r="F3855" s="11">
        <v>0</v>
      </c>
      <c r="G3855" t="s">
        <v>21</v>
      </c>
      <c r="I3855" t="s">
        <v>1288</v>
      </c>
      <c r="J3855" t="s">
        <v>23</v>
      </c>
      <c r="K3855" t="s">
        <v>24</v>
      </c>
      <c r="L3855" t="s">
        <v>42</v>
      </c>
      <c r="M3855" t="s">
        <v>42</v>
      </c>
      <c r="N3855" t="s">
        <v>35</v>
      </c>
      <c r="O3855" t="s">
        <v>27</v>
      </c>
      <c r="P3855" t="s">
        <v>28</v>
      </c>
      <c r="Q3855" s="10">
        <f t="shared" si="120"/>
        <v>162228000</v>
      </c>
      <c r="R3855" s="10">
        <f t="shared" si="121"/>
        <v>0</v>
      </c>
      <c r="S3855" s="10">
        <f>Form_Responses_1[[#This Row],[Salario_Anual]]+Form_Responses_1[[#This Row],[Compensaciones]]</f>
        <v>162228000</v>
      </c>
    </row>
    <row r="3856" spans="1:19" x14ac:dyDescent="0.25">
      <c r="A3856" t="s">
        <v>91</v>
      </c>
      <c r="B3856" t="s">
        <v>58</v>
      </c>
      <c r="C3856" t="s">
        <v>29454</v>
      </c>
      <c r="E3856" s="10">
        <v>44000</v>
      </c>
      <c r="F3856" s="11">
        <v>0</v>
      </c>
      <c r="G3856" t="s">
        <v>21</v>
      </c>
      <c r="I3856" t="s">
        <v>1288</v>
      </c>
      <c r="J3856" t="s">
        <v>163</v>
      </c>
      <c r="K3856" t="s">
        <v>7756</v>
      </c>
      <c r="L3856" t="s">
        <v>42</v>
      </c>
      <c r="M3856" t="s">
        <v>97</v>
      </c>
      <c r="N3856" t="s">
        <v>106</v>
      </c>
      <c r="O3856" t="s">
        <v>54</v>
      </c>
      <c r="P3856" t="s">
        <v>126</v>
      </c>
      <c r="Q3856" s="10">
        <f t="shared" si="120"/>
        <v>162228000</v>
      </c>
      <c r="R3856" s="10">
        <f t="shared" si="121"/>
        <v>0</v>
      </c>
      <c r="S3856" s="10">
        <f>Form_Responses_1[[#This Row],[Salario_Anual]]+Form_Responses_1[[#This Row],[Compensaciones]]</f>
        <v>162228000</v>
      </c>
    </row>
    <row r="3857" spans="1:19" x14ac:dyDescent="0.25">
      <c r="A3857" t="s">
        <v>18</v>
      </c>
      <c r="B3857" t="s">
        <v>43</v>
      </c>
      <c r="C3857" t="s">
        <v>4254</v>
      </c>
      <c r="E3857" s="10">
        <v>44000</v>
      </c>
      <c r="F3857" s="11">
        <v>0</v>
      </c>
      <c r="G3857" t="s">
        <v>21</v>
      </c>
      <c r="I3857" t="s">
        <v>1288</v>
      </c>
      <c r="J3857" t="s">
        <v>23</v>
      </c>
      <c r="K3857" t="s">
        <v>33</v>
      </c>
      <c r="L3857" t="s">
        <v>42</v>
      </c>
      <c r="M3857" t="s">
        <v>42</v>
      </c>
      <c r="N3857" t="s">
        <v>35</v>
      </c>
      <c r="O3857" t="s">
        <v>36</v>
      </c>
      <c r="P3857" t="s">
        <v>28</v>
      </c>
      <c r="Q3857" s="10">
        <f t="shared" si="120"/>
        <v>162228000</v>
      </c>
      <c r="R3857" s="10">
        <f t="shared" si="121"/>
        <v>0</v>
      </c>
      <c r="S3857" s="10">
        <f>Form_Responses_1[[#This Row],[Salario_Anual]]+Form_Responses_1[[#This Row],[Compensaciones]]</f>
        <v>162228000</v>
      </c>
    </row>
    <row r="3858" spans="1:19" x14ac:dyDescent="0.25">
      <c r="A3858" t="s">
        <v>18</v>
      </c>
      <c r="B3858" t="s">
        <v>19</v>
      </c>
      <c r="C3858" t="s">
        <v>3501</v>
      </c>
      <c r="E3858" s="10">
        <v>44000</v>
      </c>
      <c r="F3858" s="11">
        <v>0</v>
      </c>
      <c r="G3858" t="s">
        <v>21</v>
      </c>
      <c r="I3858" t="s">
        <v>1288</v>
      </c>
      <c r="J3858" t="s">
        <v>534</v>
      </c>
      <c r="K3858" t="s">
        <v>30844</v>
      </c>
      <c r="L3858" t="s">
        <v>80</v>
      </c>
      <c r="M3858" t="s">
        <v>34</v>
      </c>
      <c r="N3858" t="s">
        <v>26</v>
      </c>
      <c r="O3858" t="s">
        <v>27</v>
      </c>
      <c r="P3858" t="s">
        <v>28</v>
      </c>
      <c r="Q3858" s="10">
        <f t="shared" si="120"/>
        <v>162228000</v>
      </c>
      <c r="R3858" s="10">
        <f t="shared" si="121"/>
        <v>0</v>
      </c>
      <c r="S3858" s="10">
        <f>Form_Responses_1[[#This Row],[Salario_Anual]]+Form_Responses_1[[#This Row],[Compensaciones]]</f>
        <v>162228000</v>
      </c>
    </row>
    <row r="3859" spans="1:19" x14ac:dyDescent="0.25">
      <c r="A3859" t="s">
        <v>287</v>
      </c>
      <c r="B3859" t="s">
        <v>11619</v>
      </c>
      <c r="C3859" t="s">
        <v>15759</v>
      </c>
      <c r="E3859" s="10">
        <v>44000</v>
      </c>
      <c r="F3859" s="11">
        <v>0</v>
      </c>
      <c r="G3859" t="s">
        <v>21</v>
      </c>
      <c r="I3859" t="s">
        <v>1288</v>
      </c>
      <c r="J3859" t="s">
        <v>158</v>
      </c>
      <c r="K3859" t="s">
        <v>186</v>
      </c>
      <c r="L3859" t="s">
        <v>68</v>
      </c>
      <c r="M3859" t="s">
        <v>80</v>
      </c>
      <c r="N3859" t="s">
        <v>26</v>
      </c>
      <c r="O3859" t="s">
        <v>27</v>
      </c>
      <c r="P3859" t="s">
        <v>28</v>
      </c>
      <c r="Q3859" s="10">
        <f t="shared" si="120"/>
        <v>162228000</v>
      </c>
      <c r="R3859" s="10">
        <f t="shared" si="121"/>
        <v>0</v>
      </c>
      <c r="S3859" s="10">
        <f>Form_Responses_1[[#This Row],[Salario_Anual]]+Form_Responses_1[[#This Row],[Compensaciones]]</f>
        <v>162228000</v>
      </c>
    </row>
    <row r="3860" spans="1:19" x14ac:dyDescent="0.25">
      <c r="A3860" t="s">
        <v>18</v>
      </c>
      <c r="B3860" t="s">
        <v>19</v>
      </c>
      <c r="C3860" t="s">
        <v>16995</v>
      </c>
      <c r="E3860" s="10">
        <v>44000</v>
      </c>
      <c r="F3860" s="11">
        <v>0</v>
      </c>
      <c r="G3860" t="s">
        <v>21</v>
      </c>
      <c r="I3860" t="s">
        <v>1288</v>
      </c>
      <c r="J3860" t="s">
        <v>158</v>
      </c>
      <c r="K3860" t="s">
        <v>186</v>
      </c>
      <c r="L3860" t="s">
        <v>25</v>
      </c>
      <c r="M3860" t="s">
        <v>42</v>
      </c>
      <c r="N3860" t="s">
        <v>35</v>
      </c>
      <c r="O3860" t="s">
        <v>27</v>
      </c>
      <c r="P3860" t="s">
        <v>28</v>
      </c>
      <c r="Q3860" s="10">
        <f t="shared" si="120"/>
        <v>162228000</v>
      </c>
      <c r="R3860" s="10">
        <f t="shared" si="121"/>
        <v>0</v>
      </c>
      <c r="S3860" s="10">
        <f>Form_Responses_1[[#This Row],[Salario_Anual]]+Form_Responses_1[[#This Row],[Compensaciones]]</f>
        <v>162228000</v>
      </c>
    </row>
    <row r="3861" spans="1:19" x14ac:dyDescent="0.25">
      <c r="A3861" t="s">
        <v>69</v>
      </c>
      <c r="B3861" t="s">
        <v>86</v>
      </c>
      <c r="C3861" t="s">
        <v>7537</v>
      </c>
      <c r="D3861" t="s">
        <v>7538</v>
      </c>
      <c r="E3861" s="10">
        <v>44000</v>
      </c>
      <c r="F3861" s="11">
        <v>2000</v>
      </c>
      <c r="G3861" t="s">
        <v>21</v>
      </c>
      <c r="I3861" t="s">
        <v>1288</v>
      </c>
      <c r="J3861" t="s">
        <v>40</v>
      </c>
      <c r="K3861" t="s">
        <v>41</v>
      </c>
      <c r="L3861" t="s">
        <v>80</v>
      </c>
      <c r="M3861" t="s">
        <v>34</v>
      </c>
      <c r="N3861" t="s">
        <v>35</v>
      </c>
      <c r="O3861" t="s">
        <v>27</v>
      </c>
      <c r="P3861" t="s">
        <v>28</v>
      </c>
      <c r="Q3861" s="10">
        <f t="shared" si="120"/>
        <v>162228000</v>
      </c>
      <c r="R3861" s="10">
        <f t="shared" si="121"/>
        <v>7374000</v>
      </c>
      <c r="S3861" s="10">
        <f>Form_Responses_1[[#This Row],[Salario_Anual]]+Form_Responses_1[[#This Row],[Compensaciones]]</f>
        <v>169602000</v>
      </c>
    </row>
    <row r="3862" spans="1:19" x14ac:dyDescent="0.25">
      <c r="A3862" t="s">
        <v>18</v>
      </c>
      <c r="B3862" t="s">
        <v>29</v>
      </c>
      <c r="C3862" t="s">
        <v>2569</v>
      </c>
      <c r="E3862" s="10">
        <v>44000</v>
      </c>
      <c r="F3862" s="11">
        <v>0</v>
      </c>
      <c r="G3862" t="s">
        <v>21</v>
      </c>
      <c r="I3862" t="s">
        <v>1288</v>
      </c>
      <c r="J3862" t="s">
        <v>104</v>
      </c>
      <c r="K3862" t="s">
        <v>20224</v>
      </c>
      <c r="L3862" t="s">
        <v>25</v>
      </c>
      <c r="M3862" t="s">
        <v>25</v>
      </c>
      <c r="N3862" t="s">
        <v>35</v>
      </c>
      <c r="O3862" t="s">
        <v>27</v>
      </c>
      <c r="P3862" t="s">
        <v>28</v>
      </c>
      <c r="Q3862" s="10">
        <f t="shared" si="120"/>
        <v>162228000</v>
      </c>
      <c r="R3862" s="10">
        <f t="shared" si="121"/>
        <v>0</v>
      </c>
      <c r="S3862" s="10">
        <f>Form_Responses_1[[#This Row],[Salario_Anual]]+Form_Responses_1[[#This Row],[Compensaciones]]</f>
        <v>162228000</v>
      </c>
    </row>
    <row r="3863" spans="1:19" x14ac:dyDescent="0.25">
      <c r="A3863" t="s">
        <v>18</v>
      </c>
      <c r="B3863" t="s">
        <v>19</v>
      </c>
      <c r="C3863" t="s">
        <v>17232</v>
      </c>
      <c r="E3863" s="10">
        <v>44000</v>
      </c>
      <c r="F3863" s="11">
        <v>0</v>
      </c>
      <c r="G3863" t="s">
        <v>21</v>
      </c>
      <c r="I3863" t="s">
        <v>1288</v>
      </c>
      <c r="J3863" t="s">
        <v>104</v>
      </c>
      <c r="K3863" t="s">
        <v>20224</v>
      </c>
      <c r="L3863" t="s">
        <v>42</v>
      </c>
      <c r="M3863" t="s">
        <v>42</v>
      </c>
      <c r="N3863" t="s">
        <v>26</v>
      </c>
      <c r="O3863" t="s">
        <v>27</v>
      </c>
      <c r="P3863" t="s">
        <v>74</v>
      </c>
      <c r="Q3863" s="10">
        <f t="shared" si="120"/>
        <v>162228000</v>
      </c>
      <c r="R3863" s="10">
        <f t="shared" si="121"/>
        <v>0</v>
      </c>
      <c r="S3863" s="10">
        <f>Form_Responses_1[[#This Row],[Salario_Anual]]+Form_Responses_1[[#This Row],[Compensaciones]]</f>
        <v>162228000</v>
      </c>
    </row>
    <row r="3864" spans="1:19" x14ac:dyDescent="0.25">
      <c r="A3864" t="s">
        <v>18</v>
      </c>
      <c r="B3864" t="s">
        <v>43</v>
      </c>
      <c r="C3864" t="s">
        <v>1581</v>
      </c>
      <c r="D3864" t="s">
        <v>24384</v>
      </c>
      <c r="E3864" s="10">
        <v>44000</v>
      </c>
      <c r="F3864" s="11">
        <v>0</v>
      </c>
      <c r="G3864" t="s">
        <v>21</v>
      </c>
      <c r="I3864" t="s">
        <v>1288</v>
      </c>
      <c r="J3864" t="s">
        <v>104</v>
      </c>
      <c r="K3864" t="s">
        <v>20224</v>
      </c>
      <c r="L3864" t="s">
        <v>42</v>
      </c>
      <c r="M3864" t="s">
        <v>42</v>
      </c>
      <c r="N3864" t="s">
        <v>35</v>
      </c>
      <c r="O3864" t="s">
        <v>27</v>
      </c>
      <c r="Q3864" s="10">
        <f t="shared" si="120"/>
        <v>162228000</v>
      </c>
      <c r="R3864" s="10">
        <f t="shared" si="121"/>
        <v>0</v>
      </c>
      <c r="S3864" s="10">
        <f>Form_Responses_1[[#This Row],[Salario_Anual]]+Form_Responses_1[[#This Row],[Compensaciones]]</f>
        <v>162228000</v>
      </c>
    </row>
    <row r="3865" spans="1:19" x14ac:dyDescent="0.25">
      <c r="A3865" t="s">
        <v>63</v>
      </c>
      <c r="B3865" t="s">
        <v>4475</v>
      </c>
      <c r="C3865" t="s">
        <v>4476</v>
      </c>
      <c r="E3865" s="10">
        <v>44000</v>
      </c>
      <c r="F3865" s="11">
        <v>0</v>
      </c>
      <c r="G3865" t="s">
        <v>21</v>
      </c>
      <c r="I3865" t="s">
        <v>1288</v>
      </c>
      <c r="J3865" t="s">
        <v>66</v>
      </c>
      <c r="K3865" t="s">
        <v>57</v>
      </c>
      <c r="L3865" t="s">
        <v>68</v>
      </c>
      <c r="M3865" t="s">
        <v>80</v>
      </c>
      <c r="N3865" t="s">
        <v>106</v>
      </c>
      <c r="O3865" t="s">
        <v>770</v>
      </c>
      <c r="P3865" t="s">
        <v>28</v>
      </c>
      <c r="Q3865" s="10">
        <f t="shared" si="120"/>
        <v>162228000</v>
      </c>
      <c r="R3865" s="10">
        <f t="shared" si="121"/>
        <v>0</v>
      </c>
      <c r="S3865" s="10">
        <f>Form_Responses_1[[#This Row],[Salario_Anual]]+Form_Responses_1[[#This Row],[Compensaciones]]</f>
        <v>162228000</v>
      </c>
    </row>
    <row r="3866" spans="1:19" x14ac:dyDescent="0.25">
      <c r="A3866" t="s">
        <v>18</v>
      </c>
      <c r="B3866" t="s">
        <v>217</v>
      </c>
      <c r="C3866" t="s">
        <v>4499</v>
      </c>
      <c r="E3866" s="10">
        <v>44000</v>
      </c>
      <c r="F3866" s="11">
        <v>0</v>
      </c>
      <c r="G3866" t="s">
        <v>21</v>
      </c>
      <c r="I3866" t="s">
        <v>1288</v>
      </c>
      <c r="J3866" t="s">
        <v>113</v>
      </c>
      <c r="K3866" t="s">
        <v>9744</v>
      </c>
      <c r="L3866" t="s">
        <v>42</v>
      </c>
      <c r="M3866" t="s">
        <v>42</v>
      </c>
      <c r="N3866" t="s">
        <v>275</v>
      </c>
      <c r="O3866" t="s">
        <v>27</v>
      </c>
      <c r="P3866" t="s">
        <v>28</v>
      </c>
      <c r="Q3866" s="10">
        <f t="shared" si="120"/>
        <v>162228000</v>
      </c>
      <c r="R3866" s="10">
        <f t="shared" si="121"/>
        <v>0</v>
      </c>
      <c r="S3866" s="10">
        <f>Form_Responses_1[[#This Row],[Salario_Anual]]+Form_Responses_1[[#This Row],[Compensaciones]]</f>
        <v>162228000</v>
      </c>
    </row>
    <row r="3867" spans="1:19" x14ac:dyDescent="0.25">
      <c r="A3867" t="s">
        <v>69</v>
      </c>
      <c r="B3867" t="s">
        <v>29</v>
      </c>
      <c r="C3867" t="s">
        <v>30014</v>
      </c>
      <c r="E3867" s="10">
        <v>44000</v>
      </c>
      <c r="F3867" s="11">
        <v>0</v>
      </c>
      <c r="G3867" t="s">
        <v>21</v>
      </c>
      <c r="I3867" t="s">
        <v>1288</v>
      </c>
      <c r="J3867" t="s">
        <v>144</v>
      </c>
      <c r="K3867" t="s">
        <v>509</v>
      </c>
      <c r="L3867" t="s">
        <v>34</v>
      </c>
      <c r="M3867" t="s">
        <v>34</v>
      </c>
      <c r="N3867" t="s">
        <v>106</v>
      </c>
      <c r="O3867" t="s">
        <v>54</v>
      </c>
      <c r="P3867" t="s">
        <v>203</v>
      </c>
      <c r="Q3867" s="10">
        <f t="shared" si="120"/>
        <v>162228000</v>
      </c>
      <c r="R3867" s="10">
        <f t="shared" si="121"/>
        <v>0</v>
      </c>
      <c r="S3867" s="10">
        <f>Form_Responses_1[[#This Row],[Salario_Anual]]+Form_Responses_1[[#This Row],[Compensaciones]]</f>
        <v>162228000</v>
      </c>
    </row>
    <row r="3868" spans="1:19" x14ac:dyDescent="0.25">
      <c r="A3868" t="s">
        <v>18</v>
      </c>
      <c r="B3868" t="s">
        <v>55</v>
      </c>
      <c r="C3868" t="s">
        <v>3120</v>
      </c>
      <c r="E3868" s="10">
        <v>44000</v>
      </c>
      <c r="F3868" s="11">
        <v>3000</v>
      </c>
      <c r="G3868" t="s">
        <v>21</v>
      </c>
      <c r="I3868" t="s">
        <v>1288</v>
      </c>
      <c r="J3868" t="s">
        <v>104</v>
      </c>
      <c r="K3868" t="s">
        <v>2086</v>
      </c>
      <c r="L3868" t="s">
        <v>25</v>
      </c>
      <c r="M3868" t="s">
        <v>42</v>
      </c>
      <c r="N3868" t="s">
        <v>26</v>
      </c>
      <c r="O3868" t="s">
        <v>27</v>
      </c>
      <c r="P3868" t="s">
        <v>28</v>
      </c>
      <c r="Q3868" s="10">
        <f t="shared" si="120"/>
        <v>162228000</v>
      </c>
      <c r="R3868" s="10">
        <f t="shared" si="121"/>
        <v>11061000</v>
      </c>
      <c r="S3868" s="10">
        <f>Form_Responses_1[[#This Row],[Salario_Anual]]+Form_Responses_1[[#This Row],[Compensaciones]]</f>
        <v>173289000</v>
      </c>
    </row>
    <row r="3869" spans="1:19" x14ac:dyDescent="0.25">
      <c r="A3869" t="s">
        <v>69</v>
      </c>
      <c r="B3869" t="s">
        <v>107</v>
      </c>
      <c r="C3869" t="s">
        <v>8670</v>
      </c>
      <c r="D3869" t="s">
        <v>8671</v>
      </c>
      <c r="E3869" s="10">
        <v>44000</v>
      </c>
      <c r="F3869" s="11">
        <v>0</v>
      </c>
      <c r="G3869" t="s">
        <v>21</v>
      </c>
      <c r="I3869" t="s">
        <v>1288</v>
      </c>
      <c r="J3869" t="s">
        <v>1091</v>
      </c>
      <c r="K3869" t="s">
        <v>1547</v>
      </c>
      <c r="L3869" t="s">
        <v>80</v>
      </c>
      <c r="M3869" t="s">
        <v>80</v>
      </c>
      <c r="N3869" t="s">
        <v>26</v>
      </c>
      <c r="O3869" t="s">
        <v>54</v>
      </c>
      <c r="P3869" t="s">
        <v>28</v>
      </c>
      <c r="Q3869" s="10">
        <f t="shared" si="120"/>
        <v>162228000</v>
      </c>
      <c r="R3869" s="10">
        <f t="shared" si="121"/>
        <v>0</v>
      </c>
      <c r="S3869" s="10">
        <f>Form_Responses_1[[#This Row],[Salario_Anual]]+Form_Responses_1[[#This Row],[Compensaciones]]</f>
        <v>162228000</v>
      </c>
    </row>
    <row r="3870" spans="1:19" x14ac:dyDescent="0.25">
      <c r="A3870" t="s">
        <v>69</v>
      </c>
      <c r="B3870" t="s">
        <v>12951</v>
      </c>
      <c r="C3870" t="s">
        <v>12952</v>
      </c>
      <c r="E3870" s="10">
        <v>44000</v>
      </c>
      <c r="F3870" s="11">
        <v>0</v>
      </c>
      <c r="G3870" t="s">
        <v>21</v>
      </c>
      <c r="I3870" t="s">
        <v>1288</v>
      </c>
      <c r="J3870" t="s">
        <v>237</v>
      </c>
      <c r="K3870" t="s">
        <v>1779</v>
      </c>
      <c r="L3870" t="s">
        <v>34</v>
      </c>
      <c r="M3870" t="s">
        <v>34</v>
      </c>
      <c r="N3870" t="s">
        <v>35</v>
      </c>
      <c r="O3870" t="s">
        <v>27</v>
      </c>
      <c r="P3870" t="s">
        <v>28</v>
      </c>
      <c r="Q3870" s="10">
        <f t="shared" si="120"/>
        <v>162228000</v>
      </c>
      <c r="R3870" s="10">
        <f t="shared" si="121"/>
        <v>0</v>
      </c>
      <c r="S3870" s="10">
        <f>Form_Responses_1[[#This Row],[Salario_Anual]]+Form_Responses_1[[#This Row],[Compensaciones]]</f>
        <v>162228000</v>
      </c>
    </row>
    <row r="3871" spans="1:19" x14ac:dyDescent="0.25">
      <c r="A3871" t="s">
        <v>287</v>
      </c>
      <c r="B3871" t="s">
        <v>246</v>
      </c>
      <c r="C3871" t="s">
        <v>24657</v>
      </c>
      <c r="E3871" s="10">
        <v>44000</v>
      </c>
      <c r="F3871" s="11">
        <v>1000</v>
      </c>
      <c r="G3871" t="s">
        <v>21</v>
      </c>
      <c r="I3871" t="s">
        <v>1288</v>
      </c>
      <c r="J3871" t="s">
        <v>297</v>
      </c>
      <c r="K3871" t="s">
        <v>24296</v>
      </c>
      <c r="L3871" t="s">
        <v>289</v>
      </c>
      <c r="M3871" t="s">
        <v>289</v>
      </c>
      <c r="N3871" t="s">
        <v>35</v>
      </c>
      <c r="O3871" t="s">
        <v>27</v>
      </c>
      <c r="P3871" t="s">
        <v>28</v>
      </c>
      <c r="Q3871" s="10">
        <f t="shared" si="120"/>
        <v>162228000</v>
      </c>
      <c r="R3871" s="10">
        <f t="shared" si="121"/>
        <v>3687000</v>
      </c>
      <c r="S3871" s="10">
        <f>Form_Responses_1[[#This Row],[Salario_Anual]]+Form_Responses_1[[#This Row],[Compensaciones]]</f>
        <v>165915000</v>
      </c>
    </row>
    <row r="3872" spans="1:19" x14ac:dyDescent="0.25">
      <c r="A3872" t="s">
        <v>63</v>
      </c>
      <c r="B3872" t="s">
        <v>86</v>
      </c>
      <c r="C3872" t="s">
        <v>913</v>
      </c>
      <c r="E3872" s="10">
        <v>44000</v>
      </c>
      <c r="F3872" s="11">
        <v>500</v>
      </c>
      <c r="G3872" t="s">
        <v>21</v>
      </c>
      <c r="I3872" t="s">
        <v>1288</v>
      </c>
      <c r="J3872" t="s">
        <v>158</v>
      </c>
      <c r="K3872" t="s">
        <v>1740</v>
      </c>
      <c r="L3872" t="s">
        <v>80</v>
      </c>
      <c r="M3872" t="s">
        <v>25</v>
      </c>
      <c r="N3872" t="s">
        <v>35</v>
      </c>
      <c r="O3872" t="s">
        <v>27</v>
      </c>
      <c r="P3872" t="s">
        <v>28</v>
      </c>
      <c r="Q3872" s="10">
        <f t="shared" si="120"/>
        <v>162228000</v>
      </c>
      <c r="R3872" s="10">
        <f t="shared" si="121"/>
        <v>1843500</v>
      </c>
      <c r="S3872" s="10">
        <f>Form_Responses_1[[#This Row],[Salario_Anual]]+Form_Responses_1[[#This Row],[Compensaciones]]</f>
        <v>164071500</v>
      </c>
    </row>
    <row r="3873" spans="1:19" x14ac:dyDescent="0.25">
      <c r="A3873" t="s">
        <v>69</v>
      </c>
      <c r="B3873" t="s">
        <v>43</v>
      </c>
      <c r="C3873" t="s">
        <v>44</v>
      </c>
      <c r="E3873" s="10">
        <v>44000</v>
      </c>
      <c r="F3873" s="11">
        <v>0</v>
      </c>
      <c r="G3873" t="s">
        <v>21</v>
      </c>
      <c r="I3873" t="s">
        <v>1288</v>
      </c>
      <c r="J3873" t="s">
        <v>158</v>
      </c>
      <c r="K3873" t="s">
        <v>13646</v>
      </c>
      <c r="L3873" t="s">
        <v>80</v>
      </c>
      <c r="M3873" t="s">
        <v>80</v>
      </c>
      <c r="N3873" t="s">
        <v>106</v>
      </c>
      <c r="O3873" t="s">
        <v>27</v>
      </c>
      <c r="P3873" t="s">
        <v>28</v>
      </c>
      <c r="Q3873" s="10">
        <f t="shared" si="120"/>
        <v>162228000</v>
      </c>
      <c r="R3873" s="10">
        <f t="shared" si="121"/>
        <v>0</v>
      </c>
      <c r="S3873" s="10">
        <f>Form_Responses_1[[#This Row],[Salario_Anual]]+Form_Responses_1[[#This Row],[Compensaciones]]</f>
        <v>162228000</v>
      </c>
    </row>
    <row r="3874" spans="1:19" x14ac:dyDescent="0.25">
      <c r="A3874" t="s">
        <v>18</v>
      </c>
      <c r="B3874" t="s">
        <v>43</v>
      </c>
      <c r="C3874" t="s">
        <v>3270</v>
      </c>
      <c r="E3874" s="10">
        <v>44000</v>
      </c>
      <c r="F3874" s="11">
        <v>0</v>
      </c>
      <c r="G3874" t="s">
        <v>21</v>
      </c>
      <c r="I3874" t="s">
        <v>1288</v>
      </c>
      <c r="J3874" t="s">
        <v>163</v>
      </c>
      <c r="K3874" t="s">
        <v>17121</v>
      </c>
      <c r="L3874" t="s">
        <v>25</v>
      </c>
      <c r="M3874" t="s">
        <v>25</v>
      </c>
      <c r="N3874" t="s">
        <v>35</v>
      </c>
      <c r="O3874" t="s">
        <v>27</v>
      </c>
      <c r="P3874" t="s">
        <v>28</v>
      </c>
      <c r="Q3874" s="10">
        <f t="shared" si="120"/>
        <v>162228000</v>
      </c>
      <c r="R3874" s="10">
        <f t="shared" si="121"/>
        <v>0</v>
      </c>
      <c r="S3874" s="10">
        <f>Form_Responses_1[[#This Row],[Salario_Anual]]+Form_Responses_1[[#This Row],[Compensaciones]]</f>
        <v>162228000</v>
      </c>
    </row>
    <row r="3875" spans="1:19" x14ac:dyDescent="0.25">
      <c r="A3875" t="s">
        <v>63</v>
      </c>
      <c r="B3875" t="s">
        <v>6206</v>
      </c>
      <c r="C3875" t="s">
        <v>6207</v>
      </c>
      <c r="D3875" t="s">
        <v>6208</v>
      </c>
      <c r="E3875" s="10">
        <v>44000</v>
      </c>
      <c r="F3875" s="11">
        <v>0</v>
      </c>
      <c r="G3875" t="s">
        <v>21</v>
      </c>
      <c r="I3875" t="s">
        <v>1288</v>
      </c>
      <c r="J3875" t="s">
        <v>297</v>
      </c>
      <c r="K3875" t="s">
        <v>298</v>
      </c>
      <c r="L3875" t="s">
        <v>80</v>
      </c>
      <c r="M3875" t="s">
        <v>80</v>
      </c>
      <c r="N3875" t="s">
        <v>35</v>
      </c>
      <c r="O3875" t="s">
        <v>27</v>
      </c>
      <c r="P3875" t="s">
        <v>28</v>
      </c>
      <c r="Q3875" s="10">
        <f t="shared" si="120"/>
        <v>162228000</v>
      </c>
      <c r="R3875" s="10">
        <f t="shared" si="121"/>
        <v>0</v>
      </c>
      <c r="S3875" s="10">
        <f>Form_Responses_1[[#This Row],[Salario_Anual]]+Form_Responses_1[[#This Row],[Compensaciones]]</f>
        <v>162228000</v>
      </c>
    </row>
    <row r="3876" spans="1:19" x14ac:dyDescent="0.25">
      <c r="A3876" t="s">
        <v>63</v>
      </c>
      <c r="B3876" t="s">
        <v>58</v>
      </c>
      <c r="C3876" t="s">
        <v>1595</v>
      </c>
      <c r="E3876" s="10">
        <v>44000</v>
      </c>
      <c r="F3876" s="11">
        <v>0</v>
      </c>
      <c r="G3876" t="s">
        <v>21</v>
      </c>
      <c r="I3876" t="s">
        <v>1288</v>
      </c>
      <c r="J3876" t="s">
        <v>40</v>
      </c>
      <c r="K3876" t="s">
        <v>2093</v>
      </c>
      <c r="L3876" t="s">
        <v>80</v>
      </c>
      <c r="M3876" t="s">
        <v>34</v>
      </c>
      <c r="N3876" t="s">
        <v>35</v>
      </c>
      <c r="O3876" t="s">
        <v>54</v>
      </c>
      <c r="P3876" t="s">
        <v>28</v>
      </c>
      <c r="Q3876" s="10">
        <f t="shared" si="120"/>
        <v>162228000</v>
      </c>
      <c r="R3876" s="10">
        <f t="shared" si="121"/>
        <v>0</v>
      </c>
      <c r="S3876" s="10">
        <f>Form_Responses_1[[#This Row],[Salario_Anual]]+Form_Responses_1[[#This Row],[Compensaciones]]</f>
        <v>162228000</v>
      </c>
    </row>
    <row r="3877" spans="1:19" x14ac:dyDescent="0.25">
      <c r="A3877" t="s">
        <v>69</v>
      </c>
      <c r="B3877" t="s">
        <v>122</v>
      </c>
      <c r="C3877" t="s">
        <v>20061</v>
      </c>
      <c r="E3877" s="10">
        <v>44000</v>
      </c>
      <c r="F3877" s="11">
        <v>0</v>
      </c>
      <c r="G3877" t="s">
        <v>21</v>
      </c>
      <c r="I3877" t="s">
        <v>1288</v>
      </c>
      <c r="J3877" t="s">
        <v>78</v>
      </c>
      <c r="K3877" t="s">
        <v>2612</v>
      </c>
      <c r="L3877" t="s">
        <v>80</v>
      </c>
      <c r="M3877" t="s">
        <v>42</v>
      </c>
      <c r="N3877" t="s">
        <v>35</v>
      </c>
      <c r="O3877" t="s">
        <v>36</v>
      </c>
      <c r="P3877" t="s">
        <v>28</v>
      </c>
      <c r="Q3877" s="10">
        <f t="shared" si="120"/>
        <v>162228000</v>
      </c>
      <c r="R3877" s="10">
        <f t="shared" si="121"/>
        <v>0</v>
      </c>
      <c r="S3877" s="10">
        <f>Form_Responses_1[[#This Row],[Salario_Anual]]+Form_Responses_1[[#This Row],[Compensaciones]]</f>
        <v>162228000</v>
      </c>
    </row>
    <row r="3878" spans="1:19" x14ac:dyDescent="0.25">
      <c r="A3878" t="s">
        <v>18</v>
      </c>
      <c r="B3878" t="s">
        <v>173</v>
      </c>
      <c r="C3878" t="s">
        <v>9609</v>
      </c>
      <c r="E3878" s="10">
        <v>44000</v>
      </c>
      <c r="F3878" s="11">
        <v>0</v>
      </c>
      <c r="G3878" t="s">
        <v>21</v>
      </c>
      <c r="I3878" t="s">
        <v>1288</v>
      </c>
      <c r="J3878" t="s">
        <v>78</v>
      </c>
      <c r="K3878" t="s">
        <v>2612</v>
      </c>
      <c r="L3878" t="s">
        <v>25</v>
      </c>
      <c r="M3878" t="s">
        <v>25</v>
      </c>
      <c r="N3878" t="s">
        <v>35</v>
      </c>
      <c r="O3878" t="s">
        <v>27</v>
      </c>
      <c r="P3878" t="s">
        <v>28</v>
      </c>
      <c r="Q3878" s="10">
        <f t="shared" si="120"/>
        <v>162228000</v>
      </c>
      <c r="R3878" s="10">
        <f t="shared" si="121"/>
        <v>0</v>
      </c>
      <c r="S3878" s="10">
        <f>Form_Responses_1[[#This Row],[Salario_Anual]]+Form_Responses_1[[#This Row],[Compensaciones]]</f>
        <v>162228000</v>
      </c>
    </row>
    <row r="3879" spans="1:19" x14ac:dyDescent="0.25">
      <c r="A3879" t="s">
        <v>18</v>
      </c>
      <c r="B3879" t="s">
        <v>19</v>
      </c>
      <c r="C3879" t="s">
        <v>103</v>
      </c>
      <c r="E3879" s="10">
        <v>44000</v>
      </c>
      <c r="F3879" s="11">
        <v>0</v>
      </c>
      <c r="G3879" t="s">
        <v>21</v>
      </c>
      <c r="I3879" t="s">
        <v>1288</v>
      </c>
      <c r="J3879" t="s">
        <v>1465</v>
      </c>
      <c r="K3879" t="s">
        <v>1539</v>
      </c>
      <c r="L3879" t="s">
        <v>25</v>
      </c>
      <c r="M3879" t="s">
        <v>25</v>
      </c>
      <c r="N3879" t="s">
        <v>35</v>
      </c>
      <c r="O3879" t="s">
        <v>54</v>
      </c>
      <c r="P3879" t="s">
        <v>28</v>
      </c>
      <c r="Q3879" s="10">
        <f t="shared" si="120"/>
        <v>162228000</v>
      </c>
      <c r="R3879" s="10">
        <f t="shared" si="121"/>
        <v>0</v>
      </c>
      <c r="S3879" s="10">
        <f>Form_Responses_1[[#This Row],[Salario_Anual]]+Form_Responses_1[[#This Row],[Compensaciones]]</f>
        <v>162228000</v>
      </c>
    </row>
    <row r="3880" spans="1:19" x14ac:dyDescent="0.25">
      <c r="A3880" t="s">
        <v>18</v>
      </c>
      <c r="B3880" t="s">
        <v>19</v>
      </c>
      <c r="C3880" t="s">
        <v>1291</v>
      </c>
      <c r="E3880" s="10">
        <v>44000</v>
      </c>
      <c r="F3880" s="11">
        <v>0</v>
      </c>
      <c r="G3880" t="s">
        <v>21</v>
      </c>
      <c r="I3880" t="s">
        <v>1288</v>
      </c>
      <c r="J3880" t="s">
        <v>1216</v>
      </c>
      <c r="K3880" t="s">
        <v>3568</v>
      </c>
      <c r="L3880" t="s">
        <v>34</v>
      </c>
      <c r="M3880" t="s">
        <v>34</v>
      </c>
      <c r="N3880" t="s">
        <v>26</v>
      </c>
      <c r="O3880" t="s">
        <v>27</v>
      </c>
      <c r="P3880" t="s">
        <v>28</v>
      </c>
      <c r="Q3880" s="10">
        <f t="shared" si="120"/>
        <v>162228000</v>
      </c>
      <c r="R3880" s="10">
        <f t="shared" si="121"/>
        <v>0</v>
      </c>
      <c r="S3880" s="10">
        <f>Form_Responses_1[[#This Row],[Salario_Anual]]+Form_Responses_1[[#This Row],[Compensaciones]]</f>
        <v>162228000</v>
      </c>
    </row>
    <row r="3881" spans="1:19" x14ac:dyDescent="0.25">
      <c r="A3881" t="s">
        <v>18</v>
      </c>
      <c r="B3881" t="s">
        <v>43</v>
      </c>
      <c r="C3881" t="s">
        <v>1442</v>
      </c>
      <c r="D3881" t="s">
        <v>2407</v>
      </c>
      <c r="E3881" s="10">
        <v>44000</v>
      </c>
      <c r="F3881" s="11">
        <v>0</v>
      </c>
      <c r="G3881" t="s">
        <v>21</v>
      </c>
      <c r="I3881" t="s">
        <v>1288</v>
      </c>
      <c r="J3881" t="s">
        <v>46</v>
      </c>
      <c r="K3881" t="s">
        <v>455</v>
      </c>
      <c r="L3881" t="s">
        <v>25</v>
      </c>
      <c r="M3881" t="s">
        <v>25</v>
      </c>
      <c r="N3881" t="s">
        <v>35</v>
      </c>
      <c r="O3881" t="s">
        <v>27</v>
      </c>
      <c r="P3881" t="s">
        <v>28</v>
      </c>
      <c r="Q3881" s="10">
        <f t="shared" si="120"/>
        <v>162228000</v>
      </c>
      <c r="R3881" s="10">
        <f t="shared" si="121"/>
        <v>0</v>
      </c>
      <c r="S3881" s="10">
        <f>Form_Responses_1[[#This Row],[Salario_Anual]]+Form_Responses_1[[#This Row],[Compensaciones]]</f>
        <v>162228000</v>
      </c>
    </row>
    <row r="3882" spans="1:19" x14ac:dyDescent="0.25">
      <c r="A3882" t="s">
        <v>69</v>
      </c>
      <c r="B3882" t="s">
        <v>15740</v>
      </c>
      <c r="C3882" t="s">
        <v>6335</v>
      </c>
      <c r="E3882" s="10">
        <v>44000</v>
      </c>
      <c r="F3882" s="11">
        <v>0</v>
      </c>
      <c r="G3882" t="s">
        <v>21</v>
      </c>
      <c r="I3882" t="s">
        <v>1288</v>
      </c>
      <c r="J3882" t="s">
        <v>89</v>
      </c>
      <c r="K3882" t="s">
        <v>15741</v>
      </c>
      <c r="L3882" t="s">
        <v>80</v>
      </c>
      <c r="M3882" t="s">
        <v>97</v>
      </c>
      <c r="N3882" t="s">
        <v>35</v>
      </c>
      <c r="O3882" t="s">
        <v>27</v>
      </c>
      <c r="P3882" t="s">
        <v>28</v>
      </c>
      <c r="Q3882" s="10">
        <f t="shared" si="120"/>
        <v>162228000</v>
      </c>
      <c r="R3882" s="10">
        <f t="shared" si="121"/>
        <v>0</v>
      </c>
      <c r="S3882" s="10">
        <f>Form_Responses_1[[#This Row],[Salario_Anual]]+Form_Responses_1[[#This Row],[Compensaciones]]</f>
        <v>162228000</v>
      </c>
    </row>
    <row r="3883" spans="1:19" x14ac:dyDescent="0.25">
      <c r="A3883" t="s">
        <v>69</v>
      </c>
      <c r="B3883" t="s">
        <v>29</v>
      </c>
      <c r="C3883" t="s">
        <v>1798</v>
      </c>
      <c r="E3883" s="10">
        <v>44000</v>
      </c>
      <c r="F3883" s="11">
        <v>0</v>
      </c>
      <c r="G3883" t="s">
        <v>21</v>
      </c>
      <c r="I3883" t="s">
        <v>1288</v>
      </c>
      <c r="J3883" t="s">
        <v>46</v>
      </c>
      <c r="K3883" t="s">
        <v>1799</v>
      </c>
      <c r="L3883" t="s">
        <v>34</v>
      </c>
      <c r="M3883" t="s">
        <v>34</v>
      </c>
      <c r="N3883" t="s">
        <v>106</v>
      </c>
      <c r="O3883" t="s">
        <v>54</v>
      </c>
      <c r="P3883" t="s">
        <v>28</v>
      </c>
      <c r="Q3883" s="10">
        <f t="shared" si="120"/>
        <v>162228000</v>
      </c>
      <c r="R3883" s="10">
        <f t="shared" si="121"/>
        <v>0</v>
      </c>
      <c r="S3883" s="10">
        <f>Form_Responses_1[[#This Row],[Salario_Anual]]+Form_Responses_1[[#This Row],[Compensaciones]]</f>
        <v>162228000</v>
      </c>
    </row>
    <row r="3884" spans="1:19" x14ac:dyDescent="0.25">
      <c r="A3884" t="s">
        <v>69</v>
      </c>
      <c r="B3884" t="s">
        <v>280</v>
      </c>
      <c r="C3884" t="s">
        <v>6684</v>
      </c>
      <c r="D3884" t="s">
        <v>6685</v>
      </c>
      <c r="E3884" s="10">
        <v>44000</v>
      </c>
      <c r="F3884" s="11">
        <v>0</v>
      </c>
      <c r="G3884" t="s">
        <v>21</v>
      </c>
      <c r="H3884" t="s">
        <v>6686</v>
      </c>
      <c r="I3884" t="s">
        <v>1288</v>
      </c>
      <c r="J3884" t="s">
        <v>46</v>
      </c>
      <c r="K3884" t="s">
        <v>47</v>
      </c>
      <c r="L3884" t="s">
        <v>80</v>
      </c>
      <c r="M3884" t="s">
        <v>25</v>
      </c>
      <c r="N3884" t="s">
        <v>106</v>
      </c>
      <c r="O3884" t="s">
        <v>36</v>
      </c>
      <c r="P3884" t="s">
        <v>28</v>
      </c>
      <c r="Q3884" s="10">
        <f t="shared" si="120"/>
        <v>162228000</v>
      </c>
      <c r="R3884" s="10">
        <f t="shared" si="121"/>
        <v>0</v>
      </c>
      <c r="S3884" s="10">
        <f>Form_Responses_1[[#This Row],[Salario_Anual]]+Form_Responses_1[[#This Row],[Compensaciones]]</f>
        <v>162228000</v>
      </c>
    </row>
    <row r="3885" spans="1:19" x14ac:dyDescent="0.25">
      <c r="A3885" t="s">
        <v>69</v>
      </c>
      <c r="B3885" t="s">
        <v>19</v>
      </c>
      <c r="C3885" t="s">
        <v>943</v>
      </c>
      <c r="E3885" s="10">
        <v>44000</v>
      </c>
      <c r="F3885" s="11">
        <v>0</v>
      </c>
      <c r="G3885" t="s">
        <v>21</v>
      </c>
      <c r="I3885" t="s">
        <v>1288</v>
      </c>
      <c r="J3885" t="s">
        <v>89</v>
      </c>
      <c r="K3885" t="s">
        <v>147</v>
      </c>
      <c r="L3885" t="s">
        <v>34</v>
      </c>
      <c r="M3885" t="s">
        <v>34</v>
      </c>
      <c r="N3885" t="s">
        <v>26</v>
      </c>
      <c r="O3885" t="s">
        <v>27</v>
      </c>
      <c r="P3885" t="s">
        <v>28</v>
      </c>
      <c r="Q3885" s="10">
        <f t="shared" si="120"/>
        <v>162228000</v>
      </c>
      <c r="R3885" s="10">
        <f t="shared" si="121"/>
        <v>0</v>
      </c>
      <c r="S3885" s="10">
        <f>Form_Responses_1[[#This Row],[Salario_Anual]]+Form_Responses_1[[#This Row],[Compensaciones]]</f>
        <v>162228000</v>
      </c>
    </row>
    <row r="3886" spans="1:19" x14ac:dyDescent="0.25">
      <c r="A3886" t="s">
        <v>18</v>
      </c>
      <c r="B3886" t="s">
        <v>19</v>
      </c>
      <c r="C3886" t="s">
        <v>5313</v>
      </c>
      <c r="E3886" s="10">
        <v>44000</v>
      </c>
      <c r="F3886" s="11">
        <v>0</v>
      </c>
      <c r="G3886" t="s">
        <v>21</v>
      </c>
      <c r="I3886" t="s">
        <v>1288</v>
      </c>
      <c r="J3886" t="s">
        <v>89</v>
      </c>
      <c r="K3886" t="s">
        <v>147</v>
      </c>
      <c r="L3886" t="s">
        <v>34</v>
      </c>
      <c r="M3886" t="s">
        <v>25</v>
      </c>
      <c r="N3886" t="s">
        <v>26</v>
      </c>
      <c r="O3886" t="s">
        <v>27</v>
      </c>
      <c r="P3886" t="s">
        <v>28</v>
      </c>
      <c r="Q3886" s="10">
        <f t="shared" si="120"/>
        <v>162228000</v>
      </c>
      <c r="R3886" s="10">
        <f t="shared" si="121"/>
        <v>0</v>
      </c>
      <c r="S3886" s="10">
        <f>Form_Responses_1[[#This Row],[Salario_Anual]]+Form_Responses_1[[#This Row],[Compensaciones]]</f>
        <v>162228000</v>
      </c>
    </row>
    <row r="3887" spans="1:19" x14ac:dyDescent="0.25">
      <c r="A3887" t="s">
        <v>69</v>
      </c>
      <c r="B3887" t="s">
        <v>19</v>
      </c>
      <c r="C3887" t="s">
        <v>1159</v>
      </c>
      <c r="D3887" t="s">
        <v>1572</v>
      </c>
      <c r="E3887" s="10">
        <v>44000</v>
      </c>
      <c r="F3887" s="11">
        <v>0</v>
      </c>
      <c r="G3887" t="s">
        <v>21</v>
      </c>
      <c r="I3887" t="s">
        <v>1288</v>
      </c>
      <c r="J3887" t="s">
        <v>207</v>
      </c>
      <c r="K3887" t="s">
        <v>1573</v>
      </c>
      <c r="L3887" t="s">
        <v>80</v>
      </c>
      <c r="M3887" t="s">
        <v>25</v>
      </c>
      <c r="N3887" t="s">
        <v>106</v>
      </c>
      <c r="O3887" t="s">
        <v>27</v>
      </c>
      <c r="P3887" t="s">
        <v>28</v>
      </c>
      <c r="Q3887" s="10">
        <f t="shared" si="120"/>
        <v>162228000</v>
      </c>
      <c r="R3887" s="10">
        <f t="shared" si="121"/>
        <v>0</v>
      </c>
      <c r="S3887" s="10">
        <f>Form_Responses_1[[#This Row],[Salario_Anual]]+Form_Responses_1[[#This Row],[Compensaciones]]</f>
        <v>162228000</v>
      </c>
    </row>
    <row r="3888" spans="1:19" x14ac:dyDescent="0.25">
      <c r="A3888" t="s">
        <v>18</v>
      </c>
      <c r="B3888" t="s">
        <v>142</v>
      </c>
      <c r="C3888" t="s">
        <v>30606</v>
      </c>
      <c r="D3888" t="s">
        <v>30607</v>
      </c>
      <c r="E3888" s="10">
        <v>44000</v>
      </c>
      <c r="F3888" s="11">
        <v>200</v>
      </c>
      <c r="G3888" t="s">
        <v>21</v>
      </c>
      <c r="I3888" t="s">
        <v>1288</v>
      </c>
      <c r="J3888" t="s">
        <v>40</v>
      </c>
      <c r="K3888" t="s">
        <v>8371</v>
      </c>
      <c r="L3888" t="s">
        <v>80</v>
      </c>
      <c r="M3888" t="s">
        <v>80</v>
      </c>
      <c r="N3888" t="s">
        <v>106</v>
      </c>
      <c r="O3888" t="s">
        <v>54</v>
      </c>
      <c r="P3888" t="s">
        <v>1407</v>
      </c>
      <c r="Q3888" s="10">
        <f t="shared" si="120"/>
        <v>162228000</v>
      </c>
      <c r="R3888" s="10">
        <f t="shared" si="121"/>
        <v>737400</v>
      </c>
      <c r="S3888" s="10">
        <f>Form_Responses_1[[#This Row],[Salario_Anual]]+Form_Responses_1[[#This Row],[Compensaciones]]</f>
        <v>162965400</v>
      </c>
    </row>
    <row r="3889" spans="1:19" x14ac:dyDescent="0.25">
      <c r="A3889" t="s">
        <v>18</v>
      </c>
      <c r="B3889" t="s">
        <v>142</v>
      </c>
      <c r="C3889" t="s">
        <v>30608</v>
      </c>
      <c r="E3889" s="10">
        <v>44000</v>
      </c>
      <c r="F3889" s="11">
        <v>200</v>
      </c>
      <c r="G3889" t="s">
        <v>21</v>
      </c>
      <c r="I3889" t="s">
        <v>1288</v>
      </c>
      <c r="J3889" t="s">
        <v>40</v>
      </c>
      <c r="K3889" t="s">
        <v>8371</v>
      </c>
      <c r="L3889" t="s">
        <v>80</v>
      </c>
      <c r="M3889" t="s">
        <v>42</v>
      </c>
      <c r="N3889" t="s">
        <v>106</v>
      </c>
      <c r="O3889" t="s">
        <v>54</v>
      </c>
      <c r="P3889" t="s">
        <v>5335</v>
      </c>
      <c r="Q3889" s="10">
        <f t="shared" si="120"/>
        <v>162228000</v>
      </c>
      <c r="R3889" s="10">
        <f t="shared" si="121"/>
        <v>737400</v>
      </c>
      <c r="S3889" s="10">
        <f>Form_Responses_1[[#This Row],[Salario_Anual]]+Form_Responses_1[[#This Row],[Compensaciones]]</f>
        <v>162965400</v>
      </c>
    </row>
    <row r="3890" spans="1:19" x14ac:dyDescent="0.25">
      <c r="A3890" t="s">
        <v>18</v>
      </c>
      <c r="B3890" t="s">
        <v>19</v>
      </c>
      <c r="C3890" t="s">
        <v>26251</v>
      </c>
      <c r="E3890" s="10">
        <v>44000</v>
      </c>
      <c r="F3890" s="11">
        <v>0</v>
      </c>
      <c r="G3890" t="s">
        <v>21</v>
      </c>
      <c r="H3890" t="s">
        <v>26252</v>
      </c>
      <c r="I3890" t="s">
        <v>1288</v>
      </c>
      <c r="J3890" t="s">
        <v>871</v>
      </c>
      <c r="K3890" t="s">
        <v>26253</v>
      </c>
      <c r="L3890" t="s">
        <v>42</v>
      </c>
      <c r="M3890" t="s">
        <v>42</v>
      </c>
      <c r="N3890" t="s">
        <v>35</v>
      </c>
      <c r="O3890" t="s">
        <v>27</v>
      </c>
      <c r="P3890" t="s">
        <v>85</v>
      </c>
      <c r="Q3890" s="10">
        <f t="shared" si="120"/>
        <v>162228000</v>
      </c>
      <c r="R3890" s="10">
        <f t="shared" si="121"/>
        <v>0</v>
      </c>
      <c r="S3890" s="10">
        <f>Form_Responses_1[[#This Row],[Salario_Anual]]+Form_Responses_1[[#This Row],[Compensaciones]]</f>
        <v>162228000</v>
      </c>
    </row>
    <row r="3891" spans="1:19" x14ac:dyDescent="0.25">
      <c r="A3891" t="s">
        <v>18</v>
      </c>
      <c r="B3891" t="s">
        <v>92</v>
      </c>
      <c r="C3891" t="s">
        <v>18969</v>
      </c>
      <c r="E3891" s="10">
        <v>44000</v>
      </c>
      <c r="F3891" s="11">
        <v>0</v>
      </c>
      <c r="G3891" t="s">
        <v>21</v>
      </c>
      <c r="I3891" t="s">
        <v>1288</v>
      </c>
      <c r="J3891" t="s">
        <v>163</v>
      </c>
      <c r="K3891" t="s">
        <v>163</v>
      </c>
      <c r="L3891" t="s">
        <v>25</v>
      </c>
      <c r="M3891" t="s">
        <v>25</v>
      </c>
      <c r="N3891" t="s">
        <v>35</v>
      </c>
      <c r="O3891" t="s">
        <v>27</v>
      </c>
      <c r="P3891" t="s">
        <v>28</v>
      </c>
      <c r="Q3891" s="10">
        <f t="shared" si="120"/>
        <v>162228000</v>
      </c>
      <c r="R3891" s="10">
        <f t="shared" si="121"/>
        <v>0</v>
      </c>
      <c r="S3891" s="10">
        <f>Form_Responses_1[[#This Row],[Salario_Anual]]+Form_Responses_1[[#This Row],[Compensaciones]]</f>
        <v>162228000</v>
      </c>
    </row>
    <row r="3892" spans="1:19" x14ac:dyDescent="0.25">
      <c r="A3892" t="s">
        <v>18</v>
      </c>
      <c r="B3892" t="s">
        <v>43</v>
      </c>
      <c r="C3892" t="s">
        <v>75</v>
      </c>
      <c r="E3892" s="10">
        <v>44000</v>
      </c>
      <c r="F3892" s="11">
        <v>0</v>
      </c>
      <c r="G3892" t="s">
        <v>21</v>
      </c>
      <c r="I3892" t="s">
        <v>1288</v>
      </c>
      <c r="J3892" t="s">
        <v>163</v>
      </c>
      <c r="K3892" t="s">
        <v>163</v>
      </c>
      <c r="L3892" t="s">
        <v>34</v>
      </c>
      <c r="M3892" t="s">
        <v>97</v>
      </c>
      <c r="N3892" t="s">
        <v>35</v>
      </c>
      <c r="O3892" t="s">
        <v>27</v>
      </c>
      <c r="P3892" t="s">
        <v>28</v>
      </c>
      <c r="Q3892" s="10">
        <f t="shared" si="120"/>
        <v>162228000</v>
      </c>
      <c r="R3892" s="10">
        <f t="shared" si="121"/>
        <v>0</v>
      </c>
      <c r="S3892" s="10">
        <f>Form_Responses_1[[#This Row],[Salario_Anual]]+Form_Responses_1[[#This Row],[Compensaciones]]</f>
        <v>162228000</v>
      </c>
    </row>
    <row r="3893" spans="1:19" x14ac:dyDescent="0.25">
      <c r="A3893" t="s">
        <v>91</v>
      </c>
      <c r="B3893" t="s">
        <v>8297</v>
      </c>
      <c r="C3893" t="s">
        <v>744</v>
      </c>
      <c r="E3893" s="10">
        <v>44000</v>
      </c>
      <c r="F3893" s="11">
        <v>0</v>
      </c>
      <c r="G3893" t="s">
        <v>21</v>
      </c>
      <c r="I3893" t="s">
        <v>1288</v>
      </c>
      <c r="J3893" t="s">
        <v>163</v>
      </c>
      <c r="K3893" s="9" t="s">
        <v>163</v>
      </c>
      <c r="L3893" t="s">
        <v>42</v>
      </c>
      <c r="M3893" t="s">
        <v>42</v>
      </c>
      <c r="N3893" t="s">
        <v>35</v>
      </c>
      <c r="O3893" t="s">
        <v>27</v>
      </c>
      <c r="P3893" t="s">
        <v>28</v>
      </c>
      <c r="Q3893" s="10">
        <f t="shared" si="120"/>
        <v>162228000</v>
      </c>
      <c r="R3893" s="10">
        <f t="shared" si="121"/>
        <v>0</v>
      </c>
      <c r="S3893" s="10">
        <f>Form_Responses_1[[#This Row],[Salario_Anual]]+Form_Responses_1[[#This Row],[Compensaciones]]</f>
        <v>162228000</v>
      </c>
    </row>
    <row r="3894" spans="1:19" x14ac:dyDescent="0.25">
      <c r="A3894" t="s">
        <v>69</v>
      </c>
      <c r="B3894" t="s">
        <v>43</v>
      </c>
      <c r="C3894" t="s">
        <v>21393</v>
      </c>
      <c r="E3894" s="10">
        <v>44000</v>
      </c>
      <c r="F3894" s="11">
        <v>0</v>
      </c>
      <c r="G3894" t="s">
        <v>21</v>
      </c>
      <c r="I3894" t="s">
        <v>1288</v>
      </c>
      <c r="J3894" t="s">
        <v>30751</v>
      </c>
      <c r="K3894" t="s">
        <v>21394</v>
      </c>
      <c r="L3894" t="s">
        <v>80</v>
      </c>
      <c r="M3894" t="s">
        <v>80</v>
      </c>
      <c r="N3894" t="s">
        <v>81</v>
      </c>
      <c r="O3894" t="s">
        <v>27</v>
      </c>
      <c r="P3894" t="s">
        <v>28</v>
      </c>
      <c r="Q3894" s="10">
        <f t="shared" si="120"/>
        <v>162228000</v>
      </c>
      <c r="R3894" s="10">
        <f t="shared" si="121"/>
        <v>0</v>
      </c>
      <c r="S3894" s="10">
        <f>Form_Responses_1[[#This Row],[Salario_Anual]]+Form_Responses_1[[#This Row],[Compensaciones]]</f>
        <v>162228000</v>
      </c>
    </row>
    <row r="3895" spans="1:19" x14ac:dyDescent="0.25">
      <c r="A3895" t="s">
        <v>18</v>
      </c>
      <c r="B3895" t="s">
        <v>92</v>
      </c>
      <c r="C3895" t="s">
        <v>19675</v>
      </c>
      <c r="D3895" t="s">
        <v>19676</v>
      </c>
      <c r="E3895" s="10">
        <v>44000</v>
      </c>
      <c r="F3895" s="11">
        <v>700</v>
      </c>
      <c r="G3895" t="s">
        <v>21</v>
      </c>
      <c r="I3895" t="s">
        <v>1288</v>
      </c>
      <c r="J3895" t="s">
        <v>72</v>
      </c>
      <c r="K3895" t="s">
        <v>601</v>
      </c>
      <c r="L3895" t="s">
        <v>80</v>
      </c>
      <c r="M3895" t="s">
        <v>34</v>
      </c>
      <c r="N3895" t="s">
        <v>35</v>
      </c>
      <c r="O3895" t="s">
        <v>36</v>
      </c>
      <c r="P3895" t="s">
        <v>28</v>
      </c>
      <c r="Q3895" s="10">
        <f t="shared" si="120"/>
        <v>162228000</v>
      </c>
      <c r="R3895" s="10">
        <f t="shared" si="121"/>
        <v>2580900</v>
      </c>
      <c r="S3895" s="10">
        <f>Form_Responses_1[[#This Row],[Salario_Anual]]+Form_Responses_1[[#This Row],[Compensaciones]]</f>
        <v>164808900</v>
      </c>
    </row>
    <row r="3896" spans="1:19" x14ac:dyDescent="0.25">
      <c r="A3896" t="s">
        <v>18</v>
      </c>
      <c r="B3896" t="s">
        <v>407</v>
      </c>
      <c r="C3896" t="s">
        <v>2059</v>
      </c>
      <c r="E3896" s="10">
        <v>44000</v>
      </c>
      <c r="F3896" s="11">
        <v>0</v>
      </c>
      <c r="G3896" t="s">
        <v>21</v>
      </c>
      <c r="I3896" t="s">
        <v>1288</v>
      </c>
      <c r="J3896" t="s">
        <v>124</v>
      </c>
      <c r="K3896" t="s">
        <v>11544</v>
      </c>
      <c r="L3896" t="s">
        <v>42</v>
      </c>
      <c r="M3896" t="s">
        <v>42</v>
      </c>
      <c r="N3896" t="s">
        <v>35</v>
      </c>
      <c r="O3896" t="s">
        <v>27</v>
      </c>
      <c r="P3896" t="s">
        <v>28</v>
      </c>
      <c r="Q3896" s="10">
        <f t="shared" si="120"/>
        <v>162228000</v>
      </c>
      <c r="R3896" s="10">
        <f t="shared" si="121"/>
        <v>0</v>
      </c>
      <c r="S3896" s="10">
        <f>Form_Responses_1[[#This Row],[Salario_Anual]]+Form_Responses_1[[#This Row],[Compensaciones]]</f>
        <v>162228000</v>
      </c>
    </row>
    <row r="3897" spans="1:19" x14ac:dyDescent="0.25">
      <c r="A3897" t="s">
        <v>69</v>
      </c>
      <c r="B3897" t="s">
        <v>189</v>
      </c>
      <c r="C3897" t="s">
        <v>25868</v>
      </c>
      <c r="E3897" s="10">
        <v>44000</v>
      </c>
      <c r="F3897" s="11">
        <v>0</v>
      </c>
      <c r="G3897" t="s">
        <v>21</v>
      </c>
      <c r="I3897" t="s">
        <v>1288</v>
      </c>
      <c r="J3897" t="s">
        <v>78</v>
      </c>
      <c r="K3897" t="s">
        <v>21106</v>
      </c>
      <c r="L3897" t="s">
        <v>80</v>
      </c>
      <c r="M3897" t="s">
        <v>80</v>
      </c>
      <c r="N3897" t="s">
        <v>35</v>
      </c>
      <c r="O3897" t="s">
        <v>27</v>
      </c>
      <c r="P3897" t="s">
        <v>28</v>
      </c>
      <c r="Q3897" s="10">
        <f t="shared" si="120"/>
        <v>162228000</v>
      </c>
      <c r="R3897" s="10">
        <f t="shared" si="121"/>
        <v>0</v>
      </c>
      <c r="S3897" s="10">
        <f>Form_Responses_1[[#This Row],[Salario_Anual]]+Form_Responses_1[[#This Row],[Compensaciones]]</f>
        <v>162228000</v>
      </c>
    </row>
    <row r="3898" spans="1:19" x14ac:dyDescent="0.25">
      <c r="A3898" t="s">
        <v>69</v>
      </c>
      <c r="B3898" t="s">
        <v>19</v>
      </c>
      <c r="C3898" t="s">
        <v>4703</v>
      </c>
      <c r="E3898" s="10">
        <v>44000</v>
      </c>
      <c r="F3898" s="11">
        <v>0</v>
      </c>
      <c r="G3898" t="s">
        <v>21</v>
      </c>
      <c r="I3898" t="s">
        <v>1288</v>
      </c>
      <c r="J3898" t="s">
        <v>78</v>
      </c>
      <c r="K3898" t="s">
        <v>179</v>
      </c>
      <c r="L3898" t="s">
        <v>80</v>
      </c>
      <c r="M3898" t="s">
        <v>80</v>
      </c>
      <c r="N3898" t="s">
        <v>106</v>
      </c>
      <c r="O3898" t="s">
        <v>27</v>
      </c>
      <c r="P3898" t="s">
        <v>28</v>
      </c>
      <c r="Q3898" s="10">
        <f t="shared" si="120"/>
        <v>162228000</v>
      </c>
      <c r="R3898" s="10">
        <f t="shared" si="121"/>
        <v>0</v>
      </c>
      <c r="S3898" s="10">
        <f>Form_Responses_1[[#This Row],[Salario_Anual]]+Form_Responses_1[[#This Row],[Compensaciones]]</f>
        <v>162228000</v>
      </c>
    </row>
    <row r="3899" spans="1:19" x14ac:dyDescent="0.25">
      <c r="A3899" t="s">
        <v>18</v>
      </c>
      <c r="B3899" t="s">
        <v>58</v>
      </c>
      <c r="C3899" t="s">
        <v>891</v>
      </c>
      <c r="E3899" s="10">
        <v>44000</v>
      </c>
      <c r="F3899" s="11">
        <v>0</v>
      </c>
      <c r="G3899" t="s">
        <v>21</v>
      </c>
      <c r="I3899" t="s">
        <v>1288</v>
      </c>
      <c r="J3899" t="s">
        <v>52</v>
      </c>
      <c r="K3899" t="s">
        <v>2080</v>
      </c>
      <c r="L3899" t="s">
        <v>42</v>
      </c>
      <c r="M3899" t="s">
        <v>97</v>
      </c>
      <c r="N3899" t="s">
        <v>26</v>
      </c>
      <c r="O3899" t="s">
        <v>27</v>
      </c>
      <c r="P3899" t="s">
        <v>28</v>
      </c>
      <c r="Q3899" s="10">
        <f t="shared" si="120"/>
        <v>162228000</v>
      </c>
      <c r="R3899" s="10">
        <f t="shared" si="121"/>
        <v>0</v>
      </c>
      <c r="S3899" s="10">
        <f>Form_Responses_1[[#This Row],[Salario_Anual]]+Form_Responses_1[[#This Row],[Compensaciones]]</f>
        <v>162228000</v>
      </c>
    </row>
    <row r="3900" spans="1:19" x14ac:dyDescent="0.25">
      <c r="A3900" t="s">
        <v>69</v>
      </c>
      <c r="B3900" t="s">
        <v>122</v>
      </c>
      <c r="C3900" t="s">
        <v>22457</v>
      </c>
      <c r="E3900" s="10">
        <v>44000</v>
      </c>
      <c r="F3900" s="11">
        <v>0</v>
      </c>
      <c r="G3900" t="s">
        <v>21</v>
      </c>
      <c r="I3900" t="s">
        <v>1288</v>
      </c>
      <c r="J3900" t="s">
        <v>72</v>
      </c>
      <c r="K3900" t="s">
        <v>22458</v>
      </c>
      <c r="L3900" t="s">
        <v>68</v>
      </c>
      <c r="M3900" t="s">
        <v>25</v>
      </c>
      <c r="N3900" t="s">
        <v>35</v>
      </c>
      <c r="O3900" t="s">
        <v>770</v>
      </c>
      <c r="P3900" t="s">
        <v>139</v>
      </c>
      <c r="Q3900" s="10">
        <f t="shared" si="120"/>
        <v>162228000</v>
      </c>
      <c r="R3900" s="10">
        <f t="shared" si="121"/>
        <v>0</v>
      </c>
      <c r="S3900" s="10">
        <f>Form_Responses_1[[#This Row],[Salario_Anual]]+Form_Responses_1[[#This Row],[Compensaciones]]</f>
        <v>162228000</v>
      </c>
    </row>
    <row r="3901" spans="1:19" x14ac:dyDescent="0.25">
      <c r="A3901" t="s">
        <v>18</v>
      </c>
      <c r="B3901" t="s">
        <v>43</v>
      </c>
      <c r="C3901" t="s">
        <v>10009</v>
      </c>
      <c r="D3901" t="s">
        <v>21564</v>
      </c>
      <c r="E3901" s="10">
        <v>44000</v>
      </c>
      <c r="F3901" s="11">
        <v>0</v>
      </c>
      <c r="G3901" t="s">
        <v>21</v>
      </c>
      <c r="H3901" t="s">
        <v>21565</v>
      </c>
      <c r="I3901" t="s">
        <v>1288</v>
      </c>
      <c r="J3901" t="s">
        <v>282</v>
      </c>
      <c r="K3901" t="s">
        <v>505</v>
      </c>
      <c r="L3901" t="s">
        <v>34</v>
      </c>
      <c r="M3901" t="s">
        <v>34</v>
      </c>
      <c r="N3901" t="s">
        <v>81</v>
      </c>
      <c r="O3901" t="s">
        <v>27</v>
      </c>
      <c r="P3901" t="s">
        <v>28</v>
      </c>
      <c r="Q3901" s="10">
        <f t="shared" si="120"/>
        <v>162228000</v>
      </c>
      <c r="R3901" s="10">
        <f t="shared" si="121"/>
        <v>0</v>
      </c>
      <c r="S3901" s="10">
        <f>Form_Responses_1[[#This Row],[Salario_Anual]]+Form_Responses_1[[#This Row],[Compensaciones]]</f>
        <v>162228000</v>
      </c>
    </row>
    <row r="3902" spans="1:19" x14ac:dyDescent="0.25">
      <c r="A3902" t="s">
        <v>69</v>
      </c>
      <c r="B3902" t="s">
        <v>86</v>
      </c>
      <c r="C3902" t="s">
        <v>25348</v>
      </c>
      <c r="E3902" s="10">
        <v>44000</v>
      </c>
      <c r="F3902" s="11">
        <v>0</v>
      </c>
      <c r="G3902" t="s">
        <v>21</v>
      </c>
      <c r="I3902" t="s">
        <v>1288</v>
      </c>
      <c r="J3902" t="s">
        <v>282</v>
      </c>
      <c r="K3902" t="s">
        <v>505</v>
      </c>
      <c r="L3902" t="s">
        <v>80</v>
      </c>
      <c r="M3902" t="s">
        <v>34</v>
      </c>
      <c r="N3902" t="s">
        <v>35</v>
      </c>
      <c r="O3902" t="s">
        <v>27</v>
      </c>
      <c r="P3902" t="s">
        <v>28</v>
      </c>
      <c r="Q3902" s="10">
        <f t="shared" si="120"/>
        <v>162228000</v>
      </c>
      <c r="R3902" s="10">
        <f t="shared" si="121"/>
        <v>0</v>
      </c>
      <c r="S3902" s="10">
        <f>Form_Responses_1[[#This Row],[Salario_Anual]]+Form_Responses_1[[#This Row],[Compensaciones]]</f>
        <v>162228000</v>
      </c>
    </row>
    <row r="3903" spans="1:19" x14ac:dyDescent="0.25">
      <c r="A3903" t="s">
        <v>18</v>
      </c>
      <c r="B3903" t="s">
        <v>122</v>
      </c>
      <c r="C3903" t="s">
        <v>12680</v>
      </c>
      <c r="E3903" s="10">
        <v>44000</v>
      </c>
      <c r="F3903" s="11">
        <v>0</v>
      </c>
      <c r="G3903" t="s">
        <v>21</v>
      </c>
      <c r="I3903" t="s">
        <v>1288</v>
      </c>
      <c r="J3903" t="s">
        <v>282</v>
      </c>
      <c r="K3903" t="s">
        <v>505</v>
      </c>
      <c r="L3903" t="s">
        <v>34</v>
      </c>
      <c r="M3903" t="s">
        <v>42</v>
      </c>
      <c r="N3903" t="s">
        <v>26</v>
      </c>
      <c r="O3903" t="s">
        <v>27</v>
      </c>
      <c r="P3903" t="s">
        <v>483</v>
      </c>
      <c r="Q3903" s="10">
        <f t="shared" si="120"/>
        <v>162228000</v>
      </c>
      <c r="R3903" s="10">
        <f t="shared" si="121"/>
        <v>0</v>
      </c>
      <c r="S3903" s="10">
        <f>Form_Responses_1[[#This Row],[Salario_Anual]]+Form_Responses_1[[#This Row],[Compensaciones]]</f>
        <v>162228000</v>
      </c>
    </row>
    <row r="3904" spans="1:19" x14ac:dyDescent="0.25">
      <c r="A3904" t="s">
        <v>18</v>
      </c>
      <c r="B3904" t="s">
        <v>407</v>
      </c>
      <c r="C3904" t="s">
        <v>5901</v>
      </c>
      <c r="D3904" t="s">
        <v>21168</v>
      </c>
      <c r="E3904" s="10">
        <v>44000</v>
      </c>
      <c r="F3904" s="11">
        <v>0</v>
      </c>
      <c r="G3904" t="s">
        <v>21</v>
      </c>
      <c r="I3904" t="s">
        <v>1288</v>
      </c>
      <c r="J3904" t="s">
        <v>229</v>
      </c>
      <c r="K3904" t="s">
        <v>230</v>
      </c>
      <c r="L3904" t="s">
        <v>97</v>
      </c>
      <c r="M3904" t="s">
        <v>97</v>
      </c>
      <c r="N3904" t="s">
        <v>106</v>
      </c>
      <c r="O3904" t="s">
        <v>54</v>
      </c>
      <c r="P3904" t="s">
        <v>28</v>
      </c>
      <c r="Q3904" s="10">
        <f t="shared" si="120"/>
        <v>162228000</v>
      </c>
      <c r="R3904" s="10">
        <f t="shared" si="121"/>
        <v>0</v>
      </c>
      <c r="S3904" s="10">
        <f>Form_Responses_1[[#This Row],[Salario_Anual]]+Form_Responses_1[[#This Row],[Compensaciones]]</f>
        <v>162228000</v>
      </c>
    </row>
    <row r="3905" spans="1:19" x14ac:dyDescent="0.25">
      <c r="A3905" t="s">
        <v>18</v>
      </c>
      <c r="B3905" t="s">
        <v>29</v>
      </c>
      <c r="C3905" t="s">
        <v>5907</v>
      </c>
      <c r="E3905" s="10">
        <v>44000</v>
      </c>
      <c r="F3905" s="11">
        <v>0</v>
      </c>
      <c r="G3905" t="s">
        <v>21</v>
      </c>
      <c r="I3905" t="s">
        <v>1288</v>
      </c>
      <c r="J3905" t="s">
        <v>158</v>
      </c>
      <c r="K3905" t="s">
        <v>258</v>
      </c>
      <c r="L3905" t="s">
        <v>80</v>
      </c>
      <c r="M3905" t="s">
        <v>42</v>
      </c>
      <c r="N3905" t="s">
        <v>35</v>
      </c>
      <c r="O3905" t="s">
        <v>54</v>
      </c>
      <c r="P3905" t="s">
        <v>28</v>
      </c>
      <c r="Q3905" s="10">
        <f t="shared" si="120"/>
        <v>162228000</v>
      </c>
      <c r="R3905" s="10">
        <f t="shared" si="121"/>
        <v>0</v>
      </c>
      <c r="S3905" s="10">
        <f>Form_Responses_1[[#This Row],[Salario_Anual]]+Form_Responses_1[[#This Row],[Compensaciones]]</f>
        <v>162228000</v>
      </c>
    </row>
    <row r="3906" spans="1:19" x14ac:dyDescent="0.25">
      <c r="A3906" t="s">
        <v>69</v>
      </c>
      <c r="B3906" t="s">
        <v>43</v>
      </c>
      <c r="C3906" t="s">
        <v>938</v>
      </c>
      <c r="D3906" t="s">
        <v>19701</v>
      </c>
      <c r="E3906" s="10">
        <v>44000</v>
      </c>
      <c r="F3906" s="11">
        <v>500</v>
      </c>
      <c r="G3906" t="s">
        <v>21</v>
      </c>
      <c r="I3906" t="s">
        <v>1288</v>
      </c>
      <c r="J3906" t="s">
        <v>153</v>
      </c>
      <c r="K3906" t="s">
        <v>154</v>
      </c>
      <c r="L3906" t="s">
        <v>80</v>
      </c>
      <c r="M3906" t="s">
        <v>25</v>
      </c>
      <c r="N3906" t="s">
        <v>106</v>
      </c>
      <c r="O3906" t="s">
        <v>27</v>
      </c>
      <c r="P3906" t="s">
        <v>28</v>
      </c>
      <c r="Q3906" s="10">
        <f t="shared" ref="Q3906:Q3969" si="122">IFERROR((E3906)*IF(OR(UPPER(TRIM(G3906))="OTHER",UPPER(TRIM(G3906))="OTRO"),3687,IF(UPPER(TRIM(G3906))="USD",3687,IF(UPPER(TRIM(G3906))="EUR",4340,IF(UPPER(TRIM(G3906))="GBP",4988,IF(UPPER(TRIM(G3906))="JPY",23,IF(UPPER(TRIM(G3906))="CHF",4743,IF(UPPER(TRIM(G3906))="CAD",2700,IF(UPPER(TRIM(G3906))="AUD/NZD",2554,IF(UPPER(TRIM(G3906))="NZD",2193,IF(UPPER(TRIM(G3906))="SEK",406,IF(UPPER(TRIM(G3906))="HKD",471,IF(UPPER(TRIM(G3906))="ZAR",226,"")))))))))))),"")</f>
        <v>162228000</v>
      </c>
      <c r="R3906" s="10">
        <f t="shared" ref="R3906:R3969" si="123">IFERROR((F3906)*IF(OR(UPPER(TRIM(G3906))="OTHER",UPPER(TRIM(G3906))="OTRO"),3687,IF(UPPER(TRIM(G3906))="USD",3687,IF(UPPER(TRIM(G3906))="EUR",4340,IF(UPPER(TRIM(G3906))="GBP",4988,IF(UPPER(TRIM(G3906))="JPY",23,IF(UPPER(TRIM(G3906))="CHF",4743,IF(UPPER(TRIM(G3906))="CAD",2700,IF(UPPER(TRIM(G3906))="AUD/NZD",2554,IF(UPPER(TRIM(G3906))="NZD",2193,IF(UPPER(TRIM(G3906))="SEK",406,IF(UPPER(TRIM(G3906))="HKD",471,IF(UPPER(TRIM(G3906))="ZAR",226,"")))))))))))),"")</f>
        <v>1843500</v>
      </c>
      <c r="S3906" s="10">
        <f>Form_Responses_1[[#This Row],[Salario_Anual]]+Form_Responses_1[[#This Row],[Compensaciones]]</f>
        <v>164071500</v>
      </c>
    </row>
    <row r="3907" spans="1:19" x14ac:dyDescent="0.25">
      <c r="A3907" t="s">
        <v>69</v>
      </c>
      <c r="B3907" t="s">
        <v>29</v>
      </c>
      <c r="C3907" t="s">
        <v>14374</v>
      </c>
      <c r="E3907" s="10">
        <v>44000</v>
      </c>
      <c r="F3907" s="11">
        <v>0</v>
      </c>
      <c r="G3907" t="s">
        <v>21</v>
      </c>
      <c r="I3907" t="s">
        <v>1288</v>
      </c>
      <c r="J3907" t="s">
        <v>1537</v>
      </c>
      <c r="K3907" t="s">
        <v>14375</v>
      </c>
      <c r="L3907" t="s">
        <v>80</v>
      </c>
      <c r="M3907" t="s">
        <v>34</v>
      </c>
      <c r="N3907" t="s">
        <v>35</v>
      </c>
      <c r="O3907" t="s">
        <v>27</v>
      </c>
      <c r="P3907" t="s">
        <v>28</v>
      </c>
      <c r="Q3907" s="10">
        <f t="shared" si="122"/>
        <v>162228000</v>
      </c>
      <c r="R3907" s="10">
        <f t="shared" si="123"/>
        <v>0</v>
      </c>
      <c r="S3907" s="10">
        <f>Form_Responses_1[[#This Row],[Salario_Anual]]+Form_Responses_1[[#This Row],[Compensaciones]]</f>
        <v>162228000</v>
      </c>
    </row>
    <row r="3908" spans="1:19" x14ac:dyDescent="0.25">
      <c r="A3908" t="s">
        <v>18</v>
      </c>
      <c r="B3908" t="s">
        <v>43</v>
      </c>
      <c r="C3908" t="s">
        <v>13395</v>
      </c>
      <c r="D3908" t="s">
        <v>13396</v>
      </c>
      <c r="E3908" s="10">
        <v>44000</v>
      </c>
      <c r="F3908" s="11">
        <v>0</v>
      </c>
      <c r="G3908" t="s">
        <v>21</v>
      </c>
      <c r="I3908" t="s">
        <v>1288</v>
      </c>
      <c r="J3908" t="s">
        <v>144</v>
      </c>
      <c r="K3908" t="s">
        <v>145</v>
      </c>
      <c r="L3908" t="s">
        <v>80</v>
      </c>
      <c r="M3908" t="s">
        <v>80</v>
      </c>
      <c r="N3908" t="s">
        <v>26</v>
      </c>
      <c r="O3908" t="s">
        <v>27</v>
      </c>
      <c r="P3908" t="s">
        <v>28</v>
      </c>
      <c r="Q3908" s="10">
        <f t="shared" si="122"/>
        <v>162228000</v>
      </c>
      <c r="R3908" s="10">
        <f t="shared" si="123"/>
        <v>0</v>
      </c>
      <c r="S3908" s="10">
        <f>Form_Responses_1[[#This Row],[Salario_Anual]]+Form_Responses_1[[#This Row],[Compensaciones]]</f>
        <v>162228000</v>
      </c>
    </row>
    <row r="3909" spans="1:19" x14ac:dyDescent="0.25">
      <c r="A3909" t="s">
        <v>63</v>
      </c>
      <c r="B3909" t="s">
        <v>43</v>
      </c>
      <c r="C3909" t="s">
        <v>2907</v>
      </c>
      <c r="E3909" s="10">
        <v>44000</v>
      </c>
      <c r="F3909" s="11">
        <v>0</v>
      </c>
      <c r="G3909" t="s">
        <v>21</v>
      </c>
      <c r="I3909" t="s">
        <v>1288</v>
      </c>
      <c r="J3909" t="s">
        <v>141</v>
      </c>
      <c r="K3909" t="s">
        <v>295</v>
      </c>
      <c r="L3909" t="s">
        <v>80</v>
      </c>
      <c r="M3909" t="s">
        <v>42</v>
      </c>
      <c r="N3909" t="s">
        <v>35</v>
      </c>
      <c r="O3909" t="s">
        <v>27</v>
      </c>
      <c r="P3909" t="s">
        <v>28</v>
      </c>
      <c r="Q3909" s="10">
        <f t="shared" si="122"/>
        <v>162228000</v>
      </c>
      <c r="R3909" s="10">
        <f t="shared" si="123"/>
        <v>0</v>
      </c>
      <c r="S3909" s="10">
        <f>Form_Responses_1[[#This Row],[Salario_Anual]]+Form_Responses_1[[#This Row],[Compensaciones]]</f>
        <v>162228000</v>
      </c>
    </row>
    <row r="3910" spans="1:19" x14ac:dyDescent="0.25">
      <c r="A3910" t="s">
        <v>18</v>
      </c>
      <c r="B3910" t="s">
        <v>43</v>
      </c>
      <c r="C3910" t="s">
        <v>10542</v>
      </c>
      <c r="E3910" s="10">
        <v>44000</v>
      </c>
      <c r="F3910" s="11">
        <v>0</v>
      </c>
      <c r="G3910" t="s">
        <v>21</v>
      </c>
      <c r="I3910" t="s">
        <v>1288</v>
      </c>
      <c r="J3910" t="s">
        <v>141</v>
      </c>
      <c r="K3910" t="s">
        <v>295</v>
      </c>
      <c r="L3910" t="s">
        <v>42</v>
      </c>
      <c r="M3910" t="s">
        <v>42</v>
      </c>
      <c r="N3910" t="s">
        <v>35</v>
      </c>
      <c r="O3910" t="s">
        <v>27</v>
      </c>
      <c r="P3910" t="s">
        <v>28</v>
      </c>
      <c r="Q3910" s="10">
        <f t="shared" si="122"/>
        <v>162228000</v>
      </c>
      <c r="R3910" s="10">
        <f t="shared" si="123"/>
        <v>0</v>
      </c>
      <c r="S3910" s="10">
        <f>Form_Responses_1[[#This Row],[Salario_Anual]]+Form_Responses_1[[#This Row],[Compensaciones]]</f>
        <v>162228000</v>
      </c>
    </row>
    <row r="3911" spans="1:19" x14ac:dyDescent="0.25">
      <c r="A3911" t="s">
        <v>18</v>
      </c>
      <c r="B3911" t="s">
        <v>189</v>
      </c>
      <c r="C3911" t="s">
        <v>17383</v>
      </c>
      <c r="D3911" t="s">
        <v>29879</v>
      </c>
      <c r="E3911" s="10">
        <v>44000</v>
      </c>
      <c r="F3911" s="11">
        <v>0</v>
      </c>
      <c r="G3911" t="s">
        <v>21</v>
      </c>
      <c r="I3911" t="s">
        <v>1288</v>
      </c>
      <c r="J3911" t="s">
        <v>534</v>
      </c>
      <c r="K3911" t="s">
        <v>29880</v>
      </c>
      <c r="L3911" t="s">
        <v>80</v>
      </c>
      <c r="M3911" t="s">
        <v>42</v>
      </c>
      <c r="N3911" t="s">
        <v>275</v>
      </c>
      <c r="O3911" t="s">
        <v>54</v>
      </c>
      <c r="P3911" t="s">
        <v>28</v>
      </c>
      <c r="Q3911" s="10">
        <f t="shared" si="122"/>
        <v>162228000</v>
      </c>
      <c r="R3911" s="10">
        <f t="shared" si="123"/>
        <v>0</v>
      </c>
      <c r="S3911" s="10">
        <f>Form_Responses_1[[#This Row],[Salario_Anual]]+Form_Responses_1[[#This Row],[Compensaciones]]</f>
        <v>162228000</v>
      </c>
    </row>
    <row r="3912" spans="1:19" x14ac:dyDescent="0.25">
      <c r="A3912" t="s">
        <v>63</v>
      </c>
      <c r="B3912" t="s">
        <v>3071</v>
      </c>
      <c r="C3912" t="s">
        <v>381</v>
      </c>
      <c r="E3912" s="10">
        <v>44000</v>
      </c>
      <c r="F3912" s="11">
        <v>0</v>
      </c>
      <c r="G3912" t="s">
        <v>21</v>
      </c>
      <c r="I3912" t="s">
        <v>1288</v>
      </c>
      <c r="J3912" t="s">
        <v>52</v>
      </c>
      <c r="K3912" t="s">
        <v>199</v>
      </c>
      <c r="L3912" t="s">
        <v>80</v>
      </c>
      <c r="M3912" t="s">
        <v>80</v>
      </c>
      <c r="N3912" t="s">
        <v>26</v>
      </c>
      <c r="O3912" t="s">
        <v>27</v>
      </c>
      <c r="P3912" t="s">
        <v>28</v>
      </c>
      <c r="Q3912" s="10">
        <f t="shared" si="122"/>
        <v>162228000</v>
      </c>
      <c r="R3912" s="10">
        <f t="shared" si="123"/>
        <v>0</v>
      </c>
      <c r="S3912" s="10">
        <f>Form_Responses_1[[#This Row],[Salario_Anual]]+Form_Responses_1[[#This Row],[Compensaciones]]</f>
        <v>162228000</v>
      </c>
    </row>
    <row r="3913" spans="1:19" x14ac:dyDescent="0.25">
      <c r="A3913" t="s">
        <v>63</v>
      </c>
      <c r="B3913" t="s">
        <v>19</v>
      </c>
      <c r="C3913" t="s">
        <v>910</v>
      </c>
      <c r="E3913" s="10">
        <v>44000</v>
      </c>
      <c r="F3913" s="11">
        <v>0</v>
      </c>
      <c r="G3913" t="s">
        <v>21</v>
      </c>
      <c r="I3913" t="s">
        <v>1288</v>
      </c>
      <c r="J3913" t="s">
        <v>61</v>
      </c>
      <c r="K3913" t="s">
        <v>3161</v>
      </c>
      <c r="L3913" t="s">
        <v>68</v>
      </c>
      <c r="M3913" t="s">
        <v>68</v>
      </c>
      <c r="N3913" t="s">
        <v>35</v>
      </c>
      <c r="O3913" t="s">
        <v>27</v>
      </c>
      <c r="P3913" t="s">
        <v>28</v>
      </c>
      <c r="Q3913" s="10">
        <f t="shared" si="122"/>
        <v>162228000</v>
      </c>
      <c r="R3913" s="10">
        <f t="shared" si="123"/>
        <v>0</v>
      </c>
      <c r="S3913" s="10">
        <f>Form_Responses_1[[#This Row],[Salario_Anual]]+Form_Responses_1[[#This Row],[Compensaciones]]</f>
        <v>162228000</v>
      </c>
    </row>
    <row r="3914" spans="1:19" x14ac:dyDescent="0.25">
      <c r="A3914" t="s">
        <v>18</v>
      </c>
      <c r="B3914" t="s">
        <v>58</v>
      </c>
      <c r="C3914" t="s">
        <v>7007</v>
      </c>
      <c r="E3914" s="10">
        <v>44000</v>
      </c>
      <c r="F3914" s="11">
        <v>1000</v>
      </c>
      <c r="G3914" t="s">
        <v>21</v>
      </c>
      <c r="H3914" t="s">
        <v>7008</v>
      </c>
      <c r="I3914" t="s">
        <v>1288</v>
      </c>
      <c r="J3914" t="s">
        <v>61</v>
      </c>
      <c r="K3914" t="s">
        <v>3161</v>
      </c>
      <c r="L3914" t="s">
        <v>42</v>
      </c>
      <c r="M3914" t="s">
        <v>97</v>
      </c>
      <c r="N3914" t="s">
        <v>26</v>
      </c>
      <c r="O3914" t="s">
        <v>27</v>
      </c>
      <c r="P3914" t="s">
        <v>28</v>
      </c>
      <c r="Q3914" s="10">
        <f t="shared" si="122"/>
        <v>162228000</v>
      </c>
      <c r="R3914" s="10">
        <f t="shared" si="123"/>
        <v>3687000</v>
      </c>
      <c r="S3914" s="10">
        <f>Form_Responses_1[[#This Row],[Salario_Anual]]+Form_Responses_1[[#This Row],[Compensaciones]]</f>
        <v>165915000</v>
      </c>
    </row>
    <row r="3915" spans="1:19" x14ac:dyDescent="0.25">
      <c r="A3915" t="s">
        <v>69</v>
      </c>
      <c r="B3915" t="s">
        <v>43</v>
      </c>
      <c r="C3915" t="s">
        <v>5473</v>
      </c>
      <c r="E3915" s="10">
        <v>44000</v>
      </c>
      <c r="F3915" s="11">
        <v>200</v>
      </c>
      <c r="G3915" t="s">
        <v>21</v>
      </c>
      <c r="H3915" t="s">
        <v>5474</v>
      </c>
      <c r="I3915" t="s">
        <v>1288</v>
      </c>
      <c r="J3915" t="s">
        <v>134</v>
      </c>
      <c r="K3915" t="s">
        <v>141</v>
      </c>
      <c r="L3915" t="s">
        <v>68</v>
      </c>
      <c r="M3915" t="s">
        <v>25</v>
      </c>
      <c r="N3915" t="s">
        <v>26</v>
      </c>
      <c r="O3915" t="s">
        <v>27</v>
      </c>
      <c r="P3915" t="s">
        <v>28</v>
      </c>
      <c r="Q3915" s="10">
        <f t="shared" si="122"/>
        <v>162228000</v>
      </c>
      <c r="R3915" s="10">
        <f t="shared" si="123"/>
        <v>737400</v>
      </c>
      <c r="S3915" s="10">
        <f>Form_Responses_1[[#This Row],[Salario_Anual]]+Form_Responses_1[[#This Row],[Compensaciones]]</f>
        <v>162965400</v>
      </c>
    </row>
    <row r="3916" spans="1:19" x14ac:dyDescent="0.25">
      <c r="A3916" t="s">
        <v>91</v>
      </c>
      <c r="B3916" t="s">
        <v>43</v>
      </c>
      <c r="C3916" t="s">
        <v>212</v>
      </c>
      <c r="D3916" t="s">
        <v>21634</v>
      </c>
      <c r="E3916" s="10">
        <v>44000</v>
      </c>
      <c r="F3916" s="11">
        <v>1320</v>
      </c>
      <c r="G3916" t="s">
        <v>21</v>
      </c>
      <c r="I3916" t="s">
        <v>1288</v>
      </c>
      <c r="J3916" t="s">
        <v>134</v>
      </c>
      <c r="K3916" t="s">
        <v>141</v>
      </c>
      <c r="L3916" t="s">
        <v>97</v>
      </c>
      <c r="M3916" t="s">
        <v>97</v>
      </c>
      <c r="N3916" t="s">
        <v>35</v>
      </c>
      <c r="O3916" t="s">
        <v>27</v>
      </c>
      <c r="P3916" t="s">
        <v>126</v>
      </c>
      <c r="Q3916" s="10">
        <f t="shared" si="122"/>
        <v>162228000</v>
      </c>
      <c r="R3916" s="10">
        <f t="shared" si="123"/>
        <v>4866840</v>
      </c>
      <c r="S3916" s="10">
        <f>Form_Responses_1[[#This Row],[Salario_Anual]]+Form_Responses_1[[#This Row],[Compensaciones]]</f>
        <v>167094840</v>
      </c>
    </row>
    <row r="3917" spans="1:19" x14ac:dyDescent="0.25">
      <c r="A3917" t="s">
        <v>69</v>
      </c>
      <c r="B3917" t="s">
        <v>19</v>
      </c>
      <c r="C3917" t="s">
        <v>16197</v>
      </c>
      <c r="E3917" s="10">
        <v>44000</v>
      </c>
      <c r="F3917" s="11">
        <v>0</v>
      </c>
      <c r="G3917" t="s">
        <v>21</v>
      </c>
      <c r="I3917" t="s">
        <v>1288</v>
      </c>
      <c r="J3917" t="s">
        <v>110</v>
      </c>
      <c r="K3917" t="s">
        <v>16198</v>
      </c>
      <c r="L3917" t="s">
        <v>80</v>
      </c>
      <c r="M3917" t="s">
        <v>80</v>
      </c>
      <c r="N3917" t="s">
        <v>35</v>
      </c>
      <c r="O3917" t="s">
        <v>27</v>
      </c>
      <c r="P3917" t="s">
        <v>28</v>
      </c>
      <c r="Q3917" s="10">
        <f t="shared" si="122"/>
        <v>162228000</v>
      </c>
      <c r="R3917" s="10">
        <f t="shared" si="123"/>
        <v>0</v>
      </c>
      <c r="S3917" s="10">
        <f>Form_Responses_1[[#This Row],[Salario_Anual]]+Form_Responses_1[[#This Row],[Compensaciones]]</f>
        <v>162228000</v>
      </c>
    </row>
    <row r="3918" spans="1:19" x14ac:dyDescent="0.25">
      <c r="A3918" t="s">
        <v>69</v>
      </c>
      <c r="B3918" t="s">
        <v>19</v>
      </c>
      <c r="C3918" t="s">
        <v>249</v>
      </c>
      <c r="D3918" t="s">
        <v>9004</v>
      </c>
      <c r="E3918" s="10">
        <v>44000</v>
      </c>
      <c r="F3918" s="11">
        <v>0</v>
      </c>
      <c r="G3918" t="s">
        <v>21</v>
      </c>
      <c r="I3918" t="s">
        <v>30778</v>
      </c>
      <c r="J3918" t="s">
        <v>237</v>
      </c>
      <c r="K3918" t="s">
        <v>245</v>
      </c>
      <c r="L3918" t="s">
        <v>80</v>
      </c>
      <c r="M3918" t="s">
        <v>80</v>
      </c>
      <c r="N3918" t="s">
        <v>35</v>
      </c>
      <c r="O3918" t="s">
        <v>27</v>
      </c>
      <c r="P3918" t="s">
        <v>126</v>
      </c>
      <c r="Q3918" s="10">
        <f t="shared" si="122"/>
        <v>162228000</v>
      </c>
      <c r="R3918" s="10">
        <f t="shared" si="123"/>
        <v>0</v>
      </c>
      <c r="S3918" s="10">
        <f>Form_Responses_1[[#This Row],[Salario_Anual]]+Form_Responses_1[[#This Row],[Compensaciones]]</f>
        <v>162228000</v>
      </c>
    </row>
    <row r="3919" spans="1:19" x14ac:dyDescent="0.25">
      <c r="A3919" t="s">
        <v>18</v>
      </c>
      <c r="B3919" t="s">
        <v>86</v>
      </c>
      <c r="C3919" t="s">
        <v>5653</v>
      </c>
      <c r="E3919" s="10">
        <v>44000</v>
      </c>
      <c r="F3919" s="11">
        <v>3000</v>
      </c>
      <c r="G3919" t="s">
        <v>21</v>
      </c>
      <c r="I3919" t="s">
        <v>30778</v>
      </c>
      <c r="J3919" t="s">
        <v>144</v>
      </c>
      <c r="K3919" t="s">
        <v>169</v>
      </c>
      <c r="L3919" t="s">
        <v>34</v>
      </c>
      <c r="M3919" t="s">
        <v>25</v>
      </c>
      <c r="N3919" t="s">
        <v>35</v>
      </c>
      <c r="O3919" t="s">
        <v>27</v>
      </c>
      <c r="P3919" t="s">
        <v>203</v>
      </c>
      <c r="Q3919" s="10">
        <f t="shared" si="122"/>
        <v>162228000</v>
      </c>
      <c r="R3919" s="10">
        <f t="shared" si="123"/>
        <v>11061000</v>
      </c>
      <c r="S3919" s="10">
        <f>Form_Responses_1[[#This Row],[Salario_Anual]]+Form_Responses_1[[#This Row],[Compensaciones]]</f>
        <v>173289000</v>
      </c>
    </row>
    <row r="3920" spans="1:19" x14ac:dyDescent="0.25">
      <c r="A3920" t="s">
        <v>91</v>
      </c>
      <c r="B3920" t="s">
        <v>43</v>
      </c>
      <c r="C3920" t="s">
        <v>1238</v>
      </c>
      <c r="E3920" s="10">
        <v>44000</v>
      </c>
      <c r="F3920" s="11">
        <v>0</v>
      </c>
      <c r="G3920" t="s">
        <v>21</v>
      </c>
      <c r="I3920" t="s">
        <v>30778</v>
      </c>
      <c r="J3920" t="s">
        <v>153</v>
      </c>
      <c r="K3920" t="s">
        <v>1239</v>
      </c>
      <c r="L3920" t="s">
        <v>42</v>
      </c>
      <c r="M3920" t="s">
        <v>42</v>
      </c>
      <c r="N3920" t="s">
        <v>35</v>
      </c>
      <c r="O3920" t="s">
        <v>770</v>
      </c>
      <c r="P3920" t="s">
        <v>483</v>
      </c>
      <c r="Q3920" s="10">
        <f t="shared" si="122"/>
        <v>162228000</v>
      </c>
      <c r="R3920" s="10">
        <f t="shared" si="123"/>
        <v>0</v>
      </c>
      <c r="S3920" s="10">
        <f>Form_Responses_1[[#This Row],[Salario_Anual]]+Form_Responses_1[[#This Row],[Compensaciones]]</f>
        <v>162228000</v>
      </c>
    </row>
    <row r="3921" spans="1:19" x14ac:dyDescent="0.25">
      <c r="A3921" t="s">
        <v>18</v>
      </c>
      <c r="B3921" t="s">
        <v>43</v>
      </c>
      <c r="C3921" t="s">
        <v>8279</v>
      </c>
      <c r="E3921" s="10">
        <v>44000</v>
      </c>
      <c r="F3921" s="11">
        <v>0</v>
      </c>
      <c r="G3921" t="s">
        <v>21</v>
      </c>
      <c r="I3921" t="s">
        <v>30778</v>
      </c>
      <c r="J3921" t="s">
        <v>141</v>
      </c>
      <c r="K3921" t="s">
        <v>18692</v>
      </c>
      <c r="L3921" t="s">
        <v>25</v>
      </c>
      <c r="M3921" t="s">
        <v>42</v>
      </c>
      <c r="N3921" t="s">
        <v>35</v>
      </c>
      <c r="O3921" t="s">
        <v>27</v>
      </c>
      <c r="P3921" t="s">
        <v>28</v>
      </c>
      <c r="Q3921" s="10">
        <f t="shared" si="122"/>
        <v>162228000</v>
      </c>
      <c r="R3921" s="10">
        <f t="shared" si="123"/>
        <v>0</v>
      </c>
      <c r="S3921" s="10">
        <f>Form_Responses_1[[#This Row],[Salario_Anual]]+Form_Responses_1[[#This Row],[Compensaciones]]</f>
        <v>162228000</v>
      </c>
    </row>
    <row r="3922" spans="1:19" x14ac:dyDescent="0.25">
      <c r="A3922" t="s">
        <v>18</v>
      </c>
      <c r="B3922" t="s">
        <v>280</v>
      </c>
      <c r="C3922" t="s">
        <v>25227</v>
      </c>
      <c r="D3922" t="s">
        <v>29727</v>
      </c>
      <c r="E3922" s="10">
        <v>44000</v>
      </c>
      <c r="F3922" s="11">
        <v>0</v>
      </c>
      <c r="G3922" t="s">
        <v>21</v>
      </c>
      <c r="H3922" t="s">
        <v>29728</v>
      </c>
      <c r="I3922" t="s">
        <v>30778</v>
      </c>
      <c r="J3922" t="s">
        <v>46</v>
      </c>
      <c r="K3922" t="s">
        <v>47</v>
      </c>
      <c r="L3922" t="s">
        <v>34</v>
      </c>
      <c r="M3922" t="s">
        <v>97</v>
      </c>
      <c r="N3922" t="s">
        <v>35</v>
      </c>
      <c r="O3922" t="s">
        <v>54</v>
      </c>
      <c r="P3922" t="s">
        <v>28</v>
      </c>
      <c r="Q3922" s="10">
        <f t="shared" si="122"/>
        <v>162228000</v>
      </c>
      <c r="R3922" s="10">
        <f t="shared" si="123"/>
        <v>0</v>
      </c>
      <c r="S3922" s="10">
        <f>Form_Responses_1[[#This Row],[Salario_Anual]]+Form_Responses_1[[#This Row],[Compensaciones]]</f>
        <v>162228000</v>
      </c>
    </row>
    <row r="3923" spans="1:19" hidden="1" x14ac:dyDescent="0.25">
      <c r="A3923" t="s">
        <v>69</v>
      </c>
      <c r="B3923" t="s">
        <v>22317</v>
      </c>
      <c r="C3923" t="s">
        <v>459</v>
      </c>
      <c r="D3923" t="s">
        <v>22318</v>
      </c>
      <c r="E3923" s="10">
        <v>32524</v>
      </c>
      <c r="F3923" s="11">
        <v>2500</v>
      </c>
      <c r="G3923" t="s">
        <v>31</v>
      </c>
      <c r="I3923" t="s">
        <v>175</v>
      </c>
      <c r="J3923" t="s">
        <v>30751</v>
      </c>
      <c r="K3923" t="s">
        <v>2910</v>
      </c>
      <c r="L3923" t="s">
        <v>80</v>
      </c>
      <c r="M3923" t="s">
        <v>80</v>
      </c>
      <c r="N3923" t="s">
        <v>26</v>
      </c>
      <c r="O3923" t="s">
        <v>54</v>
      </c>
      <c r="P3923" t="s">
        <v>28</v>
      </c>
      <c r="Q3923" s="10">
        <f t="shared" si="122"/>
        <v>162229712</v>
      </c>
      <c r="R3923" s="10">
        <f t="shared" si="123"/>
        <v>12470000</v>
      </c>
      <c r="S3923" s="10">
        <f>Form_Responses_1[[#This Row],[Salario_Anual]]+Form_Responses_1[[#This Row],[Compensaciones]]</f>
        <v>174699712</v>
      </c>
    </row>
    <row r="3924" spans="1:19" hidden="1" x14ac:dyDescent="0.25">
      <c r="A3924" t="s">
        <v>69</v>
      </c>
      <c r="B3924" t="s">
        <v>19</v>
      </c>
      <c r="C3924" t="s">
        <v>814</v>
      </c>
      <c r="E3924" s="10">
        <v>60108</v>
      </c>
      <c r="F3924" s="11">
        <v>10000</v>
      </c>
      <c r="G3924" t="s">
        <v>94</v>
      </c>
      <c r="I3924" t="s">
        <v>95</v>
      </c>
      <c r="J3924" t="s">
        <v>30751</v>
      </c>
      <c r="K3924" t="s">
        <v>351</v>
      </c>
      <c r="L3924" t="s">
        <v>80</v>
      </c>
      <c r="M3924" t="s">
        <v>80</v>
      </c>
      <c r="N3924" t="s">
        <v>35</v>
      </c>
      <c r="O3924" t="s">
        <v>27</v>
      </c>
      <c r="P3924" t="s">
        <v>126</v>
      </c>
      <c r="Q3924" s="10">
        <f t="shared" si="122"/>
        <v>162291600</v>
      </c>
      <c r="R3924" s="10">
        <f t="shared" si="123"/>
        <v>27000000</v>
      </c>
      <c r="S3924" s="10">
        <f>Form_Responses_1[[#This Row],[Salario_Anual]]+Form_Responses_1[[#This Row],[Compensaciones]]</f>
        <v>189291600</v>
      </c>
    </row>
    <row r="3925" spans="1:19" hidden="1" x14ac:dyDescent="0.25">
      <c r="A3925" t="s">
        <v>69</v>
      </c>
      <c r="B3925" t="s">
        <v>122</v>
      </c>
      <c r="C3925" t="s">
        <v>9906</v>
      </c>
      <c r="D3925" t="s">
        <v>10686</v>
      </c>
      <c r="E3925" s="10">
        <v>60130</v>
      </c>
      <c r="F3925" s="11">
        <v>0</v>
      </c>
      <c r="G3925" t="s">
        <v>94</v>
      </c>
      <c r="I3925" t="s">
        <v>95</v>
      </c>
      <c r="J3925" t="s">
        <v>30751</v>
      </c>
      <c r="K3925" t="s">
        <v>121</v>
      </c>
      <c r="L3925" t="s">
        <v>80</v>
      </c>
      <c r="M3925" t="s">
        <v>80</v>
      </c>
      <c r="N3925" t="s">
        <v>106</v>
      </c>
      <c r="O3925" t="s">
        <v>27</v>
      </c>
      <c r="P3925" t="s">
        <v>28</v>
      </c>
      <c r="Q3925" s="10">
        <f t="shared" si="122"/>
        <v>162351000</v>
      </c>
      <c r="R3925" s="10">
        <f t="shared" si="123"/>
        <v>0</v>
      </c>
      <c r="S3925" s="10">
        <f>Form_Responses_1[[#This Row],[Salario_Anual]]+Form_Responses_1[[#This Row],[Compensaciones]]</f>
        <v>162351000</v>
      </c>
    </row>
    <row r="3926" spans="1:19" x14ac:dyDescent="0.25">
      <c r="A3926" t="s">
        <v>69</v>
      </c>
      <c r="B3926" t="s">
        <v>92</v>
      </c>
      <c r="C3926" t="s">
        <v>3518</v>
      </c>
      <c r="D3926" t="s">
        <v>3519</v>
      </c>
      <c r="E3926" s="10">
        <v>44096</v>
      </c>
      <c r="F3926" s="11">
        <v>0</v>
      </c>
      <c r="G3926" t="s">
        <v>21</v>
      </c>
      <c r="I3926" t="s">
        <v>1288</v>
      </c>
      <c r="J3926" t="s">
        <v>158</v>
      </c>
      <c r="K3926" t="s">
        <v>1521</v>
      </c>
      <c r="L3926" t="s">
        <v>34</v>
      </c>
      <c r="M3926" t="s">
        <v>25</v>
      </c>
      <c r="N3926" t="s">
        <v>35</v>
      </c>
      <c r="O3926" t="s">
        <v>27</v>
      </c>
      <c r="P3926" t="s">
        <v>28</v>
      </c>
      <c r="Q3926" s="10">
        <f t="shared" si="122"/>
        <v>162581952</v>
      </c>
      <c r="R3926" s="10">
        <f t="shared" si="123"/>
        <v>0</v>
      </c>
      <c r="S3926" s="10">
        <f>Form_Responses_1[[#This Row],[Salario_Anual]]+Form_Responses_1[[#This Row],[Compensaciones]]</f>
        <v>162581952</v>
      </c>
    </row>
    <row r="3927" spans="1:19" x14ac:dyDescent="0.25">
      <c r="A3927" t="s">
        <v>287</v>
      </c>
      <c r="B3927" t="s">
        <v>58</v>
      </c>
      <c r="C3927" t="s">
        <v>16740</v>
      </c>
      <c r="E3927" s="10">
        <v>44100</v>
      </c>
      <c r="F3927" s="11">
        <v>2400</v>
      </c>
      <c r="G3927" t="s">
        <v>21</v>
      </c>
      <c r="I3927" t="s">
        <v>1288</v>
      </c>
      <c r="J3927" t="s">
        <v>141</v>
      </c>
      <c r="K3927" t="s">
        <v>16741</v>
      </c>
      <c r="L3927" t="s">
        <v>289</v>
      </c>
      <c r="M3927" t="s">
        <v>25</v>
      </c>
      <c r="N3927" t="s">
        <v>106</v>
      </c>
      <c r="O3927" t="s">
        <v>27</v>
      </c>
      <c r="P3927" t="s">
        <v>28</v>
      </c>
      <c r="Q3927" s="10">
        <f t="shared" si="122"/>
        <v>162596700</v>
      </c>
      <c r="R3927" s="10">
        <f t="shared" si="123"/>
        <v>8848800</v>
      </c>
      <c r="S3927" s="10">
        <f>Form_Responses_1[[#This Row],[Salario_Anual]]+Form_Responses_1[[#This Row],[Compensaciones]]</f>
        <v>171445500</v>
      </c>
    </row>
    <row r="3928" spans="1:19" x14ac:dyDescent="0.25">
      <c r="A3928" t="s">
        <v>18</v>
      </c>
      <c r="B3928" t="s">
        <v>43</v>
      </c>
      <c r="C3928" t="s">
        <v>910</v>
      </c>
      <c r="E3928" s="10">
        <v>44137</v>
      </c>
      <c r="F3928" s="11">
        <v>1000</v>
      </c>
      <c r="G3928" t="s">
        <v>21</v>
      </c>
      <c r="I3928" t="s">
        <v>1288</v>
      </c>
      <c r="J3928" t="s">
        <v>104</v>
      </c>
      <c r="K3928" t="s">
        <v>20224</v>
      </c>
      <c r="L3928" t="s">
        <v>42</v>
      </c>
      <c r="M3928" t="s">
        <v>42</v>
      </c>
      <c r="N3928" t="s">
        <v>26</v>
      </c>
      <c r="O3928" t="s">
        <v>27</v>
      </c>
      <c r="P3928" t="s">
        <v>28</v>
      </c>
      <c r="Q3928" s="10">
        <f t="shared" si="122"/>
        <v>162733119</v>
      </c>
      <c r="R3928" s="10">
        <f t="shared" si="123"/>
        <v>3687000</v>
      </c>
      <c r="S3928" s="10">
        <f>Form_Responses_1[[#This Row],[Salario_Anual]]+Form_Responses_1[[#This Row],[Compensaciones]]</f>
        <v>166420119</v>
      </c>
    </row>
    <row r="3929" spans="1:19" hidden="1" x14ac:dyDescent="0.25">
      <c r="A3929" t="s">
        <v>18</v>
      </c>
      <c r="B3929" t="s">
        <v>29</v>
      </c>
      <c r="C3929" t="s">
        <v>1843</v>
      </c>
      <c r="E3929" s="10">
        <v>37500</v>
      </c>
      <c r="F3929" s="11">
        <v>600</v>
      </c>
      <c r="G3929" t="s">
        <v>345</v>
      </c>
      <c r="I3929" t="s">
        <v>30765</v>
      </c>
      <c r="J3929" t="s">
        <v>30751</v>
      </c>
      <c r="K3929" t="s">
        <v>18108</v>
      </c>
      <c r="L3929" t="s">
        <v>25</v>
      </c>
      <c r="M3929" t="s">
        <v>25</v>
      </c>
      <c r="N3929" t="s">
        <v>26</v>
      </c>
      <c r="O3929" t="s">
        <v>54</v>
      </c>
      <c r="P3929" t="s">
        <v>28</v>
      </c>
      <c r="Q3929" s="10">
        <f t="shared" si="122"/>
        <v>162750000</v>
      </c>
      <c r="R3929" s="10">
        <f t="shared" si="123"/>
        <v>2604000</v>
      </c>
      <c r="S3929" s="10">
        <f>Form_Responses_1[[#This Row],[Salario_Anual]]+Form_Responses_1[[#This Row],[Compensaciones]]</f>
        <v>165354000</v>
      </c>
    </row>
    <row r="3930" spans="1:19" hidden="1" x14ac:dyDescent="0.25">
      <c r="A3930" t="s">
        <v>18</v>
      </c>
      <c r="B3930" t="s">
        <v>92</v>
      </c>
      <c r="C3930" t="s">
        <v>6718</v>
      </c>
      <c r="E3930" s="10">
        <v>37502</v>
      </c>
      <c r="F3930" s="11">
        <v>2000</v>
      </c>
      <c r="G3930" t="s">
        <v>345</v>
      </c>
      <c r="I3930" t="s">
        <v>30767</v>
      </c>
      <c r="J3930" t="s">
        <v>30751</v>
      </c>
      <c r="K3930" t="s">
        <v>743</v>
      </c>
      <c r="L3930" t="s">
        <v>97</v>
      </c>
      <c r="M3930" t="s">
        <v>97</v>
      </c>
      <c r="N3930" t="s">
        <v>3399</v>
      </c>
      <c r="O3930" t="s">
        <v>27</v>
      </c>
      <c r="P3930" t="s">
        <v>28</v>
      </c>
      <c r="Q3930" s="10">
        <f t="shared" si="122"/>
        <v>162758680</v>
      </c>
      <c r="R3930" s="10">
        <f t="shared" si="123"/>
        <v>8680000</v>
      </c>
      <c r="S3930" s="10">
        <f>Form_Responses_1[[#This Row],[Salario_Anual]]+Form_Responses_1[[#This Row],[Compensaciones]]</f>
        <v>171438680</v>
      </c>
    </row>
    <row r="3931" spans="1:19" hidden="1" x14ac:dyDescent="0.25">
      <c r="A3931" t="s">
        <v>18</v>
      </c>
      <c r="B3931" t="s">
        <v>43</v>
      </c>
      <c r="C3931" t="s">
        <v>13422</v>
      </c>
      <c r="E3931" s="10">
        <v>32640</v>
      </c>
      <c r="F3931" s="11">
        <v>0</v>
      </c>
      <c r="G3931" t="s">
        <v>31</v>
      </c>
      <c r="I3931" t="s">
        <v>175</v>
      </c>
      <c r="J3931" t="s">
        <v>30751</v>
      </c>
      <c r="K3931" t="s">
        <v>175</v>
      </c>
      <c r="L3931" t="s">
        <v>25</v>
      </c>
      <c r="M3931" t="s">
        <v>25</v>
      </c>
      <c r="N3931" t="s">
        <v>26</v>
      </c>
      <c r="O3931" t="s">
        <v>27</v>
      </c>
      <c r="P3931" t="s">
        <v>28</v>
      </c>
      <c r="Q3931" s="10">
        <f t="shared" si="122"/>
        <v>162808320</v>
      </c>
      <c r="R3931" s="10">
        <f t="shared" si="123"/>
        <v>0</v>
      </c>
      <c r="S3931" s="10">
        <f>Form_Responses_1[[#This Row],[Salario_Anual]]+Form_Responses_1[[#This Row],[Compensaciones]]</f>
        <v>162808320</v>
      </c>
    </row>
    <row r="3932" spans="1:19" hidden="1" x14ac:dyDescent="0.25">
      <c r="A3932" t="s">
        <v>18</v>
      </c>
      <c r="B3932" t="s">
        <v>122</v>
      </c>
      <c r="C3932" t="s">
        <v>27536</v>
      </c>
      <c r="E3932" s="10">
        <v>44200</v>
      </c>
      <c r="F3932" s="11">
        <v>5000</v>
      </c>
      <c r="G3932" t="s">
        <v>971</v>
      </c>
      <c r="I3932" t="s">
        <v>30793</v>
      </c>
      <c r="J3932" t="s">
        <v>30751</v>
      </c>
      <c r="K3932" t="s">
        <v>30793</v>
      </c>
      <c r="L3932" t="s">
        <v>25</v>
      </c>
      <c r="M3932" t="s">
        <v>42</v>
      </c>
      <c r="N3932" t="s">
        <v>35</v>
      </c>
      <c r="O3932" t="s">
        <v>54</v>
      </c>
      <c r="P3932" t="s">
        <v>126</v>
      </c>
      <c r="Q3932" s="10">
        <f t="shared" si="122"/>
        <v>162965400</v>
      </c>
      <c r="R3932" s="10">
        <f t="shared" si="123"/>
        <v>18435000</v>
      </c>
      <c r="S3932" s="10">
        <f>Form_Responses_1[[#This Row],[Salario_Anual]]+Form_Responses_1[[#This Row],[Compensaciones]]</f>
        <v>181400400</v>
      </c>
    </row>
    <row r="3933" spans="1:19" x14ac:dyDescent="0.25">
      <c r="A3933" t="s">
        <v>69</v>
      </c>
      <c r="B3933" t="s">
        <v>43</v>
      </c>
      <c r="C3933" t="s">
        <v>3198</v>
      </c>
      <c r="E3933" s="10">
        <v>44200</v>
      </c>
      <c r="F3933" s="11">
        <v>0</v>
      </c>
      <c r="G3933" t="s">
        <v>21</v>
      </c>
      <c r="I3933" t="s">
        <v>1288</v>
      </c>
      <c r="J3933" t="s">
        <v>144</v>
      </c>
      <c r="K3933" t="s">
        <v>328</v>
      </c>
      <c r="L3933" t="s">
        <v>25</v>
      </c>
      <c r="M3933" t="s">
        <v>25</v>
      </c>
      <c r="N3933" t="s">
        <v>26</v>
      </c>
      <c r="O3933" t="s">
        <v>27</v>
      </c>
      <c r="P3933" t="s">
        <v>28</v>
      </c>
      <c r="Q3933" s="10">
        <f t="shared" si="122"/>
        <v>162965400</v>
      </c>
      <c r="R3933" s="10">
        <f t="shared" si="123"/>
        <v>0</v>
      </c>
      <c r="S3933" s="10">
        <f>Form_Responses_1[[#This Row],[Salario_Anual]]+Form_Responses_1[[#This Row],[Compensaciones]]</f>
        <v>162965400</v>
      </c>
    </row>
    <row r="3934" spans="1:19" x14ac:dyDescent="0.25">
      <c r="A3934" t="s">
        <v>18</v>
      </c>
      <c r="B3934" t="s">
        <v>189</v>
      </c>
      <c r="C3934" t="s">
        <v>7669</v>
      </c>
      <c r="D3934" t="s">
        <v>7670</v>
      </c>
      <c r="E3934" s="10">
        <v>44200</v>
      </c>
      <c r="F3934" s="11">
        <v>50</v>
      </c>
      <c r="G3934" t="s">
        <v>21</v>
      </c>
      <c r="I3934" t="s">
        <v>1288</v>
      </c>
      <c r="J3934" t="s">
        <v>110</v>
      </c>
      <c r="K3934" t="s">
        <v>7671</v>
      </c>
      <c r="L3934" t="s">
        <v>34</v>
      </c>
      <c r="M3934" t="s">
        <v>25</v>
      </c>
      <c r="N3934" t="s">
        <v>35</v>
      </c>
      <c r="O3934" t="s">
        <v>27</v>
      </c>
      <c r="P3934" t="s">
        <v>28</v>
      </c>
      <c r="Q3934" s="10">
        <f t="shared" si="122"/>
        <v>162965400</v>
      </c>
      <c r="R3934" s="10">
        <f t="shared" si="123"/>
        <v>184350</v>
      </c>
      <c r="S3934" s="10">
        <f>Form_Responses_1[[#This Row],[Salario_Anual]]+Form_Responses_1[[#This Row],[Compensaciones]]</f>
        <v>163149750</v>
      </c>
    </row>
    <row r="3935" spans="1:19" x14ac:dyDescent="0.25">
      <c r="A3935" t="s">
        <v>18</v>
      </c>
      <c r="B3935" t="s">
        <v>43</v>
      </c>
      <c r="C3935" t="s">
        <v>23632</v>
      </c>
      <c r="E3935" s="10">
        <v>44200</v>
      </c>
      <c r="F3935" s="11">
        <v>0</v>
      </c>
      <c r="G3935" t="s">
        <v>21</v>
      </c>
      <c r="I3935" t="s">
        <v>1288</v>
      </c>
      <c r="J3935" t="s">
        <v>124</v>
      </c>
      <c r="K3935" t="s">
        <v>849</v>
      </c>
      <c r="L3935" t="s">
        <v>25</v>
      </c>
      <c r="M3935" t="s">
        <v>42</v>
      </c>
      <c r="N3935" t="s">
        <v>26</v>
      </c>
      <c r="O3935" t="s">
        <v>54</v>
      </c>
      <c r="P3935" t="s">
        <v>28</v>
      </c>
      <c r="Q3935" s="10">
        <f t="shared" si="122"/>
        <v>162965400</v>
      </c>
      <c r="R3935" s="10">
        <f t="shared" si="123"/>
        <v>0</v>
      </c>
      <c r="S3935" s="10">
        <f>Form_Responses_1[[#This Row],[Salario_Anual]]+Form_Responses_1[[#This Row],[Compensaciones]]</f>
        <v>162965400</v>
      </c>
    </row>
    <row r="3936" spans="1:19" x14ac:dyDescent="0.25">
      <c r="A3936" t="s">
        <v>18</v>
      </c>
      <c r="B3936" t="s">
        <v>58</v>
      </c>
      <c r="C3936" t="s">
        <v>15676</v>
      </c>
      <c r="E3936" s="10">
        <v>44200</v>
      </c>
      <c r="F3936" s="11">
        <v>2000</v>
      </c>
      <c r="G3936" t="s">
        <v>21</v>
      </c>
      <c r="I3936" t="s">
        <v>1288</v>
      </c>
      <c r="J3936" t="s">
        <v>1115</v>
      </c>
      <c r="K3936" t="s">
        <v>1242</v>
      </c>
      <c r="L3936" t="s">
        <v>34</v>
      </c>
      <c r="M3936" t="s">
        <v>25</v>
      </c>
      <c r="N3936" t="s">
        <v>35</v>
      </c>
      <c r="O3936" t="s">
        <v>36</v>
      </c>
      <c r="P3936" t="s">
        <v>28</v>
      </c>
      <c r="Q3936" s="10">
        <f t="shared" si="122"/>
        <v>162965400</v>
      </c>
      <c r="R3936" s="10">
        <f t="shared" si="123"/>
        <v>7374000</v>
      </c>
      <c r="S3936" s="10">
        <f>Form_Responses_1[[#This Row],[Salario_Anual]]+Form_Responses_1[[#This Row],[Compensaciones]]</f>
        <v>170339400</v>
      </c>
    </row>
    <row r="3937" spans="1:19" x14ac:dyDescent="0.25">
      <c r="A3937" t="s">
        <v>91</v>
      </c>
      <c r="B3937" t="s">
        <v>58</v>
      </c>
      <c r="C3937" t="s">
        <v>16348</v>
      </c>
      <c r="E3937" s="10">
        <v>44200</v>
      </c>
      <c r="F3937" s="11">
        <v>0</v>
      </c>
      <c r="G3937" t="s">
        <v>21</v>
      </c>
      <c r="I3937" t="s">
        <v>1288</v>
      </c>
      <c r="J3937" t="s">
        <v>297</v>
      </c>
      <c r="K3937" t="s">
        <v>298</v>
      </c>
      <c r="L3937" t="s">
        <v>97</v>
      </c>
      <c r="M3937" t="s">
        <v>97</v>
      </c>
      <c r="N3937" t="s">
        <v>35</v>
      </c>
      <c r="O3937" t="s">
        <v>27</v>
      </c>
      <c r="P3937" t="s">
        <v>28</v>
      </c>
      <c r="Q3937" s="10">
        <f t="shared" si="122"/>
        <v>162965400</v>
      </c>
      <c r="R3937" s="10">
        <f t="shared" si="123"/>
        <v>0</v>
      </c>
      <c r="S3937" s="10">
        <f>Form_Responses_1[[#This Row],[Salario_Anual]]+Form_Responses_1[[#This Row],[Compensaciones]]</f>
        <v>162965400</v>
      </c>
    </row>
    <row r="3938" spans="1:19" x14ac:dyDescent="0.25">
      <c r="A3938" t="s">
        <v>18</v>
      </c>
      <c r="B3938" t="s">
        <v>19</v>
      </c>
      <c r="C3938" t="s">
        <v>444</v>
      </c>
      <c r="D3938" t="s">
        <v>5905</v>
      </c>
      <c r="E3938" s="10">
        <v>44226</v>
      </c>
      <c r="F3938" s="11">
        <v>300</v>
      </c>
      <c r="G3938" t="s">
        <v>21</v>
      </c>
      <c r="H3938" t="s">
        <v>5906</v>
      </c>
      <c r="I3938" t="s">
        <v>1288</v>
      </c>
      <c r="J3938" t="s">
        <v>229</v>
      </c>
      <c r="K3938" t="s">
        <v>230</v>
      </c>
      <c r="L3938" t="s">
        <v>25</v>
      </c>
      <c r="M3938" t="s">
        <v>42</v>
      </c>
      <c r="N3938" t="s">
        <v>35</v>
      </c>
      <c r="O3938" t="s">
        <v>27</v>
      </c>
      <c r="P3938" t="s">
        <v>28</v>
      </c>
      <c r="Q3938" s="10">
        <f t="shared" si="122"/>
        <v>163061262</v>
      </c>
      <c r="R3938" s="10">
        <f t="shared" si="123"/>
        <v>1106100</v>
      </c>
      <c r="S3938" s="10">
        <f>Form_Responses_1[[#This Row],[Salario_Anual]]+Form_Responses_1[[#This Row],[Compensaciones]]</f>
        <v>164167362</v>
      </c>
    </row>
    <row r="3939" spans="1:19" x14ac:dyDescent="0.25">
      <c r="A3939" t="s">
        <v>18</v>
      </c>
      <c r="B3939" t="s">
        <v>43</v>
      </c>
      <c r="C3939" t="s">
        <v>9424</v>
      </c>
      <c r="E3939" s="10">
        <v>44237</v>
      </c>
      <c r="F3939" s="11">
        <v>0</v>
      </c>
      <c r="G3939" t="s">
        <v>21</v>
      </c>
      <c r="H3939" t="s">
        <v>18145</v>
      </c>
      <c r="I3939" t="s">
        <v>1288</v>
      </c>
      <c r="J3939" t="s">
        <v>134</v>
      </c>
      <c r="K3939" t="s">
        <v>141</v>
      </c>
      <c r="L3939" t="s">
        <v>25</v>
      </c>
      <c r="M3939" t="s">
        <v>25</v>
      </c>
      <c r="N3939" t="s">
        <v>26</v>
      </c>
      <c r="O3939" t="s">
        <v>36</v>
      </c>
      <c r="P3939" t="s">
        <v>28</v>
      </c>
      <c r="Q3939" s="10">
        <f t="shared" si="122"/>
        <v>163101819</v>
      </c>
      <c r="R3939" s="10">
        <f t="shared" si="123"/>
        <v>0</v>
      </c>
      <c r="S3939" s="10">
        <f>Form_Responses_1[[#This Row],[Salario_Anual]]+Form_Responses_1[[#This Row],[Compensaciones]]</f>
        <v>163101819</v>
      </c>
    </row>
    <row r="3940" spans="1:19" x14ac:dyDescent="0.25">
      <c r="A3940" t="s">
        <v>63</v>
      </c>
      <c r="B3940" t="s">
        <v>343</v>
      </c>
      <c r="C3940" t="s">
        <v>29292</v>
      </c>
      <c r="D3940" t="s">
        <v>29293</v>
      </c>
      <c r="E3940" s="10">
        <v>44267</v>
      </c>
      <c r="F3940" s="11">
        <v>0</v>
      </c>
      <c r="G3940" t="s">
        <v>21</v>
      </c>
      <c r="I3940" t="s">
        <v>1288</v>
      </c>
      <c r="J3940" t="s">
        <v>40</v>
      </c>
      <c r="K3940" t="s">
        <v>290</v>
      </c>
      <c r="L3940" t="s">
        <v>68</v>
      </c>
      <c r="M3940" t="s">
        <v>80</v>
      </c>
      <c r="N3940" t="s">
        <v>106</v>
      </c>
      <c r="O3940" t="s">
        <v>27</v>
      </c>
      <c r="P3940" t="s">
        <v>28</v>
      </c>
      <c r="Q3940" s="10">
        <f t="shared" si="122"/>
        <v>163212429</v>
      </c>
      <c r="R3940" s="10">
        <f t="shared" si="123"/>
        <v>0</v>
      </c>
      <c r="S3940" s="10">
        <f>Form_Responses_1[[#This Row],[Salario_Anual]]+Form_Responses_1[[#This Row],[Compensaciones]]</f>
        <v>163212429</v>
      </c>
    </row>
    <row r="3941" spans="1:19" hidden="1" x14ac:dyDescent="0.25">
      <c r="A3941" t="s">
        <v>18</v>
      </c>
      <c r="B3941" t="s">
        <v>37</v>
      </c>
      <c r="C3941" t="s">
        <v>25729</v>
      </c>
      <c r="D3941" t="s">
        <v>25730</v>
      </c>
      <c r="E3941" s="10">
        <v>32727</v>
      </c>
      <c r="F3941" s="11">
        <v>0</v>
      </c>
      <c r="G3941" t="s">
        <v>31</v>
      </c>
      <c r="I3941" t="s">
        <v>30760</v>
      </c>
      <c r="J3941" t="s">
        <v>30751</v>
      </c>
      <c r="K3941" t="s">
        <v>10212</v>
      </c>
      <c r="L3941" t="s">
        <v>34</v>
      </c>
      <c r="M3941" t="s">
        <v>34</v>
      </c>
      <c r="N3941" t="s">
        <v>26</v>
      </c>
      <c r="O3941" t="s">
        <v>27</v>
      </c>
      <c r="P3941" t="s">
        <v>28</v>
      </c>
      <c r="Q3941" s="10">
        <f t="shared" si="122"/>
        <v>163242276</v>
      </c>
      <c r="R3941" s="10">
        <f t="shared" si="123"/>
        <v>0</v>
      </c>
      <c r="S3941" s="10">
        <f>Form_Responses_1[[#This Row],[Salario_Anual]]+Form_Responses_1[[#This Row],[Compensaciones]]</f>
        <v>163242276</v>
      </c>
    </row>
    <row r="3942" spans="1:19" x14ac:dyDescent="0.25">
      <c r="A3942" t="s">
        <v>18</v>
      </c>
      <c r="B3942" t="s">
        <v>37</v>
      </c>
      <c r="C3942" t="s">
        <v>19170</v>
      </c>
      <c r="E3942" s="10">
        <v>44298</v>
      </c>
      <c r="F3942" s="11">
        <v>3000</v>
      </c>
      <c r="G3942" t="s">
        <v>21</v>
      </c>
      <c r="I3942" t="s">
        <v>1288</v>
      </c>
      <c r="J3942" t="s">
        <v>1537</v>
      </c>
      <c r="K3942" t="s">
        <v>17810</v>
      </c>
      <c r="L3942" t="s">
        <v>25</v>
      </c>
      <c r="M3942" t="s">
        <v>42</v>
      </c>
      <c r="N3942" t="s">
        <v>35</v>
      </c>
      <c r="O3942" t="s">
        <v>27</v>
      </c>
      <c r="P3942" t="s">
        <v>28</v>
      </c>
      <c r="Q3942" s="10">
        <f t="shared" si="122"/>
        <v>163326726</v>
      </c>
      <c r="R3942" s="10">
        <f t="shared" si="123"/>
        <v>11061000</v>
      </c>
      <c r="S3942" s="10">
        <f>Form_Responses_1[[#This Row],[Salario_Anual]]+Form_Responses_1[[#This Row],[Compensaciones]]</f>
        <v>174387726</v>
      </c>
    </row>
    <row r="3943" spans="1:19" x14ac:dyDescent="0.25">
      <c r="A3943" t="s">
        <v>18</v>
      </c>
      <c r="B3943" t="s">
        <v>92</v>
      </c>
      <c r="C3943" t="s">
        <v>376</v>
      </c>
      <c r="D3943" t="s">
        <v>3051</v>
      </c>
      <c r="E3943" s="10">
        <v>44300</v>
      </c>
      <c r="F3943" s="11">
        <v>0</v>
      </c>
      <c r="G3943" t="s">
        <v>21</v>
      </c>
      <c r="I3943" t="s">
        <v>1288</v>
      </c>
      <c r="J3943" t="s">
        <v>144</v>
      </c>
      <c r="K3943" t="s">
        <v>145</v>
      </c>
      <c r="L3943" t="s">
        <v>25</v>
      </c>
      <c r="M3943" t="s">
        <v>25</v>
      </c>
      <c r="N3943" t="s">
        <v>26</v>
      </c>
      <c r="O3943" t="s">
        <v>27</v>
      </c>
      <c r="P3943" t="s">
        <v>28</v>
      </c>
      <c r="Q3943" s="10">
        <f t="shared" si="122"/>
        <v>163334100</v>
      </c>
      <c r="R3943" s="10">
        <f t="shared" si="123"/>
        <v>0</v>
      </c>
      <c r="S3943" s="10">
        <f>Form_Responses_1[[#This Row],[Salario_Anual]]+Form_Responses_1[[#This Row],[Compensaciones]]</f>
        <v>163334100</v>
      </c>
    </row>
    <row r="3944" spans="1:19" x14ac:dyDescent="0.25">
      <c r="A3944" t="s">
        <v>69</v>
      </c>
      <c r="B3944" t="s">
        <v>142</v>
      </c>
      <c r="C3944" t="s">
        <v>29611</v>
      </c>
      <c r="E3944" s="10">
        <v>44304</v>
      </c>
      <c r="F3944" s="11">
        <v>0</v>
      </c>
      <c r="G3944" t="s">
        <v>21</v>
      </c>
      <c r="I3944" t="s">
        <v>1288</v>
      </c>
      <c r="J3944" t="s">
        <v>52</v>
      </c>
      <c r="K3944" t="s">
        <v>1659</v>
      </c>
      <c r="L3944" t="s">
        <v>80</v>
      </c>
      <c r="M3944" t="s">
        <v>42</v>
      </c>
      <c r="N3944" t="s">
        <v>275</v>
      </c>
      <c r="O3944" t="s">
        <v>54</v>
      </c>
      <c r="P3944" t="s">
        <v>28</v>
      </c>
      <c r="Q3944" s="10">
        <f t="shared" si="122"/>
        <v>163348848</v>
      </c>
      <c r="R3944" s="10">
        <f t="shared" si="123"/>
        <v>0</v>
      </c>
      <c r="S3944" s="10">
        <f>Form_Responses_1[[#This Row],[Salario_Anual]]+Form_Responses_1[[#This Row],[Compensaciones]]</f>
        <v>163348848</v>
      </c>
    </row>
    <row r="3945" spans="1:19" hidden="1" x14ac:dyDescent="0.25">
      <c r="A3945" t="s">
        <v>69</v>
      </c>
      <c r="B3945" t="s">
        <v>322</v>
      </c>
      <c r="C3945" t="s">
        <v>48</v>
      </c>
      <c r="E3945" s="10">
        <v>60500</v>
      </c>
      <c r="F3945" s="11">
        <v>0</v>
      </c>
      <c r="G3945" t="s">
        <v>94</v>
      </c>
      <c r="I3945" t="s">
        <v>95</v>
      </c>
      <c r="J3945" t="s">
        <v>30751</v>
      </c>
      <c r="K3945" t="s">
        <v>1607</v>
      </c>
      <c r="L3945" t="s">
        <v>25</v>
      </c>
      <c r="M3945" t="s">
        <v>25</v>
      </c>
      <c r="N3945" t="s">
        <v>35</v>
      </c>
      <c r="O3945" t="s">
        <v>27</v>
      </c>
      <c r="P3945" t="s">
        <v>28</v>
      </c>
      <c r="Q3945" s="10">
        <f t="shared" si="122"/>
        <v>163350000</v>
      </c>
      <c r="R3945" s="10">
        <f t="shared" si="123"/>
        <v>0</v>
      </c>
      <c r="S3945" s="10">
        <f>Form_Responses_1[[#This Row],[Salario_Anual]]+Form_Responses_1[[#This Row],[Compensaciones]]</f>
        <v>163350000</v>
      </c>
    </row>
    <row r="3946" spans="1:19" x14ac:dyDescent="0.25">
      <c r="A3946" t="s">
        <v>18</v>
      </c>
      <c r="B3946" t="s">
        <v>92</v>
      </c>
      <c r="C3946" t="s">
        <v>22805</v>
      </c>
      <c r="D3946" t="s">
        <v>22806</v>
      </c>
      <c r="E3946" s="10">
        <v>44325</v>
      </c>
      <c r="F3946" s="11">
        <v>0</v>
      </c>
      <c r="G3946" t="s">
        <v>21</v>
      </c>
      <c r="I3946" t="s">
        <v>1288</v>
      </c>
      <c r="J3946" t="s">
        <v>23</v>
      </c>
      <c r="K3946" t="s">
        <v>24</v>
      </c>
      <c r="L3946" t="s">
        <v>25</v>
      </c>
      <c r="M3946" t="s">
        <v>25</v>
      </c>
      <c r="N3946" t="s">
        <v>35</v>
      </c>
      <c r="O3946" t="s">
        <v>54</v>
      </c>
      <c r="P3946" t="s">
        <v>28</v>
      </c>
      <c r="Q3946" s="10">
        <f t="shared" si="122"/>
        <v>163426275</v>
      </c>
      <c r="R3946" s="10">
        <f t="shared" si="123"/>
        <v>0</v>
      </c>
      <c r="S3946" s="10">
        <f>Form_Responses_1[[#This Row],[Salario_Anual]]+Form_Responses_1[[#This Row],[Compensaciones]]</f>
        <v>163426275</v>
      </c>
    </row>
    <row r="3947" spans="1:19" x14ac:dyDescent="0.25">
      <c r="A3947" t="s">
        <v>69</v>
      </c>
      <c r="B3947" t="s">
        <v>439</v>
      </c>
      <c r="C3947" t="s">
        <v>1159</v>
      </c>
      <c r="D3947" t="s">
        <v>4059</v>
      </c>
      <c r="E3947" s="10">
        <v>44335</v>
      </c>
      <c r="F3947" s="11">
        <v>200</v>
      </c>
      <c r="G3947" t="s">
        <v>21</v>
      </c>
      <c r="I3947" t="s">
        <v>1288</v>
      </c>
      <c r="J3947" t="s">
        <v>83</v>
      </c>
      <c r="K3947" t="s">
        <v>4060</v>
      </c>
      <c r="L3947" t="s">
        <v>25</v>
      </c>
      <c r="M3947" t="s">
        <v>25</v>
      </c>
      <c r="N3947" t="s">
        <v>26</v>
      </c>
      <c r="O3947" t="s">
        <v>27</v>
      </c>
      <c r="P3947" t="s">
        <v>28</v>
      </c>
      <c r="Q3947" s="10">
        <f t="shared" si="122"/>
        <v>163463145</v>
      </c>
      <c r="R3947" s="10">
        <f t="shared" si="123"/>
        <v>737400</v>
      </c>
      <c r="S3947" s="10">
        <f>Form_Responses_1[[#This Row],[Salario_Anual]]+Form_Responses_1[[#This Row],[Compensaciones]]</f>
        <v>164200545</v>
      </c>
    </row>
    <row r="3948" spans="1:19" x14ac:dyDescent="0.25">
      <c r="A3948" t="s">
        <v>69</v>
      </c>
      <c r="B3948" t="s">
        <v>3071</v>
      </c>
      <c r="C3948" t="s">
        <v>4518</v>
      </c>
      <c r="E3948" s="10">
        <v>44341</v>
      </c>
      <c r="F3948" s="11">
        <v>0</v>
      </c>
      <c r="G3948" t="s">
        <v>21</v>
      </c>
      <c r="I3948" t="s">
        <v>1288</v>
      </c>
      <c r="J3948" t="s">
        <v>163</v>
      </c>
      <c r="K3948" t="s">
        <v>4519</v>
      </c>
      <c r="L3948" t="s">
        <v>80</v>
      </c>
      <c r="M3948" t="s">
        <v>80</v>
      </c>
      <c r="N3948" t="s">
        <v>26</v>
      </c>
      <c r="O3948" t="s">
        <v>27</v>
      </c>
      <c r="P3948" t="s">
        <v>28</v>
      </c>
      <c r="Q3948" s="10">
        <f t="shared" si="122"/>
        <v>163485267</v>
      </c>
      <c r="R3948" s="10">
        <f t="shared" si="123"/>
        <v>0</v>
      </c>
      <c r="S3948" s="10">
        <f>Form_Responses_1[[#This Row],[Salario_Anual]]+Form_Responses_1[[#This Row],[Compensaciones]]</f>
        <v>163485267</v>
      </c>
    </row>
    <row r="3949" spans="1:19" x14ac:dyDescent="0.25">
      <c r="A3949" t="s">
        <v>18</v>
      </c>
      <c r="B3949" t="s">
        <v>92</v>
      </c>
      <c r="C3949" t="s">
        <v>75</v>
      </c>
      <c r="E3949" s="10">
        <v>44345</v>
      </c>
      <c r="F3949" s="11">
        <v>0</v>
      </c>
      <c r="G3949" t="s">
        <v>21</v>
      </c>
      <c r="H3949" t="s">
        <v>5698</v>
      </c>
      <c r="I3949" t="s">
        <v>1288</v>
      </c>
      <c r="J3949" t="s">
        <v>40</v>
      </c>
      <c r="K3949" t="s">
        <v>5699</v>
      </c>
      <c r="L3949" t="s">
        <v>25</v>
      </c>
      <c r="M3949" t="s">
        <v>25</v>
      </c>
      <c r="N3949" t="s">
        <v>35</v>
      </c>
      <c r="O3949" t="s">
        <v>27</v>
      </c>
      <c r="P3949" t="s">
        <v>28</v>
      </c>
      <c r="Q3949" s="10">
        <f t="shared" si="122"/>
        <v>163500015</v>
      </c>
      <c r="R3949" s="10">
        <f t="shared" si="123"/>
        <v>0</v>
      </c>
      <c r="S3949" s="10">
        <f>Form_Responses_1[[#This Row],[Salario_Anual]]+Form_Responses_1[[#This Row],[Compensaciones]]</f>
        <v>163500015</v>
      </c>
    </row>
    <row r="3950" spans="1:19" x14ac:dyDescent="0.25">
      <c r="A3950" t="s">
        <v>91</v>
      </c>
      <c r="B3950" t="s">
        <v>43</v>
      </c>
      <c r="C3950" t="s">
        <v>3147</v>
      </c>
      <c r="D3950" t="s">
        <v>3148</v>
      </c>
      <c r="E3950" s="10">
        <v>44394</v>
      </c>
      <c r="F3950" s="11">
        <v>0</v>
      </c>
      <c r="G3950" t="s">
        <v>21</v>
      </c>
      <c r="I3950" t="s">
        <v>1288</v>
      </c>
      <c r="J3950" t="s">
        <v>419</v>
      </c>
      <c r="K3950" t="s">
        <v>420</v>
      </c>
      <c r="L3950" t="s">
        <v>42</v>
      </c>
      <c r="M3950" t="s">
        <v>42</v>
      </c>
      <c r="N3950" t="s">
        <v>35</v>
      </c>
      <c r="O3950" t="s">
        <v>27</v>
      </c>
      <c r="P3950" t="s">
        <v>28</v>
      </c>
      <c r="Q3950" s="10">
        <f t="shared" si="122"/>
        <v>163680678</v>
      </c>
      <c r="R3950" s="10">
        <f t="shared" si="123"/>
        <v>0</v>
      </c>
      <c r="S3950" s="10">
        <f>Form_Responses_1[[#This Row],[Salario_Anual]]+Form_Responses_1[[#This Row],[Compensaciones]]</f>
        <v>163680678</v>
      </c>
    </row>
    <row r="3951" spans="1:19" hidden="1" x14ac:dyDescent="0.25">
      <c r="A3951" t="s">
        <v>69</v>
      </c>
      <c r="B3951" t="s">
        <v>19</v>
      </c>
      <c r="C3951" t="s">
        <v>15247</v>
      </c>
      <c r="E3951" s="10">
        <v>32817</v>
      </c>
      <c r="F3951" s="11">
        <v>0</v>
      </c>
      <c r="G3951" t="s">
        <v>31</v>
      </c>
      <c r="I3951" t="s">
        <v>175</v>
      </c>
      <c r="J3951" t="s">
        <v>30751</v>
      </c>
      <c r="K3951" s="9" t="s">
        <v>163</v>
      </c>
      <c r="L3951" t="s">
        <v>80</v>
      </c>
      <c r="M3951" t="s">
        <v>25</v>
      </c>
      <c r="N3951" t="s">
        <v>81</v>
      </c>
      <c r="O3951" t="s">
        <v>27</v>
      </c>
      <c r="P3951" t="s">
        <v>28</v>
      </c>
      <c r="Q3951" s="10">
        <f t="shared" si="122"/>
        <v>163691196</v>
      </c>
      <c r="R3951" s="10">
        <f t="shared" si="123"/>
        <v>0</v>
      </c>
      <c r="S3951" s="10">
        <f>Form_Responses_1[[#This Row],[Salario_Anual]]+Form_Responses_1[[#This Row],[Compensaciones]]</f>
        <v>163691196</v>
      </c>
    </row>
    <row r="3952" spans="1:19" x14ac:dyDescent="0.25">
      <c r="A3952" t="s">
        <v>69</v>
      </c>
      <c r="B3952" t="s">
        <v>37</v>
      </c>
      <c r="C3952" t="s">
        <v>23886</v>
      </c>
      <c r="D3952" t="s">
        <v>23887</v>
      </c>
      <c r="E3952" s="10">
        <v>44400</v>
      </c>
      <c r="F3952" s="11">
        <v>6700</v>
      </c>
      <c r="G3952" t="s">
        <v>21</v>
      </c>
      <c r="I3952" t="s">
        <v>1288</v>
      </c>
      <c r="J3952" t="s">
        <v>761</v>
      </c>
      <c r="K3952" t="s">
        <v>1635</v>
      </c>
      <c r="L3952" t="s">
        <v>80</v>
      </c>
      <c r="M3952" t="s">
        <v>42</v>
      </c>
      <c r="N3952" t="s">
        <v>35</v>
      </c>
      <c r="O3952" t="s">
        <v>27</v>
      </c>
      <c r="P3952" t="s">
        <v>28</v>
      </c>
      <c r="Q3952" s="10">
        <f t="shared" si="122"/>
        <v>163702800</v>
      </c>
      <c r="R3952" s="10">
        <f t="shared" si="123"/>
        <v>24702900</v>
      </c>
      <c r="S3952" s="10">
        <f>Form_Responses_1[[#This Row],[Salario_Anual]]+Form_Responses_1[[#This Row],[Compensaciones]]</f>
        <v>188405700</v>
      </c>
    </row>
    <row r="3953" spans="1:19" x14ac:dyDescent="0.25">
      <c r="A3953" t="s">
        <v>287</v>
      </c>
      <c r="B3953" t="s">
        <v>122</v>
      </c>
      <c r="C3953" t="s">
        <v>12950</v>
      </c>
      <c r="E3953" s="10">
        <v>44450</v>
      </c>
      <c r="F3953" s="11">
        <v>0</v>
      </c>
      <c r="G3953" t="s">
        <v>21</v>
      </c>
      <c r="I3953" t="s">
        <v>1288</v>
      </c>
      <c r="J3953" t="s">
        <v>104</v>
      </c>
      <c r="K3953" t="s">
        <v>12314</v>
      </c>
      <c r="L3953" t="s">
        <v>34</v>
      </c>
      <c r="M3953" t="s">
        <v>25</v>
      </c>
      <c r="N3953" t="s">
        <v>35</v>
      </c>
      <c r="O3953" t="s">
        <v>27</v>
      </c>
      <c r="P3953" t="s">
        <v>28</v>
      </c>
      <c r="Q3953" s="10">
        <f t="shared" si="122"/>
        <v>163887150</v>
      </c>
      <c r="R3953" s="10">
        <f t="shared" si="123"/>
        <v>0</v>
      </c>
      <c r="S3953" s="10">
        <f>Form_Responses_1[[#This Row],[Salario_Anual]]+Form_Responses_1[[#This Row],[Compensaciones]]</f>
        <v>163887150</v>
      </c>
    </row>
    <row r="3954" spans="1:19" x14ac:dyDescent="0.25">
      <c r="A3954" t="s">
        <v>69</v>
      </c>
      <c r="B3954" t="s">
        <v>37</v>
      </c>
      <c r="C3954" t="s">
        <v>26558</v>
      </c>
      <c r="D3954" t="s">
        <v>26559</v>
      </c>
      <c r="E3954" s="10">
        <v>44491</v>
      </c>
      <c r="F3954" s="11">
        <v>0</v>
      </c>
      <c r="G3954" t="s">
        <v>21</v>
      </c>
      <c r="I3954" t="s">
        <v>1288</v>
      </c>
      <c r="J3954" t="s">
        <v>137</v>
      </c>
      <c r="K3954" t="s">
        <v>302</v>
      </c>
      <c r="L3954" t="s">
        <v>80</v>
      </c>
      <c r="M3954" t="s">
        <v>80</v>
      </c>
      <c r="N3954" t="s">
        <v>35</v>
      </c>
      <c r="O3954" t="s">
        <v>27</v>
      </c>
      <c r="P3954" t="s">
        <v>483</v>
      </c>
      <c r="Q3954" s="10">
        <f t="shared" si="122"/>
        <v>164038317</v>
      </c>
      <c r="R3954" s="10">
        <f t="shared" si="123"/>
        <v>0</v>
      </c>
      <c r="S3954" s="10">
        <f>Form_Responses_1[[#This Row],[Salario_Anual]]+Form_Responses_1[[#This Row],[Compensaciones]]</f>
        <v>164038317</v>
      </c>
    </row>
    <row r="3955" spans="1:19" x14ac:dyDescent="0.25">
      <c r="A3955" t="s">
        <v>18</v>
      </c>
      <c r="B3955" t="s">
        <v>127</v>
      </c>
      <c r="C3955" t="s">
        <v>128</v>
      </c>
      <c r="E3955" s="10">
        <v>44500</v>
      </c>
      <c r="F3955" s="11">
        <v>0</v>
      </c>
      <c r="G3955" t="s">
        <v>21</v>
      </c>
      <c r="I3955" t="s">
        <v>1288</v>
      </c>
      <c r="J3955" t="s">
        <v>72</v>
      </c>
      <c r="K3955" t="s">
        <v>129</v>
      </c>
      <c r="L3955" t="s">
        <v>25</v>
      </c>
      <c r="M3955" t="s">
        <v>42</v>
      </c>
      <c r="O3955" t="s">
        <v>27</v>
      </c>
      <c r="P3955" t="s">
        <v>28</v>
      </c>
      <c r="Q3955" s="10">
        <f t="shared" si="122"/>
        <v>164071500</v>
      </c>
      <c r="R3955" s="10">
        <f t="shared" si="123"/>
        <v>0</v>
      </c>
      <c r="S3955" s="10">
        <f>Form_Responses_1[[#This Row],[Salario_Anual]]+Form_Responses_1[[#This Row],[Compensaciones]]</f>
        <v>164071500</v>
      </c>
    </row>
    <row r="3956" spans="1:19" x14ac:dyDescent="0.25">
      <c r="A3956" t="s">
        <v>18</v>
      </c>
      <c r="B3956" t="s">
        <v>173</v>
      </c>
      <c r="C3956" t="s">
        <v>10907</v>
      </c>
      <c r="E3956" s="10">
        <v>44500</v>
      </c>
      <c r="F3956" s="11">
        <v>0</v>
      </c>
      <c r="G3956" t="s">
        <v>21</v>
      </c>
      <c r="I3956" t="s">
        <v>1288</v>
      </c>
      <c r="J3956" t="s">
        <v>144</v>
      </c>
      <c r="K3956" t="s">
        <v>169</v>
      </c>
      <c r="L3956" t="s">
        <v>42</v>
      </c>
      <c r="M3956" t="s">
        <v>42</v>
      </c>
      <c r="N3956" t="s">
        <v>26</v>
      </c>
      <c r="O3956" t="s">
        <v>27</v>
      </c>
      <c r="P3956" t="s">
        <v>483</v>
      </c>
      <c r="Q3956" s="10">
        <f t="shared" si="122"/>
        <v>164071500</v>
      </c>
      <c r="R3956" s="10">
        <f t="shared" si="123"/>
        <v>0</v>
      </c>
      <c r="S3956" s="10">
        <f>Form_Responses_1[[#This Row],[Salario_Anual]]+Form_Responses_1[[#This Row],[Compensaciones]]</f>
        <v>164071500</v>
      </c>
    </row>
    <row r="3957" spans="1:19" x14ac:dyDescent="0.25">
      <c r="A3957" t="s">
        <v>18</v>
      </c>
      <c r="B3957" t="s">
        <v>142</v>
      </c>
      <c r="C3957" t="s">
        <v>323</v>
      </c>
      <c r="E3957" s="10">
        <v>44500</v>
      </c>
      <c r="F3957" s="11">
        <v>0</v>
      </c>
      <c r="G3957" t="s">
        <v>21</v>
      </c>
      <c r="I3957" t="s">
        <v>1288</v>
      </c>
      <c r="J3957" t="s">
        <v>104</v>
      </c>
      <c r="K3957" t="s">
        <v>25942</v>
      </c>
      <c r="L3957" t="s">
        <v>34</v>
      </c>
      <c r="M3957" t="s">
        <v>34</v>
      </c>
      <c r="N3957" t="s">
        <v>35</v>
      </c>
      <c r="O3957" t="s">
        <v>27</v>
      </c>
      <c r="P3957" t="s">
        <v>28</v>
      </c>
      <c r="Q3957" s="10">
        <f t="shared" si="122"/>
        <v>164071500</v>
      </c>
      <c r="R3957" s="10">
        <f t="shared" si="123"/>
        <v>0</v>
      </c>
      <c r="S3957" s="10">
        <f>Form_Responses_1[[#This Row],[Salario_Anual]]+Form_Responses_1[[#This Row],[Compensaciones]]</f>
        <v>164071500</v>
      </c>
    </row>
    <row r="3958" spans="1:19" x14ac:dyDescent="0.25">
      <c r="A3958" t="s">
        <v>18</v>
      </c>
      <c r="B3958" t="s">
        <v>173</v>
      </c>
      <c r="C3958" t="s">
        <v>8613</v>
      </c>
      <c r="E3958" s="10">
        <v>44500</v>
      </c>
      <c r="F3958" s="11">
        <v>1000</v>
      </c>
      <c r="G3958" t="s">
        <v>21</v>
      </c>
      <c r="I3958" t="s">
        <v>1288</v>
      </c>
      <c r="J3958" t="s">
        <v>158</v>
      </c>
      <c r="K3958" t="s">
        <v>7909</v>
      </c>
      <c r="L3958" t="s">
        <v>34</v>
      </c>
      <c r="M3958" t="s">
        <v>34</v>
      </c>
      <c r="N3958" t="s">
        <v>35</v>
      </c>
      <c r="O3958" t="s">
        <v>27</v>
      </c>
      <c r="P3958" t="s">
        <v>28</v>
      </c>
      <c r="Q3958" s="10">
        <f t="shared" si="122"/>
        <v>164071500</v>
      </c>
      <c r="R3958" s="10">
        <f t="shared" si="123"/>
        <v>3687000</v>
      </c>
      <c r="S3958" s="10">
        <f>Form_Responses_1[[#This Row],[Salario_Anual]]+Form_Responses_1[[#This Row],[Compensaciones]]</f>
        <v>167758500</v>
      </c>
    </row>
    <row r="3959" spans="1:19" x14ac:dyDescent="0.25">
      <c r="A3959" t="s">
        <v>18</v>
      </c>
      <c r="B3959" t="s">
        <v>43</v>
      </c>
      <c r="C3959" t="s">
        <v>983</v>
      </c>
      <c r="D3959" t="s">
        <v>984</v>
      </c>
      <c r="E3959" s="10">
        <v>44500</v>
      </c>
      <c r="F3959" s="11">
        <v>0</v>
      </c>
      <c r="G3959" t="s">
        <v>21</v>
      </c>
      <c r="I3959" t="s">
        <v>1288</v>
      </c>
      <c r="J3959" t="s">
        <v>78</v>
      </c>
      <c r="K3959" t="s">
        <v>21106</v>
      </c>
      <c r="L3959" t="s">
        <v>42</v>
      </c>
      <c r="M3959" t="s">
        <v>42</v>
      </c>
      <c r="N3959" t="s">
        <v>26</v>
      </c>
      <c r="O3959" t="s">
        <v>27</v>
      </c>
      <c r="P3959" t="s">
        <v>28</v>
      </c>
      <c r="Q3959" s="10">
        <f t="shared" si="122"/>
        <v>164071500</v>
      </c>
      <c r="R3959" s="10">
        <f t="shared" si="123"/>
        <v>0</v>
      </c>
      <c r="S3959" s="10">
        <f>Form_Responses_1[[#This Row],[Salario_Anual]]+Form_Responses_1[[#This Row],[Compensaciones]]</f>
        <v>164071500</v>
      </c>
    </row>
    <row r="3960" spans="1:19" x14ac:dyDescent="0.25">
      <c r="A3960" t="s">
        <v>18</v>
      </c>
      <c r="B3960" t="s">
        <v>380</v>
      </c>
      <c r="C3960" t="s">
        <v>8191</v>
      </c>
      <c r="E3960" s="10">
        <v>44500</v>
      </c>
      <c r="F3960" s="11">
        <v>0</v>
      </c>
      <c r="G3960" t="s">
        <v>21</v>
      </c>
      <c r="I3960" t="s">
        <v>1288</v>
      </c>
      <c r="J3960" t="s">
        <v>78</v>
      </c>
      <c r="K3960" t="s">
        <v>179</v>
      </c>
      <c r="L3960" t="s">
        <v>25</v>
      </c>
      <c r="M3960" t="s">
        <v>25</v>
      </c>
      <c r="N3960" t="s">
        <v>26</v>
      </c>
      <c r="O3960" t="s">
        <v>27</v>
      </c>
      <c r="P3960" t="s">
        <v>28</v>
      </c>
      <c r="Q3960" s="10">
        <f t="shared" si="122"/>
        <v>164071500</v>
      </c>
      <c r="R3960" s="10">
        <f t="shared" si="123"/>
        <v>0</v>
      </c>
      <c r="S3960" s="10">
        <f>Form_Responses_1[[#This Row],[Salario_Anual]]+Form_Responses_1[[#This Row],[Compensaciones]]</f>
        <v>164071500</v>
      </c>
    </row>
    <row r="3961" spans="1:19" x14ac:dyDescent="0.25">
      <c r="A3961" t="s">
        <v>18</v>
      </c>
      <c r="B3961" t="s">
        <v>246</v>
      </c>
      <c r="C3961" t="s">
        <v>2530</v>
      </c>
      <c r="E3961" s="10">
        <v>44500</v>
      </c>
      <c r="F3961" s="11">
        <v>1300</v>
      </c>
      <c r="G3961" t="s">
        <v>21</v>
      </c>
      <c r="I3961" t="s">
        <v>1288</v>
      </c>
      <c r="J3961" t="s">
        <v>104</v>
      </c>
      <c r="K3961" t="s">
        <v>13758</v>
      </c>
      <c r="L3961" t="s">
        <v>25</v>
      </c>
      <c r="M3961" t="s">
        <v>42</v>
      </c>
      <c r="N3961" t="s">
        <v>35</v>
      </c>
      <c r="O3961" t="s">
        <v>27</v>
      </c>
      <c r="P3961" t="s">
        <v>126</v>
      </c>
      <c r="Q3961" s="10">
        <f t="shared" si="122"/>
        <v>164071500</v>
      </c>
      <c r="R3961" s="10">
        <f t="shared" si="123"/>
        <v>4793100</v>
      </c>
      <c r="S3961" s="10">
        <f>Form_Responses_1[[#This Row],[Salario_Anual]]+Form_Responses_1[[#This Row],[Compensaciones]]</f>
        <v>168864600</v>
      </c>
    </row>
    <row r="3962" spans="1:19" x14ac:dyDescent="0.25">
      <c r="A3962" t="s">
        <v>18</v>
      </c>
      <c r="B3962" t="s">
        <v>19</v>
      </c>
      <c r="C3962" t="s">
        <v>5030</v>
      </c>
      <c r="E3962" s="10">
        <v>44500</v>
      </c>
      <c r="F3962" s="11">
        <v>0</v>
      </c>
      <c r="G3962" t="s">
        <v>21</v>
      </c>
      <c r="I3962" t="s">
        <v>1288</v>
      </c>
      <c r="J3962" t="s">
        <v>1063</v>
      </c>
      <c r="K3962" t="s">
        <v>1585</v>
      </c>
      <c r="L3962" t="s">
        <v>25</v>
      </c>
      <c r="M3962" t="s">
        <v>25</v>
      </c>
      <c r="N3962" t="s">
        <v>35</v>
      </c>
      <c r="O3962" t="s">
        <v>27</v>
      </c>
      <c r="P3962" t="s">
        <v>28</v>
      </c>
      <c r="Q3962" s="10">
        <f t="shared" si="122"/>
        <v>164071500</v>
      </c>
      <c r="R3962" s="10">
        <f t="shared" si="123"/>
        <v>0</v>
      </c>
      <c r="S3962" s="10">
        <f>Form_Responses_1[[#This Row],[Salario_Anual]]+Form_Responses_1[[#This Row],[Compensaciones]]</f>
        <v>164071500</v>
      </c>
    </row>
    <row r="3963" spans="1:19" x14ac:dyDescent="0.25">
      <c r="A3963" t="s">
        <v>18</v>
      </c>
      <c r="B3963" t="s">
        <v>19</v>
      </c>
      <c r="C3963" t="s">
        <v>531</v>
      </c>
      <c r="E3963" s="10">
        <v>44500</v>
      </c>
      <c r="F3963" s="11">
        <v>0</v>
      </c>
      <c r="G3963" t="s">
        <v>21</v>
      </c>
      <c r="I3963" t="s">
        <v>1288</v>
      </c>
      <c r="J3963" t="s">
        <v>134</v>
      </c>
      <c r="K3963" t="s">
        <v>141</v>
      </c>
      <c r="L3963" t="s">
        <v>25</v>
      </c>
      <c r="M3963" t="s">
        <v>25</v>
      </c>
      <c r="N3963" t="s">
        <v>26</v>
      </c>
      <c r="O3963" t="s">
        <v>27</v>
      </c>
      <c r="P3963" t="s">
        <v>28</v>
      </c>
      <c r="Q3963" s="10">
        <f t="shared" si="122"/>
        <v>164071500</v>
      </c>
      <c r="R3963" s="10">
        <f t="shared" si="123"/>
        <v>0</v>
      </c>
      <c r="S3963" s="10">
        <f>Form_Responses_1[[#This Row],[Salario_Anual]]+Form_Responses_1[[#This Row],[Compensaciones]]</f>
        <v>164071500</v>
      </c>
    </row>
    <row r="3964" spans="1:19" x14ac:dyDescent="0.25">
      <c r="A3964" t="s">
        <v>18</v>
      </c>
      <c r="B3964" t="s">
        <v>439</v>
      </c>
      <c r="C3964" t="s">
        <v>2968</v>
      </c>
      <c r="E3964" s="10">
        <v>44553</v>
      </c>
      <c r="F3964" s="11">
        <v>0</v>
      </c>
      <c r="G3964" t="s">
        <v>21</v>
      </c>
      <c r="I3964" t="s">
        <v>1288</v>
      </c>
      <c r="J3964" t="s">
        <v>134</v>
      </c>
      <c r="K3964" t="s">
        <v>141</v>
      </c>
      <c r="L3964" t="s">
        <v>25</v>
      </c>
      <c r="M3964" t="s">
        <v>42</v>
      </c>
      <c r="N3964" t="s">
        <v>26</v>
      </c>
      <c r="O3964" t="s">
        <v>27</v>
      </c>
      <c r="P3964" t="s">
        <v>28</v>
      </c>
      <c r="Q3964" s="10">
        <f t="shared" si="122"/>
        <v>164266911</v>
      </c>
      <c r="R3964" s="10">
        <f t="shared" si="123"/>
        <v>0</v>
      </c>
      <c r="S3964" s="10">
        <f>Form_Responses_1[[#This Row],[Salario_Anual]]+Form_Responses_1[[#This Row],[Compensaciones]]</f>
        <v>164266911</v>
      </c>
    </row>
    <row r="3965" spans="1:19" hidden="1" x14ac:dyDescent="0.25">
      <c r="A3965" t="s">
        <v>18</v>
      </c>
      <c r="B3965" t="s">
        <v>58</v>
      </c>
      <c r="C3965" t="s">
        <v>6110</v>
      </c>
      <c r="E3965" s="10">
        <v>33000</v>
      </c>
      <c r="F3965" s="11">
        <v>0</v>
      </c>
      <c r="G3965" t="s">
        <v>31</v>
      </c>
      <c r="H3965" t="s">
        <v>6111</v>
      </c>
      <c r="I3965" t="s">
        <v>30760</v>
      </c>
      <c r="J3965" t="s">
        <v>30751</v>
      </c>
      <c r="K3965" t="s">
        <v>524</v>
      </c>
      <c r="L3965" t="s">
        <v>34</v>
      </c>
      <c r="M3965" t="s">
        <v>42</v>
      </c>
      <c r="N3965" t="s">
        <v>26</v>
      </c>
      <c r="O3965" t="s">
        <v>27</v>
      </c>
      <c r="P3965" t="s">
        <v>28</v>
      </c>
      <c r="Q3965" s="10">
        <f t="shared" si="122"/>
        <v>164604000</v>
      </c>
      <c r="R3965" s="10">
        <f t="shared" si="123"/>
        <v>0</v>
      </c>
      <c r="S3965" s="10">
        <f>Form_Responses_1[[#This Row],[Salario_Anual]]+Form_Responses_1[[#This Row],[Compensaciones]]</f>
        <v>164604000</v>
      </c>
    </row>
    <row r="3966" spans="1:19" hidden="1" x14ac:dyDescent="0.25">
      <c r="A3966" t="s">
        <v>69</v>
      </c>
      <c r="B3966" t="s">
        <v>971</v>
      </c>
      <c r="C3966" t="s">
        <v>9082</v>
      </c>
      <c r="E3966" s="10">
        <v>33000</v>
      </c>
      <c r="F3966" s="11">
        <v>0</v>
      </c>
      <c r="G3966" t="s">
        <v>31</v>
      </c>
      <c r="I3966" t="s">
        <v>175</v>
      </c>
      <c r="J3966" t="s">
        <v>30751</v>
      </c>
      <c r="K3966" t="s">
        <v>211</v>
      </c>
      <c r="L3966" t="s">
        <v>68</v>
      </c>
      <c r="M3966" t="s">
        <v>80</v>
      </c>
      <c r="N3966" t="s">
        <v>275</v>
      </c>
      <c r="O3966" t="s">
        <v>27</v>
      </c>
      <c r="P3966" t="s">
        <v>28</v>
      </c>
      <c r="Q3966" s="10">
        <f t="shared" si="122"/>
        <v>164604000</v>
      </c>
      <c r="R3966" s="10">
        <f t="shared" si="123"/>
        <v>0</v>
      </c>
      <c r="S3966" s="10">
        <f>Form_Responses_1[[#This Row],[Salario_Anual]]+Form_Responses_1[[#This Row],[Compensaciones]]</f>
        <v>164604000</v>
      </c>
    </row>
    <row r="3967" spans="1:19" hidden="1" x14ac:dyDescent="0.25">
      <c r="A3967" t="s">
        <v>18</v>
      </c>
      <c r="B3967" t="s">
        <v>8225</v>
      </c>
      <c r="C3967" t="s">
        <v>9948</v>
      </c>
      <c r="E3967" s="10">
        <v>33000</v>
      </c>
      <c r="F3967" s="11">
        <v>500</v>
      </c>
      <c r="G3967" t="s">
        <v>31</v>
      </c>
      <c r="I3967" t="s">
        <v>175</v>
      </c>
      <c r="J3967" t="s">
        <v>30751</v>
      </c>
      <c r="K3967" t="s">
        <v>9949</v>
      </c>
      <c r="L3967" t="s">
        <v>34</v>
      </c>
      <c r="M3967" t="s">
        <v>34</v>
      </c>
      <c r="N3967" t="s">
        <v>275</v>
      </c>
      <c r="O3967" t="s">
        <v>27</v>
      </c>
      <c r="P3967" t="s">
        <v>28</v>
      </c>
      <c r="Q3967" s="10">
        <f t="shared" si="122"/>
        <v>164604000</v>
      </c>
      <c r="R3967" s="10">
        <f t="shared" si="123"/>
        <v>2494000</v>
      </c>
      <c r="S3967" s="10">
        <f>Form_Responses_1[[#This Row],[Salario_Anual]]+Form_Responses_1[[#This Row],[Compensaciones]]</f>
        <v>167098000</v>
      </c>
    </row>
    <row r="3968" spans="1:19" hidden="1" x14ac:dyDescent="0.25">
      <c r="A3968" t="s">
        <v>18</v>
      </c>
      <c r="B3968" t="s">
        <v>19</v>
      </c>
      <c r="C3968" t="s">
        <v>329</v>
      </c>
      <c r="E3968" s="10">
        <v>33000</v>
      </c>
      <c r="F3968" s="11">
        <v>0</v>
      </c>
      <c r="G3968" t="s">
        <v>31</v>
      </c>
      <c r="I3968" t="s">
        <v>175</v>
      </c>
      <c r="J3968" t="s">
        <v>30751</v>
      </c>
      <c r="K3968" t="s">
        <v>11153</v>
      </c>
      <c r="L3968" t="s">
        <v>34</v>
      </c>
      <c r="M3968" t="s">
        <v>25</v>
      </c>
      <c r="N3968" t="s">
        <v>26</v>
      </c>
      <c r="O3968" t="s">
        <v>27</v>
      </c>
      <c r="P3968" t="s">
        <v>28</v>
      </c>
      <c r="Q3968" s="10">
        <f t="shared" si="122"/>
        <v>164604000</v>
      </c>
      <c r="R3968" s="10">
        <f t="shared" si="123"/>
        <v>0</v>
      </c>
      <c r="S3968" s="10">
        <f>Form_Responses_1[[#This Row],[Salario_Anual]]+Form_Responses_1[[#This Row],[Compensaciones]]</f>
        <v>164604000</v>
      </c>
    </row>
    <row r="3969" spans="1:19" hidden="1" x14ac:dyDescent="0.25">
      <c r="A3969" t="s">
        <v>18</v>
      </c>
      <c r="B3969" t="s">
        <v>122</v>
      </c>
      <c r="C3969" t="s">
        <v>17607</v>
      </c>
      <c r="E3969" s="10">
        <v>33000</v>
      </c>
      <c r="F3969" s="11">
        <v>0</v>
      </c>
      <c r="G3969" t="s">
        <v>31</v>
      </c>
      <c r="I3969" t="s">
        <v>175</v>
      </c>
      <c r="J3969" t="s">
        <v>30751</v>
      </c>
      <c r="K3969" t="s">
        <v>17608</v>
      </c>
      <c r="L3969" t="s">
        <v>42</v>
      </c>
      <c r="M3969" t="s">
        <v>97</v>
      </c>
      <c r="N3969" t="s">
        <v>26</v>
      </c>
      <c r="O3969" t="s">
        <v>27</v>
      </c>
      <c r="P3969" t="s">
        <v>28</v>
      </c>
      <c r="Q3969" s="10">
        <f t="shared" si="122"/>
        <v>164604000</v>
      </c>
      <c r="R3969" s="10">
        <f t="shared" si="123"/>
        <v>0</v>
      </c>
      <c r="S3969" s="10">
        <f>Form_Responses_1[[#This Row],[Salario_Anual]]+Form_Responses_1[[#This Row],[Compensaciones]]</f>
        <v>164604000</v>
      </c>
    </row>
    <row r="3970" spans="1:19" hidden="1" x14ac:dyDescent="0.25">
      <c r="A3970" t="s">
        <v>18</v>
      </c>
      <c r="B3970" t="s">
        <v>142</v>
      </c>
      <c r="C3970" t="s">
        <v>8155</v>
      </c>
      <c r="D3970" t="s">
        <v>17357</v>
      </c>
      <c r="E3970" s="10">
        <v>33000</v>
      </c>
      <c r="F3970" s="11">
        <v>5000</v>
      </c>
      <c r="G3970" t="s">
        <v>31</v>
      </c>
      <c r="I3970" t="s">
        <v>175</v>
      </c>
      <c r="J3970" t="s">
        <v>30751</v>
      </c>
      <c r="K3970" t="s">
        <v>17358</v>
      </c>
      <c r="L3970" t="s">
        <v>25</v>
      </c>
      <c r="M3970" t="s">
        <v>42</v>
      </c>
      <c r="N3970" t="s">
        <v>35</v>
      </c>
      <c r="O3970" t="s">
        <v>27</v>
      </c>
      <c r="P3970" t="s">
        <v>28</v>
      </c>
      <c r="Q3970" s="10">
        <f t="shared" ref="Q3970:Q4033" si="124">IFERROR((E3970)*IF(OR(UPPER(TRIM(G3970))="OTHER",UPPER(TRIM(G3970))="OTRO"),3687,IF(UPPER(TRIM(G3970))="USD",3687,IF(UPPER(TRIM(G3970))="EUR",4340,IF(UPPER(TRIM(G3970))="GBP",4988,IF(UPPER(TRIM(G3970))="JPY",23,IF(UPPER(TRIM(G3970))="CHF",4743,IF(UPPER(TRIM(G3970))="CAD",2700,IF(UPPER(TRIM(G3970))="AUD/NZD",2554,IF(UPPER(TRIM(G3970))="NZD",2193,IF(UPPER(TRIM(G3970))="SEK",406,IF(UPPER(TRIM(G3970))="HKD",471,IF(UPPER(TRIM(G3970))="ZAR",226,"")))))))))))),"")</f>
        <v>164604000</v>
      </c>
      <c r="R3970" s="10">
        <f t="shared" ref="R3970:R4033" si="125">IFERROR((F3970)*IF(OR(UPPER(TRIM(G3970))="OTHER",UPPER(TRIM(G3970))="OTRO"),3687,IF(UPPER(TRIM(G3970))="USD",3687,IF(UPPER(TRIM(G3970))="EUR",4340,IF(UPPER(TRIM(G3970))="GBP",4988,IF(UPPER(TRIM(G3970))="JPY",23,IF(UPPER(TRIM(G3970))="CHF",4743,IF(UPPER(TRIM(G3970))="CAD",2700,IF(UPPER(TRIM(G3970))="AUD/NZD",2554,IF(UPPER(TRIM(G3970))="NZD",2193,IF(UPPER(TRIM(G3970))="SEK",406,IF(UPPER(TRIM(G3970))="HKD",471,IF(UPPER(TRIM(G3970))="ZAR",226,"")))))))))))),"")</f>
        <v>24940000</v>
      </c>
      <c r="S3970" s="10">
        <f>Form_Responses_1[[#This Row],[Salario_Anual]]+Form_Responses_1[[#This Row],[Compensaciones]]</f>
        <v>189544000</v>
      </c>
    </row>
    <row r="3971" spans="1:19" hidden="1" x14ac:dyDescent="0.25">
      <c r="A3971" t="s">
        <v>18</v>
      </c>
      <c r="B3971" t="s">
        <v>29</v>
      </c>
      <c r="C3971" t="s">
        <v>30208</v>
      </c>
      <c r="D3971" t="s">
        <v>30209</v>
      </c>
      <c r="E3971" s="10">
        <v>33000</v>
      </c>
      <c r="F3971" s="11">
        <v>0</v>
      </c>
      <c r="G3971" t="s">
        <v>31</v>
      </c>
      <c r="I3971" t="s">
        <v>175</v>
      </c>
      <c r="J3971" t="s">
        <v>30751</v>
      </c>
      <c r="K3971" t="s">
        <v>828</v>
      </c>
      <c r="L3971" t="s">
        <v>25</v>
      </c>
      <c r="M3971" t="s">
        <v>25</v>
      </c>
      <c r="N3971" t="s">
        <v>26</v>
      </c>
      <c r="O3971" t="s">
        <v>54</v>
      </c>
      <c r="P3971" t="s">
        <v>28</v>
      </c>
      <c r="Q3971" s="10">
        <f t="shared" si="124"/>
        <v>164604000</v>
      </c>
      <c r="R3971" s="10">
        <f t="shared" si="125"/>
        <v>0</v>
      </c>
      <c r="S3971" s="10">
        <f>Form_Responses_1[[#This Row],[Salario_Anual]]+Form_Responses_1[[#This Row],[Compensaciones]]</f>
        <v>164604000</v>
      </c>
    </row>
    <row r="3972" spans="1:19" hidden="1" x14ac:dyDescent="0.25">
      <c r="A3972" t="s">
        <v>18</v>
      </c>
      <c r="B3972" t="s">
        <v>148</v>
      </c>
      <c r="C3972" t="s">
        <v>10384</v>
      </c>
      <c r="D3972" t="s">
        <v>10385</v>
      </c>
      <c r="E3972" s="10">
        <v>33000</v>
      </c>
      <c r="F3972" s="11">
        <v>0</v>
      </c>
      <c r="G3972" t="s">
        <v>31</v>
      </c>
      <c r="I3972" t="s">
        <v>175</v>
      </c>
      <c r="J3972" t="s">
        <v>30751</v>
      </c>
      <c r="K3972" t="s">
        <v>3780</v>
      </c>
      <c r="L3972" t="s">
        <v>34</v>
      </c>
      <c r="M3972" t="s">
        <v>34</v>
      </c>
      <c r="N3972" t="s">
        <v>26</v>
      </c>
      <c r="O3972" t="s">
        <v>27</v>
      </c>
      <c r="P3972" t="s">
        <v>28</v>
      </c>
      <c r="Q3972" s="10">
        <f t="shared" si="124"/>
        <v>164604000</v>
      </c>
      <c r="R3972" s="10">
        <f t="shared" si="125"/>
        <v>0</v>
      </c>
      <c r="S3972" s="10">
        <f>Form_Responses_1[[#This Row],[Salario_Anual]]+Form_Responses_1[[#This Row],[Compensaciones]]</f>
        <v>164604000</v>
      </c>
    </row>
    <row r="3973" spans="1:19" hidden="1" x14ac:dyDescent="0.25">
      <c r="A3973" t="s">
        <v>18</v>
      </c>
      <c r="B3973" t="s">
        <v>37</v>
      </c>
      <c r="C3973" t="s">
        <v>25255</v>
      </c>
      <c r="E3973" s="10">
        <v>33000</v>
      </c>
      <c r="F3973" s="11">
        <v>4000</v>
      </c>
      <c r="G3973" t="s">
        <v>31</v>
      </c>
      <c r="I3973" t="s">
        <v>175</v>
      </c>
      <c r="J3973" t="s">
        <v>30751</v>
      </c>
      <c r="K3973" t="s">
        <v>9238</v>
      </c>
      <c r="L3973" t="s">
        <v>42</v>
      </c>
      <c r="M3973" t="s">
        <v>42</v>
      </c>
      <c r="N3973" t="s">
        <v>35</v>
      </c>
      <c r="O3973" t="s">
        <v>27</v>
      </c>
      <c r="P3973" t="s">
        <v>28</v>
      </c>
      <c r="Q3973" s="10">
        <f t="shared" si="124"/>
        <v>164604000</v>
      </c>
      <c r="R3973" s="10">
        <f t="shared" si="125"/>
        <v>19952000</v>
      </c>
      <c r="S3973" s="10">
        <f>Form_Responses_1[[#This Row],[Salario_Anual]]+Form_Responses_1[[#This Row],[Compensaciones]]</f>
        <v>184556000</v>
      </c>
    </row>
    <row r="3974" spans="1:19" hidden="1" x14ac:dyDescent="0.25">
      <c r="A3974" t="s">
        <v>91</v>
      </c>
      <c r="B3974" t="s">
        <v>122</v>
      </c>
      <c r="C3974" t="s">
        <v>3151</v>
      </c>
      <c r="E3974" s="10">
        <v>33000</v>
      </c>
      <c r="F3974" s="11">
        <v>0</v>
      </c>
      <c r="G3974" t="s">
        <v>31</v>
      </c>
      <c r="I3974" t="s">
        <v>175</v>
      </c>
      <c r="J3974" t="s">
        <v>30751</v>
      </c>
      <c r="K3974" t="s">
        <v>175</v>
      </c>
      <c r="L3974" t="s">
        <v>25</v>
      </c>
      <c r="M3974" t="s">
        <v>97</v>
      </c>
      <c r="N3974" t="s">
        <v>275</v>
      </c>
      <c r="O3974" t="s">
        <v>36</v>
      </c>
      <c r="P3974" t="s">
        <v>126</v>
      </c>
      <c r="Q3974" s="10">
        <f t="shared" si="124"/>
        <v>164604000</v>
      </c>
      <c r="R3974" s="10">
        <f t="shared" si="125"/>
        <v>0</v>
      </c>
      <c r="S3974" s="10">
        <f>Form_Responses_1[[#This Row],[Salario_Anual]]+Form_Responses_1[[#This Row],[Compensaciones]]</f>
        <v>164604000</v>
      </c>
    </row>
    <row r="3975" spans="1:19" hidden="1" x14ac:dyDescent="0.25">
      <c r="A3975" t="s">
        <v>18</v>
      </c>
      <c r="B3975" t="s">
        <v>148</v>
      </c>
      <c r="C3975" t="s">
        <v>27430</v>
      </c>
      <c r="D3975" t="s">
        <v>27431</v>
      </c>
      <c r="E3975" s="10">
        <v>33000</v>
      </c>
      <c r="F3975" s="11">
        <v>0</v>
      </c>
      <c r="G3975" t="s">
        <v>31</v>
      </c>
      <c r="I3975" t="s">
        <v>175</v>
      </c>
      <c r="J3975" t="s">
        <v>30751</v>
      </c>
      <c r="K3975" t="s">
        <v>175</v>
      </c>
      <c r="L3975" t="s">
        <v>42</v>
      </c>
      <c r="M3975" t="s">
        <v>42</v>
      </c>
      <c r="N3975" t="s">
        <v>35</v>
      </c>
      <c r="O3975" t="s">
        <v>27</v>
      </c>
      <c r="P3975" t="s">
        <v>28</v>
      </c>
      <c r="Q3975" s="10">
        <f t="shared" si="124"/>
        <v>164604000</v>
      </c>
      <c r="R3975" s="10">
        <f t="shared" si="125"/>
        <v>0</v>
      </c>
      <c r="S3975" s="10">
        <f>Form_Responses_1[[#This Row],[Salario_Anual]]+Form_Responses_1[[#This Row],[Compensaciones]]</f>
        <v>164604000</v>
      </c>
    </row>
    <row r="3976" spans="1:19" hidden="1" x14ac:dyDescent="0.25">
      <c r="A3976" t="s">
        <v>18</v>
      </c>
      <c r="B3976" t="s">
        <v>122</v>
      </c>
      <c r="C3976" t="s">
        <v>15686</v>
      </c>
      <c r="E3976" s="10">
        <v>33000</v>
      </c>
      <c r="F3976" s="11">
        <v>10000</v>
      </c>
      <c r="G3976" t="s">
        <v>31</v>
      </c>
      <c r="H3976" t="s">
        <v>15687</v>
      </c>
      <c r="I3976" t="s">
        <v>175</v>
      </c>
      <c r="J3976" t="s">
        <v>30751</v>
      </c>
      <c r="K3976" t="s">
        <v>175</v>
      </c>
      <c r="L3976" t="s">
        <v>42</v>
      </c>
      <c r="M3976" t="s">
        <v>97</v>
      </c>
      <c r="N3976" t="s">
        <v>35</v>
      </c>
      <c r="O3976" t="s">
        <v>27</v>
      </c>
      <c r="P3976" t="s">
        <v>28</v>
      </c>
      <c r="Q3976" s="10">
        <f t="shared" si="124"/>
        <v>164604000</v>
      </c>
      <c r="R3976" s="10">
        <f t="shared" si="125"/>
        <v>49880000</v>
      </c>
      <c r="S3976" s="10">
        <f>Form_Responses_1[[#This Row],[Salario_Anual]]+Form_Responses_1[[#This Row],[Compensaciones]]</f>
        <v>214484000</v>
      </c>
    </row>
    <row r="3977" spans="1:19" hidden="1" x14ac:dyDescent="0.25">
      <c r="A3977" t="s">
        <v>18</v>
      </c>
      <c r="B3977" t="s">
        <v>148</v>
      </c>
      <c r="C3977" t="s">
        <v>15406</v>
      </c>
      <c r="D3977" t="s">
        <v>15407</v>
      </c>
      <c r="E3977" s="10">
        <v>33000</v>
      </c>
      <c r="F3977" s="11">
        <v>0</v>
      </c>
      <c r="G3977" t="s">
        <v>31</v>
      </c>
      <c r="I3977" t="s">
        <v>175</v>
      </c>
      <c r="J3977" t="s">
        <v>30751</v>
      </c>
      <c r="K3977" t="s">
        <v>175</v>
      </c>
      <c r="L3977" t="s">
        <v>34</v>
      </c>
      <c r="M3977" t="s">
        <v>34</v>
      </c>
      <c r="N3977" t="s">
        <v>35</v>
      </c>
      <c r="O3977" t="s">
        <v>27</v>
      </c>
      <c r="P3977" t="s">
        <v>28</v>
      </c>
      <c r="Q3977" s="10">
        <f t="shared" si="124"/>
        <v>164604000</v>
      </c>
      <c r="R3977" s="10">
        <f t="shared" si="125"/>
        <v>0</v>
      </c>
      <c r="S3977" s="10">
        <f>Form_Responses_1[[#This Row],[Salario_Anual]]+Form_Responses_1[[#This Row],[Compensaciones]]</f>
        <v>164604000</v>
      </c>
    </row>
    <row r="3978" spans="1:19" hidden="1" x14ac:dyDescent="0.25">
      <c r="A3978" t="s">
        <v>18</v>
      </c>
      <c r="B3978" t="s">
        <v>10524</v>
      </c>
      <c r="C3978" t="s">
        <v>10525</v>
      </c>
      <c r="D3978" t="s">
        <v>10526</v>
      </c>
      <c r="E3978" s="10">
        <v>33000</v>
      </c>
      <c r="F3978" s="11">
        <v>1000</v>
      </c>
      <c r="G3978" t="s">
        <v>31</v>
      </c>
      <c r="H3978" t="s">
        <v>10527</v>
      </c>
      <c r="I3978" t="s">
        <v>175</v>
      </c>
      <c r="J3978" t="s">
        <v>30751</v>
      </c>
      <c r="K3978" t="s">
        <v>175</v>
      </c>
      <c r="L3978" t="s">
        <v>34</v>
      </c>
      <c r="M3978" t="s">
        <v>34</v>
      </c>
      <c r="N3978" t="s">
        <v>26</v>
      </c>
      <c r="O3978" t="s">
        <v>27</v>
      </c>
      <c r="P3978" t="s">
        <v>28</v>
      </c>
      <c r="Q3978" s="10">
        <f t="shared" si="124"/>
        <v>164604000</v>
      </c>
      <c r="R3978" s="10">
        <f t="shared" si="125"/>
        <v>4988000</v>
      </c>
      <c r="S3978" s="10">
        <f>Form_Responses_1[[#This Row],[Salario_Anual]]+Form_Responses_1[[#This Row],[Compensaciones]]</f>
        <v>169592000</v>
      </c>
    </row>
    <row r="3979" spans="1:19" hidden="1" x14ac:dyDescent="0.25">
      <c r="A3979" t="s">
        <v>69</v>
      </c>
      <c r="B3979" t="s">
        <v>148</v>
      </c>
      <c r="C3979" t="s">
        <v>17038</v>
      </c>
      <c r="E3979" s="10">
        <v>33000</v>
      </c>
      <c r="F3979" s="11">
        <v>0</v>
      </c>
      <c r="G3979" t="s">
        <v>31</v>
      </c>
      <c r="I3979" t="s">
        <v>175</v>
      </c>
      <c r="J3979" t="s">
        <v>30751</v>
      </c>
      <c r="K3979" t="s">
        <v>175</v>
      </c>
      <c r="L3979" t="s">
        <v>80</v>
      </c>
      <c r="M3979" t="s">
        <v>80</v>
      </c>
      <c r="N3979" t="s">
        <v>26</v>
      </c>
      <c r="O3979" t="s">
        <v>27</v>
      </c>
      <c r="P3979" t="s">
        <v>28</v>
      </c>
      <c r="Q3979" s="10">
        <f t="shared" si="124"/>
        <v>164604000</v>
      </c>
      <c r="R3979" s="10">
        <f t="shared" si="125"/>
        <v>0</v>
      </c>
      <c r="S3979" s="10">
        <f>Form_Responses_1[[#This Row],[Salario_Anual]]+Form_Responses_1[[#This Row],[Compensaciones]]</f>
        <v>164604000</v>
      </c>
    </row>
    <row r="3980" spans="1:19" hidden="1" x14ac:dyDescent="0.25">
      <c r="A3980" t="s">
        <v>18</v>
      </c>
      <c r="B3980" t="s">
        <v>148</v>
      </c>
      <c r="C3980" t="s">
        <v>26261</v>
      </c>
      <c r="E3980" s="10">
        <v>33000</v>
      </c>
      <c r="F3980" s="11">
        <v>1500</v>
      </c>
      <c r="G3980" t="s">
        <v>31</v>
      </c>
      <c r="I3980" t="s">
        <v>175</v>
      </c>
      <c r="J3980" t="s">
        <v>30751</v>
      </c>
      <c r="K3980" t="s">
        <v>175</v>
      </c>
      <c r="L3980" t="s">
        <v>34</v>
      </c>
      <c r="M3980" t="s">
        <v>42</v>
      </c>
      <c r="N3980" t="s">
        <v>35</v>
      </c>
      <c r="O3980" t="s">
        <v>27</v>
      </c>
      <c r="P3980" t="s">
        <v>126</v>
      </c>
      <c r="Q3980" s="10">
        <f t="shared" si="124"/>
        <v>164604000</v>
      </c>
      <c r="R3980" s="10">
        <f t="shared" si="125"/>
        <v>7482000</v>
      </c>
      <c r="S3980" s="10">
        <f>Form_Responses_1[[#This Row],[Salario_Anual]]+Form_Responses_1[[#This Row],[Compensaciones]]</f>
        <v>172086000</v>
      </c>
    </row>
    <row r="3981" spans="1:19" hidden="1" x14ac:dyDescent="0.25">
      <c r="A3981" t="s">
        <v>18</v>
      </c>
      <c r="B3981" t="s">
        <v>19</v>
      </c>
      <c r="C3981" t="s">
        <v>775</v>
      </c>
      <c r="E3981" s="10">
        <v>33000</v>
      </c>
      <c r="F3981" s="11">
        <v>0</v>
      </c>
      <c r="G3981" t="s">
        <v>31</v>
      </c>
      <c r="I3981" t="s">
        <v>175</v>
      </c>
      <c r="J3981" t="s">
        <v>30751</v>
      </c>
      <c r="K3981" t="s">
        <v>724</v>
      </c>
      <c r="L3981" t="s">
        <v>34</v>
      </c>
      <c r="M3981" t="s">
        <v>34</v>
      </c>
      <c r="N3981" t="s">
        <v>26</v>
      </c>
      <c r="O3981" t="s">
        <v>27</v>
      </c>
      <c r="P3981" t="s">
        <v>28</v>
      </c>
      <c r="Q3981" s="10">
        <f t="shared" si="124"/>
        <v>164604000</v>
      </c>
      <c r="R3981" s="10">
        <f t="shared" si="125"/>
        <v>0</v>
      </c>
      <c r="S3981" s="10">
        <f>Form_Responses_1[[#This Row],[Salario_Anual]]+Form_Responses_1[[#This Row],[Compensaciones]]</f>
        <v>164604000</v>
      </c>
    </row>
    <row r="3982" spans="1:19" hidden="1" x14ac:dyDescent="0.25">
      <c r="A3982" t="s">
        <v>18</v>
      </c>
      <c r="B3982" t="s">
        <v>122</v>
      </c>
      <c r="C3982" t="s">
        <v>16965</v>
      </c>
      <c r="D3982" t="s">
        <v>16966</v>
      </c>
      <c r="E3982" s="10">
        <v>61000</v>
      </c>
      <c r="F3982" s="11">
        <v>0</v>
      </c>
      <c r="G3982" t="s">
        <v>94</v>
      </c>
      <c r="I3982" t="s">
        <v>95</v>
      </c>
      <c r="J3982" t="s">
        <v>30751</v>
      </c>
      <c r="K3982" t="s">
        <v>308</v>
      </c>
      <c r="L3982" t="s">
        <v>80</v>
      </c>
      <c r="M3982" t="s">
        <v>42</v>
      </c>
      <c r="N3982" t="s">
        <v>106</v>
      </c>
      <c r="O3982" t="s">
        <v>27</v>
      </c>
      <c r="P3982" t="s">
        <v>28</v>
      </c>
      <c r="Q3982" s="10">
        <f t="shared" si="124"/>
        <v>164700000</v>
      </c>
      <c r="R3982" s="10">
        <f t="shared" si="125"/>
        <v>0</v>
      </c>
      <c r="S3982" s="10">
        <f>Form_Responses_1[[#This Row],[Salario_Anual]]+Form_Responses_1[[#This Row],[Compensaciones]]</f>
        <v>164700000</v>
      </c>
    </row>
    <row r="3983" spans="1:19" hidden="1" x14ac:dyDescent="0.25">
      <c r="A3983" t="s">
        <v>69</v>
      </c>
      <c r="B3983" t="s">
        <v>19</v>
      </c>
      <c r="C3983" t="s">
        <v>5977</v>
      </c>
      <c r="E3983" s="10">
        <v>61000</v>
      </c>
      <c r="F3983" s="11">
        <v>0</v>
      </c>
      <c r="G3983" t="s">
        <v>94</v>
      </c>
      <c r="I3983" t="s">
        <v>95</v>
      </c>
      <c r="J3983" t="s">
        <v>30751</v>
      </c>
      <c r="K3983" t="s">
        <v>188</v>
      </c>
      <c r="L3983" t="s">
        <v>80</v>
      </c>
      <c r="M3983" t="s">
        <v>42</v>
      </c>
      <c r="N3983" t="s">
        <v>35</v>
      </c>
      <c r="O3983" t="s">
        <v>36</v>
      </c>
      <c r="P3983" t="s">
        <v>28</v>
      </c>
      <c r="Q3983" s="10">
        <f t="shared" si="124"/>
        <v>164700000</v>
      </c>
      <c r="R3983" s="10">
        <f t="shared" si="125"/>
        <v>0</v>
      </c>
      <c r="S3983" s="10">
        <f>Form_Responses_1[[#This Row],[Salario_Anual]]+Form_Responses_1[[#This Row],[Compensaciones]]</f>
        <v>164700000</v>
      </c>
    </row>
    <row r="3984" spans="1:19" hidden="1" x14ac:dyDescent="0.25">
      <c r="A3984" t="s">
        <v>69</v>
      </c>
      <c r="B3984" t="s">
        <v>246</v>
      </c>
      <c r="C3984" t="s">
        <v>23310</v>
      </c>
      <c r="E3984" s="10">
        <v>61000</v>
      </c>
      <c r="F3984" s="11">
        <v>3000</v>
      </c>
      <c r="G3984" t="s">
        <v>94</v>
      </c>
      <c r="I3984" t="s">
        <v>95</v>
      </c>
      <c r="J3984" t="s">
        <v>30751</v>
      </c>
      <c r="K3984" t="s">
        <v>734</v>
      </c>
      <c r="L3984" t="s">
        <v>68</v>
      </c>
      <c r="M3984" t="s">
        <v>80</v>
      </c>
      <c r="N3984" t="s">
        <v>106</v>
      </c>
      <c r="O3984" t="s">
        <v>54</v>
      </c>
      <c r="P3984" t="s">
        <v>28</v>
      </c>
      <c r="Q3984" s="10">
        <f t="shared" si="124"/>
        <v>164700000</v>
      </c>
      <c r="R3984" s="10">
        <f t="shared" si="125"/>
        <v>8100000</v>
      </c>
      <c r="S3984" s="10">
        <f>Form_Responses_1[[#This Row],[Salario_Anual]]+Form_Responses_1[[#This Row],[Compensaciones]]</f>
        <v>172800000</v>
      </c>
    </row>
    <row r="3985" spans="1:19" hidden="1" x14ac:dyDescent="0.25">
      <c r="A3985" t="s">
        <v>63</v>
      </c>
      <c r="B3985" t="s">
        <v>19</v>
      </c>
      <c r="C3985" t="s">
        <v>7071</v>
      </c>
      <c r="D3985" t="s">
        <v>7072</v>
      </c>
      <c r="E3985" s="10">
        <v>61000</v>
      </c>
      <c r="F3985" s="11">
        <v>0</v>
      </c>
      <c r="G3985" t="s">
        <v>94</v>
      </c>
      <c r="I3985" t="s">
        <v>95</v>
      </c>
      <c r="J3985" t="s">
        <v>30751</v>
      </c>
      <c r="K3985" t="s">
        <v>734</v>
      </c>
      <c r="L3985" t="s">
        <v>68</v>
      </c>
      <c r="M3985" t="s">
        <v>68</v>
      </c>
      <c r="N3985" t="s">
        <v>35</v>
      </c>
      <c r="O3985" t="s">
        <v>27</v>
      </c>
      <c r="P3985" t="s">
        <v>28</v>
      </c>
      <c r="Q3985" s="10">
        <f t="shared" si="124"/>
        <v>164700000</v>
      </c>
      <c r="R3985" s="10">
        <f t="shared" si="125"/>
        <v>0</v>
      </c>
      <c r="S3985" s="10">
        <f>Form_Responses_1[[#This Row],[Salario_Anual]]+Form_Responses_1[[#This Row],[Compensaciones]]</f>
        <v>164700000</v>
      </c>
    </row>
    <row r="3986" spans="1:19" hidden="1" x14ac:dyDescent="0.25">
      <c r="A3986" t="s">
        <v>18</v>
      </c>
      <c r="B3986" t="s">
        <v>43</v>
      </c>
      <c r="C3986" t="s">
        <v>13805</v>
      </c>
      <c r="E3986" s="10">
        <v>61000</v>
      </c>
      <c r="F3986" s="11">
        <v>2500</v>
      </c>
      <c r="G3986" t="s">
        <v>94</v>
      </c>
      <c r="I3986" t="s">
        <v>95</v>
      </c>
      <c r="J3986" t="s">
        <v>30751</v>
      </c>
      <c r="K3986" t="s">
        <v>734</v>
      </c>
      <c r="L3986" t="s">
        <v>80</v>
      </c>
      <c r="M3986" t="s">
        <v>34</v>
      </c>
      <c r="N3986" t="s">
        <v>35</v>
      </c>
      <c r="O3986" t="s">
        <v>27</v>
      </c>
      <c r="P3986" t="s">
        <v>28</v>
      </c>
      <c r="Q3986" s="10">
        <f t="shared" si="124"/>
        <v>164700000</v>
      </c>
      <c r="R3986" s="10">
        <f t="shared" si="125"/>
        <v>6750000</v>
      </c>
      <c r="S3986" s="10">
        <f>Form_Responses_1[[#This Row],[Salario_Anual]]+Form_Responses_1[[#This Row],[Compensaciones]]</f>
        <v>171450000</v>
      </c>
    </row>
    <row r="3987" spans="1:19" x14ac:dyDescent="0.25">
      <c r="A3987" t="s">
        <v>63</v>
      </c>
      <c r="B3987" t="s">
        <v>246</v>
      </c>
      <c r="C3987" t="s">
        <v>27370</v>
      </c>
      <c r="E3987" s="10">
        <v>44700</v>
      </c>
      <c r="F3987" s="11">
        <v>1500</v>
      </c>
      <c r="G3987" t="s">
        <v>21</v>
      </c>
      <c r="I3987" t="s">
        <v>1288</v>
      </c>
      <c r="J3987" t="s">
        <v>137</v>
      </c>
      <c r="K3987" t="s">
        <v>302</v>
      </c>
      <c r="L3987" t="s">
        <v>289</v>
      </c>
      <c r="M3987" t="s">
        <v>68</v>
      </c>
      <c r="N3987" t="s">
        <v>26</v>
      </c>
      <c r="O3987" t="s">
        <v>54</v>
      </c>
      <c r="P3987" t="s">
        <v>28</v>
      </c>
      <c r="Q3987" s="10">
        <f t="shared" si="124"/>
        <v>164808900</v>
      </c>
      <c r="R3987" s="10">
        <f t="shared" si="125"/>
        <v>5530500</v>
      </c>
      <c r="S3987" s="10">
        <f>Form_Responses_1[[#This Row],[Salario_Anual]]+Form_Responses_1[[#This Row],[Compensaciones]]</f>
        <v>170339400</v>
      </c>
    </row>
    <row r="3988" spans="1:19" x14ac:dyDescent="0.25">
      <c r="A3988" t="s">
        <v>69</v>
      </c>
      <c r="B3988" t="s">
        <v>19</v>
      </c>
      <c r="C3988" t="s">
        <v>23506</v>
      </c>
      <c r="D3988" t="s">
        <v>23507</v>
      </c>
      <c r="E3988" s="10">
        <v>44700</v>
      </c>
      <c r="F3988" s="11">
        <v>0</v>
      </c>
      <c r="G3988" t="s">
        <v>21</v>
      </c>
      <c r="I3988" t="s">
        <v>1288</v>
      </c>
      <c r="J3988" t="s">
        <v>104</v>
      </c>
      <c r="K3988" t="s">
        <v>20224</v>
      </c>
      <c r="L3988" t="s">
        <v>80</v>
      </c>
      <c r="M3988" t="s">
        <v>25</v>
      </c>
      <c r="N3988" t="s">
        <v>26</v>
      </c>
      <c r="O3988" t="s">
        <v>27</v>
      </c>
      <c r="P3988" t="s">
        <v>483</v>
      </c>
      <c r="Q3988" s="10">
        <f t="shared" si="124"/>
        <v>164808900</v>
      </c>
      <c r="R3988" s="10">
        <f t="shared" si="125"/>
        <v>0</v>
      </c>
      <c r="S3988" s="10">
        <f>Form_Responses_1[[#This Row],[Salario_Anual]]+Form_Responses_1[[#This Row],[Compensaciones]]</f>
        <v>164808900</v>
      </c>
    </row>
    <row r="3989" spans="1:19" x14ac:dyDescent="0.25">
      <c r="A3989" t="s">
        <v>18</v>
      </c>
      <c r="B3989" t="s">
        <v>127</v>
      </c>
      <c r="C3989" t="s">
        <v>21236</v>
      </c>
      <c r="E3989" s="10">
        <v>44714</v>
      </c>
      <c r="F3989" s="11">
        <v>0</v>
      </c>
      <c r="G3989" t="s">
        <v>21</v>
      </c>
      <c r="I3989" t="s">
        <v>1288</v>
      </c>
      <c r="J3989" t="s">
        <v>49</v>
      </c>
      <c r="K3989" t="s">
        <v>50</v>
      </c>
      <c r="L3989" t="s">
        <v>25</v>
      </c>
      <c r="M3989" t="s">
        <v>25</v>
      </c>
      <c r="N3989" t="s">
        <v>26</v>
      </c>
      <c r="O3989" t="s">
        <v>27</v>
      </c>
      <c r="P3989" t="s">
        <v>28</v>
      </c>
      <c r="Q3989" s="10">
        <f t="shared" si="124"/>
        <v>164860518</v>
      </c>
      <c r="R3989" s="10">
        <f t="shared" si="125"/>
        <v>0</v>
      </c>
      <c r="S3989" s="10">
        <f>Form_Responses_1[[#This Row],[Salario_Anual]]+Form_Responses_1[[#This Row],[Compensaciones]]</f>
        <v>164860518</v>
      </c>
    </row>
    <row r="3990" spans="1:19" x14ac:dyDescent="0.25">
      <c r="A3990" t="s">
        <v>18</v>
      </c>
      <c r="B3990" t="s">
        <v>407</v>
      </c>
      <c r="C3990" t="s">
        <v>24739</v>
      </c>
      <c r="E3990" s="10">
        <v>44720</v>
      </c>
      <c r="F3990" s="11">
        <v>1000</v>
      </c>
      <c r="G3990" t="s">
        <v>21</v>
      </c>
      <c r="I3990" t="s">
        <v>1288</v>
      </c>
      <c r="J3990" t="s">
        <v>78</v>
      </c>
      <c r="K3990" t="s">
        <v>24740</v>
      </c>
      <c r="L3990" t="s">
        <v>34</v>
      </c>
      <c r="M3990" t="s">
        <v>25</v>
      </c>
      <c r="N3990" t="s">
        <v>35</v>
      </c>
      <c r="O3990" t="s">
        <v>27</v>
      </c>
      <c r="P3990" t="s">
        <v>28</v>
      </c>
      <c r="Q3990" s="10">
        <f t="shared" si="124"/>
        <v>164882640</v>
      </c>
      <c r="R3990" s="10">
        <f t="shared" si="125"/>
        <v>3687000</v>
      </c>
      <c r="S3990" s="10">
        <f>Form_Responses_1[[#This Row],[Salario_Anual]]+Form_Responses_1[[#This Row],[Compensaciones]]</f>
        <v>168569640</v>
      </c>
    </row>
    <row r="3991" spans="1:19" x14ac:dyDescent="0.25">
      <c r="A3991" t="s">
        <v>18</v>
      </c>
      <c r="B3991" t="s">
        <v>107</v>
      </c>
      <c r="C3991" t="s">
        <v>18488</v>
      </c>
      <c r="D3991" t="s">
        <v>18489</v>
      </c>
      <c r="E3991" s="10">
        <v>44720</v>
      </c>
      <c r="F3991" s="11">
        <v>5000</v>
      </c>
      <c r="G3991" t="s">
        <v>21</v>
      </c>
      <c r="I3991" t="s">
        <v>1288</v>
      </c>
      <c r="J3991" t="s">
        <v>144</v>
      </c>
      <c r="K3991" t="s">
        <v>26816</v>
      </c>
      <c r="L3991" t="s">
        <v>25</v>
      </c>
      <c r="M3991" t="s">
        <v>25</v>
      </c>
      <c r="N3991" t="s">
        <v>106</v>
      </c>
      <c r="O3991" t="s">
        <v>36</v>
      </c>
      <c r="P3991" t="s">
        <v>28</v>
      </c>
      <c r="Q3991" s="10">
        <f t="shared" si="124"/>
        <v>164882640</v>
      </c>
      <c r="R3991" s="10">
        <f t="shared" si="125"/>
        <v>18435000</v>
      </c>
      <c r="S3991" s="10">
        <f>Form_Responses_1[[#This Row],[Salario_Anual]]+Form_Responses_1[[#This Row],[Compensaciones]]</f>
        <v>183317640</v>
      </c>
    </row>
    <row r="3992" spans="1:19" x14ac:dyDescent="0.25">
      <c r="A3992" t="s">
        <v>91</v>
      </c>
      <c r="B3992" t="s">
        <v>343</v>
      </c>
      <c r="C3992" t="s">
        <v>23945</v>
      </c>
      <c r="D3992" t="s">
        <v>23946</v>
      </c>
      <c r="E3992" s="10">
        <v>44720</v>
      </c>
      <c r="F3992" s="11">
        <v>0</v>
      </c>
      <c r="G3992" t="s">
        <v>21</v>
      </c>
      <c r="H3992" t="s">
        <v>23947</v>
      </c>
      <c r="I3992" t="s">
        <v>1288</v>
      </c>
      <c r="J3992" t="s">
        <v>207</v>
      </c>
      <c r="K3992" t="s">
        <v>12285</v>
      </c>
      <c r="L3992" t="s">
        <v>42</v>
      </c>
      <c r="M3992" t="s">
        <v>97</v>
      </c>
      <c r="N3992" t="s">
        <v>275</v>
      </c>
      <c r="O3992" t="s">
        <v>27</v>
      </c>
      <c r="P3992" t="s">
        <v>126</v>
      </c>
      <c r="Q3992" s="10">
        <f t="shared" si="124"/>
        <v>164882640</v>
      </c>
      <c r="R3992" s="10">
        <f t="shared" si="125"/>
        <v>0</v>
      </c>
      <c r="S3992" s="10">
        <f>Form_Responses_1[[#This Row],[Salario_Anual]]+Form_Responses_1[[#This Row],[Compensaciones]]</f>
        <v>164882640</v>
      </c>
    </row>
    <row r="3993" spans="1:19" x14ac:dyDescent="0.25">
      <c r="A3993" t="s">
        <v>18</v>
      </c>
      <c r="B3993" t="s">
        <v>92</v>
      </c>
      <c r="C3993" t="s">
        <v>13848</v>
      </c>
      <c r="D3993" t="s">
        <v>11998</v>
      </c>
      <c r="E3993" s="10">
        <v>44720</v>
      </c>
      <c r="F3993" s="11">
        <v>0</v>
      </c>
      <c r="G3993" t="s">
        <v>21</v>
      </c>
      <c r="I3993" t="s">
        <v>1288</v>
      </c>
      <c r="J3993" t="s">
        <v>141</v>
      </c>
      <c r="K3993" t="s">
        <v>295</v>
      </c>
      <c r="L3993" t="s">
        <v>25</v>
      </c>
      <c r="M3993" t="s">
        <v>42</v>
      </c>
      <c r="N3993" t="s">
        <v>26</v>
      </c>
      <c r="O3993" t="s">
        <v>27</v>
      </c>
      <c r="P3993" t="s">
        <v>28</v>
      </c>
      <c r="Q3993" s="10">
        <f t="shared" si="124"/>
        <v>164882640</v>
      </c>
      <c r="R3993" s="10">
        <f t="shared" si="125"/>
        <v>0</v>
      </c>
      <c r="S3993" s="10">
        <f>Form_Responses_1[[#This Row],[Salario_Anual]]+Form_Responses_1[[#This Row],[Compensaciones]]</f>
        <v>164882640</v>
      </c>
    </row>
    <row r="3994" spans="1:19" hidden="1" x14ac:dyDescent="0.25">
      <c r="A3994" t="s">
        <v>18</v>
      </c>
      <c r="B3994" t="s">
        <v>148</v>
      </c>
      <c r="C3994" t="s">
        <v>18855</v>
      </c>
      <c r="E3994" s="10">
        <v>38000</v>
      </c>
      <c r="F3994" s="11">
        <v>2000</v>
      </c>
      <c r="G3994" t="s">
        <v>345</v>
      </c>
      <c r="I3994" t="s">
        <v>30752</v>
      </c>
      <c r="J3994" t="s">
        <v>30751</v>
      </c>
      <c r="K3994" t="s">
        <v>18856</v>
      </c>
      <c r="L3994" t="s">
        <v>42</v>
      </c>
      <c r="M3994" t="s">
        <v>42</v>
      </c>
      <c r="N3994" t="s">
        <v>26</v>
      </c>
      <c r="O3994" t="s">
        <v>27</v>
      </c>
      <c r="P3994" t="s">
        <v>28</v>
      </c>
      <c r="Q3994" s="10">
        <f t="shared" si="124"/>
        <v>164920000</v>
      </c>
      <c r="R3994" s="10">
        <f t="shared" si="125"/>
        <v>8680000</v>
      </c>
      <c r="S3994" s="10">
        <f>Form_Responses_1[[#This Row],[Salario_Anual]]+Form_Responses_1[[#This Row],[Compensaciones]]</f>
        <v>173600000</v>
      </c>
    </row>
    <row r="3995" spans="1:19" hidden="1" x14ac:dyDescent="0.25">
      <c r="A3995" t="s">
        <v>91</v>
      </c>
      <c r="B3995" t="s">
        <v>5790</v>
      </c>
      <c r="C3995" t="s">
        <v>5791</v>
      </c>
      <c r="E3995" s="10">
        <v>38000</v>
      </c>
      <c r="F3995" s="11">
        <v>240</v>
      </c>
      <c r="G3995" t="s">
        <v>345</v>
      </c>
      <c r="I3995" t="s">
        <v>30755</v>
      </c>
      <c r="J3995" t="s">
        <v>30751</v>
      </c>
      <c r="K3995" t="s">
        <v>2678</v>
      </c>
      <c r="L3995" t="s">
        <v>42</v>
      </c>
      <c r="M3995" t="s">
        <v>42</v>
      </c>
      <c r="N3995" t="s">
        <v>35</v>
      </c>
      <c r="O3995" t="s">
        <v>27</v>
      </c>
      <c r="P3995" t="s">
        <v>28</v>
      </c>
      <c r="Q3995" s="10">
        <f t="shared" si="124"/>
        <v>164920000</v>
      </c>
      <c r="R3995" s="10">
        <f t="shared" si="125"/>
        <v>1041600</v>
      </c>
      <c r="S3995" s="10">
        <f>Form_Responses_1[[#This Row],[Salario_Anual]]+Form_Responses_1[[#This Row],[Compensaciones]]</f>
        <v>165961600</v>
      </c>
    </row>
    <row r="3996" spans="1:19" hidden="1" x14ac:dyDescent="0.25">
      <c r="A3996" t="s">
        <v>18</v>
      </c>
      <c r="B3996" t="s">
        <v>29</v>
      </c>
      <c r="C3996" t="s">
        <v>30376</v>
      </c>
      <c r="D3996" t="s">
        <v>5907</v>
      </c>
      <c r="E3996" s="10">
        <v>38000</v>
      </c>
      <c r="F3996" s="11">
        <v>0</v>
      </c>
      <c r="G3996" t="s">
        <v>345</v>
      </c>
      <c r="I3996" t="s">
        <v>30762</v>
      </c>
      <c r="J3996" t="s">
        <v>30751</v>
      </c>
      <c r="K3996" t="s">
        <v>1721</v>
      </c>
      <c r="L3996" t="s">
        <v>34</v>
      </c>
      <c r="M3996" t="s">
        <v>42</v>
      </c>
      <c r="N3996" t="s">
        <v>106</v>
      </c>
      <c r="O3996" t="s">
        <v>54</v>
      </c>
      <c r="P3996" t="s">
        <v>28</v>
      </c>
      <c r="Q3996" s="10">
        <f t="shared" si="124"/>
        <v>164920000</v>
      </c>
      <c r="R3996" s="10">
        <f t="shared" si="125"/>
        <v>0</v>
      </c>
      <c r="S3996" s="10">
        <f>Form_Responses_1[[#This Row],[Salario_Anual]]+Form_Responses_1[[#This Row],[Compensaciones]]</f>
        <v>164920000</v>
      </c>
    </row>
    <row r="3997" spans="1:19" hidden="1" x14ac:dyDescent="0.25">
      <c r="A3997" t="s">
        <v>18</v>
      </c>
      <c r="B3997" t="s">
        <v>43</v>
      </c>
      <c r="C3997" t="s">
        <v>4951</v>
      </c>
      <c r="E3997" s="10">
        <v>38000</v>
      </c>
      <c r="F3997" s="11">
        <v>0</v>
      </c>
      <c r="G3997" t="s">
        <v>345</v>
      </c>
      <c r="I3997" t="s">
        <v>30765</v>
      </c>
      <c r="J3997" t="s">
        <v>30751</v>
      </c>
      <c r="K3997" t="s">
        <v>512</v>
      </c>
      <c r="L3997" t="s">
        <v>25</v>
      </c>
      <c r="M3997" t="s">
        <v>25</v>
      </c>
      <c r="N3997" t="s">
        <v>26</v>
      </c>
      <c r="O3997" t="s">
        <v>27</v>
      </c>
      <c r="P3997" t="s">
        <v>366</v>
      </c>
      <c r="Q3997" s="10">
        <f t="shared" si="124"/>
        <v>164920000</v>
      </c>
      <c r="R3997" s="10">
        <f t="shared" si="125"/>
        <v>0</v>
      </c>
      <c r="S3997" s="10">
        <f>Form_Responses_1[[#This Row],[Salario_Anual]]+Form_Responses_1[[#This Row],[Compensaciones]]</f>
        <v>164920000</v>
      </c>
    </row>
    <row r="3998" spans="1:19" hidden="1" x14ac:dyDescent="0.25">
      <c r="A3998" t="s">
        <v>18</v>
      </c>
      <c r="B3998" t="s">
        <v>142</v>
      </c>
      <c r="C3998" t="s">
        <v>16066</v>
      </c>
      <c r="D3998" t="s">
        <v>16067</v>
      </c>
      <c r="E3998" s="10">
        <v>38000</v>
      </c>
      <c r="F3998" s="11">
        <v>2000</v>
      </c>
      <c r="G3998" t="s">
        <v>345</v>
      </c>
      <c r="I3998" t="s">
        <v>30639</v>
      </c>
      <c r="J3998" t="s">
        <v>30751</v>
      </c>
      <c r="K3998" t="s">
        <v>11149</v>
      </c>
      <c r="L3998" t="s">
        <v>25</v>
      </c>
      <c r="M3998" t="s">
        <v>25</v>
      </c>
      <c r="N3998" t="s">
        <v>26</v>
      </c>
      <c r="O3998" t="s">
        <v>27</v>
      </c>
      <c r="P3998" t="s">
        <v>28</v>
      </c>
      <c r="Q3998" s="10">
        <f t="shared" si="124"/>
        <v>164920000</v>
      </c>
      <c r="R3998" s="10">
        <f t="shared" si="125"/>
        <v>8680000</v>
      </c>
      <c r="S3998" s="10">
        <f>Form_Responses_1[[#This Row],[Salario_Anual]]+Form_Responses_1[[#This Row],[Compensaciones]]</f>
        <v>173600000</v>
      </c>
    </row>
    <row r="3999" spans="1:19" x14ac:dyDescent="0.25">
      <c r="A3999" t="s">
        <v>18</v>
      </c>
      <c r="B3999" t="s">
        <v>43</v>
      </c>
      <c r="C3999" t="s">
        <v>3902</v>
      </c>
      <c r="E3999" s="10">
        <v>44740</v>
      </c>
      <c r="F3999" s="11">
        <v>0</v>
      </c>
      <c r="G3999" t="s">
        <v>21</v>
      </c>
      <c r="I3999" t="s">
        <v>1288</v>
      </c>
      <c r="J3999" t="s">
        <v>124</v>
      </c>
      <c r="K3999" t="s">
        <v>849</v>
      </c>
      <c r="L3999" t="s">
        <v>42</v>
      </c>
      <c r="M3999" t="s">
        <v>42</v>
      </c>
      <c r="N3999" t="s">
        <v>35</v>
      </c>
      <c r="O3999" t="s">
        <v>27</v>
      </c>
      <c r="P3999" t="s">
        <v>28</v>
      </c>
      <c r="Q3999" s="10">
        <f t="shared" si="124"/>
        <v>164956380</v>
      </c>
      <c r="R3999" s="10">
        <f t="shared" si="125"/>
        <v>0</v>
      </c>
      <c r="S3999" s="10">
        <f>Form_Responses_1[[#This Row],[Salario_Anual]]+Form_Responses_1[[#This Row],[Compensaciones]]</f>
        <v>164956380</v>
      </c>
    </row>
    <row r="4000" spans="1:19" x14ac:dyDescent="0.25">
      <c r="A4000" t="s">
        <v>18</v>
      </c>
      <c r="B4000" t="s">
        <v>407</v>
      </c>
      <c r="C4000" t="s">
        <v>2125</v>
      </c>
      <c r="E4000" s="10">
        <v>44750</v>
      </c>
      <c r="F4000" s="11">
        <v>500</v>
      </c>
      <c r="G4000" t="s">
        <v>21</v>
      </c>
      <c r="I4000" t="s">
        <v>1288</v>
      </c>
      <c r="J4000" t="s">
        <v>104</v>
      </c>
      <c r="K4000" t="s">
        <v>20224</v>
      </c>
      <c r="L4000" t="s">
        <v>42</v>
      </c>
      <c r="M4000" t="s">
        <v>42</v>
      </c>
      <c r="N4000" t="s">
        <v>26</v>
      </c>
      <c r="O4000" t="s">
        <v>27</v>
      </c>
      <c r="P4000" t="s">
        <v>28</v>
      </c>
      <c r="Q4000" s="10">
        <f t="shared" si="124"/>
        <v>164993250</v>
      </c>
      <c r="R4000" s="10">
        <f t="shared" si="125"/>
        <v>1843500</v>
      </c>
      <c r="S4000" s="10">
        <f>Form_Responses_1[[#This Row],[Salario_Anual]]+Form_Responses_1[[#This Row],[Compensaciones]]</f>
        <v>166836750</v>
      </c>
    </row>
    <row r="4001" spans="1:19" x14ac:dyDescent="0.25">
      <c r="A4001" t="s">
        <v>18</v>
      </c>
      <c r="B4001" t="s">
        <v>19</v>
      </c>
      <c r="C4001" t="s">
        <v>8827</v>
      </c>
      <c r="E4001" s="10">
        <v>44750</v>
      </c>
      <c r="F4001" s="11">
        <v>0</v>
      </c>
      <c r="G4001" t="s">
        <v>21</v>
      </c>
      <c r="I4001" t="s">
        <v>1288</v>
      </c>
      <c r="J4001" t="s">
        <v>104</v>
      </c>
      <c r="K4001" t="s">
        <v>2382</v>
      </c>
      <c r="L4001" t="s">
        <v>42</v>
      </c>
      <c r="M4001" t="s">
        <v>97</v>
      </c>
      <c r="N4001" t="s">
        <v>81</v>
      </c>
      <c r="O4001" t="s">
        <v>27</v>
      </c>
      <c r="P4001" t="s">
        <v>28</v>
      </c>
      <c r="Q4001" s="10">
        <f t="shared" si="124"/>
        <v>164993250</v>
      </c>
      <c r="R4001" s="10">
        <f t="shared" si="125"/>
        <v>0</v>
      </c>
      <c r="S4001" s="10">
        <f>Form_Responses_1[[#This Row],[Salario_Anual]]+Form_Responses_1[[#This Row],[Compensaciones]]</f>
        <v>164993250</v>
      </c>
    </row>
    <row r="4002" spans="1:19" x14ac:dyDescent="0.25">
      <c r="A4002" t="s">
        <v>69</v>
      </c>
      <c r="B4002" t="s">
        <v>37</v>
      </c>
      <c r="C4002" t="s">
        <v>9746</v>
      </c>
      <c r="E4002" s="10">
        <v>44750</v>
      </c>
      <c r="F4002" s="11">
        <v>500</v>
      </c>
      <c r="G4002" t="s">
        <v>21</v>
      </c>
      <c r="I4002" t="s">
        <v>30778</v>
      </c>
      <c r="J4002" t="s">
        <v>124</v>
      </c>
      <c r="K4002" t="s">
        <v>10641</v>
      </c>
      <c r="L4002" t="s">
        <v>68</v>
      </c>
      <c r="M4002" t="s">
        <v>68</v>
      </c>
      <c r="N4002" t="s">
        <v>106</v>
      </c>
      <c r="O4002" t="s">
        <v>27</v>
      </c>
      <c r="P4002" t="s">
        <v>28</v>
      </c>
      <c r="Q4002" s="10">
        <f t="shared" si="124"/>
        <v>164993250</v>
      </c>
      <c r="R4002" s="10">
        <f t="shared" si="125"/>
        <v>1843500</v>
      </c>
      <c r="S4002" s="10">
        <f>Form_Responses_1[[#This Row],[Salario_Anual]]+Form_Responses_1[[#This Row],[Compensaciones]]</f>
        <v>166836750</v>
      </c>
    </row>
    <row r="4003" spans="1:19" x14ac:dyDescent="0.25">
      <c r="A4003" t="s">
        <v>91</v>
      </c>
      <c r="B4003" t="s">
        <v>122</v>
      </c>
      <c r="C4003" t="s">
        <v>3614</v>
      </c>
      <c r="E4003" s="10">
        <v>44755</v>
      </c>
      <c r="F4003" s="11">
        <v>0</v>
      </c>
      <c r="G4003" t="s">
        <v>21</v>
      </c>
      <c r="I4003" t="s">
        <v>1288</v>
      </c>
      <c r="J4003" t="s">
        <v>83</v>
      </c>
      <c r="K4003" t="s">
        <v>3022</v>
      </c>
      <c r="L4003" t="s">
        <v>42</v>
      </c>
      <c r="M4003" t="s">
        <v>42</v>
      </c>
      <c r="N4003" t="s">
        <v>106</v>
      </c>
      <c r="O4003" t="s">
        <v>36</v>
      </c>
      <c r="P4003" t="s">
        <v>126</v>
      </c>
      <c r="Q4003" s="10">
        <f t="shared" si="124"/>
        <v>165011685</v>
      </c>
      <c r="R4003" s="10">
        <f t="shared" si="125"/>
        <v>0</v>
      </c>
      <c r="S4003" s="10">
        <f>Form_Responses_1[[#This Row],[Salario_Anual]]+Form_Responses_1[[#This Row],[Compensaciones]]</f>
        <v>165011685</v>
      </c>
    </row>
    <row r="4004" spans="1:19" x14ac:dyDescent="0.25">
      <c r="A4004" t="s">
        <v>69</v>
      </c>
      <c r="B4004" t="s">
        <v>189</v>
      </c>
      <c r="C4004" t="s">
        <v>1632</v>
      </c>
      <c r="D4004" t="s">
        <v>29530</v>
      </c>
      <c r="E4004" s="10">
        <v>44760</v>
      </c>
      <c r="F4004" s="11">
        <v>1000</v>
      </c>
      <c r="G4004" t="s">
        <v>21</v>
      </c>
      <c r="I4004" t="s">
        <v>30778</v>
      </c>
      <c r="J4004" t="s">
        <v>46</v>
      </c>
      <c r="K4004" t="s">
        <v>29531</v>
      </c>
      <c r="L4004" t="s">
        <v>80</v>
      </c>
      <c r="M4004" t="s">
        <v>34</v>
      </c>
      <c r="N4004" t="s">
        <v>106</v>
      </c>
      <c r="O4004" t="s">
        <v>54</v>
      </c>
      <c r="P4004" t="s">
        <v>28</v>
      </c>
      <c r="Q4004" s="10">
        <f t="shared" si="124"/>
        <v>165030120</v>
      </c>
      <c r="R4004" s="10">
        <f t="shared" si="125"/>
        <v>3687000</v>
      </c>
      <c r="S4004" s="10">
        <f>Form_Responses_1[[#This Row],[Salario_Anual]]+Form_Responses_1[[#This Row],[Compensaciones]]</f>
        <v>168717120</v>
      </c>
    </row>
    <row r="4005" spans="1:19" x14ac:dyDescent="0.25">
      <c r="A4005" t="s">
        <v>18</v>
      </c>
      <c r="B4005" t="s">
        <v>19</v>
      </c>
      <c r="C4005" t="s">
        <v>1190</v>
      </c>
      <c r="D4005" t="s">
        <v>1191</v>
      </c>
      <c r="E4005" s="10">
        <v>44777</v>
      </c>
      <c r="F4005" s="11">
        <v>0</v>
      </c>
      <c r="G4005" t="s">
        <v>21</v>
      </c>
      <c r="I4005" t="s">
        <v>1288</v>
      </c>
      <c r="J4005" t="s">
        <v>153</v>
      </c>
      <c r="K4005" t="s">
        <v>154</v>
      </c>
      <c r="L4005" t="s">
        <v>25</v>
      </c>
      <c r="M4005" t="s">
        <v>25</v>
      </c>
      <c r="N4005" t="s">
        <v>26</v>
      </c>
      <c r="O4005" t="s">
        <v>36</v>
      </c>
      <c r="P4005" t="s">
        <v>28</v>
      </c>
      <c r="Q4005" s="10">
        <f t="shared" si="124"/>
        <v>165092799</v>
      </c>
      <c r="R4005" s="10">
        <f t="shared" si="125"/>
        <v>0</v>
      </c>
      <c r="S4005" s="10">
        <f>Form_Responses_1[[#This Row],[Salario_Anual]]+Form_Responses_1[[#This Row],[Compensaciones]]</f>
        <v>165092799</v>
      </c>
    </row>
    <row r="4006" spans="1:19" hidden="1" x14ac:dyDescent="0.25">
      <c r="A4006" t="s">
        <v>287</v>
      </c>
      <c r="B4006" t="s">
        <v>29</v>
      </c>
      <c r="C4006" t="s">
        <v>15420</v>
      </c>
      <c r="E4006" s="10">
        <v>406800</v>
      </c>
      <c r="F4006" s="11">
        <v>0</v>
      </c>
      <c r="G4006" t="s">
        <v>3218</v>
      </c>
      <c r="I4006" t="s">
        <v>30782</v>
      </c>
      <c r="J4006" t="s">
        <v>30751</v>
      </c>
      <c r="K4006" t="s">
        <v>15421</v>
      </c>
      <c r="L4006" t="s">
        <v>80</v>
      </c>
      <c r="M4006" t="s">
        <v>80</v>
      </c>
      <c r="N4006" t="s">
        <v>106</v>
      </c>
      <c r="O4006" t="s">
        <v>27</v>
      </c>
      <c r="P4006" t="s">
        <v>28</v>
      </c>
      <c r="Q4006" s="10">
        <f t="shared" si="124"/>
        <v>165160800</v>
      </c>
      <c r="R4006" s="10">
        <f t="shared" si="125"/>
        <v>0</v>
      </c>
      <c r="S4006" s="10">
        <f>Form_Responses_1[[#This Row],[Salario_Anual]]+Form_Responses_1[[#This Row],[Compensaciones]]</f>
        <v>165160800</v>
      </c>
    </row>
    <row r="4007" spans="1:19" x14ac:dyDescent="0.25">
      <c r="A4007" t="s">
        <v>18</v>
      </c>
      <c r="B4007" t="s">
        <v>58</v>
      </c>
      <c r="C4007" t="s">
        <v>13145</v>
      </c>
      <c r="E4007" s="10">
        <v>44800</v>
      </c>
      <c r="F4007" s="11">
        <v>500</v>
      </c>
      <c r="G4007" t="s">
        <v>21</v>
      </c>
      <c r="I4007" t="s">
        <v>1288</v>
      </c>
      <c r="J4007" t="s">
        <v>207</v>
      </c>
      <c r="K4007" t="s">
        <v>844</v>
      </c>
      <c r="L4007" t="s">
        <v>34</v>
      </c>
      <c r="M4007" t="s">
        <v>42</v>
      </c>
      <c r="N4007" t="s">
        <v>35</v>
      </c>
      <c r="O4007" t="s">
        <v>27</v>
      </c>
      <c r="P4007" t="s">
        <v>28</v>
      </c>
      <c r="Q4007" s="10">
        <f t="shared" si="124"/>
        <v>165177600</v>
      </c>
      <c r="R4007" s="10">
        <f t="shared" si="125"/>
        <v>1843500</v>
      </c>
      <c r="S4007" s="10">
        <f>Form_Responses_1[[#This Row],[Salario_Anual]]+Form_Responses_1[[#This Row],[Compensaciones]]</f>
        <v>167021100</v>
      </c>
    </row>
    <row r="4008" spans="1:19" x14ac:dyDescent="0.25">
      <c r="A4008" t="s">
        <v>69</v>
      </c>
      <c r="B4008" t="s">
        <v>19</v>
      </c>
      <c r="C4008" t="s">
        <v>11442</v>
      </c>
      <c r="E4008" s="10">
        <v>44800</v>
      </c>
      <c r="F4008" s="11">
        <v>3000</v>
      </c>
      <c r="G4008" t="s">
        <v>21</v>
      </c>
      <c r="H4008" t="s">
        <v>11443</v>
      </c>
      <c r="I4008" t="s">
        <v>1288</v>
      </c>
      <c r="J4008" t="s">
        <v>440</v>
      </c>
      <c r="K4008" t="s">
        <v>11444</v>
      </c>
      <c r="L4008" t="s">
        <v>34</v>
      </c>
      <c r="M4008" t="s">
        <v>34</v>
      </c>
      <c r="N4008" t="s">
        <v>81</v>
      </c>
      <c r="O4008" t="s">
        <v>36</v>
      </c>
      <c r="P4008" t="s">
        <v>28</v>
      </c>
      <c r="Q4008" s="10">
        <f t="shared" si="124"/>
        <v>165177600</v>
      </c>
      <c r="R4008" s="10">
        <f t="shared" si="125"/>
        <v>11061000</v>
      </c>
      <c r="S4008" s="10">
        <f>Form_Responses_1[[#This Row],[Salario_Anual]]+Form_Responses_1[[#This Row],[Compensaciones]]</f>
        <v>176238600</v>
      </c>
    </row>
    <row r="4009" spans="1:19" x14ac:dyDescent="0.25">
      <c r="A4009" t="s">
        <v>91</v>
      </c>
      <c r="B4009" t="s">
        <v>92</v>
      </c>
      <c r="C4009" t="s">
        <v>316</v>
      </c>
      <c r="D4009" t="s">
        <v>29866</v>
      </c>
      <c r="E4009" s="10">
        <v>44800</v>
      </c>
      <c r="F4009" s="11">
        <v>0</v>
      </c>
      <c r="G4009" t="s">
        <v>21</v>
      </c>
      <c r="I4009" t="s">
        <v>1288</v>
      </c>
      <c r="J4009" t="s">
        <v>229</v>
      </c>
      <c r="K4009" t="s">
        <v>230</v>
      </c>
      <c r="L4009" t="s">
        <v>34</v>
      </c>
      <c r="M4009" t="s">
        <v>42</v>
      </c>
      <c r="N4009" t="s">
        <v>275</v>
      </c>
      <c r="O4009" t="s">
        <v>27</v>
      </c>
      <c r="P4009" t="s">
        <v>28</v>
      </c>
      <c r="Q4009" s="10">
        <f t="shared" si="124"/>
        <v>165177600</v>
      </c>
      <c r="R4009" s="10">
        <f t="shared" si="125"/>
        <v>0</v>
      </c>
      <c r="S4009" s="10">
        <f>Form_Responses_1[[#This Row],[Salario_Anual]]+Form_Responses_1[[#This Row],[Compensaciones]]</f>
        <v>165177600</v>
      </c>
    </row>
    <row r="4010" spans="1:19" hidden="1" x14ac:dyDescent="0.25">
      <c r="A4010" t="s">
        <v>18</v>
      </c>
      <c r="B4010" t="s">
        <v>19</v>
      </c>
      <c r="C4010" t="s">
        <v>2011</v>
      </c>
      <c r="D4010" t="s">
        <v>15426</v>
      </c>
      <c r="E4010" s="10">
        <v>33143</v>
      </c>
      <c r="F4010" s="11">
        <v>0</v>
      </c>
      <c r="G4010" t="s">
        <v>31</v>
      </c>
      <c r="I4010" t="s">
        <v>175</v>
      </c>
      <c r="J4010" t="s">
        <v>30751</v>
      </c>
      <c r="K4010" t="s">
        <v>175</v>
      </c>
      <c r="L4010" t="s">
        <v>25</v>
      </c>
      <c r="M4010" t="s">
        <v>42</v>
      </c>
      <c r="N4010" t="s">
        <v>26</v>
      </c>
      <c r="O4010" t="s">
        <v>27</v>
      </c>
      <c r="P4010" t="s">
        <v>28</v>
      </c>
      <c r="Q4010" s="10">
        <f t="shared" si="124"/>
        <v>165317284</v>
      </c>
      <c r="R4010" s="10">
        <f t="shared" si="125"/>
        <v>0</v>
      </c>
      <c r="S4010" s="10">
        <f>Form_Responses_1[[#This Row],[Salario_Anual]]+Form_Responses_1[[#This Row],[Compensaciones]]</f>
        <v>165317284</v>
      </c>
    </row>
    <row r="4011" spans="1:19" x14ac:dyDescent="0.25">
      <c r="A4011" t="s">
        <v>69</v>
      </c>
      <c r="B4011" t="s">
        <v>43</v>
      </c>
      <c r="C4011" t="s">
        <v>4329</v>
      </c>
      <c r="E4011" s="10">
        <v>44850</v>
      </c>
      <c r="F4011" s="11">
        <v>0</v>
      </c>
      <c r="G4011" t="s">
        <v>21</v>
      </c>
      <c r="I4011" t="s">
        <v>1288</v>
      </c>
      <c r="J4011" t="s">
        <v>52</v>
      </c>
      <c r="K4011" t="s">
        <v>334</v>
      </c>
      <c r="L4011" t="s">
        <v>80</v>
      </c>
      <c r="M4011" t="s">
        <v>80</v>
      </c>
      <c r="N4011" t="s">
        <v>81</v>
      </c>
      <c r="O4011" t="s">
        <v>27</v>
      </c>
      <c r="P4011" t="s">
        <v>28</v>
      </c>
      <c r="Q4011" s="10">
        <f t="shared" si="124"/>
        <v>165361950</v>
      </c>
      <c r="R4011" s="10">
        <f t="shared" si="125"/>
        <v>0</v>
      </c>
      <c r="S4011" s="10">
        <f>Form_Responses_1[[#This Row],[Salario_Anual]]+Form_Responses_1[[#This Row],[Compensaciones]]</f>
        <v>165361950</v>
      </c>
    </row>
    <row r="4012" spans="1:19" x14ac:dyDescent="0.25">
      <c r="A4012" t="s">
        <v>69</v>
      </c>
      <c r="B4012" t="s">
        <v>37</v>
      </c>
      <c r="C4012" t="s">
        <v>11709</v>
      </c>
      <c r="D4012" t="s">
        <v>11710</v>
      </c>
      <c r="E4012" s="10">
        <v>44850</v>
      </c>
      <c r="F4012" s="11">
        <v>4000</v>
      </c>
      <c r="G4012" t="s">
        <v>21</v>
      </c>
      <c r="H4012" t="s">
        <v>11711</v>
      </c>
      <c r="I4012" t="s">
        <v>30778</v>
      </c>
      <c r="J4012" t="s">
        <v>158</v>
      </c>
      <c r="K4012" t="s">
        <v>11712</v>
      </c>
      <c r="L4012" t="s">
        <v>80</v>
      </c>
      <c r="M4012" t="s">
        <v>80</v>
      </c>
      <c r="N4012" t="s">
        <v>35</v>
      </c>
      <c r="O4012" t="s">
        <v>27</v>
      </c>
      <c r="P4012" t="s">
        <v>1107</v>
      </c>
      <c r="Q4012" s="10">
        <f t="shared" si="124"/>
        <v>165361950</v>
      </c>
      <c r="R4012" s="10">
        <f t="shared" si="125"/>
        <v>14748000</v>
      </c>
      <c r="S4012" s="10">
        <f>Form_Responses_1[[#This Row],[Salario_Anual]]+Form_Responses_1[[#This Row],[Compensaciones]]</f>
        <v>180109950</v>
      </c>
    </row>
    <row r="4013" spans="1:19" hidden="1" x14ac:dyDescent="0.25">
      <c r="A4013" t="s">
        <v>69</v>
      </c>
      <c r="B4013" t="s">
        <v>122</v>
      </c>
      <c r="C4013" t="s">
        <v>4377</v>
      </c>
      <c r="E4013" s="10">
        <v>33176</v>
      </c>
      <c r="F4013" s="11">
        <v>0</v>
      </c>
      <c r="G4013" t="s">
        <v>31</v>
      </c>
      <c r="I4013" t="s">
        <v>175</v>
      </c>
      <c r="J4013" t="s">
        <v>30751</v>
      </c>
      <c r="K4013" t="s">
        <v>3780</v>
      </c>
      <c r="L4013" t="s">
        <v>80</v>
      </c>
      <c r="M4013" t="s">
        <v>42</v>
      </c>
      <c r="N4013" t="s">
        <v>35</v>
      </c>
      <c r="O4013" t="s">
        <v>27</v>
      </c>
      <c r="P4013" t="s">
        <v>139</v>
      </c>
      <c r="Q4013" s="10">
        <f t="shared" si="124"/>
        <v>165481888</v>
      </c>
      <c r="R4013" s="10">
        <f t="shared" si="125"/>
        <v>0</v>
      </c>
      <c r="S4013" s="10">
        <f>Form_Responses_1[[#This Row],[Salario_Anual]]+Form_Responses_1[[#This Row],[Compensaciones]]</f>
        <v>165481888</v>
      </c>
    </row>
    <row r="4014" spans="1:19" x14ac:dyDescent="0.25">
      <c r="A4014" t="s">
        <v>18</v>
      </c>
      <c r="B4014" t="s">
        <v>43</v>
      </c>
      <c r="C4014" t="s">
        <v>24603</v>
      </c>
      <c r="D4014" t="s">
        <v>24604</v>
      </c>
      <c r="E4014" s="10">
        <v>44900</v>
      </c>
      <c r="F4014" s="11">
        <v>0</v>
      </c>
      <c r="G4014" t="s">
        <v>21</v>
      </c>
      <c r="I4014" t="s">
        <v>1288</v>
      </c>
      <c r="J4014" t="s">
        <v>207</v>
      </c>
      <c r="K4014" t="s">
        <v>24605</v>
      </c>
      <c r="L4014" t="s">
        <v>25</v>
      </c>
      <c r="M4014" t="s">
        <v>25</v>
      </c>
      <c r="N4014" t="s">
        <v>35</v>
      </c>
      <c r="O4014" t="s">
        <v>27</v>
      </c>
      <c r="P4014" t="s">
        <v>28</v>
      </c>
      <c r="Q4014" s="10">
        <f t="shared" si="124"/>
        <v>165546300</v>
      </c>
      <c r="R4014" s="10">
        <f t="shared" si="125"/>
        <v>0</v>
      </c>
      <c r="S4014" s="10">
        <f>Form_Responses_1[[#This Row],[Salario_Anual]]+Form_Responses_1[[#This Row],[Compensaciones]]</f>
        <v>165546300</v>
      </c>
    </row>
    <row r="4015" spans="1:19" x14ac:dyDescent="0.25">
      <c r="A4015" t="s">
        <v>18</v>
      </c>
      <c r="B4015" t="s">
        <v>29</v>
      </c>
      <c r="C4015" t="s">
        <v>20786</v>
      </c>
      <c r="E4015" s="10">
        <v>44900</v>
      </c>
      <c r="F4015" s="11">
        <v>2000</v>
      </c>
      <c r="G4015" t="s">
        <v>21</v>
      </c>
      <c r="I4015" t="s">
        <v>1288</v>
      </c>
      <c r="J4015" t="s">
        <v>72</v>
      </c>
      <c r="K4015" t="s">
        <v>4769</v>
      </c>
      <c r="L4015" t="s">
        <v>25</v>
      </c>
      <c r="M4015" t="s">
        <v>25</v>
      </c>
      <c r="N4015" t="s">
        <v>35</v>
      </c>
      <c r="O4015" t="s">
        <v>54</v>
      </c>
      <c r="P4015" t="s">
        <v>28</v>
      </c>
      <c r="Q4015" s="10">
        <f t="shared" si="124"/>
        <v>165546300</v>
      </c>
      <c r="R4015" s="10">
        <f t="shared" si="125"/>
        <v>7374000</v>
      </c>
      <c r="S4015" s="10">
        <f>Form_Responses_1[[#This Row],[Salario_Anual]]+Form_Responses_1[[#This Row],[Compensaciones]]</f>
        <v>172920300</v>
      </c>
    </row>
    <row r="4016" spans="1:19" x14ac:dyDescent="0.25">
      <c r="A4016" t="s">
        <v>69</v>
      </c>
      <c r="B4016" t="s">
        <v>142</v>
      </c>
      <c r="C4016" t="s">
        <v>27615</v>
      </c>
      <c r="E4016" s="10">
        <v>44930</v>
      </c>
      <c r="F4016" s="11">
        <v>0</v>
      </c>
      <c r="G4016" t="s">
        <v>21</v>
      </c>
      <c r="I4016" t="s">
        <v>1288</v>
      </c>
      <c r="J4016" t="s">
        <v>49</v>
      </c>
      <c r="K4016" t="s">
        <v>27616</v>
      </c>
      <c r="L4016" t="s">
        <v>80</v>
      </c>
      <c r="M4016" t="s">
        <v>25</v>
      </c>
      <c r="N4016" t="s">
        <v>106</v>
      </c>
      <c r="O4016" t="s">
        <v>54</v>
      </c>
      <c r="P4016" t="s">
        <v>28</v>
      </c>
      <c r="Q4016" s="10">
        <f t="shared" si="124"/>
        <v>165656910</v>
      </c>
      <c r="R4016" s="10">
        <f t="shared" si="125"/>
        <v>0</v>
      </c>
      <c r="S4016" s="10">
        <f>Form_Responses_1[[#This Row],[Salario_Anual]]+Form_Responses_1[[#This Row],[Compensaciones]]</f>
        <v>165656910</v>
      </c>
    </row>
    <row r="4017" spans="1:19" x14ac:dyDescent="0.25">
      <c r="A4017" t="s">
        <v>69</v>
      </c>
      <c r="B4017" t="s">
        <v>92</v>
      </c>
      <c r="C4017" t="s">
        <v>10142</v>
      </c>
      <c r="E4017" s="10">
        <v>44948</v>
      </c>
      <c r="F4017" s="11">
        <v>0</v>
      </c>
      <c r="G4017" t="s">
        <v>21</v>
      </c>
      <c r="I4017" t="s">
        <v>1288</v>
      </c>
      <c r="J4017" t="s">
        <v>113</v>
      </c>
      <c r="K4017" t="s">
        <v>16460</v>
      </c>
      <c r="L4017" t="s">
        <v>80</v>
      </c>
      <c r="M4017" t="s">
        <v>80</v>
      </c>
      <c r="N4017" t="s">
        <v>35</v>
      </c>
      <c r="O4017" t="s">
        <v>27</v>
      </c>
      <c r="P4017" t="s">
        <v>3190</v>
      </c>
      <c r="Q4017" s="10">
        <f t="shared" si="124"/>
        <v>165723276</v>
      </c>
      <c r="R4017" s="10">
        <f t="shared" si="125"/>
        <v>0</v>
      </c>
      <c r="S4017" s="10">
        <f>Form_Responses_1[[#This Row],[Salario_Anual]]+Form_Responses_1[[#This Row],[Compensaciones]]</f>
        <v>165723276</v>
      </c>
    </row>
    <row r="4018" spans="1:19" hidden="1" x14ac:dyDescent="0.25">
      <c r="A4018" t="s">
        <v>18</v>
      </c>
      <c r="B4018" t="s">
        <v>122</v>
      </c>
      <c r="C4018" t="s">
        <v>15245</v>
      </c>
      <c r="D4018" t="s">
        <v>15246</v>
      </c>
      <c r="E4018" s="10">
        <v>33234</v>
      </c>
      <c r="F4018" s="11">
        <v>0</v>
      </c>
      <c r="G4018" t="s">
        <v>31</v>
      </c>
      <c r="I4018" t="s">
        <v>175</v>
      </c>
      <c r="J4018" t="s">
        <v>30751</v>
      </c>
      <c r="K4018" t="s">
        <v>175</v>
      </c>
      <c r="L4018" t="s">
        <v>25</v>
      </c>
      <c r="M4018" t="s">
        <v>42</v>
      </c>
      <c r="O4018" t="s">
        <v>27</v>
      </c>
      <c r="P4018" t="s">
        <v>203</v>
      </c>
      <c r="Q4018" s="10">
        <f t="shared" si="124"/>
        <v>165771192</v>
      </c>
      <c r="R4018" s="10">
        <f t="shared" si="125"/>
        <v>0</v>
      </c>
      <c r="S4018" s="10">
        <f>Form_Responses_1[[#This Row],[Salario_Anual]]+Form_Responses_1[[#This Row],[Compensaciones]]</f>
        <v>165771192</v>
      </c>
    </row>
    <row r="4019" spans="1:19" x14ac:dyDescent="0.25">
      <c r="A4019" t="s">
        <v>18</v>
      </c>
      <c r="B4019" t="s">
        <v>127</v>
      </c>
      <c r="C4019" t="s">
        <v>7603</v>
      </c>
      <c r="E4019" s="10">
        <v>44990</v>
      </c>
      <c r="F4019" s="11">
        <v>200</v>
      </c>
      <c r="G4019" t="s">
        <v>21</v>
      </c>
      <c r="I4019" t="s">
        <v>1288</v>
      </c>
      <c r="J4019" t="s">
        <v>534</v>
      </c>
      <c r="K4019" t="s">
        <v>24552</v>
      </c>
      <c r="L4019" t="s">
        <v>25</v>
      </c>
      <c r="M4019" t="s">
        <v>42</v>
      </c>
      <c r="N4019" t="s">
        <v>35</v>
      </c>
      <c r="O4019" t="s">
        <v>27</v>
      </c>
      <c r="P4019" t="s">
        <v>28</v>
      </c>
      <c r="Q4019" s="10">
        <f t="shared" si="124"/>
        <v>165878130</v>
      </c>
      <c r="R4019" s="10">
        <f t="shared" si="125"/>
        <v>737400</v>
      </c>
      <c r="S4019" s="10">
        <f>Form_Responses_1[[#This Row],[Salario_Anual]]+Form_Responses_1[[#This Row],[Compensaciones]]</f>
        <v>166615530</v>
      </c>
    </row>
    <row r="4020" spans="1:19" x14ac:dyDescent="0.25">
      <c r="A4020" t="s">
        <v>69</v>
      </c>
      <c r="B4020" t="s">
        <v>29</v>
      </c>
      <c r="C4020" t="s">
        <v>12799</v>
      </c>
      <c r="E4020" s="10">
        <v>45000</v>
      </c>
      <c r="F4020" s="11">
        <v>9000</v>
      </c>
      <c r="G4020" t="s">
        <v>21</v>
      </c>
      <c r="I4020" t="s">
        <v>26418</v>
      </c>
      <c r="J4020" t="s">
        <v>30751</v>
      </c>
      <c r="K4020" t="s">
        <v>2484</v>
      </c>
      <c r="L4020" t="s">
        <v>80</v>
      </c>
      <c r="M4020" t="s">
        <v>80</v>
      </c>
      <c r="N4020" t="s">
        <v>26</v>
      </c>
      <c r="O4020" t="s">
        <v>27</v>
      </c>
      <c r="P4020" t="s">
        <v>483</v>
      </c>
      <c r="Q4020" s="10">
        <f t="shared" si="124"/>
        <v>165915000</v>
      </c>
      <c r="R4020" s="10">
        <f t="shared" si="125"/>
        <v>33183000</v>
      </c>
      <c r="S4020" s="10">
        <f>Form_Responses_1[[#This Row],[Salario_Anual]]+Form_Responses_1[[#This Row],[Compensaciones]]</f>
        <v>199098000</v>
      </c>
    </row>
    <row r="4021" spans="1:19" x14ac:dyDescent="0.25">
      <c r="A4021" t="s">
        <v>18</v>
      </c>
      <c r="B4021" t="s">
        <v>280</v>
      </c>
      <c r="C4021" t="s">
        <v>30670</v>
      </c>
      <c r="E4021" s="10">
        <v>45000</v>
      </c>
      <c r="F4021" s="11">
        <v>2000</v>
      </c>
      <c r="G4021" t="s">
        <v>21</v>
      </c>
      <c r="I4021" t="s">
        <v>30470</v>
      </c>
      <c r="J4021" t="s">
        <v>30751</v>
      </c>
      <c r="K4021" t="s">
        <v>30671</v>
      </c>
      <c r="L4021" t="s">
        <v>97</v>
      </c>
      <c r="M4021" t="s">
        <v>97</v>
      </c>
      <c r="N4021" t="s">
        <v>35</v>
      </c>
      <c r="O4021" t="s">
        <v>27</v>
      </c>
      <c r="P4021" t="s">
        <v>139</v>
      </c>
      <c r="Q4021" s="10">
        <f t="shared" si="124"/>
        <v>165915000</v>
      </c>
      <c r="R4021" s="10">
        <f t="shared" si="125"/>
        <v>7374000</v>
      </c>
      <c r="S4021" s="10">
        <f>Form_Responses_1[[#This Row],[Salario_Anual]]+Form_Responses_1[[#This Row],[Compensaciones]]</f>
        <v>173289000</v>
      </c>
    </row>
    <row r="4022" spans="1:19" x14ac:dyDescent="0.25">
      <c r="A4022" t="s">
        <v>69</v>
      </c>
      <c r="B4022" t="s">
        <v>19</v>
      </c>
      <c r="C4022" t="s">
        <v>2749</v>
      </c>
      <c r="E4022" s="10">
        <v>45000</v>
      </c>
      <c r="F4022" s="11">
        <v>1000</v>
      </c>
      <c r="G4022" t="s">
        <v>21</v>
      </c>
      <c r="I4022" t="s">
        <v>30793</v>
      </c>
      <c r="J4022" t="s">
        <v>30751</v>
      </c>
      <c r="K4022" t="s">
        <v>30793</v>
      </c>
      <c r="L4022" t="s">
        <v>42</v>
      </c>
      <c r="M4022" t="s">
        <v>42</v>
      </c>
      <c r="N4022" t="s">
        <v>81</v>
      </c>
      <c r="O4022" t="s">
        <v>54</v>
      </c>
      <c r="P4022" t="s">
        <v>28</v>
      </c>
      <c r="Q4022" s="10">
        <f t="shared" si="124"/>
        <v>165915000</v>
      </c>
      <c r="R4022" s="10">
        <f t="shared" si="125"/>
        <v>3687000</v>
      </c>
      <c r="S4022" s="10">
        <f>Form_Responses_1[[#This Row],[Salario_Anual]]+Form_Responses_1[[#This Row],[Compensaciones]]</f>
        <v>169602000</v>
      </c>
    </row>
    <row r="4023" spans="1:19" x14ac:dyDescent="0.25">
      <c r="A4023" t="s">
        <v>91</v>
      </c>
      <c r="B4023" t="s">
        <v>570</v>
      </c>
      <c r="C4023" t="s">
        <v>865</v>
      </c>
      <c r="E4023" s="10">
        <v>45000</v>
      </c>
      <c r="F4023" s="11">
        <v>0</v>
      </c>
      <c r="G4023" t="s">
        <v>21</v>
      </c>
      <c r="I4023" t="s">
        <v>1288</v>
      </c>
      <c r="J4023" t="s">
        <v>153</v>
      </c>
      <c r="K4023" t="s">
        <v>1420</v>
      </c>
      <c r="L4023" t="s">
        <v>42</v>
      </c>
      <c r="M4023" t="s">
        <v>97</v>
      </c>
      <c r="N4023" t="s">
        <v>35</v>
      </c>
      <c r="O4023" t="s">
        <v>27</v>
      </c>
      <c r="P4023" t="s">
        <v>28</v>
      </c>
      <c r="Q4023" s="10">
        <f t="shared" si="124"/>
        <v>165915000</v>
      </c>
      <c r="R4023" s="10">
        <f t="shared" si="125"/>
        <v>0</v>
      </c>
      <c r="S4023" s="10">
        <f>Form_Responses_1[[#This Row],[Salario_Anual]]+Form_Responses_1[[#This Row],[Compensaciones]]</f>
        <v>165915000</v>
      </c>
    </row>
    <row r="4024" spans="1:19" x14ac:dyDescent="0.25">
      <c r="A4024" t="s">
        <v>69</v>
      </c>
      <c r="B4024" t="s">
        <v>37</v>
      </c>
      <c r="C4024" t="s">
        <v>5916</v>
      </c>
      <c r="D4024" t="s">
        <v>12122</v>
      </c>
      <c r="E4024" s="10">
        <v>45000</v>
      </c>
      <c r="F4024" s="11">
        <v>0</v>
      </c>
      <c r="G4024" t="s">
        <v>21</v>
      </c>
      <c r="I4024" t="s">
        <v>1288</v>
      </c>
      <c r="J4024" t="s">
        <v>153</v>
      </c>
      <c r="K4024" t="s">
        <v>1420</v>
      </c>
      <c r="L4024" t="s">
        <v>34</v>
      </c>
      <c r="M4024" t="s">
        <v>25</v>
      </c>
      <c r="N4024" t="s">
        <v>35</v>
      </c>
      <c r="O4024" t="s">
        <v>27</v>
      </c>
      <c r="P4024" t="s">
        <v>28</v>
      </c>
      <c r="Q4024" s="10">
        <f t="shared" si="124"/>
        <v>165915000</v>
      </c>
      <c r="R4024" s="10">
        <f t="shared" si="125"/>
        <v>0</v>
      </c>
      <c r="S4024" s="10">
        <f>Form_Responses_1[[#This Row],[Salario_Anual]]+Form_Responses_1[[#This Row],[Compensaciones]]</f>
        <v>165915000</v>
      </c>
    </row>
    <row r="4025" spans="1:19" x14ac:dyDescent="0.25">
      <c r="A4025" t="s">
        <v>69</v>
      </c>
      <c r="B4025" t="s">
        <v>98</v>
      </c>
      <c r="C4025" t="s">
        <v>7889</v>
      </c>
      <c r="E4025" s="10">
        <v>45000</v>
      </c>
      <c r="F4025" s="11">
        <v>0</v>
      </c>
      <c r="G4025" t="s">
        <v>21</v>
      </c>
      <c r="I4025" t="s">
        <v>1288</v>
      </c>
      <c r="J4025" t="s">
        <v>78</v>
      </c>
      <c r="K4025" t="s">
        <v>2010</v>
      </c>
      <c r="L4025" t="s">
        <v>80</v>
      </c>
      <c r="M4025" t="s">
        <v>80</v>
      </c>
      <c r="N4025" t="s">
        <v>106</v>
      </c>
      <c r="O4025" t="s">
        <v>27</v>
      </c>
      <c r="P4025" t="s">
        <v>28</v>
      </c>
      <c r="Q4025" s="10">
        <f t="shared" si="124"/>
        <v>165915000</v>
      </c>
      <c r="R4025" s="10">
        <f t="shared" si="125"/>
        <v>0</v>
      </c>
      <c r="S4025" s="10">
        <f>Form_Responses_1[[#This Row],[Salario_Anual]]+Form_Responses_1[[#This Row],[Compensaciones]]</f>
        <v>165915000</v>
      </c>
    </row>
    <row r="4026" spans="1:19" x14ac:dyDescent="0.25">
      <c r="A4026" t="s">
        <v>69</v>
      </c>
      <c r="B4026" t="s">
        <v>122</v>
      </c>
      <c r="C4026" t="s">
        <v>792</v>
      </c>
      <c r="D4026" t="s">
        <v>12918</v>
      </c>
      <c r="E4026" s="10">
        <v>45000</v>
      </c>
      <c r="F4026" s="11">
        <v>0</v>
      </c>
      <c r="G4026" t="s">
        <v>21</v>
      </c>
      <c r="I4026" t="s">
        <v>1288</v>
      </c>
      <c r="J4026" t="s">
        <v>113</v>
      </c>
      <c r="K4026" t="s">
        <v>480</v>
      </c>
      <c r="L4026" t="s">
        <v>80</v>
      </c>
      <c r="M4026" t="s">
        <v>80</v>
      </c>
      <c r="N4026" t="s">
        <v>26</v>
      </c>
      <c r="O4026" t="s">
        <v>27</v>
      </c>
      <c r="P4026" t="s">
        <v>28</v>
      </c>
      <c r="Q4026" s="10">
        <f t="shared" si="124"/>
        <v>165915000</v>
      </c>
      <c r="R4026" s="10">
        <f t="shared" si="125"/>
        <v>0</v>
      </c>
      <c r="S4026" s="10">
        <f>Form_Responses_1[[#This Row],[Salario_Anual]]+Form_Responses_1[[#This Row],[Compensaciones]]</f>
        <v>165915000</v>
      </c>
    </row>
    <row r="4027" spans="1:19" x14ac:dyDescent="0.25">
      <c r="A4027" t="s">
        <v>287</v>
      </c>
      <c r="B4027" t="s">
        <v>343</v>
      </c>
      <c r="C4027" t="s">
        <v>3565</v>
      </c>
      <c r="E4027" s="10">
        <v>45000</v>
      </c>
      <c r="F4027" s="11">
        <v>3000</v>
      </c>
      <c r="G4027" t="s">
        <v>21</v>
      </c>
      <c r="I4027" t="s">
        <v>1288</v>
      </c>
      <c r="J4027" t="s">
        <v>113</v>
      </c>
      <c r="K4027" t="s">
        <v>480</v>
      </c>
      <c r="L4027" t="s">
        <v>289</v>
      </c>
      <c r="M4027" t="s">
        <v>289</v>
      </c>
      <c r="N4027" t="s">
        <v>106</v>
      </c>
      <c r="O4027" t="s">
        <v>27</v>
      </c>
      <c r="P4027" t="s">
        <v>28</v>
      </c>
      <c r="Q4027" s="10">
        <f t="shared" si="124"/>
        <v>165915000</v>
      </c>
      <c r="R4027" s="10">
        <f t="shared" si="125"/>
        <v>11061000</v>
      </c>
      <c r="S4027" s="10">
        <f>Form_Responses_1[[#This Row],[Salario_Anual]]+Form_Responses_1[[#This Row],[Compensaciones]]</f>
        <v>176976000</v>
      </c>
    </row>
    <row r="4028" spans="1:19" x14ac:dyDescent="0.25">
      <c r="A4028" t="s">
        <v>18</v>
      </c>
      <c r="B4028" t="s">
        <v>122</v>
      </c>
      <c r="C4028" t="s">
        <v>6217</v>
      </c>
      <c r="E4028" s="10">
        <v>45000</v>
      </c>
      <c r="F4028" s="11">
        <v>3000</v>
      </c>
      <c r="G4028" t="s">
        <v>21</v>
      </c>
      <c r="I4028" t="s">
        <v>1288</v>
      </c>
      <c r="J4028" t="s">
        <v>153</v>
      </c>
      <c r="K4028" t="s">
        <v>1059</v>
      </c>
      <c r="L4028" t="s">
        <v>42</v>
      </c>
      <c r="M4028" t="s">
        <v>42</v>
      </c>
      <c r="N4028" t="s">
        <v>26</v>
      </c>
      <c r="O4028" t="s">
        <v>27</v>
      </c>
      <c r="P4028" t="s">
        <v>28</v>
      </c>
      <c r="Q4028" s="10">
        <f t="shared" si="124"/>
        <v>165915000</v>
      </c>
      <c r="R4028" s="10">
        <f t="shared" si="125"/>
        <v>11061000</v>
      </c>
      <c r="S4028" s="10">
        <f>Form_Responses_1[[#This Row],[Salario_Anual]]+Form_Responses_1[[#This Row],[Compensaciones]]</f>
        <v>176976000</v>
      </c>
    </row>
    <row r="4029" spans="1:19" x14ac:dyDescent="0.25">
      <c r="A4029" t="s">
        <v>91</v>
      </c>
      <c r="B4029" t="s">
        <v>947</v>
      </c>
      <c r="C4029" t="s">
        <v>2620</v>
      </c>
      <c r="D4029" t="s">
        <v>2621</v>
      </c>
      <c r="E4029" s="10">
        <v>45000</v>
      </c>
      <c r="F4029" s="11">
        <v>0</v>
      </c>
      <c r="G4029" t="s">
        <v>21</v>
      </c>
      <c r="I4029" t="s">
        <v>1288</v>
      </c>
      <c r="J4029" t="s">
        <v>153</v>
      </c>
      <c r="K4029" t="s">
        <v>1059</v>
      </c>
      <c r="L4029" t="s">
        <v>97</v>
      </c>
      <c r="M4029" t="s">
        <v>97</v>
      </c>
      <c r="N4029" t="s">
        <v>35</v>
      </c>
      <c r="O4029" t="s">
        <v>27</v>
      </c>
      <c r="P4029" t="s">
        <v>28</v>
      </c>
      <c r="Q4029" s="10">
        <f t="shared" si="124"/>
        <v>165915000</v>
      </c>
      <c r="R4029" s="10">
        <f t="shared" si="125"/>
        <v>0</v>
      </c>
      <c r="S4029" s="10">
        <f>Form_Responses_1[[#This Row],[Salario_Anual]]+Form_Responses_1[[#This Row],[Compensaciones]]</f>
        <v>165915000</v>
      </c>
    </row>
    <row r="4030" spans="1:19" x14ac:dyDescent="0.25">
      <c r="A4030" t="s">
        <v>69</v>
      </c>
      <c r="B4030" t="s">
        <v>19</v>
      </c>
      <c r="C4030" t="s">
        <v>500</v>
      </c>
      <c r="E4030" s="10">
        <v>45000</v>
      </c>
      <c r="F4030" s="11">
        <v>0</v>
      </c>
      <c r="G4030" t="s">
        <v>21</v>
      </c>
      <c r="I4030" t="s">
        <v>1288</v>
      </c>
      <c r="J4030" t="s">
        <v>113</v>
      </c>
      <c r="K4030" t="s">
        <v>1622</v>
      </c>
      <c r="L4030" t="s">
        <v>80</v>
      </c>
      <c r="M4030" t="s">
        <v>80</v>
      </c>
      <c r="N4030" t="s">
        <v>35</v>
      </c>
      <c r="O4030" t="s">
        <v>27</v>
      </c>
      <c r="P4030" t="s">
        <v>28</v>
      </c>
      <c r="Q4030" s="10">
        <f t="shared" si="124"/>
        <v>165915000</v>
      </c>
      <c r="R4030" s="10">
        <f t="shared" si="125"/>
        <v>0</v>
      </c>
      <c r="S4030" s="10">
        <f>Form_Responses_1[[#This Row],[Salario_Anual]]+Form_Responses_1[[#This Row],[Compensaciones]]</f>
        <v>165915000</v>
      </c>
    </row>
    <row r="4031" spans="1:19" x14ac:dyDescent="0.25">
      <c r="A4031" t="s">
        <v>18</v>
      </c>
      <c r="B4031" t="s">
        <v>43</v>
      </c>
      <c r="C4031" t="s">
        <v>18768</v>
      </c>
      <c r="E4031" s="10">
        <v>45000</v>
      </c>
      <c r="F4031" s="11">
        <v>0</v>
      </c>
      <c r="G4031" t="s">
        <v>21</v>
      </c>
      <c r="I4031" t="s">
        <v>1288</v>
      </c>
      <c r="J4031" t="s">
        <v>113</v>
      </c>
      <c r="K4031" t="s">
        <v>114</v>
      </c>
      <c r="L4031" t="s">
        <v>42</v>
      </c>
      <c r="M4031" t="s">
        <v>42</v>
      </c>
      <c r="N4031" t="s">
        <v>35</v>
      </c>
      <c r="O4031" t="s">
        <v>27</v>
      </c>
      <c r="P4031" t="s">
        <v>483</v>
      </c>
      <c r="Q4031" s="10">
        <f t="shared" si="124"/>
        <v>165915000</v>
      </c>
      <c r="R4031" s="10">
        <f t="shared" si="125"/>
        <v>0</v>
      </c>
      <c r="S4031" s="10">
        <f>Form_Responses_1[[#This Row],[Salario_Anual]]+Form_Responses_1[[#This Row],[Compensaciones]]</f>
        <v>165915000</v>
      </c>
    </row>
    <row r="4032" spans="1:19" x14ac:dyDescent="0.25">
      <c r="A4032" t="s">
        <v>18</v>
      </c>
      <c r="B4032" t="s">
        <v>407</v>
      </c>
      <c r="C4032" t="s">
        <v>26647</v>
      </c>
      <c r="E4032" s="10">
        <v>45000</v>
      </c>
      <c r="F4032" s="11">
        <v>60000</v>
      </c>
      <c r="G4032" t="s">
        <v>21</v>
      </c>
      <c r="I4032" t="s">
        <v>1288</v>
      </c>
      <c r="J4032" t="s">
        <v>113</v>
      </c>
      <c r="K4032" t="s">
        <v>114</v>
      </c>
      <c r="L4032" t="s">
        <v>25</v>
      </c>
      <c r="M4032" t="s">
        <v>42</v>
      </c>
      <c r="N4032" t="s">
        <v>35</v>
      </c>
      <c r="O4032" t="s">
        <v>27</v>
      </c>
      <c r="P4032" t="s">
        <v>28</v>
      </c>
      <c r="Q4032" s="10">
        <f t="shared" si="124"/>
        <v>165915000</v>
      </c>
      <c r="R4032" s="10">
        <f t="shared" si="125"/>
        <v>221220000</v>
      </c>
      <c r="S4032" s="10">
        <f>Form_Responses_1[[#This Row],[Salario_Anual]]+Form_Responses_1[[#This Row],[Compensaciones]]</f>
        <v>387135000</v>
      </c>
    </row>
    <row r="4033" spans="1:19" x14ac:dyDescent="0.25">
      <c r="A4033" t="s">
        <v>69</v>
      </c>
      <c r="B4033" t="s">
        <v>43</v>
      </c>
      <c r="C4033" t="s">
        <v>23975</v>
      </c>
      <c r="E4033" s="10">
        <v>45000</v>
      </c>
      <c r="F4033" s="11">
        <v>0</v>
      </c>
      <c r="G4033" t="s">
        <v>21</v>
      </c>
      <c r="I4033" t="s">
        <v>1288</v>
      </c>
      <c r="J4033" t="s">
        <v>113</v>
      </c>
      <c r="K4033" t="s">
        <v>114</v>
      </c>
      <c r="L4033" t="s">
        <v>80</v>
      </c>
      <c r="M4033" t="s">
        <v>42</v>
      </c>
      <c r="N4033" t="s">
        <v>26</v>
      </c>
      <c r="O4033" t="s">
        <v>27</v>
      </c>
      <c r="P4033" t="s">
        <v>28</v>
      </c>
      <c r="Q4033" s="10">
        <f t="shared" si="124"/>
        <v>165915000</v>
      </c>
      <c r="R4033" s="10">
        <f t="shared" si="125"/>
        <v>0</v>
      </c>
      <c r="S4033" s="10">
        <f>Form_Responses_1[[#This Row],[Salario_Anual]]+Form_Responses_1[[#This Row],[Compensaciones]]</f>
        <v>165915000</v>
      </c>
    </row>
    <row r="4034" spans="1:19" x14ac:dyDescent="0.25">
      <c r="A4034" t="s">
        <v>69</v>
      </c>
      <c r="B4034" t="s">
        <v>148</v>
      </c>
      <c r="C4034" t="s">
        <v>449</v>
      </c>
      <c r="E4034" s="10">
        <v>45000</v>
      </c>
      <c r="F4034" s="11">
        <v>20000</v>
      </c>
      <c r="G4034" t="s">
        <v>21</v>
      </c>
      <c r="H4034" t="s">
        <v>450</v>
      </c>
      <c r="I4034" t="s">
        <v>1288</v>
      </c>
      <c r="J4034" t="s">
        <v>144</v>
      </c>
      <c r="K4034" t="s">
        <v>328</v>
      </c>
      <c r="L4034" t="s">
        <v>80</v>
      </c>
      <c r="M4034" t="s">
        <v>80</v>
      </c>
      <c r="N4034" t="s">
        <v>35</v>
      </c>
      <c r="O4034" t="s">
        <v>27</v>
      </c>
      <c r="P4034" t="s">
        <v>28</v>
      </c>
      <c r="Q4034" s="10">
        <f t="shared" ref="Q4034:Q4097" si="126">IFERROR((E4034)*IF(OR(UPPER(TRIM(G4034))="OTHER",UPPER(TRIM(G4034))="OTRO"),3687,IF(UPPER(TRIM(G4034))="USD",3687,IF(UPPER(TRIM(G4034))="EUR",4340,IF(UPPER(TRIM(G4034))="GBP",4988,IF(UPPER(TRIM(G4034))="JPY",23,IF(UPPER(TRIM(G4034))="CHF",4743,IF(UPPER(TRIM(G4034))="CAD",2700,IF(UPPER(TRIM(G4034))="AUD/NZD",2554,IF(UPPER(TRIM(G4034))="NZD",2193,IF(UPPER(TRIM(G4034))="SEK",406,IF(UPPER(TRIM(G4034))="HKD",471,IF(UPPER(TRIM(G4034))="ZAR",226,"")))))))))))),"")</f>
        <v>165915000</v>
      </c>
      <c r="R4034" s="10">
        <f t="shared" ref="R4034:R4097" si="127">IFERROR((F4034)*IF(OR(UPPER(TRIM(G4034))="OTHER",UPPER(TRIM(G4034))="OTRO"),3687,IF(UPPER(TRIM(G4034))="USD",3687,IF(UPPER(TRIM(G4034))="EUR",4340,IF(UPPER(TRIM(G4034))="GBP",4988,IF(UPPER(TRIM(G4034))="JPY",23,IF(UPPER(TRIM(G4034))="CHF",4743,IF(UPPER(TRIM(G4034))="CAD",2700,IF(UPPER(TRIM(G4034))="AUD/NZD",2554,IF(UPPER(TRIM(G4034))="NZD",2193,IF(UPPER(TRIM(G4034))="SEK",406,IF(UPPER(TRIM(G4034))="HKD",471,IF(UPPER(TRIM(G4034))="ZAR",226,"")))))))))))),"")</f>
        <v>73740000</v>
      </c>
      <c r="S4034" s="10">
        <f>Form_Responses_1[[#This Row],[Salario_Anual]]+Form_Responses_1[[#This Row],[Compensaciones]]</f>
        <v>239655000</v>
      </c>
    </row>
    <row r="4035" spans="1:19" x14ac:dyDescent="0.25">
      <c r="A4035" t="s">
        <v>18</v>
      </c>
      <c r="B4035" t="s">
        <v>19</v>
      </c>
      <c r="C4035" t="s">
        <v>6023</v>
      </c>
      <c r="E4035" s="10">
        <v>45000</v>
      </c>
      <c r="F4035" s="11">
        <v>0</v>
      </c>
      <c r="G4035" t="s">
        <v>21</v>
      </c>
      <c r="I4035" t="s">
        <v>1288</v>
      </c>
      <c r="J4035" t="s">
        <v>144</v>
      </c>
      <c r="K4035" t="s">
        <v>328</v>
      </c>
      <c r="L4035" t="s">
        <v>25</v>
      </c>
      <c r="M4035" t="s">
        <v>42</v>
      </c>
      <c r="N4035" t="s">
        <v>26</v>
      </c>
      <c r="O4035" t="s">
        <v>27</v>
      </c>
      <c r="P4035" t="s">
        <v>28</v>
      </c>
      <c r="Q4035" s="10">
        <f t="shared" si="126"/>
        <v>165915000</v>
      </c>
      <c r="R4035" s="10">
        <f t="shared" si="127"/>
        <v>0</v>
      </c>
      <c r="S4035" s="10">
        <f>Form_Responses_1[[#This Row],[Salario_Anual]]+Form_Responses_1[[#This Row],[Compensaciones]]</f>
        <v>165915000</v>
      </c>
    </row>
    <row r="4036" spans="1:19" x14ac:dyDescent="0.25">
      <c r="A4036" t="s">
        <v>69</v>
      </c>
      <c r="B4036" t="s">
        <v>407</v>
      </c>
      <c r="C4036" t="s">
        <v>13514</v>
      </c>
      <c r="D4036" t="s">
        <v>13515</v>
      </c>
      <c r="E4036" s="10">
        <v>45000</v>
      </c>
      <c r="F4036" s="11">
        <v>0</v>
      </c>
      <c r="G4036" t="s">
        <v>21</v>
      </c>
      <c r="I4036" t="s">
        <v>1288</v>
      </c>
      <c r="J4036" t="s">
        <v>144</v>
      </c>
      <c r="K4036" t="s">
        <v>328</v>
      </c>
      <c r="L4036" t="s">
        <v>80</v>
      </c>
      <c r="M4036" t="s">
        <v>42</v>
      </c>
      <c r="N4036" t="s">
        <v>35</v>
      </c>
      <c r="O4036" t="s">
        <v>27</v>
      </c>
      <c r="P4036" t="s">
        <v>28</v>
      </c>
      <c r="Q4036" s="10">
        <f t="shared" si="126"/>
        <v>165915000</v>
      </c>
      <c r="R4036" s="10">
        <f t="shared" si="127"/>
        <v>0</v>
      </c>
      <c r="S4036" s="10">
        <f>Form_Responses_1[[#This Row],[Salario_Anual]]+Form_Responses_1[[#This Row],[Compensaciones]]</f>
        <v>165915000</v>
      </c>
    </row>
    <row r="4037" spans="1:19" x14ac:dyDescent="0.25">
      <c r="A4037" t="s">
        <v>69</v>
      </c>
      <c r="B4037" t="s">
        <v>343</v>
      </c>
      <c r="C4037" t="s">
        <v>12047</v>
      </c>
      <c r="E4037" s="10">
        <v>45000</v>
      </c>
      <c r="F4037" s="11">
        <v>0</v>
      </c>
      <c r="G4037" t="s">
        <v>21</v>
      </c>
      <c r="I4037" t="s">
        <v>1288</v>
      </c>
      <c r="J4037" t="s">
        <v>144</v>
      </c>
      <c r="K4037" t="s">
        <v>328</v>
      </c>
      <c r="L4037" t="s">
        <v>34</v>
      </c>
      <c r="M4037" t="s">
        <v>97</v>
      </c>
      <c r="N4037" t="s">
        <v>106</v>
      </c>
      <c r="O4037" t="s">
        <v>27</v>
      </c>
      <c r="P4037" t="s">
        <v>492</v>
      </c>
      <c r="Q4037" s="10">
        <f t="shared" si="126"/>
        <v>165915000</v>
      </c>
      <c r="R4037" s="10">
        <f t="shared" si="127"/>
        <v>0</v>
      </c>
      <c r="S4037" s="10">
        <f>Form_Responses_1[[#This Row],[Salario_Anual]]+Form_Responses_1[[#This Row],[Compensaciones]]</f>
        <v>165915000</v>
      </c>
    </row>
    <row r="4038" spans="1:19" x14ac:dyDescent="0.25">
      <c r="A4038" t="s">
        <v>18</v>
      </c>
      <c r="B4038" t="s">
        <v>29</v>
      </c>
      <c r="C4038" t="s">
        <v>15716</v>
      </c>
      <c r="D4038" t="s">
        <v>15717</v>
      </c>
      <c r="E4038" s="10">
        <v>45000</v>
      </c>
      <c r="F4038" s="11">
        <v>0</v>
      </c>
      <c r="G4038" t="s">
        <v>21</v>
      </c>
      <c r="I4038" t="s">
        <v>1288</v>
      </c>
      <c r="J4038" t="s">
        <v>144</v>
      </c>
      <c r="K4038" t="s">
        <v>328</v>
      </c>
      <c r="L4038" t="s">
        <v>25</v>
      </c>
      <c r="M4038" t="s">
        <v>42</v>
      </c>
      <c r="N4038" t="s">
        <v>35</v>
      </c>
      <c r="O4038" t="s">
        <v>54</v>
      </c>
      <c r="P4038" t="s">
        <v>28</v>
      </c>
      <c r="Q4038" s="10">
        <f t="shared" si="126"/>
        <v>165915000</v>
      </c>
      <c r="R4038" s="10">
        <f t="shared" si="127"/>
        <v>0</v>
      </c>
      <c r="S4038" s="10">
        <f>Form_Responses_1[[#This Row],[Salario_Anual]]+Form_Responses_1[[#This Row],[Compensaciones]]</f>
        <v>165915000</v>
      </c>
    </row>
    <row r="4039" spans="1:19" x14ac:dyDescent="0.25">
      <c r="A4039" t="s">
        <v>18</v>
      </c>
      <c r="B4039" t="s">
        <v>280</v>
      </c>
      <c r="C4039" t="s">
        <v>5954</v>
      </c>
      <c r="E4039" s="10">
        <v>45000</v>
      </c>
      <c r="F4039" s="11">
        <v>3000</v>
      </c>
      <c r="G4039" t="s">
        <v>21</v>
      </c>
      <c r="I4039" t="s">
        <v>1288</v>
      </c>
      <c r="J4039" t="s">
        <v>144</v>
      </c>
      <c r="K4039" t="s">
        <v>328</v>
      </c>
      <c r="L4039" t="s">
        <v>34</v>
      </c>
      <c r="M4039" t="s">
        <v>34</v>
      </c>
      <c r="N4039" t="s">
        <v>35</v>
      </c>
      <c r="O4039" t="s">
        <v>27</v>
      </c>
      <c r="P4039" t="s">
        <v>28</v>
      </c>
      <c r="Q4039" s="10">
        <f t="shared" si="126"/>
        <v>165915000</v>
      </c>
      <c r="R4039" s="10">
        <f t="shared" si="127"/>
        <v>11061000</v>
      </c>
      <c r="S4039" s="10">
        <f>Form_Responses_1[[#This Row],[Salario_Anual]]+Form_Responses_1[[#This Row],[Compensaciones]]</f>
        <v>176976000</v>
      </c>
    </row>
    <row r="4040" spans="1:19" x14ac:dyDescent="0.25">
      <c r="A4040" t="s">
        <v>18</v>
      </c>
      <c r="B4040" t="s">
        <v>122</v>
      </c>
      <c r="C4040" t="s">
        <v>59</v>
      </c>
      <c r="E4040" s="10">
        <v>45000</v>
      </c>
      <c r="F4040" s="11">
        <v>0</v>
      </c>
      <c r="G4040" t="s">
        <v>21</v>
      </c>
      <c r="I4040" t="s">
        <v>1288</v>
      </c>
      <c r="J4040" t="s">
        <v>144</v>
      </c>
      <c r="K4040" t="s">
        <v>328</v>
      </c>
      <c r="L4040" t="s">
        <v>25</v>
      </c>
      <c r="M4040" t="s">
        <v>42</v>
      </c>
      <c r="N4040" t="s">
        <v>26</v>
      </c>
      <c r="O4040" t="s">
        <v>27</v>
      </c>
      <c r="P4040" t="s">
        <v>28</v>
      </c>
      <c r="Q4040" s="10">
        <f t="shared" si="126"/>
        <v>165915000</v>
      </c>
      <c r="R4040" s="10">
        <f t="shared" si="127"/>
        <v>0</v>
      </c>
      <c r="S4040" s="10">
        <f>Form_Responses_1[[#This Row],[Salario_Anual]]+Form_Responses_1[[#This Row],[Compensaciones]]</f>
        <v>165915000</v>
      </c>
    </row>
    <row r="4041" spans="1:19" x14ac:dyDescent="0.25">
      <c r="A4041" t="s">
        <v>18</v>
      </c>
      <c r="B4041" t="s">
        <v>19</v>
      </c>
      <c r="C4041" t="s">
        <v>12516</v>
      </c>
      <c r="D4041" t="s">
        <v>27870</v>
      </c>
      <c r="E4041" s="10">
        <v>45000</v>
      </c>
      <c r="F4041" s="11">
        <v>0</v>
      </c>
      <c r="G4041" t="s">
        <v>21</v>
      </c>
      <c r="I4041" t="s">
        <v>1288</v>
      </c>
      <c r="J4041" t="s">
        <v>144</v>
      </c>
      <c r="K4041" t="s">
        <v>328</v>
      </c>
      <c r="L4041" t="s">
        <v>34</v>
      </c>
      <c r="M4041" t="s">
        <v>25</v>
      </c>
      <c r="N4041" t="s">
        <v>26</v>
      </c>
      <c r="P4041" t="s">
        <v>28</v>
      </c>
      <c r="Q4041" s="10">
        <f t="shared" si="126"/>
        <v>165915000</v>
      </c>
      <c r="R4041" s="10">
        <f t="shared" si="127"/>
        <v>0</v>
      </c>
      <c r="S4041" s="10">
        <f>Form_Responses_1[[#This Row],[Salario_Anual]]+Form_Responses_1[[#This Row],[Compensaciones]]</f>
        <v>165915000</v>
      </c>
    </row>
    <row r="4042" spans="1:19" x14ac:dyDescent="0.25">
      <c r="A4042" t="s">
        <v>69</v>
      </c>
      <c r="B4042" t="s">
        <v>280</v>
      </c>
      <c r="C4042" t="s">
        <v>6764</v>
      </c>
      <c r="E4042" s="10">
        <v>45000</v>
      </c>
      <c r="F4042" s="11">
        <v>0</v>
      </c>
      <c r="G4042" t="s">
        <v>21</v>
      </c>
      <c r="I4042" t="s">
        <v>1288</v>
      </c>
      <c r="J4042" t="s">
        <v>144</v>
      </c>
      <c r="K4042" t="s">
        <v>328</v>
      </c>
      <c r="L4042" t="s">
        <v>80</v>
      </c>
      <c r="M4042" t="s">
        <v>34</v>
      </c>
      <c r="N4042" t="s">
        <v>35</v>
      </c>
      <c r="O4042" t="s">
        <v>54</v>
      </c>
      <c r="P4042" t="s">
        <v>28</v>
      </c>
      <c r="Q4042" s="10">
        <f t="shared" si="126"/>
        <v>165915000</v>
      </c>
      <c r="R4042" s="10">
        <f t="shared" si="127"/>
        <v>0</v>
      </c>
      <c r="S4042" s="10">
        <f>Form_Responses_1[[#This Row],[Salario_Anual]]+Form_Responses_1[[#This Row],[Compensaciones]]</f>
        <v>165915000</v>
      </c>
    </row>
    <row r="4043" spans="1:19" x14ac:dyDescent="0.25">
      <c r="A4043" t="s">
        <v>18</v>
      </c>
      <c r="B4043" t="s">
        <v>246</v>
      </c>
      <c r="C4043" t="s">
        <v>316</v>
      </c>
      <c r="E4043" s="10">
        <v>45000</v>
      </c>
      <c r="F4043" s="11">
        <v>0</v>
      </c>
      <c r="G4043" t="s">
        <v>21</v>
      </c>
      <c r="I4043" t="s">
        <v>1288</v>
      </c>
      <c r="J4043" t="s">
        <v>144</v>
      </c>
      <c r="K4043" t="s">
        <v>328</v>
      </c>
      <c r="L4043" t="s">
        <v>34</v>
      </c>
      <c r="M4043" t="s">
        <v>97</v>
      </c>
      <c r="N4043" t="s">
        <v>106</v>
      </c>
      <c r="O4043" t="s">
        <v>54</v>
      </c>
      <c r="P4043" t="s">
        <v>483</v>
      </c>
      <c r="Q4043" s="10">
        <f t="shared" si="126"/>
        <v>165915000</v>
      </c>
      <c r="R4043" s="10">
        <f t="shared" si="127"/>
        <v>0</v>
      </c>
      <c r="S4043" s="10">
        <f>Form_Responses_1[[#This Row],[Salario_Anual]]+Form_Responses_1[[#This Row],[Compensaciones]]</f>
        <v>165915000</v>
      </c>
    </row>
    <row r="4044" spans="1:19" x14ac:dyDescent="0.25">
      <c r="A4044" t="s">
        <v>91</v>
      </c>
      <c r="B4044" t="s">
        <v>407</v>
      </c>
      <c r="C4044" t="s">
        <v>551</v>
      </c>
      <c r="E4044" s="10">
        <v>45000</v>
      </c>
      <c r="F4044" s="11">
        <v>6000</v>
      </c>
      <c r="G4044" t="s">
        <v>21</v>
      </c>
      <c r="I4044" t="s">
        <v>1288</v>
      </c>
      <c r="J4044" t="s">
        <v>144</v>
      </c>
      <c r="K4044" t="s">
        <v>8766</v>
      </c>
      <c r="L4044" t="s">
        <v>42</v>
      </c>
      <c r="M4044" t="s">
        <v>42</v>
      </c>
      <c r="N4044" t="s">
        <v>35</v>
      </c>
      <c r="O4044" t="s">
        <v>36</v>
      </c>
      <c r="P4044" t="s">
        <v>28</v>
      </c>
      <c r="Q4044" s="10">
        <f t="shared" si="126"/>
        <v>165915000</v>
      </c>
      <c r="R4044" s="10">
        <f t="shared" si="127"/>
        <v>22122000</v>
      </c>
      <c r="S4044" s="10">
        <f>Form_Responses_1[[#This Row],[Salario_Anual]]+Form_Responses_1[[#This Row],[Compensaciones]]</f>
        <v>188037000</v>
      </c>
    </row>
    <row r="4045" spans="1:19" x14ac:dyDescent="0.25">
      <c r="A4045" t="s">
        <v>18</v>
      </c>
      <c r="B4045" t="s">
        <v>122</v>
      </c>
      <c r="C4045" t="s">
        <v>5915</v>
      </c>
      <c r="D4045" t="s">
        <v>17031</v>
      </c>
      <c r="E4045" s="10">
        <v>45000</v>
      </c>
      <c r="F4045" s="11">
        <v>1500</v>
      </c>
      <c r="G4045" t="s">
        <v>21</v>
      </c>
      <c r="I4045" t="s">
        <v>1288</v>
      </c>
      <c r="J4045" t="s">
        <v>137</v>
      </c>
      <c r="K4045" t="s">
        <v>302</v>
      </c>
      <c r="L4045" t="s">
        <v>25</v>
      </c>
      <c r="M4045" t="s">
        <v>25</v>
      </c>
      <c r="N4045" t="s">
        <v>35</v>
      </c>
      <c r="O4045" t="s">
        <v>27</v>
      </c>
      <c r="P4045" t="s">
        <v>483</v>
      </c>
      <c r="Q4045" s="10">
        <f t="shared" si="126"/>
        <v>165915000</v>
      </c>
      <c r="R4045" s="10">
        <f t="shared" si="127"/>
        <v>5530500</v>
      </c>
      <c r="S4045" s="10">
        <f>Form_Responses_1[[#This Row],[Salario_Anual]]+Form_Responses_1[[#This Row],[Compensaciones]]</f>
        <v>171445500</v>
      </c>
    </row>
    <row r="4046" spans="1:19" x14ac:dyDescent="0.25">
      <c r="A4046" t="s">
        <v>18</v>
      </c>
      <c r="B4046" t="s">
        <v>142</v>
      </c>
      <c r="C4046" t="s">
        <v>16093</v>
      </c>
      <c r="E4046" s="10">
        <v>45000</v>
      </c>
      <c r="F4046" s="11">
        <v>0</v>
      </c>
      <c r="G4046" t="s">
        <v>21</v>
      </c>
      <c r="I4046" t="s">
        <v>1288</v>
      </c>
      <c r="J4046" t="s">
        <v>534</v>
      </c>
      <c r="K4046" t="s">
        <v>5902</v>
      </c>
      <c r="L4046" t="s">
        <v>25</v>
      </c>
      <c r="M4046" t="s">
        <v>42</v>
      </c>
      <c r="N4046" t="s">
        <v>35</v>
      </c>
      <c r="O4046" t="s">
        <v>27</v>
      </c>
      <c r="P4046" t="s">
        <v>28</v>
      </c>
      <c r="Q4046" s="10">
        <f t="shared" si="126"/>
        <v>165915000</v>
      </c>
      <c r="R4046" s="10">
        <f t="shared" si="127"/>
        <v>0</v>
      </c>
      <c r="S4046" s="10">
        <f>Form_Responses_1[[#This Row],[Salario_Anual]]+Form_Responses_1[[#This Row],[Compensaciones]]</f>
        <v>165915000</v>
      </c>
    </row>
    <row r="4047" spans="1:19" x14ac:dyDescent="0.25">
      <c r="A4047" t="s">
        <v>18</v>
      </c>
      <c r="B4047" t="s">
        <v>19</v>
      </c>
      <c r="C4047" t="s">
        <v>14768</v>
      </c>
      <c r="E4047" s="10">
        <v>45000</v>
      </c>
      <c r="F4047" s="11">
        <v>0</v>
      </c>
      <c r="G4047" t="s">
        <v>21</v>
      </c>
      <c r="I4047" t="s">
        <v>1288</v>
      </c>
      <c r="J4047" t="s">
        <v>83</v>
      </c>
      <c r="K4047" t="s">
        <v>10565</v>
      </c>
      <c r="L4047" t="s">
        <v>25</v>
      </c>
      <c r="M4047" t="s">
        <v>25</v>
      </c>
      <c r="N4047" t="s">
        <v>35</v>
      </c>
      <c r="O4047" t="s">
        <v>27</v>
      </c>
      <c r="P4047" t="s">
        <v>28</v>
      </c>
      <c r="Q4047" s="10">
        <f t="shared" si="126"/>
        <v>165915000</v>
      </c>
      <c r="R4047" s="10">
        <f t="shared" si="127"/>
        <v>0</v>
      </c>
      <c r="S4047" s="10">
        <f>Form_Responses_1[[#This Row],[Salario_Anual]]+Form_Responses_1[[#This Row],[Compensaciones]]</f>
        <v>165915000</v>
      </c>
    </row>
    <row r="4048" spans="1:19" x14ac:dyDescent="0.25">
      <c r="A4048" t="s">
        <v>18</v>
      </c>
      <c r="B4048" t="s">
        <v>380</v>
      </c>
      <c r="C4048" t="s">
        <v>12519</v>
      </c>
      <c r="D4048" t="s">
        <v>12520</v>
      </c>
      <c r="E4048" s="10">
        <v>45000</v>
      </c>
      <c r="F4048" s="11">
        <v>0</v>
      </c>
      <c r="G4048" t="s">
        <v>21</v>
      </c>
      <c r="I4048" t="s">
        <v>1288</v>
      </c>
      <c r="J4048" t="s">
        <v>78</v>
      </c>
      <c r="K4048" t="s">
        <v>12521</v>
      </c>
      <c r="L4048" t="s">
        <v>34</v>
      </c>
      <c r="M4048" t="s">
        <v>34</v>
      </c>
      <c r="N4048" t="s">
        <v>35</v>
      </c>
      <c r="O4048" t="s">
        <v>27</v>
      </c>
      <c r="P4048" t="s">
        <v>28</v>
      </c>
      <c r="Q4048" s="10">
        <f t="shared" si="126"/>
        <v>165915000</v>
      </c>
      <c r="R4048" s="10">
        <f t="shared" si="127"/>
        <v>0</v>
      </c>
      <c r="S4048" s="10">
        <f>Form_Responses_1[[#This Row],[Salario_Anual]]+Form_Responses_1[[#This Row],[Compensaciones]]</f>
        <v>165915000</v>
      </c>
    </row>
    <row r="4049" spans="1:19" x14ac:dyDescent="0.25">
      <c r="A4049" t="s">
        <v>18</v>
      </c>
      <c r="B4049" t="s">
        <v>173</v>
      </c>
      <c r="C4049" t="s">
        <v>5030</v>
      </c>
      <c r="E4049" s="10">
        <v>45000</v>
      </c>
      <c r="F4049" s="11">
        <v>2000</v>
      </c>
      <c r="G4049" t="s">
        <v>21</v>
      </c>
      <c r="I4049" t="s">
        <v>1288</v>
      </c>
      <c r="J4049" t="s">
        <v>899</v>
      </c>
      <c r="K4049" t="s">
        <v>2692</v>
      </c>
      <c r="L4049" t="s">
        <v>34</v>
      </c>
      <c r="M4049" t="s">
        <v>25</v>
      </c>
      <c r="N4049" t="s">
        <v>26</v>
      </c>
      <c r="O4049" t="s">
        <v>27</v>
      </c>
      <c r="P4049" t="s">
        <v>28</v>
      </c>
      <c r="Q4049" s="10">
        <f t="shared" si="126"/>
        <v>165915000</v>
      </c>
      <c r="R4049" s="10">
        <f t="shared" si="127"/>
        <v>7374000</v>
      </c>
      <c r="S4049" s="10">
        <f>Form_Responses_1[[#This Row],[Salario_Anual]]+Form_Responses_1[[#This Row],[Compensaciones]]</f>
        <v>173289000</v>
      </c>
    </row>
    <row r="4050" spans="1:19" x14ac:dyDescent="0.25">
      <c r="A4050" t="s">
        <v>18</v>
      </c>
      <c r="B4050" t="s">
        <v>37</v>
      </c>
      <c r="C4050" t="s">
        <v>12753</v>
      </c>
      <c r="E4050" s="10">
        <v>45000</v>
      </c>
      <c r="F4050" s="11">
        <v>0</v>
      </c>
      <c r="G4050" t="s">
        <v>21</v>
      </c>
      <c r="I4050" t="s">
        <v>1288</v>
      </c>
      <c r="J4050" t="s">
        <v>1115</v>
      </c>
      <c r="K4050" t="s">
        <v>528</v>
      </c>
      <c r="L4050" t="s">
        <v>34</v>
      </c>
      <c r="M4050" t="s">
        <v>34</v>
      </c>
      <c r="N4050" t="s">
        <v>26</v>
      </c>
      <c r="O4050" t="s">
        <v>27</v>
      </c>
      <c r="P4050" t="s">
        <v>28</v>
      </c>
      <c r="Q4050" s="10">
        <f t="shared" si="126"/>
        <v>165915000</v>
      </c>
      <c r="R4050" s="10">
        <f t="shared" si="127"/>
        <v>0</v>
      </c>
      <c r="S4050" s="10">
        <f>Form_Responses_1[[#This Row],[Salario_Anual]]+Form_Responses_1[[#This Row],[Compensaciones]]</f>
        <v>165915000</v>
      </c>
    </row>
    <row r="4051" spans="1:19" x14ac:dyDescent="0.25">
      <c r="A4051" t="s">
        <v>18</v>
      </c>
      <c r="B4051" t="s">
        <v>173</v>
      </c>
      <c r="C4051" t="s">
        <v>23689</v>
      </c>
      <c r="E4051" s="10">
        <v>45000</v>
      </c>
      <c r="F4051" s="11">
        <v>0</v>
      </c>
      <c r="G4051" t="s">
        <v>21</v>
      </c>
      <c r="I4051" t="s">
        <v>1288</v>
      </c>
      <c r="J4051" t="s">
        <v>1115</v>
      </c>
      <c r="K4051" t="s">
        <v>528</v>
      </c>
      <c r="L4051" t="s">
        <v>25</v>
      </c>
      <c r="M4051" t="s">
        <v>42</v>
      </c>
      <c r="N4051" t="s">
        <v>26</v>
      </c>
      <c r="O4051" t="s">
        <v>27</v>
      </c>
      <c r="P4051" t="s">
        <v>28</v>
      </c>
      <c r="Q4051" s="10">
        <f t="shared" si="126"/>
        <v>165915000</v>
      </c>
      <c r="R4051" s="10">
        <f t="shared" si="127"/>
        <v>0</v>
      </c>
      <c r="S4051" s="10">
        <f>Form_Responses_1[[#This Row],[Salario_Anual]]+Form_Responses_1[[#This Row],[Compensaciones]]</f>
        <v>165915000</v>
      </c>
    </row>
    <row r="4052" spans="1:19" x14ac:dyDescent="0.25">
      <c r="A4052" t="s">
        <v>18</v>
      </c>
      <c r="B4052" t="s">
        <v>246</v>
      </c>
      <c r="C4052" t="s">
        <v>22617</v>
      </c>
      <c r="E4052" s="10">
        <v>45000</v>
      </c>
      <c r="F4052" s="11">
        <v>0</v>
      </c>
      <c r="G4052" t="s">
        <v>21</v>
      </c>
      <c r="I4052" t="s">
        <v>1288</v>
      </c>
      <c r="J4052" t="s">
        <v>1115</v>
      </c>
      <c r="K4052" t="s">
        <v>2522</v>
      </c>
      <c r="L4052" t="s">
        <v>42</v>
      </c>
      <c r="M4052" t="s">
        <v>42</v>
      </c>
      <c r="N4052" t="s">
        <v>35</v>
      </c>
      <c r="O4052" t="s">
        <v>27</v>
      </c>
      <c r="P4052" t="s">
        <v>28</v>
      </c>
      <c r="Q4052" s="10">
        <f t="shared" si="126"/>
        <v>165915000</v>
      </c>
      <c r="R4052" s="10">
        <f t="shared" si="127"/>
        <v>0</v>
      </c>
      <c r="S4052" s="10">
        <f>Form_Responses_1[[#This Row],[Salario_Anual]]+Form_Responses_1[[#This Row],[Compensaciones]]</f>
        <v>165915000</v>
      </c>
    </row>
    <row r="4053" spans="1:19" x14ac:dyDescent="0.25">
      <c r="A4053" t="s">
        <v>18</v>
      </c>
      <c r="B4053" t="s">
        <v>19</v>
      </c>
      <c r="C4053" t="s">
        <v>12174</v>
      </c>
      <c r="E4053" s="10">
        <v>45000</v>
      </c>
      <c r="F4053" s="11">
        <v>0</v>
      </c>
      <c r="G4053" t="s">
        <v>21</v>
      </c>
      <c r="I4053" t="s">
        <v>1288</v>
      </c>
      <c r="J4053" t="s">
        <v>153</v>
      </c>
      <c r="K4053" t="s">
        <v>11117</v>
      </c>
      <c r="L4053" t="s">
        <v>42</v>
      </c>
      <c r="M4053" t="s">
        <v>42</v>
      </c>
      <c r="N4053" t="s">
        <v>81</v>
      </c>
      <c r="O4053" t="s">
        <v>27</v>
      </c>
      <c r="P4053" t="s">
        <v>28</v>
      </c>
      <c r="Q4053" s="10">
        <f t="shared" si="126"/>
        <v>165915000</v>
      </c>
      <c r="R4053" s="10">
        <f t="shared" si="127"/>
        <v>0</v>
      </c>
      <c r="S4053" s="10">
        <f>Form_Responses_1[[#This Row],[Salario_Anual]]+Form_Responses_1[[#This Row],[Compensaciones]]</f>
        <v>165915000</v>
      </c>
    </row>
    <row r="4054" spans="1:19" x14ac:dyDescent="0.25">
      <c r="A4054" t="s">
        <v>91</v>
      </c>
      <c r="B4054" t="s">
        <v>43</v>
      </c>
      <c r="C4054" t="s">
        <v>1581</v>
      </c>
      <c r="E4054" s="10">
        <v>45000</v>
      </c>
      <c r="F4054" s="11">
        <v>0</v>
      </c>
      <c r="G4054" t="s">
        <v>21</v>
      </c>
      <c r="I4054" t="s">
        <v>1288</v>
      </c>
      <c r="J4054" t="s">
        <v>23</v>
      </c>
      <c r="K4054" t="s">
        <v>24</v>
      </c>
      <c r="L4054" t="s">
        <v>42</v>
      </c>
      <c r="M4054" t="s">
        <v>97</v>
      </c>
      <c r="N4054" t="s">
        <v>35</v>
      </c>
      <c r="O4054" t="s">
        <v>36</v>
      </c>
      <c r="P4054" t="s">
        <v>28</v>
      </c>
      <c r="Q4054" s="10">
        <f t="shared" si="126"/>
        <v>165915000</v>
      </c>
      <c r="R4054" s="10">
        <f t="shared" si="127"/>
        <v>0</v>
      </c>
      <c r="S4054" s="10">
        <f>Form_Responses_1[[#This Row],[Salario_Anual]]+Form_Responses_1[[#This Row],[Compensaciones]]</f>
        <v>165915000</v>
      </c>
    </row>
    <row r="4055" spans="1:19" x14ac:dyDescent="0.25">
      <c r="A4055" t="s">
        <v>287</v>
      </c>
      <c r="B4055" t="s">
        <v>43</v>
      </c>
      <c r="C4055" t="s">
        <v>9918</v>
      </c>
      <c r="D4055" t="s">
        <v>9919</v>
      </c>
      <c r="E4055" s="10">
        <v>45000</v>
      </c>
      <c r="F4055" s="11">
        <v>0</v>
      </c>
      <c r="G4055" t="s">
        <v>21</v>
      </c>
      <c r="I4055" t="s">
        <v>1288</v>
      </c>
      <c r="J4055" t="s">
        <v>23</v>
      </c>
      <c r="K4055" t="s">
        <v>24</v>
      </c>
      <c r="L4055" t="s">
        <v>68</v>
      </c>
      <c r="M4055" t="s">
        <v>68</v>
      </c>
      <c r="N4055" t="s">
        <v>35</v>
      </c>
      <c r="O4055" t="s">
        <v>27</v>
      </c>
      <c r="P4055" t="s">
        <v>28</v>
      </c>
      <c r="Q4055" s="10">
        <f t="shared" si="126"/>
        <v>165915000</v>
      </c>
      <c r="R4055" s="10">
        <f t="shared" si="127"/>
        <v>0</v>
      </c>
      <c r="S4055" s="10">
        <f>Form_Responses_1[[#This Row],[Salario_Anual]]+Form_Responses_1[[#This Row],[Compensaciones]]</f>
        <v>165915000</v>
      </c>
    </row>
    <row r="4056" spans="1:19" x14ac:dyDescent="0.25">
      <c r="A4056" t="s">
        <v>18</v>
      </c>
      <c r="B4056" t="s">
        <v>43</v>
      </c>
      <c r="C4056" t="s">
        <v>16681</v>
      </c>
      <c r="E4056" s="10">
        <v>45000</v>
      </c>
      <c r="F4056" s="11">
        <v>0</v>
      </c>
      <c r="G4056" t="s">
        <v>21</v>
      </c>
      <c r="I4056" t="s">
        <v>1288</v>
      </c>
      <c r="J4056" t="s">
        <v>23</v>
      </c>
      <c r="K4056" t="s">
        <v>24</v>
      </c>
      <c r="L4056" t="s">
        <v>25</v>
      </c>
      <c r="M4056" t="s">
        <v>42</v>
      </c>
      <c r="N4056" t="s">
        <v>26</v>
      </c>
      <c r="O4056" t="s">
        <v>27</v>
      </c>
      <c r="P4056" t="s">
        <v>28</v>
      </c>
      <c r="Q4056" s="10">
        <f t="shared" si="126"/>
        <v>165915000</v>
      </c>
      <c r="R4056" s="10">
        <f t="shared" si="127"/>
        <v>0</v>
      </c>
      <c r="S4056" s="10">
        <f>Form_Responses_1[[#This Row],[Salario_Anual]]+Form_Responses_1[[#This Row],[Compensaciones]]</f>
        <v>165915000</v>
      </c>
    </row>
    <row r="4057" spans="1:19" x14ac:dyDescent="0.25">
      <c r="A4057" t="s">
        <v>18</v>
      </c>
      <c r="B4057" t="s">
        <v>19</v>
      </c>
      <c r="C4057" t="s">
        <v>444</v>
      </c>
      <c r="E4057" s="10">
        <v>45000</v>
      </c>
      <c r="F4057" s="11">
        <v>0</v>
      </c>
      <c r="G4057" t="s">
        <v>21</v>
      </c>
      <c r="I4057" t="s">
        <v>1288</v>
      </c>
      <c r="J4057" t="s">
        <v>23</v>
      </c>
      <c r="K4057" t="s">
        <v>24</v>
      </c>
      <c r="L4057" t="s">
        <v>42</v>
      </c>
      <c r="M4057" t="s">
        <v>42</v>
      </c>
      <c r="N4057" t="s">
        <v>35</v>
      </c>
      <c r="O4057" t="s">
        <v>27</v>
      </c>
      <c r="P4057" t="s">
        <v>28</v>
      </c>
      <c r="Q4057" s="10">
        <f t="shared" si="126"/>
        <v>165915000</v>
      </c>
      <c r="R4057" s="10">
        <f t="shared" si="127"/>
        <v>0</v>
      </c>
      <c r="S4057" s="10">
        <f>Form_Responses_1[[#This Row],[Salario_Anual]]+Form_Responses_1[[#This Row],[Compensaciones]]</f>
        <v>165915000</v>
      </c>
    </row>
    <row r="4058" spans="1:19" x14ac:dyDescent="0.25">
      <c r="A4058" t="s">
        <v>18</v>
      </c>
      <c r="B4058" t="s">
        <v>43</v>
      </c>
      <c r="C4058" t="s">
        <v>10762</v>
      </c>
      <c r="E4058" s="10">
        <v>45000</v>
      </c>
      <c r="F4058" s="11">
        <v>0</v>
      </c>
      <c r="G4058" t="s">
        <v>21</v>
      </c>
      <c r="I4058" t="s">
        <v>1288</v>
      </c>
      <c r="J4058" t="s">
        <v>23</v>
      </c>
      <c r="K4058" t="s">
        <v>596</v>
      </c>
      <c r="L4058" t="s">
        <v>42</v>
      </c>
      <c r="M4058" t="s">
        <v>42</v>
      </c>
      <c r="N4058" t="s">
        <v>35</v>
      </c>
      <c r="O4058" t="s">
        <v>27</v>
      </c>
      <c r="P4058" t="s">
        <v>126</v>
      </c>
      <c r="Q4058" s="10">
        <f t="shared" si="126"/>
        <v>165915000</v>
      </c>
      <c r="R4058" s="10">
        <f t="shared" si="127"/>
        <v>0</v>
      </c>
      <c r="S4058" s="10">
        <f>Form_Responses_1[[#This Row],[Salario_Anual]]+Form_Responses_1[[#This Row],[Compensaciones]]</f>
        <v>165915000</v>
      </c>
    </row>
    <row r="4059" spans="1:19" x14ac:dyDescent="0.25">
      <c r="A4059" t="s">
        <v>69</v>
      </c>
      <c r="B4059" t="s">
        <v>217</v>
      </c>
      <c r="C4059" t="s">
        <v>6097</v>
      </c>
      <c r="D4059" t="s">
        <v>6098</v>
      </c>
      <c r="E4059" s="10">
        <v>45000</v>
      </c>
      <c r="F4059" s="11">
        <v>500</v>
      </c>
      <c r="G4059" t="s">
        <v>21</v>
      </c>
      <c r="I4059" t="s">
        <v>1288</v>
      </c>
      <c r="J4059" t="s">
        <v>163</v>
      </c>
      <c r="K4059" t="s">
        <v>1587</v>
      </c>
      <c r="L4059" t="s">
        <v>80</v>
      </c>
      <c r="M4059" t="s">
        <v>80</v>
      </c>
      <c r="N4059" t="s">
        <v>35</v>
      </c>
      <c r="O4059" t="s">
        <v>27</v>
      </c>
      <c r="P4059" t="s">
        <v>28</v>
      </c>
      <c r="Q4059" s="10">
        <f t="shared" si="126"/>
        <v>165915000</v>
      </c>
      <c r="R4059" s="10">
        <f t="shared" si="127"/>
        <v>1843500</v>
      </c>
      <c r="S4059" s="10">
        <f>Form_Responses_1[[#This Row],[Salario_Anual]]+Form_Responses_1[[#This Row],[Compensaciones]]</f>
        <v>167758500</v>
      </c>
    </row>
    <row r="4060" spans="1:19" x14ac:dyDescent="0.25">
      <c r="A4060" t="s">
        <v>69</v>
      </c>
      <c r="B4060" t="s">
        <v>43</v>
      </c>
      <c r="C4060" t="s">
        <v>4513</v>
      </c>
      <c r="E4060" s="10">
        <v>45000</v>
      </c>
      <c r="F4060" s="11">
        <v>0</v>
      </c>
      <c r="G4060" t="s">
        <v>21</v>
      </c>
      <c r="I4060" t="s">
        <v>1288</v>
      </c>
      <c r="J4060" t="s">
        <v>163</v>
      </c>
      <c r="K4060" t="s">
        <v>1362</v>
      </c>
      <c r="L4060" t="s">
        <v>34</v>
      </c>
      <c r="M4060" t="s">
        <v>34</v>
      </c>
      <c r="N4060" t="s">
        <v>35</v>
      </c>
      <c r="O4060" t="s">
        <v>27</v>
      </c>
      <c r="P4060" t="s">
        <v>28</v>
      </c>
      <c r="Q4060" s="10">
        <f t="shared" si="126"/>
        <v>165915000</v>
      </c>
      <c r="R4060" s="10">
        <f t="shared" si="127"/>
        <v>0</v>
      </c>
      <c r="S4060" s="10">
        <f>Form_Responses_1[[#This Row],[Salario_Anual]]+Form_Responses_1[[#This Row],[Compensaciones]]</f>
        <v>165915000</v>
      </c>
    </row>
    <row r="4061" spans="1:19" x14ac:dyDescent="0.25">
      <c r="A4061" t="s">
        <v>69</v>
      </c>
      <c r="B4061" t="s">
        <v>58</v>
      </c>
      <c r="C4061" t="s">
        <v>1595</v>
      </c>
      <c r="E4061" s="10">
        <v>45000</v>
      </c>
      <c r="F4061" s="11">
        <v>0</v>
      </c>
      <c r="G4061" t="s">
        <v>21</v>
      </c>
      <c r="I4061" t="s">
        <v>1288</v>
      </c>
      <c r="J4061" t="s">
        <v>89</v>
      </c>
      <c r="K4061" t="s">
        <v>30836</v>
      </c>
      <c r="L4061" t="s">
        <v>42</v>
      </c>
      <c r="M4061" t="s">
        <v>42</v>
      </c>
      <c r="N4061" t="s">
        <v>35</v>
      </c>
      <c r="O4061" t="s">
        <v>27</v>
      </c>
      <c r="P4061" t="s">
        <v>28</v>
      </c>
      <c r="Q4061" s="10">
        <f t="shared" si="126"/>
        <v>165915000</v>
      </c>
      <c r="R4061" s="10">
        <f t="shared" si="127"/>
        <v>0</v>
      </c>
      <c r="S4061" s="10">
        <f>Form_Responses_1[[#This Row],[Salario_Anual]]+Form_Responses_1[[#This Row],[Compensaciones]]</f>
        <v>165915000</v>
      </c>
    </row>
    <row r="4062" spans="1:19" x14ac:dyDescent="0.25">
      <c r="A4062" t="s">
        <v>69</v>
      </c>
      <c r="B4062" t="s">
        <v>86</v>
      </c>
      <c r="C4062" t="s">
        <v>548</v>
      </c>
      <c r="E4062" s="10">
        <v>45000</v>
      </c>
      <c r="F4062" s="11">
        <v>0</v>
      </c>
      <c r="G4062" t="s">
        <v>21</v>
      </c>
      <c r="I4062" t="s">
        <v>1288</v>
      </c>
      <c r="J4062" t="s">
        <v>124</v>
      </c>
      <c r="K4062" t="s">
        <v>912</v>
      </c>
      <c r="L4062" t="s">
        <v>80</v>
      </c>
      <c r="M4062" t="s">
        <v>80</v>
      </c>
      <c r="N4062" t="s">
        <v>3399</v>
      </c>
      <c r="O4062" t="s">
        <v>27</v>
      </c>
      <c r="P4062" t="s">
        <v>28</v>
      </c>
      <c r="Q4062" s="10">
        <f t="shared" si="126"/>
        <v>165915000</v>
      </c>
      <c r="R4062" s="10">
        <f t="shared" si="127"/>
        <v>0</v>
      </c>
      <c r="S4062" s="10">
        <f>Form_Responses_1[[#This Row],[Salario_Anual]]+Form_Responses_1[[#This Row],[Compensaciones]]</f>
        <v>165915000</v>
      </c>
    </row>
    <row r="4063" spans="1:19" x14ac:dyDescent="0.25">
      <c r="A4063" t="s">
        <v>18</v>
      </c>
      <c r="B4063" t="s">
        <v>12765</v>
      </c>
      <c r="C4063" t="s">
        <v>12766</v>
      </c>
      <c r="E4063" s="10">
        <v>45000</v>
      </c>
      <c r="F4063" s="11">
        <v>0</v>
      </c>
      <c r="G4063" t="s">
        <v>21</v>
      </c>
      <c r="I4063" t="s">
        <v>1288</v>
      </c>
      <c r="J4063" t="s">
        <v>23</v>
      </c>
      <c r="K4063" t="s">
        <v>30842</v>
      </c>
      <c r="L4063" t="s">
        <v>42</v>
      </c>
      <c r="M4063" t="s">
        <v>42</v>
      </c>
      <c r="N4063" t="s">
        <v>35</v>
      </c>
      <c r="O4063" t="s">
        <v>36</v>
      </c>
      <c r="P4063" t="s">
        <v>28</v>
      </c>
      <c r="Q4063" s="10">
        <f t="shared" si="126"/>
        <v>165915000</v>
      </c>
      <c r="R4063" s="10">
        <f t="shared" si="127"/>
        <v>0</v>
      </c>
      <c r="S4063" s="10">
        <f>Form_Responses_1[[#This Row],[Salario_Anual]]+Form_Responses_1[[#This Row],[Compensaciones]]</f>
        <v>165915000</v>
      </c>
    </row>
    <row r="4064" spans="1:19" x14ac:dyDescent="0.25">
      <c r="A4064" t="s">
        <v>18</v>
      </c>
      <c r="B4064" t="s">
        <v>19</v>
      </c>
      <c r="C4064" t="s">
        <v>675</v>
      </c>
      <c r="D4064" t="s">
        <v>676</v>
      </c>
      <c r="E4064" s="10">
        <v>45000</v>
      </c>
      <c r="F4064" s="11">
        <v>0</v>
      </c>
      <c r="G4064" t="s">
        <v>21</v>
      </c>
      <c r="I4064" t="s">
        <v>1288</v>
      </c>
      <c r="J4064" t="s">
        <v>104</v>
      </c>
      <c r="K4064" t="s">
        <v>677</v>
      </c>
      <c r="L4064" t="s">
        <v>25</v>
      </c>
      <c r="M4064" t="s">
        <v>25</v>
      </c>
      <c r="N4064" t="s">
        <v>26</v>
      </c>
      <c r="O4064" t="s">
        <v>27</v>
      </c>
      <c r="P4064" t="s">
        <v>28</v>
      </c>
      <c r="Q4064" s="10">
        <f t="shared" si="126"/>
        <v>165915000</v>
      </c>
      <c r="R4064" s="10">
        <f t="shared" si="127"/>
        <v>0</v>
      </c>
      <c r="S4064" s="10">
        <f>Form_Responses_1[[#This Row],[Salario_Anual]]+Form_Responses_1[[#This Row],[Compensaciones]]</f>
        <v>165915000</v>
      </c>
    </row>
    <row r="4065" spans="1:19" x14ac:dyDescent="0.25">
      <c r="A4065" t="s">
        <v>69</v>
      </c>
      <c r="B4065" t="s">
        <v>92</v>
      </c>
      <c r="C4065" t="s">
        <v>26829</v>
      </c>
      <c r="E4065" s="10">
        <v>45000</v>
      </c>
      <c r="F4065" s="11">
        <v>0</v>
      </c>
      <c r="G4065" t="s">
        <v>21</v>
      </c>
      <c r="I4065" t="s">
        <v>1288</v>
      </c>
      <c r="J4065" t="s">
        <v>144</v>
      </c>
      <c r="K4065" t="s">
        <v>6625</v>
      </c>
      <c r="L4065" t="s">
        <v>25</v>
      </c>
      <c r="M4065" t="s">
        <v>25</v>
      </c>
      <c r="N4065" t="s">
        <v>106</v>
      </c>
      <c r="O4065" t="s">
        <v>27</v>
      </c>
      <c r="P4065" t="s">
        <v>203</v>
      </c>
      <c r="Q4065" s="10">
        <f t="shared" si="126"/>
        <v>165915000</v>
      </c>
      <c r="R4065" s="10">
        <f t="shared" si="127"/>
        <v>0</v>
      </c>
      <c r="S4065" s="10">
        <f>Form_Responses_1[[#This Row],[Salario_Anual]]+Form_Responses_1[[#This Row],[Compensaciones]]</f>
        <v>165915000</v>
      </c>
    </row>
    <row r="4066" spans="1:19" x14ac:dyDescent="0.25">
      <c r="A4066" t="s">
        <v>18</v>
      </c>
      <c r="B4066" t="s">
        <v>173</v>
      </c>
      <c r="C4066" t="s">
        <v>23599</v>
      </c>
      <c r="D4066" t="s">
        <v>23600</v>
      </c>
      <c r="E4066" s="10">
        <v>45000</v>
      </c>
      <c r="F4066" s="11">
        <v>500</v>
      </c>
      <c r="G4066" t="s">
        <v>21</v>
      </c>
      <c r="I4066" t="s">
        <v>1288</v>
      </c>
      <c r="J4066" t="s">
        <v>1216</v>
      </c>
      <c r="K4066" t="s">
        <v>9450</v>
      </c>
      <c r="L4066" t="s">
        <v>25</v>
      </c>
      <c r="M4066" t="s">
        <v>34</v>
      </c>
      <c r="N4066" t="s">
        <v>35</v>
      </c>
      <c r="O4066" t="s">
        <v>27</v>
      </c>
      <c r="P4066" t="s">
        <v>28</v>
      </c>
      <c r="Q4066" s="10">
        <f t="shared" si="126"/>
        <v>165915000</v>
      </c>
      <c r="R4066" s="10">
        <f t="shared" si="127"/>
        <v>1843500</v>
      </c>
      <c r="S4066" s="10">
        <f>Form_Responses_1[[#This Row],[Salario_Anual]]+Form_Responses_1[[#This Row],[Compensaciones]]</f>
        <v>167758500</v>
      </c>
    </row>
    <row r="4067" spans="1:19" x14ac:dyDescent="0.25">
      <c r="A4067" t="s">
        <v>18</v>
      </c>
      <c r="B4067" t="s">
        <v>148</v>
      </c>
      <c r="C4067" t="s">
        <v>20182</v>
      </c>
      <c r="D4067" t="s">
        <v>20183</v>
      </c>
      <c r="E4067" s="10">
        <v>45000</v>
      </c>
      <c r="F4067" s="11">
        <v>0</v>
      </c>
      <c r="G4067" t="s">
        <v>21</v>
      </c>
      <c r="H4067" t="s">
        <v>20184</v>
      </c>
      <c r="I4067" t="s">
        <v>1288</v>
      </c>
      <c r="J4067" t="s">
        <v>5418</v>
      </c>
      <c r="K4067" t="s">
        <v>20185</v>
      </c>
      <c r="L4067" t="s">
        <v>34</v>
      </c>
      <c r="M4067" t="s">
        <v>34</v>
      </c>
      <c r="N4067" t="s">
        <v>35</v>
      </c>
      <c r="O4067" t="s">
        <v>54</v>
      </c>
      <c r="P4067" t="s">
        <v>28</v>
      </c>
      <c r="Q4067" s="10">
        <f t="shared" si="126"/>
        <v>165915000</v>
      </c>
      <c r="R4067" s="10">
        <f t="shared" si="127"/>
        <v>0</v>
      </c>
      <c r="S4067" s="10">
        <f>Form_Responses_1[[#This Row],[Salario_Anual]]+Form_Responses_1[[#This Row],[Compensaciones]]</f>
        <v>165915000</v>
      </c>
    </row>
    <row r="4068" spans="1:19" x14ac:dyDescent="0.25">
      <c r="A4068" t="s">
        <v>69</v>
      </c>
      <c r="B4068" t="s">
        <v>37</v>
      </c>
      <c r="C4068" t="s">
        <v>17211</v>
      </c>
      <c r="E4068" s="10">
        <v>45000</v>
      </c>
      <c r="F4068" s="11">
        <v>0</v>
      </c>
      <c r="G4068" t="s">
        <v>21</v>
      </c>
      <c r="I4068" t="s">
        <v>1288</v>
      </c>
      <c r="J4068" t="s">
        <v>49</v>
      </c>
      <c r="K4068" t="s">
        <v>448</v>
      </c>
      <c r="L4068" t="s">
        <v>80</v>
      </c>
      <c r="M4068" t="s">
        <v>25</v>
      </c>
      <c r="N4068" t="s">
        <v>35</v>
      </c>
      <c r="O4068" t="s">
        <v>27</v>
      </c>
      <c r="P4068" t="s">
        <v>28</v>
      </c>
      <c r="Q4068" s="10">
        <f t="shared" si="126"/>
        <v>165915000</v>
      </c>
      <c r="R4068" s="10">
        <f t="shared" si="127"/>
        <v>0</v>
      </c>
      <c r="S4068" s="10">
        <f>Form_Responses_1[[#This Row],[Salario_Anual]]+Form_Responses_1[[#This Row],[Compensaciones]]</f>
        <v>165915000</v>
      </c>
    </row>
    <row r="4069" spans="1:19" x14ac:dyDescent="0.25">
      <c r="A4069" t="s">
        <v>18</v>
      </c>
      <c r="B4069" t="s">
        <v>173</v>
      </c>
      <c r="C4069" t="s">
        <v>17129</v>
      </c>
      <c r="D4069" t="s">
        <v>26412</v>
      </c>
      <c r="E4069" s="10">
        <v>45000</v>
      </c>
      <c r="F4069" s="11">
        <v>8000</v>
      </c>
      <c r="G4069" t="s">
        <v>21</v>
      </c>
      <c r="I4069" t="s">
        <v>1288</v>
      </c>
      <c r="J4069" t="s">
        <v>49</v>
      </c>
      <c r="K4069" t="s">
        <v>448</v>
      </c>
      <c r="L4069" t="s">
        <v>25</v>
      </c>
      <c r="M4069" t="s">
        <v>25</v>
      </c>
      <c r="N4069" t="s">
        <v>35</v>
      </c>
      <c r="O4069" t="s">
        <v>27</v>
      </c>
      <c r="P4069" t="s">
        <v>28</v>
      </c>
      <c r="Q4069" s="10">
        <f t="shared" si="126"/>
        <v>165915000</v>
      </c>
      <c r="R4069" s="10">
        <f t="shared" si="127"/>
        <v>29496000</v>
      </c>
      <c r="S4069" s="10">
        <f>Form_Responses_1[[#This Row],[Salario_Anual]]+Form_Responses_1[[#This Row],[Compensaciones]]</f>
        <v>195411000</v>
      </c>
    </row>
    <row r="4070" spans="1:19" x14ac:dyDescent="0.25">
      <c r="A4070" t="s">
        <v>91</v>
      </c>
      <c r="B4070" t="s">
        <v>19</v>
      </c>
      <c r="C4070" t="s">
        <v>18875</v>
      </c>
      <c r="E4070" s="10">
        <v>45000</v>
      </c>
      <c r="F4070" s="11">
        <v>0</v>
      </c>
      <c r="G4070" t="s">
        <v>21</v>
      </c>
      <c r="I4070" t="s">
        <v>1288</v>
      </c>
      <c r="J4070" t="s">
        <v>153</v>
      </c>
      <c r="K4070" t="s">
        <v>1079</v>
      </c>
      <c r="L4070" t="s">
        <v>42</v>
      </c>
      <c r="M4070" t="s">
        <v>42</v>
      </c>
      <c r="N4070" t="s">
        <v>26</v>
      </c>
      <c r="O4070" t="s">
        <v>27</v>
      </c>
      <c r="P4070" t="s">
        <v>28</v>
      </c>
      <c r="Q4070" s="10">
        <f t="shared" si="126"/>
        <v>165915000</v>
      </c>
      <c r="R4070" s="10">
        <f t="shared" si="127"/>
        <v>0</v>
      </c>
      <c r="S4070" s="10">
        <f>Form_Responses_1[[#This Row],[Salario_Anual]]+Form_Responses_1[[#This Row],[Compensaciones]]</f>
        <v>165915000</v>
      </c>
    </row>
    <row r="4071" spans="1:19" x14ac:dyDescent="0.25">
      <c r="A4071" t="s">
        <v>18</v>
      </c>
      <c r="B4071" t="s">
        <v>92</v>
      </c>
      <c r="C4071" t="s">
        <v>22031</v>
      </c>
      <c r="E4071" s="10">
        <v>45000</v>
      </c>
      <c r="F4071" s="11">
        <v>0</v>
      </c>
      <c r="G4071" t="s">
        <v>21</v>
      </c>
      <c r="I4071" t="s">
        <v>1288</v>
      </c>
      <c r="J4071" t="s">
        <v>5418</v>
      </c>
      <c r="K4071" t="s">
        <v>12743</v>
      </c>
      <c r="L4071" t="s">
        <v>97</v>
      </c>
      <c r="M4071" t="s">
        <v>97</v>
      </c>
      <c r="N4071" t="s">
        <v>35</v>
      </c>
      <c r="O4071" t="s">
        <v>27</v>
      </c>
      <c r="P4071" t="s">
        <v>126</v>
      </c>
      <c r="Q4071" s="10">
        <f t="shared" si="126"/>
        <v>165915000</v>
      </c>
      <c r="R4071" s="10">
        <f t="shared" si="127"/>
        <v>0</v>
      </c>
      <c r="S4071" s="10">
        <f>Form_Responses_1[[#This Row],[Salario_Anual]]+Form_Responses_1[[#This Row],[Compensaciones]]</f>
        <v>165915000</v>
      </c>
    </row>
    <row r="4072" spans="1:19" x14ac:dyDescent="0.25">
      <c r="A4072" t="s">
        <v>63</v>
      </c>
      <c r="B4072" t="s">
        <v>4959</v>
      </c>
      <c r="C4072" t="s">
        <v>4960</v>
      </c>
      <c r="D4072" t="s">
        <v>4961</v>
      </c>
      <c r="E4072" s="10">
        <v>45000</v>
      </c>
      <c r="F4072" s="11">
        <v>7000</v>
      </c>
      <c r="G4072" t="s">
        <v>21</v>
      </c>
      <c r="I4072" t="s">
        <v>1288</v>
      </c>
      <c r="J4072" t="s">
        <v>30751</v>
      </c>
      <c r="K4072" t="s">
        <v>12743</v>
      </c>
      <c r="L4072" t="s">
        <v>68</v>
      </c>
      <c r="M4072" t="s">
        <v>80</v>
      </c>
      <c r="N4072" t="s">
        <v>106</v>
      </c>
      <c r="O4072" t="s">
        <v>54</v>
      </c>
      <c r="P4072" t="s">
        <v>28</v>
      </c>
      <c r="Q4072" s="10">
        <f t="shared" si="126"/>
        <v>165915000</v>
      </c>
      <c r="R4072" s="10">
        <f t="shared" si="127"/>
        <v>25809000</v>
      </c>
      <c r="S4072" s="10">
        <f>Form_Responses_1[[#This Row],[Salario_Anual]]+Form_Responses_1[[#This Row],[Compensaciones]]</f>
        <v>191724000</v>
      </c>
    </row>
    <row r="4073" spans="1:19" x14ac:dyDescent="0.25">
      <c r="A4073" t="s">
        <v>18</v>
      </c>
      <c r="B4073" t="s">
        <v>380</v>
      </c>
      <c r="C4073" t="s">
        <v>1029</v>
      </c>
      <c r="E4073" s="10">
        <v>45000</v>
      </c>
      <c r="F4073" s="11">
        <v>0</v>
      </c>
      <c r="G4073" t="s">
        <v>21</v>
      </c>
      <c r="I4073" t="s">
        <v>1288</v>
      </c>
      <c r="J4073" t="s">
        <v>104</v>
      </c>
      <c r="K4073" t="s">
        <v>20224</v>
      </c>
      <c r="L4073" t="s">
        <v>25</v>
      </c>
      <c r="M4073" t="s">
        <v>97</v>
      </c>
      <c r="N4073" t="s">
        <v>26</v>
      </c>
      <c r="O4073" t="s">
        <v>27</v>
      </c>
      <c r="P4073" t="s">
        <v>28</v>
      </c>
      <c r="Q4073" s="10">
        <f t="shared" si="126"/>
        <v>165915000</v>
      </c>
      <c r="R4073" s="10">
        <f t="shared" si="127"/>
        <v>0</v>
      </c>
      <c r="S4073" s="10">
        <f>Form_Responses_1[[#This Row],[Salario_Anual]]+Form_Responses_1[[#This Row],[Compensaciones]]</f>
        <v>165915000</v>
      </c>
    </row>
    <row r="4074" spans="1:19" x14ac:dyDescent="0.25">
      <c r="A4074" t="s">
        <v>69</v>
      </c>
      <c r="B4074" t="s">
        <v>19</v>
      </c>
      <c r="C4074" t="s">
        <v>9089</v>
      </c>
      <c r="E4074" s="10">
        <v>45000</v>
      </c>
      <c r="F4074" s="11">
        <v>0</v>
      </c>
      <c r="G4074" t="s">
        <v>21</v>
      </c>
      <c r="I4074" t="s">
        <v>1288</v>
      </c>
      <c r="J4074" t="s">
        <v>104</v>
      </c>
      <c r="K4074" t="s">
        <v>20224</v>
      </c>
      <c r="L4074" t="s">
        <v>80</v>
      </c>
      <c r="M4074" t="s">
        <v>42</v>
      </c>
      <c r="N4074" t="s">
        <v>35</v>
      </c>
      <c r="O4074" t="s">
        <v>27</v>
      </c>
      <c r="P4074" t="s">
        <v>28</v>
      </c>
      <c r="Q4074" s="10">
        <f t="shared" si="126"/>
        <v>165915000</v>
      </c>
      <c r="R4074" s="10">
        <f t="shared" si="127"/>
        <v>0</v>
      </c>
      <c r="S4074" s="10">
        <f>Form_Responses_1[[#This Row],[Salario_Anual]]+Form_Responses_1[[#This Row],[Compensaciones]]</f>
        <v>165915000</v>
      </c>
    </row>
    <row r="4075" spans="1:19" x14ac:dyDescent="0.25">
      <c r="A4075" t="s">
        <v>18</v>
      </c>
      <c r="B4075" t="s">
        <v>173</v>
      </c>
      <c r="C4075" t="s">
        <v>2095</v>
      </c>
      <c r="E4075" s="10">
        <v>45000</v>
      </c>
      <c r="F4075" s="11">
        <v>2000</v>
      </c>
      <c r="G4075" t="s">
        <v>21</v>
      </c>
      <c r="I4075" t="s">
        <v>1288</v>
      </c>
      <c r="J4075" t="s">
        <v>104</v>
      </c>
      <c r="K4075" t="s">
        <v>20224</v>
      </c>
      <c r="L4075" t="s">
        <v>25</v>
      </c>
      <c r="M4075" t="s">
        <v>25</v>
      </c>
      <c r="N4075" t="s">
        <v>35</v>
      </c>
      <c r="O4075" t="s">
        <v>27</v>
      </c>
      <c r="P4075" t="s">
        <v>28</v>
      </c>
      <c r="Q4075" s="10">
        <f t="shared" si="126"/>
        <v>165915000</v>
      </c>
      <c r="R4075" s="10">
        <f t="shared" si="127"/>
        <v>7374000</v>
      </c>
      <c r="S4075" s="10">
        <f>Form_Responses_1[[#This Row],[Salario_Anual]]+Form_Responses_1[[#This Row],[Compensaciones]]</f>
        <v>173289000</v>
      </c>
    </row>
    <row r="4076" spans="1:19" x14ac:dyDescent="0.25">
      <c r="A4076" t="s">
        <v>63</v>
      </c>
      <c r="B4076" t="s">
        <v>19</v>
      </c>
      <c r="C4076" t="s">
        <v>8626</v>
      </c>
      <c r="D4076" t="s">
        <v>8627</v>
      </c>
      <c r="E4076" s="10">
        <v>45000</v>
      </c>
      <c r="F4076" s="11">
        <v>0</v>
      </c>
      <c r="G4076" t="s">
        <v>21</v>
      </c>
      <c r="I4076" t="s">
        <v>1288</v>
      </c>
      <c r="J4076" t="s">
        <v>104</v>
      </c>
      <c r="K4076" t="s">
        <v>20224</v>
      </c>
      <c r="L4076" t="s">
        <v>68</v>
      </c>
      <c r="M4076" t="s">
        <v>80</v>
      </c>
      <c r="N4076" t="s">
        <v>26</v>
      </c>
      <c r="O4076" t="s">
        <v>27</v>
      </c>
      <c r="P4076" t="s">
        <v>28</v>
      </c>
      <c r="Q4076" s="10">
        <f t="shared" si="126"/>
        <v>165915000</v>
      </c>
      <c r="R4076" s="10">
        <f t="shared" si="127"/>
        <v>0</v>
      </c>
      <c r="S4076" s="10">
        <f>Form_Responses_1[[#This Row],[Salario_Anual]]+Form_Responses_1[[#This Row],[Compensaciones]]</f>
        <v>165915000</v>
      </c>
    </row>
    <row r="4077" spans="1:19" x14ac:dyDescent="0.25">
      <c r="A4077" t="s">
        <v>18</v>
      </c>
      <c r="B4077" t="s">
        <v>280</v>
      </c>
      <c r="C4077" t="s">
        <v>20347</v>
      </c>
      <c r="E4077" s="10">
        <v>45000</v>
      </c>
      <c r="F4077" s="11">
        <v>15000</v>
      </c>
      <c r="G4077" t="s">
        <v>21</v>
      </c>
      <c r="H4077" t="s">
        <v>20348</v>
      </c>
      <c r="I4077" t="s">
        <v>1288</v>
      </c>
      <c r="J4077" t="s">
        <v>104</v>
      </c>
      <c r="K4077" t="s">
        <v>20224</v>
      </c>
      <c r="L4077" t="s">
        <v>34</v>
      </c>
      <c r="M4077" t="s">
        <v>97</v>
      </c>
      <c r="N4077" t="s">
        <v>35</v>
      </c>
      <c r="O4077" t="s">
        <v>54</v>
      </c>
      <c r="P4077" t="s">
        <v>28</v>
      </c>
      <c r="Q4077" s="10">
        <f t="shared" si="126"/>
        <v>165915000</v>
      </c>
      <c r="R4077" s="10">
        <f t="shared" si="127"/>
        <v>55305000</v>
      </c>
      <c r="S4077" s="10">
        <f>Form_Responses_1[[#This Row],[Salario_Anual]]+Form_Responses_1[[#This Row],[Compensaciones]]</f>
        <v>221220000</v>
      </c>
    </row>
    <row r="4078" spans="1:19" x14ac:dyDescent="0.25">
      <c r="A4078" t="s">
        <v>18</v>
      </c>
      <c r="B4078" t="s">
        <v>19</v>
      </c>
      <c r="C4078" t="s">
        <v>26121</v>
      </c>
      <c r="E4078" s="10">
        <v>45000</v>
      </c>
      <c r="F4078" s="11">
        <v>5000</v>
      </c>
      <c r="G4078" t="s">
        <v>21</v>
      </c>
      <c r="I4078" t="s">
        <v>1288</v>
      </c>
      <c r="J4078" t="s">
        <v>104</v>
      </c>
      <c r="K4078" t="s">
        <v>20224</v>
      </c>
      <c r="L4078" t="s">
        <v>34</v>
      </c>
      <c r="M4078" t="s">
        <v>25</v>
      </c>
      <c r="N4078" t="s">
        <v>35</v>
      </c>
      <c r="O4078" t="s">
        <v>27</v>
      </c>
      <c r="P4078" t="s">
        <v>28</v>
      </c>
      <c r="Q4078" s="10">
        <f t="shared" si="126"/>
        <v>165915000</v>
      </c>
      <c r="R4078" s="10">
        <f t="shared" si="127"/>
        <v>18435000</v>
      </c>
      <c r="S4078" s="10">
        <f>Form_Responses_1[[#This Row],[Salario_Anual]]+Form_Responses_1[[#This Row],[Compensaciones]]</f>
        <v>184350000</v>
      </c>
    </row>
    <row r="4079" spans="1:19" x14ac:dyDescent="0.25">
      <c r="A4079" t="s">
        <v>63</v>
      </c>
      <c r="B4079" t="s">
        <v>58</v>
      </c>
      <c r="C4079" t="s">
        <v>7823</v>
      </c>
      <c r="E4079" s="10">
        <v>45000</v>
      </c>
      <c r="F4079" s="11">
        <v>0</v>
      </c>
      <c r="G4079" t="s">
        <v>21</v>
      </c>
      <c r="I4079" t="s">
        <v>1288</v>
      </c>
      <c r="J4079" t="s">
        <v>158</v>
      </c>
      <c r="K4079" t="s">
        <v>587</v>
      </c>
      <c r="L4079" t="s">
        <v>68</v>
      </c>
      <c r="M4079" t="s">
        <v>80</v>
      </c>
      <c r="N4079" t="s">
        <v>81</v>
      </c>
      <c r="O4079" t="s">
        <v>27</v>
      </c>
      <c r="P4079" t="s">
        <v>28</v>
      </c>
      <c r="Q4079" s="10">
        <f t="shared" si="126"/>
        <v>165915000</v>
      </c>
      <c r="R4079" s="10">
        <f t="shared" si="127"/>
        <v>0</v>
      </c>
      <c r="S4079" s="10">
        <f>Form_Responses_1[[#This Row],[Salario_Anual]]+Form_Responses_1[[#This Row],[Compensaciones]]</f>
        <v>165915000</v>
      </c>
    </row>
    <row r="4080" spans="1:19" x14ac:dyDescent="0.25">
      <c r="A4080" t="s">
        <v>18</v>
      </c>
      <c r="B4080" t="s">
        <v>142</v>
      </c>
      <c r="C4080" t="s">
        <v>249</v>
      </c>
      <c r="E4080" s="10">
        <v>45000</v>
      </c>
      <c r="F4080" s="11">
        <v>0</v>
      </c>
      <c r="G4080" t="s">
        <v>21</v>
      </c>
      <c r="I4080" t="s">
        <v>1288</v>
      </c>
      <c r="J4080" t="s">
        <v>49</v>
      </c>
      <c r="K4080" t="s">
        <v>57</v>
      </c>
      <c r="L4080" t="s">
        <v>25</v>
      </c>
      <c r="M4080" t="s">
        <v>25</v>
      </c>
      <c r="N4080" t="s">
        <v>106</v>
      </c>
      <c r="O4080" t="s">
        <v>27</v>
      </c>
      <c r="P4080" t="s">
        <v>28</v>
      </c>
      <c r="Q4080" s="10">
        <f t="shared" si="126"/>
        <v>165915000</v>
      </c>
      <c r="R4080" s="10">
        <f t="shared" si="127"/>
        <v>0</v>
      </c>
      <c r="S4080" s="10">
        <f>Form_Responses_1[[#This Row],[Salario_Anual]]+Form_Responses_1[[#This Row],[Compensaciones]]</f>
        <v>165915000</v>
      </c>
    </row>
    <row r="4081" spans="1:19" x14ac:dyDescent="0.25">
      <c r="A4081" t="s">
        <v>69</v>
      </c>
      <c r="B4081" t="s">
        <v>98</v>
      </c>
      <c r="C4081" t="s">
        <v>4404</v>
      </c>
      <c r="E4081" s="10">
        <v>45000</v>
      </c>
      <c r="F4081" s="11">
        <v>0</v>
      </c>
      <c r="G4081" t="s">
        <v>21</v>
      </c>
      <c r="I4081" t="s">
        <v>1288</v>
      </c>
      <c r="J4081" t="s">
        <v>137</v>
      </c>
      <c r="K4081" t="s">
        <v>57</v>
      </c>
      <c r="L4081" t="s">
        <v>80</v>
      </c>
      <c r="M4081" t="s">
        <v>80</v>
      </c>
      <c r="N4081" t="s">
        <v>35</v>
      </c>
      <c r="O4081" t="s">
        <v>27</v>
      </c>
      <c r="P4081" t="s">
        <v>28</v>
      </c>
      <c r="Q4081" s="10">
        <f t="shared" si="126"/>
        <v>165915000</v>
      </c>
      <c r="R4081" s="10">
        <f t="shared" si="127"/>
        <v>0</v>
      </c>
      <c r="S4081" s="10">
        <f>Form_Responses_1[[#This Row],[Salario_Anual]]+Form_Responses_1[[#This Row],[Compensaciones]]</f>
        <v>165915000</v>
      </c>
    </row>
    <row r="4082" spans="1:19" x14ac:dyDescent="0.25">
      <c r="A4082" t="s">
        <v>18</v>
      </c>
      <c r="B4082" t="s">
        <v>58</v>
      </c>
      <c r="C4082" t="s">
        <v>1595</v>
      </c>
      <c r="E4082" s="10">
        <v>45000</v>
      </c>
      <c r="F4082" s="11">
        <v>0</v>
      </c>
      <c r="G4082" t="s">
        <v>21</v>
      </c>
      <c r="I4082" t="s">
        <v>1288</v>
      </c>
      <c r="J4082" t="s">
        <v>49</v>
      </c>
      <c r="K4082" t="s">
        <v>57</v>
      </c>
      <c r="L4082" t="s">
        <v>34</v>
      </c>
      <c r="M4082" t="s">
        <v>34</v>
      </c>
      <c r="N4082" t="s">
        <v>26</v>
      </c>
      <c r="O4082" t="s">
        <v>27</v>
      </c>
      <c r="P4082" t="s">
        <v>28</v>
      </c>
      <c r="Q4082" s="10">
        <f t="shared" si="126"/>
        <v>165915000</v>
      </c>
      <c r="R4082" s="10">
        <f t="shared" si="127"/>
        <v>0</v>
      </c>
      <c r="S4082" s="10">
        <f>Form_Responses_1[[#This Row],[Salario_Anual]]+Form_Responses_1[[#This Row],[Compensaciones]]</f>
        <v>165915000</v>
      </c>
    </row>
    <row r="4083" spans="1:19" x14ac:dyDescent="0.25">
      <c r="A4083" t="s">
        <v>18</v>
      </c>
      <c r="B4083" t="s">
        <v>19</v>
      </c>
      <c r="C4083" t="s">
        <v>18854</v>
      </c>
      <c r="E4083" s="10">
        <v>45000</v>
      </c>
      <c r="F4083" s="11">
        <v>0</v>
      </c>
      <c r="G4083" t="s">
        <v>21</v>
      </c>
      <c r="I4083" t="s">
        <v>1288</v>
      </c>
      <c r="J4083" t="s">
        <v>3333</v>
      </c>
      <c r="K4083" t="s">
        <v>443</v>
      </c>
      <c r="L4083" t="s">
        <v>34</v>
      </c>
      <c r="M4083" t="s">
        <v>42</v>
      </c>
      <c r="N4083" t="s">
        <v>35</v>
      </c>
      <c r="O4083" t="s">
        <v>27</v>
      </c>
      <c r="P4083" t="s">
        <v>28</v>
      </c>
      <c r="Q4083" s="10">
        <f t="shared" si="126"/>
        <v>165915000</v>
      </c>
      <c r="R4083" s="10">
        <f t="shared" si="127"/>
        <v>0</v>
      </c>
      <c r="S4083" s="10">
        <f>Form_Responses_1[[#This Row],[Salario_Anual]]+Form_Responses_1[[#This Row],[Compensaciones]]</f>
        <v>165915000</v>
      </c>
    </row>
    <row r="4084" spans="1:19" x14ac:dyDescent="0.25">
      <c r="A4084" t="s">
        <v>69</v>
      </c>
      <c r="B4084" t="s">
        <v>16064</v>
      </c>
      <c r="C4084" t="s">
        <v>20724</v>
      </c>
      <c r="E4084" s="10">
        <v>45000</v>
      </c>
      <c r="F4084" s="11">
        <v>0</v>
      </c>
      <c r="G4084" t="s">
        <v>21</v>
      </c>
      <c r="I4084" t="s">
        <v>1288</v>
      </c>
      <c r="J4084" t="s">
        <v>124</v>
      </c>
      <c r="K4084" t="s">
        <v>443</v>
      </c>
      <c r="L4084" t="s">
        <v>34</v>
      </c>
      <c r="M4084" t="s">
        <v>34</v>
      </c>
      <c r="N4084" t="s">
        <v>35</v>
      </c>
      <c r="O4084" t="s">
        <v>27</v>
      </c>
      <c r="P4084" t="s">
        <v>28</v>
      </c>
      <c r="Q4084" s="10">
        <f t="shared" si="126"/>
        <v>165915000</v>
      </c>
      <c r="R4084" s="10">
        <f t="shared" si="127"/>
        <v>0</v>
      </c>
      <c r="S4084" s="10">
        <f>Form_Responses_1[[#This Row],[Salario_Anual]]+Form_Responses_1[[#This Row],[Compensaciones]]</f>
        <v>165915000</v>
      </c>
    </row>
    <row r="4085" spans="1:19" x14ac:dyDescent="0.25">
      <c r="A4085" t="s">
        <v>287</v>
      </c>
      <c r="B4085" t="s">
        <v>217</v>
      </c>
      <c r="C4085" t="s">
        <v>873</v>
      </c>
      <c r="E4085" s="10">
        <v>45000</v>
      </c>
      <c r="F4085" s="11">
        <v>0</v>
      </c>
      <c r="G4085" t="s">
        <v>21</v>
      </c>
      <c r="I4085" t="s">
        <v>1288</v>
      </c>
      <c r="J4085" t="s">
        <v>113</v>
      </c>
      <c r="K4085" t="s">
        <v>9504</v>
      </c>
      <c r="L4085" t="s">
        <v>289</v>
      </c>
      <c r="M4085" t="s">
        <v>34</v>
      </c>
      <c r="N4085" t="s">
        <v>35</v>
      </c>
      <c r="O4085" t="s">
        <v>27</v>
      </c>
      <c r="P4085" t="s">
        <v>28</v>
      </c>
      <c r="Q4085" s="10">
        <f t="shared" si="126"/>
        <v>165915000</v>
      </c>
      <c r="R4085" s="10">
        <f t="shared" si="127"/>
        <v>0</v>
      </c>
      <c r="S4085" s="10">
        <f>Form_Responses_1[[#This Row],[Salario_Anual]]+Form_Responses_1[[#This Row],[Compensaciones]]</f>
        <v>165915000</v>
      </c>
    </row>
    <row r="4086" spans="1:19" x14ac:dyDescent="0.25">
      <c r="A4086" t="s">
        <v>69</v>
      </c>
      <c r="B4086" t="s">
        <v>43</v>
      </c>
      <c r="C4086" t="s">
        <v>12334</v>
      </c>
      <c r="E4086" s="10">
        <v>45000</v>
      </c>
      <c r="F4086" s="11">
        <v>2000</v>
      </c>
      <c r="G4086" t="s">
        <v>21</v>
      </c>
      <c r="I4086" t="s">
        <v>1288</v>
      </c>
      <c r="J4086" t="s">
        <v>357</v>
      </c>
      <c r="K4086" t="s">
        <v>9471</v>
      </c>
      <c r="L4086" t="s">
        <v>80</v>
      </c>
      <c r="M4086" t="s">
        <v>34</v>
      </c>
      <c r="N4086" t="s">
        <v>35</v>
      </c>
      <c r="O4086" t="s">
        <v>27</v>
      </c>
      <c r="P4086" t="s">
        <v>28</v>
      </c>
      <c r="Q4086" s="10">
        <f t="shared" si="126"/>
        <v>165915000</v>
      </c>
      <c r="R4086" s="10">
        <f t="shared" si="127"/>
        <v>7374000</v>
      </c>
      <c r="S4086" s="10">
        <f>Form_Responses_1[[#This Row],[Salario_Anual]]+Form_Responses_1[[#This Row],[Compensaciones]]</f>
        <v>173289000</v>
      </c>
    </row>
    <row r="4087" spans="1:19" x14ac:dyDescent="0.25">
      <c r="A4087" t="s">
        <v>18</v>
      </c>
      <c r="B4087" t="s">
        <v>92</v>
      </c>
      <c r="C4087" t="s">
        <v>19613</v>
      </c>
      <c r="E4087" s="10">
        <v>45000</v>
      </c>
      <c r="F4087" s="11">
        <v>0</v>
      </c>
      <c r="G4087" t="s">
        <v>21</v>
      </c>
      <c r="I4087" t="s">
        <v>1288</v>
      </c>
      <c r="J4087" t="s">
        <v>144</v>
      </c>
      <c r="K4087" t="s">
        <v>169</v>
      </c>
      <c r="L4087" t="s">
        <v>34</v>
      </c>
      <c r="M4087" t="s">
        <v>34</v>
      </c>
      <c r="N4087" t="s">
        <v>35</v>
      </c>
      <c r="O4087" t="s">
        <v>27</v>
      </c>
      <c r="P4087" t="s">
        <v>28</v>
      </c>
      <c r="Q4087" s="10">
        <f t="shared" si="126"/>
        <v>165915000</v>
      </c>
      <c r="R4087" s="10">
        <f t="shared" si="127"/>
        <v>0</v>
      </c>
      <c r="S4087" s="10">
        <f>Form_Responses_1[[#This Row],[Salario_Anual]]+Form_Responses_1[[#This Row],[Compensaciones]]</f>
        <v>165915000</v>
      </c>
    </row>
    <row r="4088" spans="1:19" x14ac:dyDescent="0.25">
      <c r="A4088" t="s">
        <v>63</v>
      </c>
      <c r="B4088" t="s">
        <v>43</v>
      </c>
      <c r="C4088" t="s">
        <v>910</v>
      </c>
      <c r="E4088" s="10">
        <v>45000</v>
      </c>
      <c r="F4088" s="11">
        <v>0</v>
      </c>
      <c r="G4088" t="s">
        <v>21</v>
      </c>
      <c r="I4088" t="s">
        <v>1288</v>
      </c>
      <c r="J4088" t="s">
        <v>110</v>
      </c>
      <c r="K4088" t="s">
        <v>21023</v>
      </c>
      <c r="L4088" t="s">
        <v>68</v>
      </c>
      <c r="M4088" t="s">
        <v>34</v>
      </c>
      <c r="N4088" t="s">
        <v>35</v>
      </c>
      <c r="O4088" t="s">
        <v>27</v>
      </c>
      <c r="P4088" t="s">
        <v>28</v>
      </c>
      <c r="Q4088" s="10">
        <f t="shared" si="126"/>
        <v>165915000</v>
      </c>
      <c r="R4088" s="10">
        <f t="shared" si="127"/>
        <v>0</v>
      </c>
      <c r="S4088" s="10">
        <f>Form_Responses_1[[#This Row],[Salario_Anual]]+Form_Responses_1[[#This Row],[Compensaciones]]</f>
        <v>165915000</v>
      </c>
    </row>
    <row r="4089" spans="1:19" x14ac:dyDescent="0.25">
      <c r="A4089" t="s">
        <v>18</v>
      </c>
      <c r="B4089" t="s">
        <v>86</v>
      </c>
      <c r="C4089" t="s">
        <v>25224</v>
      </c>
      <c r="D4089" t="s">
        <v>25225</v>
      </c>
      <c r="E4089" s="10">
        <v>45000</v>
      </c>
      <c r="F4089" s="11">
        <v>12000</v>
      </c>
      <c r="G4089" t="s">
        <v>21</v>
      </c>
      <c r="H4089" t="s">
        <v>25226</v>
      </c>
      <c r="I4089" t="s">
        <v>1288</v>
      </c>
      <c r="J4089" t="s">
        <v>124</v>
      </c>
      <c r="K4089" t="s">
        <v>125</v>
      </c>
      <c r="L4089" t="s">
        <v>25</v>
      </c>
      <c r="M4089" t="s">
        <v>25</v>
      </c>
      <c r="N4089" t="s">
        <v>3399</v>
      </c>
      <c r="O4089" t="s">
        <v>27</v>
      </c>
      <c r="P4089" t="s">
        <v>28</v>
      </c>
      <c r="Q4089" s="10">
        <f t="shared" si="126"/>
        <v>165915000</v>
      </c>
      <c r="R4089" s="10">
        <f t="shared" si="127"/>
        <v>44244000</v>
      </c>
      <c r="S4089" s="10">
        <f>Form_Responses_1[[#This Row],[Salario_Anual]]+Form_Responses_1[[#This Row],[Compensaciones]]</f>
        <v>210159000</v>
      </c>
    </row>
    <row r="4090" spans="1:19" x14ac:dyDescent="0.25">
      <c r="A4090" t="s">
        <v>18</v>
      </c>
      <c r="B4090" t="s">
        <v>37</v>
      </c>
      <c r="C4090" t="s">
        <v>9909</v>
      </c>
      <c r="D4090" t="s">
        <v>9910</v>
      </c>
      <c r="E4090" s="10">
        <v>45000</v>
      </c>
      <c r="F4090" s="11">
        <v>0</v>
      </c>
      <c r="G4090" t="s">
        <v>21</v>
      </c>
      <c r="I4090" t="s">
        <v>1288</v>
      </c>
      <c r="J4090" t="s">
        <v>237</v>
      </c>
      <c r="K4090" t="s">
        <v>238</v>
      </c>
      <c r="L4090" t="s">
        <v>34</v>
      </c>
      <c r="M4090" t="s">
        <v>34</v>
      </c>
      <c r="N4090" t="s">
        <v>35</v>
      </c>
      <c r="O4090" t="s">
        <v>27</v>
      </c>
      <c r="P4090" t="s">
        <v>28</v>
      </c>
      <c r="Q4090" s="10">
        <f t="shared" si="126"/>
        <v>165915000</v>
      </c>
      <c r="R4090" s="10">
        <f t="shared" si="127"/>
        <v>0</v>
      </c>
      <c r="S4090" s="10">
        <f>Form_Responses_1[[#This Row],[Salario_Anual]]+Form_Responses_1[[#This Row],[Compensaciones]]</f>
        <v>165915000</v>
      </c>
    </row>
    <row r="4091" spans="1:19" x14ac:dyDescent="0.25">
      <c r="A4091" t="s">
        <v>69</v>
      </c>
      <c r="B4091" t="s">
        <v>43</v>
      </c>
      <c r="C4091" t="s">
        <v>12484</v>
      </c>
      <c r="E4091" s="10">
        <v>45000</v>
      </c>
      <c r="F4091" s="11">
        <v>1000</v>
      </c>
      <c r="G4091" t="s">
        <v>21</v>
      </c>
      <c r="I4091" t="s">
        <v>1288</v>
      </c>
      <c r="J4091" t="s">
        <v>237</v>
      </c>
      <c r="K4091" t="s">
        <v>238</v>
      </c>
      <c r="L4091" t="s">
        <v>80</v>
      </c>
      <c r="M4091" t="s">
        <v>25</v>
      </c>
      <c r="N4091" t="s">
        <v>26</v>
      </c>
      <c r="O4091" t="s">
        <v>27</v>
      </c>
      <c r="P4091" t="s">
        <v>28</v>
      </c>
      <c r="Q4091" s="10">
        <f t="shared" si="126"/>
        <v>165915000</v>
      </c>
      <c r="R4091" s="10">
        <f t="shared" si="127"/>
        <v>3687000</v>
      </c>
      <c r="S4091" s="10">
        <f>Form_Responses_1[[#This Row],[Salario_Anual]]+Form_Responses_1[[#This Row],[Compensaciones]]</f>
        <v>169602000</v>
      </c>
    </row>
    <row r="4092" spans="1:19" x14ac:dyDescent="0.25">
      <c r="A4092" t="s">
        <v>63</v>
      </c>
      <c r="B4092" t="s">
        <v>30873</v>
      </c>
      <c r="C4092" t="s">
        <v>24367</v>
      </c>
      <c r="D4092" t="s">
        <v>24368</v>
      </c>
      <c r="E4092" s="10">
        <v>45000</v>
      </c>
      <c r="F4092" s="11">
        <v>0</v>
      </c>
      <c r="G4092" t="s">
        <v>21</v>
      </c>
      <c r="I4092" t="s">
        <v>1288</v>
      </c>
      <c r="J4092" t="s">
        <v>237</v>
      </c>
      <c r="K4092" t="s">
        <v>238</v>
      </c>
      <c r="L4092" t="s">
        <v>289</v>
      </c>
      <c r="M4092" t="s">
        <v>68</v>
      </c>
      <c r="N4092" t="s">
        <v>35</v>
      </c>
      <c r="O4092" t="s">
        <v>27</v>
      </c>
      <c r="P4092" t="s">
        <v>28</v>
      </c>
      <c r="Q4092" s="10">
        <f t="shared" si="126"/>
        <v>165915000</v>
      </c>
      <c r="R4092" s="10">
        <f t="shared" si="127"/>
        <v>0</v>
      </c>
      <c r="S4092" s="10">
        <f>Form_Responses_1[[#This Row],[Salario_Anual]]+Form_Responses_1[[#This Row],[Compensaciones]]</f>
        <v>165915000</v>
      </c>
    </row>
    <row r="4093" spans="1:19" x14ac:dyDescent="0.25">
      <c r="A4093" t="s">
        <v>63</v>
      </c>
      <c r="B4093" t="s">
        <v>322</v>
      </c>
      <c r="C4093" t="s">
        <v>1248</v>
      </c>
      <c r="E4093" s="10">
        <v>45000</v>
      </c>
      <c r="F4093" s="11">
        <v>0</v>
      </c>
      <c r="G4093" t="s">
        <v>21</v>
      </c>
      <c r="I4093" t="s">
        <v>1288</v>
      </c>
      <c r="J4093" t="s">
        <v>237</v>
      </c>
      <c r="K4093" t="s">
        <v>238</v>
      </c>
      <c r="L4093" t="s">
        <v>68</v>
      </c>
      <c r="M4093" t="s">
        <v>42</v>
      </c>
      <c r="N4093" t="s">
        <v>106</v>
      </c>
      <c r="O4093" t="s">
        <v>27</v>
      </c>
      <c r="P4093" t="s">
        <v>28</v>
      </c>
      <c r="Q4093" s="10">
        <f t="shared" si="126"/>
        <v>165915000</v>
      </c>
      <c r="R4093" s="10">
        <f t="shared" si="127"/>
        <v>0</v>
      </c>
      <c r="S4093" s="10">
        <f>Form_Responses_1[[#This Row],[Salario_Anual]]+Form_Responses_1[[#This Row],[Compensaciones]]</f>
        <v>165915000</v>
      </c>
    </row>
    <row r="4094" spans="1:19" x14ac:dyDescent="0.25">
      <c r="A4094" t="s">
        <v>91</v>
      </c>
      <c r="B4094" t="s">
        <v>322</v>
      </c>
      <c r="C4094" t="s">
        <v>20041</v>
      </c>
      <c r="E4094" s="10">
        <v>45000</v>
      </c>
      <c r="F4094" s="11">
        <v>0</v>
      </c>
      <c r="G4094" t="s">
        <v>21</v>
      </c>
      <c r="H4094" t="s">
        <v>20042</v>
      </c>
      <c r="I4094" t="s">
        <v>1288</v>
      </c>
      <c r="J4094" t="s">
        <v>357</v>
      </c>
      <c r="K4094" t="s">
        <v>24628</v>
      </c>
      <c r="L4094" t="s">
        <v>97</v>
      </c>
      <c r="M4094" t="s">
        <v>97</v>
      </c>
      <c r="N4094" t="s">
        <v>106</v>
      </c>
      <c r="O4094" t="s">
        <v>27</v>
      </c>
      <c r="P4094" t="s">
        <v>28</v>
      </c>
      <c r="Q4094" s="10">
        <f t="shared" si="126"/>
        <v>165915000</v>
      </c>
      <c r="R4094" s="10">
        <f t="shared" si="127"/>
        <v>0</v>
      </c>
      <c r="S4094" s="10">
        <f>Form_Responses_1[[#This Row],[Salario_Anual]]+Form_Responses_1[[#This Row],[Compensaciones]]</f>
        <v>165915000</v>
      </c>
    </row>
    <row r="4095" spans="1:19" x14ac:dyDescent="0.25">
      <c r="A4095" t="s">
        <v>18</v>
      </c>
      <c r="B4095" t="s">
        <v>173</v>
      </c>
      <c r="C4095" t="s">
        <v>3105</v>
      </c>
      <c r="D4095" t="s">
        <v>27254</v>
      </c>
      <c r="E4095" s="10">
        <v>45000</v>
      </c>
      <c r="F4095" s="11">
        <v>0</v>
      </c>
      <c r="G4095" t="s">
        <v>21</v>
      </c>
      <c r="I4095" t="s">
        <v>1288</v>
      </c>
      <c r="J4095" t="s">
        <v>357</v>
      </c>
      <c r="K4095" t="s">
        <v>24628</v>
      </c>
      <c r="L4095" t="s">
        <v>25</v>
      </c>
      <c r="M4095" t="s">
        <v>25</v>
      </c>
      <c r="N4095" t="s">
        <v>35</v>
      </c>
      <c r="O4095" t="s">
        <v>27</v>
      </c>
      <c r="P4095" t="s">
        <v>28</v>
      </c>
      <c r="Q4095" s="10">
        <f t="shared" si="126"/>
        <v>165915000</v>
      </c>
      <c r="R4095" s="10">
        <f t="shared" si="127"/>
        <v>0</v>
      </c>
      <c r="S4095" s="10">
        <f>Form_Responses_1[[#This Row],[Salario_Anual]]+Form_Responses_1[[#This Row],[Compensaciones]]</f>
        <v>165915000</v>
      </c>
    </row>
    <row r="4096" spans="1:19" x14ac:dyDescent="0.25">
      <c r="A4096" t="s">
        <v>18</v>
      </c>
      <c r="B4096" t="s">
        <v>43</v>
      </c>
      <c r="C4096" t="s">
        <v>26660</v>
      </c>
      <c r="D4096" t="s">
        <v>26661</v>
      </c>
      <c r="E4096" s="10">
        <v>45000</v>
      </c>
      <c r="F4096" s="11">
        <v>150</v>
      </c>
      <c r="G4096" t="s">
        <v>21</v>
      </c>
      <c r="I4096" t="s">
        <v>1288</v>
      </c>
      <c r="J4096" t="s">
        <v>83</v>
      </c>
      <c r="K4096" t="s">
        <v>84</v>
      </c>
      <c r="L4096" t="s">
        <v>42</v>
      </c>
      <c r="M4096" t="s">
        <v>42</v>
      </c>
      <c r="N4096" t="s">
        <v>35</v>
      </c>
      <c r="O4096" t="s">
        <v>54</v>
      </c>
      <c r="P4096" t="s">
        <v>28</v>
      </c>
      <c r="Q4096" s="10">
        <f t="shared" si="126"/>
        <v>165915000</v>
      </c>
      <c r="R4096" s="10">
        <f t="shared" si="127"/>
        <v>553050</v>
      </c>
      <c r="S4096" s="10">
        <f>Form_Responses_1[[#This Row],[Salario_Anual]]+Form_Responses_1[[#This Row],[Compensaciones]]</f>
        <v>166468050</v>
      </c>
    </row>
    <row r="4097" spans="1:19" x14ac:dyDescent="0.25">
      <c r="A4097" t="s">
        <v>18</v>
      </c>
      <c r="B4097" t="s">
        <v>322</v>
      </c>
      <c r="C4097" t="s">
        <v>1476</v>
      </c>
      <c r="E4097" s="10">
        <v>45000</v>
      </c>
      <c r="F4097" s="11">
        <v>0</v>
      </c>
      <c r="G4097" t="s">
        <v>21</v>
      </c>
      <c r="I4097" t="s">
        <v>1288</v>
      </c>
      <c r="J4097" t="s">
        <v>158</v>
      </c>
      <c r="K4097" t="s">
        <v>620</v>
      </c>
      <c r="L4097" t="s">
        <v>25</v>
      </c>
      <c r="M4097" t="s">
        <v>42</v>
      </c>
      <c r="N4097" t="s">
        <v>35</v>
      </c>
      <c r="O4097" t="s">
        <v>27</v>
      </c>
      <c r="P4097" t="s">
        <v>28</v>
      </c>
      <c r="Q4097" s="10">
        <f t="shared" si="126"/>
        <v>165915000</v>
      </c>
      <c r="R4097" s="10">
        <f t="shared" si="127"/>
        <v>0</v>
      </c>
      <c r="S4097" s="10">
        <f>Form_Responses_1[[#This Row],[Salario_Anual]]+Form_Responses_1[[#This Row],[Compensaciones]]</f>
        <v>165915000</v>
      </c>
    </row>
    <row r="4098" spans="1:19" x14ac:dyDescent="0.25">
      <c r="A4098" t="s">
        <v>18</v>
      </c>
      <c r="B4098" t="s">
        <v>92</v>
      </c>
      <c r="C4098" t="s">
        <v>3385</v>
      </c>
      <c r="E4098" s="10">
        <v>45000</v>
      </c>
      <c r="F4098" s="11">
        <v>0</v>
      </c>
      <c r="G4098" t="s">
        <v>21</v>
      </c>
      <c r="I4098" t="s">
        <v>1288</v>
      </c>
      <c r="J4098" t="s">
        <v>89</v>
      </c>
      <c r="K4098" t="s">
        <v>12962</v>
      </c>
      <c r="L4098" t="s">
        <v>34</v>
      </c>
      <c r="M4098" t="s">
        <v>97</v>
      </c>
      <c r="N4098" t="s">
        <v>35</v>
      </c>
      <c r="O4098" t="s">
        <v>27</v>
      </c>
      <c r="P4098" t="s">
        <v>28</v>
      </c>
      <c r="Q4098" s="10">
        <f t="shared" ref="Q4098:Q4161" si="128">IFERROR((E4098)*IF(OR(UPPER(TRIM(G4098))="OTHER",UPPER(TRIM(G4098))="OTRO"),3687,IF(UPPER(TRIM(G4098))="USD",3687,IF(UPPER(TRIM(G4098))="EUR",4340,IF(UPPER(TRIM(G4098))="GBP",4988,IF(UPPER(TRIM(G4098))="JPY",23,IF(UPPER(TRIM(G4098))="CHF",4743,IF(UPPER(TRIM(G4098))="CAD",2700,IF(UPPER(TRIM(G4098))="AUD/NZD",2554,IF(UPPER(TRIM(G4098))="NZD",2193,IF(UPPER(TRIM(G4098))="SEK",406,IF(UPPER(TRIM(G4098))="HKD",471,IF(UPPER(TRIM(G4098))="ZAR",226,"")))))))))))),"")</f>
        <v>165915000</v>
      </c>
      <c r="R4098" s="10">
        <f t="shared" ref="R4098:R4161" si="129">IFERROR((F4098)*IF(OR(UPPER(TRIM(G4098))="OTHER",UPPER(TRIM(G4098))="OTRO"),3687,IF(UPPER(TRIM(G4098))="USD",3687,IF(UPPER(TRIM(G4098))="EUR",4340,IF(UPPER(TRIM(G4098))="GBP",4988,IF(UPPER(TRIM(G4098))="JPY",23,IF(UPPER(TRIM(G4098))="CHF",4743,IF(UPPER(TRIM(G4098))="CAD",2700,IF(UPPER(TRIM(G4098))="AUD/NZD",2554,IF(UPPER(TRIM(G4098))="NZD",2193,IF(UPPER(TRIM(G4098))="SEK",406,IF(UPPER(TRIM(G4098))="HKD",471,IF(UPPER(TRIM(G4098))="ZAR",226,"")))))))))))),"")</f>
        <v>0</v>
      </c>
      <c r="S4098" s="10">
        <f>Form_Responses_1[[#This Row],[Salario_Anual]]+Form_Responses_1[[#This Row],[Compensaciones]]</f>
        <v>165915000</v>
      </c>
    </row>
    <row r="4099" spans="1:19" x14ac:dyDescent="0.25">
      <c r="A4099" t="s">
        <v>69</v>
      </c>
      <c r="B4099" t="s">
        <v>142</v>
      </c>
      <c r="C4099" t="s">
        <v>15927</v>
      </c>
      <c r="E4099" s="10">
        <v>45000</v>
      </c>
      <c r="F4099" s="11">
        <v>0</v>
      </c>
      <c r="G4099" t="s">
        <v>21</v>
      </c>
      <c r="I4099" t="s">
        <v>1288</v>
      </c>
      <c r="J4099" t="s">
        <v>297</v>
      </c>
      <c r="K4099" t="s">
        <v>8601</v>
      </c>
      <c r="L4099" t="s">
        <v>25</v>
      </c>
      <c r="M4099" t="s">
        <v>25</v>
      </c>
      <c r="N4099" t="s">
        <v>26</v>
      </c>
      <c r="O4099" t="s">
        <v>27</v>
      </c>
      <c r="P4099" t="s">
        <v>1407</v>
      </c>
      <c r="Q4099" s="10">
        <f t="shared" si="128"/>
        <v>165915000</v>
      </c>
      <c r="R4099" s="10">
        <f t="shared" si="129"/>
        <v>0</v>
      </c>
      <c r="S4099" s="10">
        <f>Form_Responses_1[[#This Row],[Salario_Anual]]+Form_Responses_1[[#This Row],[Compensaciones]]</f>
        <v>165915000</v>
      </c>
    </row>
    <row r="4100" spans="1:19" x14ac:dyDescent="0.25">
      <c r="A4100" t="s">
        <v>91</v>
      </c>
      <c r="B4100" t="s">
        <v>43</v>
      </c>
      <c r="C4100" t="s">
        <v>10530</v>
      </c>
      <c r="E4100" s="10">
        <v>45000</v>
      </c>
      <c r="F4100" s="11">
        <v>0</v>
      </c>
      <c r="G4100" t="s">
        <v>21</v>
      </c>
      <c r="I4100" t="s">
        <v>1288</v>
      </c>
      <c r="J4100" t="s">
        <v>282</v>
      </c>
      <c r="K4100" t="s">
        <v>3511</v>
      </c>
      <c r="L4100" t="s">
        <v>97</v>
      </c>
      <c r="M4100" t="s">
        <v>97</v>
      </c>
      <c r="N4100" t="s">
        <v>35</v>
      </c>
      <c r="O4100" t="s">
        <v>27</v>
      </c>
      <c r="P4100" t="s">
        <v>28</v>
      </c>
      <c r="Q4100" s="10">
        <f t="shared" si="128"/>
        <v>165915000</v>
      </c>
      <c r="R4100" s="10">
        <f t="shared" si="129"/>
        <v>0</v>
      </c>
      <c r="S4100" s="10">
        <f>Form_Responses_1[[#This Row],[Salario_Anual]]+Form_Responses_1[[#This Row],[Compensaciones]]</f>
        <v>165915000</v>
      </c>
    </row>
    <row r="4101" spans="1:19" x14ac:dyDescent="0.25">
      <c r="A4101" t="s">
        <v>18</v>
      </c>
      <c r="B4101" t="s">
        <v>122</v>
      </c>
      <c r="C4101" t="s">
        <v>12409</v>
      </c>
      <c r="D4101" t="s">
        <v>12410</v>
      </c>
      <c r="E4101" s="10">
        <v>45000</v>
      </c>
      <c r="F4101" s="11">
        <v>0</v>
      </c>
      <c r="G4101" t="s">
        <v>21</v>
      </c>
      <c r="H4101" t="s">
        <v>12411</v>
      </c>
      <c r="I4101" t="s">
        <v>1288</v>
      </c>
      <c r="J4101" t="s">
        <v>110</v>
      </c>
      <c r="K4101" t="s">
        <v>12412</v>
      </c>
      <c r="L4101" t="s">
        <v>34</v>
      </c>
      <c r="M4101" t="s">
        <v>25</v>
      </c>
      <c r="N4101" t="s">
        <v>35</v>
      </c>
      <c r="O4101" t="s">
        <v>27</v>
      </c>
      <c r="P4101" t="s">
        <v>28</v>
      </c>
      <c r="Q4101" s="10">
        <f t="shared" si="128"/>
        <v>165915000</v>
      </c>
      <c r="R4101" s="10">
        <f t="shared" si="129"/>
        <v>0</v>
      </c>
      <c r="S4101" s="10">
        <f>Form_Responses_1[[#This Row],[Salario_Anual]]+Form_Responses_1[[#This Row],[Compensaciones]]</f>
        <v>165915000</v>
      </c>
    </row>
    <row r="4102" spans="1:19" x14ac:dyDescent="0.25">
      <c r="A4102" t="s">
        <v>69</v>
      </c>
      <c r="B4102" t="s">
        <v>37</v>
      </c>
      <c r="C4102" t="s">
        <v>2135</v>
      </c>
      <c r="E4102" s="10">
        <v>45000</v>
      </c>
      <c r="F4102" s="11">
        <v>0</v>
      </c>
      <c r="G4102" t="s">
        <v>21</v>
      </c>
      <c r="I4102" t="s">
        <v>1288</v>
      </c>
      <c r="J4102" t="s">
        <v>1031</v>
      </c>
      <c r="K4102" t="s">
        <v>5930</v>
      </c>
      <c r="L4102" t="s">
        <v>80</v>
      </c>
      <c r="M4102" t="s">
        <v>25</v>
      </c>
      <c r="N4102" t="s">
        <v>35</v>
      </c>
      <c r="O4102" t="s">
        <v>27</v>
      </c>
      <c r="P4102" t="s">
        <v>28</v>
      </c>
      <c r="Q4102" s="10">
        <f t="shared" si="128"/>
        <v>165915000</v>
      </c>
      <c r="R4102" s="10">
        <f t="shared" si="129"/>
        <v>0</v>
      </c>
      <c r="S4102" s="10">
        <f>Form_Responses_1[[#This Row],[Salario_Anual]]+Form_Responses_1[[#This Row],[Compensaciones]]</f>
        <v>165915000</v>
      </c>
    </row>
    <row r="4103" spans="1:19" x14ac:dyDescent="0.25">
      <c r="A4103" t="s">
        <v>69</v>
      </c>
      <c r="B4103" t="s">
        <v>19</v>
      </c>
      <c r="C4103" t="s">
        <v>1258</v>
      </c>
      <c r="E4103" s="10">
        <v>45000</v>
      </c>
      <c r="F4103" s="11">
        <v>0</v>
      </c>
      <c r="G4103" t="s">
        <v>21</v>
      </c>
      <c r="I4103" t="s">
        <v>1288</v>
      </c>
      <c r="J4103" t="s">
        <v>61</v>
      </c>
      <c r="K4103" t="s">
        <v>671</v>
      </c>
      <c r="L4103" t="s">
        <v>80</v>
      </c>
      <c r="M4103" t="s">
        <v>34</v>
      </c>
      <c r="N4103" t="s">
        <v>81</v>
      </c>
      <c r="O4103" t="s">
        <v>27</v>
      </c>
      <c r="P4103" t="s">
        <v>28</v>
      </c>
      <c r="Q4103" s="10">
        <f t="shared" si="128"/>
        <v>165915000</v>
      </c>
      <c r="R4103" s="10">
        <f t="shared" si="129"/>
        <v>0</v>
      </c>
      <c r="S4103" s="10">
        <f>Form_Responses_1[[#This Row],[Salario_Anual]]+Form_Responses_1[[#This Row],[Compensaciones]]</f>
        <v>165915000</v>
      </c>
    </row>
    <row r="4104" spans="1:19" x14ac:dyDescent="0.25">
      <c r="A4104" t="s">
        <v>69</v>
      </c>
      <c r="B4104" t="s">
        <v>148</v>
      </c>
      <c r="C4104" t="s">
        <v>149</v>
      </c>
      <c r="D4104" t="s">
        <v>28672</v>
      </c>
      <c r="E4104" s="10">
        <v>45000</v>
      </c>
      <c r="F4104" s="11">
        <v>0</v>
      </c>
      <c r="G4104" t="s">
        <v>21</v>
      </c>
      <c r="I4104" t="s">
        <v>1288</v>
      </c>
      <c r="J4104" t="s">
        <v>30751</v>
      </c>
      <c r="K4104" t="s">
        <v>28673</v>
      </c>
      <c r="L4104" t="s">
        <v>80</v>
      </c>
      <c r="M4104" t="s">
        <v>34</v>
      </c>
      <c r="N4104" t="s">
        <v>35</v>
      </c>
      <c r="O4104" t="s">
        <v>27</v>
      </c>
      <c r="P4104" t="s">
        <v>28</v>
      </c>
      <c r="Q4104" s="10">
        <f t="shared" si="128"/>
        <v>165915000</v>
      </c>
      <c r="R4104" s="10">
        <f t="shared" si="129"/>
        <v>0</v>
      </c>
      <c r="S4104" s="10">
        <f>Form_Responses_1[[#This Row],[Salario_Anual]]+Form_Responses_1[[#This Row],[Compensaciones]]</f>
        <v>165915000</v>
      </c>
    </row>
    <row r="4105" spans="1:19" x14ac:dyDescent="0.25">
      <c r="A4105" t="s">
        <v>69</v>
      </c>
      <c r="B4105" t="s">
        <v>43</v>
      </c>
      <c r="C4105" t="s">
        <v>1875</v>
      </c>
      <c r="E4105" s="10">
        <v>45000</v>
      </c>
      <c r="F4105" s="11">
        <v>500</v>
      </c>
      <c r="G4105" t="s">
        <v>21</v>
      </c>
      <c r="I4105" t="s">
        <v>1288</v>
      </c>
      <c r="J4105" t="s">
        <v>113</v>
      </c>
      <c r="K4105" t="s">
        <v>310</v>
      </c>
      <c r="L4105" t="s">
        <v>80</v>
      </c>
      <c r="M4105" t="s">
        <v>80</v>
      </c>
      <c r="N4105" t="s">
        <v>35</v>
      </c>
      <c r="O4105" t="s">
        <v>27</v>
      </c>
      <c r="P4105" t="s">
        <v>28</v>
      </c>
      <c r="Q4105" s="10">
        <f t="shared" si="128"/>
        <v>165915000</v>
      </c>
      <c r="R4105" s="10">
        <f t="shared" si="129"/>
        <v>1843500</v>
      </c>
      <c r="S4105" s="10">
        <f>Form_Responses_1[[#This Row],[Salario_Anual]]+Form_Responses_1[[#This Row],[Compensaciones]]</f>
        <v>167758500</v>
      </c>
    </row>
    <row r="4106" spans="1:19" x14ac:dyDescent="0.25">
      <c r="A4106" t="s">
        <v>91</v>
      </c>
      <c r="B4106" t="s">
        <v>343</v>
      </c>
      <c r="C4106" t="s">
        <v>3281</v>
      </c>
      <c r="E4106" s="10">
        <v>45000</v>
      </c>
      <c r="F4106" s="11">
        <v>0</v>
      </c>
      <c r="G4106" t="s">
        <v>21</v>
      </c>
      <c r="I4106" t="s">
        <v>1288</v>
      </c>
      <c r="J4106" t="s">
        <v>144</v>
      </c>
      <c r="K4106" t="s">
        <v>28142</v>
      </c>
      <c r="L4106" t="s">
        <v>42</v>
      </c>
      <c r="M4106" t="s">
        <v>42</v>
      </c>
      <c r="N4106" t="s">
        <v>35</v>
      </c>
      <c r="O4106" t="s">
        <v>54</v>
      </c>
      <c r="P4106" t="s">
        <v>203</v>
      </c>
      <c r="Q4106" s="10">
        <f t="shared" si="128"/>
        <v>165915000</v>
      </c>
      <c r="R4106" s="10">
        <f t="shared" si="129"/>
        <v>0</v>
      </c>
      <c r="S4106" s="10">
        <f>Form_Responses_1[[#This Row],[Salario_Anual]]+Form_Responses_1[[#This Row],[Compensaciones]]</f>
        <v>165915000</v>
      </c>
    </row>
    <row r="4107" spans="1:19" x14ac:dyDescent="0.25">
      <c r="A4107" t="s">
        <v>69</v>
      </c>
      <c r="B4107" t="s">
        <v>19</v>
      </c>
      <c r="C4107" t="s">
        <v>9424</v>
      </c>
      <c r="E4107" s="10">
        <v>45000</v>
      </c>
      <c r="F4107" s="11">
        <v>0</v>
      </c>
      <c r="G4107" t="s">
        <v>21</v>
      </c>
      <c r="I4107" t="s">
        <v>1288</v>
      </c>
      <c r="J4107" t="s">
        <v>61</v>
      </c>
      <c r="K4107" t="s">
        <v>929</v>
      </c>
      <c r="L4107" t="s">
        <v>80</v>
      </c>
      <c r="M4107" t="s">
        <v>80</v>
      </c>
      <c r="N4107" t="s">
        <v>35</v>
      </c>
      <c r="O4107" t="s">
        <v>27</v>
      </c>
      <c r="P4107" t="s">
        <v>28</v>
      </c>
      <c r="Q4107" s="10">
        <f t="shared" si="128"/>
        <v>165915000</v>
      </c>
      <c r="R4107" s="10">
        <f t="shared" si="129"/>
        <v>0</v>
      </c>
      <c r="S4107" s="10">
        <f>Form_Responses_1[[#This Row],[Salario_Anual]]+Form_Responses_1[[#This Row],[Compensaciones]]</f>
        <v>165915000</v>
      </c>
    </row>
    <row r="4108" spans="1:19" x14ac:dyDescent="0.25">
      <c r="A4108" t="s">
        <v>69</v>
      </c>
      <c r="B4108" t="s">
        <v>37</v>
      </c>
      <c r="C4108" t="s">
        <v>6787</v>
      </c>
      <c r="E4108" s="10">
        <v>45000</v>
      </c>
      <c r="F4108" s="11">
        <v>10000</v>
      </c>
      <c r="G4108" t="s">
        <v>21</v>
      </c>
      <c r="I4108" t="s">
        <v>1288</v>
      </c>
      <c r="J4108" t="s">
        <v>237</v>
      </c>
      <c r="K4108" t="s">
        <v>9887</v>
      </c>
      <c r="L4108" t="s">
        <v>80</v>
      </c>
      <c r="M4108" t="s">
        <v>34</v>
      </c>
      <c r="N4108" t="s">
        <v>35</v>
      </c>
      <c r="O4108" t="s">
        <v>27</v>
      </c>
      <c r="P4108" t="s">
        <v>28</v>
      </c>
      <c r="Q4108" s="10">
        <f t="shared" si="128"/>
        <v>165915000</v>
      </c>
      <c r="R4108" s="10">
        <f t="shared" si="129"/>
        <v>36870000</v>
      </c>
      <c r="S4108" s="10">
        <f>Form_Responses_1[[#This Row],[Salario_Anual]]+Form_Responses_1[[#This Row],[Compensaciones]]</f>
        <v>202785000</v>
      </c>
    </row>
    <row r="4109" spans="1:19" x14ac:dyDescent="0.25">
      <c r="A4109" t="s">
        <v>63</v>
      </c>
      <c r="B4109" t="s">
        <v>92</v>
      </c>
      <c r="C4109" t="s">
        <v>25384</v>
      </c>
      <c r="D4109" t="s">
        <v>25385</v>
      </c>
      <c r="E4109" s="10">
        <v>45000</v>
      </c>
      <c r="F4109" s="11">
        <v>1000</v>
      </c>
      <c r="G4109" t="s">
        <v>21</v>
      </c>
      <c r="I4109" t="s">
        <v>1288</v>
      </c>
      <c r="J4109" t="s">
        <v>1031</v>
      </c>
      <c r="K4109" t="s">
        <v>1032</v>
      </c>
      <c r="L4109" t="s">
        <v>80</v>
      </c>
      <c r="M4109" t="s">
        <v>80</v>
      </c>
      <c r="N4109" t="s">
        <v>35</v>
      </c>
      <c r="O4109" t="s">
        <v>27</v>
      </c>
      <c r="P4109" t="s">
        <v>28</v>
      </c>
      <c r="Q4109" s="10">
        <f t="shared" si="128"/>
        <v>165915000</v>
      </c>
      <c r="R4109" s="10">
        <f t="shared" si="129"/>
        <v>3687000</v>
      </c>
      <c r="S4109" s="10">
        <f>Form_Responses_1[[#This Row],[Salario_Anual]]+Form_Responses_1[[#This Row],[Compensaciones]]</f>
        <v>169602000</v>
      </c>
    </row>
    <row r="4110" spans="1:19" x14ac:dyDescent="0.25">
      <c r="A4110" t="s">
        <v>18</v>
      </c>
      <c r="B4110" t="s">
        <v>30874</v>
      </c>
      <c r="C4110" t="s">
        <v>7301</v>
      </c>
      <c r="D4110" t="s">
        <v>7302</v>
      </c>
      <c r="E4110" s="10">
        <v>45000</v>
      </c>
      <c r="F4110" s="11">
        <v>0</v>
      </c>
      <c r="G4110" t="s">
        <v>21</v>
      </c>
      <c r="H4110" t="s">
        <v>7303</v>
      </c>
      <c r="I4110" t="s">
        <v>1288</v>
      </c>
      <c r="J4110" t="s">
        <v>23</v>
      </c>
      <c r="K4110" t="s">
        <v>7304</v>
      </c>
      <c r="L4110" t="s">
        <v>42</v>
      </c>
      <c r="M4110" t="s">
        <v>42</v>
      </c>
      <c r="N4110" t="s">
        <v>26</v>
      </c>
      <c r="O4110" t="s">
        <v>27</v>
      </c>
      <c r="P4110" t="s">
        <v>28</v>
      </c>
      <c r="Q4110" s="10">
        <f t="shared" si="128"/>
        <v>165915000</v>
      </c>
      <c r="R4110" s="10">
        <f t="shared" si="129"/>
        <v>0</v>
      </c>
      <c r="S4110" s="10">
        <f>Form_Responses_1[[#This Row],[Salario_Anual]]+Form_Responses_1[[#This Row],[Compensaciones]]</f>
        <v>165915000</v>
      </c>
    </row>
    <row r="4111" spans="1:19" x14ac:dyDescent="0.25">
      <c r="A4111" t="s">
        <v>69</v>
      </c>
      <c r="B4111" t="s">
        <v>19</v>
      </c>
      <c r="C4111" t="s">
        <v>20249</v>
      </c>
      <c r="D4111" t="s">
        <v>20250</v>
      </c>
      <c r="E4111" s="10">
        <v>45000</v>
      </c>
      <c r="F4111" s="11">
        <v>0</v>
      </c>
      <c r="G4111" t="s">
        <v>21</v>
      </c>
      <c r="I4111" t="s">
        <v>1288</v>
      </c>
      <c r="J4111" t="s">
        <v>237</v>
      </c>
      <c r="K4111" t="s">
        <v>7407</v>
      </c>
      <c r="L4111" t="s">
        <v>80</v>
      </c>
      <c r="M4111" t="s">
        <v>42</v>
      </c>
      <c r="N4111" t="s">
        <v>26</v>
      </c>
      <c r="O4111" t="s">
        <v>27</v>
      </c>
      <c r="P4111" t="s">
        <v>20251</v>
      </c>
      <c r="Q4111" s="10">
        <f t="shared" si="128"/>
        <v>165915000</v>
      </c>
      <c r="R4111" s="10">
        <f t="shared" si="129"/>
        <v>0</v>
      </c>
      <c r="S4111" s="10">
        <f>Form_Responses_1[[#This Row],[Salario_Anual]]+Form_Responses_1[[#This Row],[Compensaciones]]</f>
        <v>165915000</v>
      </c>
    </row>
    <row r="4112" spans="1:19" x14ac:dyDescent="0.25">
      <c r="A4112" t="s">
        <v>287</v>
      </c>
      <c r="B4112" t="s">
        <v>19</v>
      </c>
      <c r="C4112" t="s">
        <v>5512</v>
      </c>
      <c r="D4112" t="s">
        <v>5513</v>
      </c>
      <c r="E4112" s="10">
        <v>45000</v>
      </c>
      <c r="F4112" s="11">
        <v>0</v>
      </c>
      <c r="G4112" t="s">
        <v>21</v>
      </c>
      <c r="H4112" t="s">
        <v>5514</v>
      </c>
      <c r="I4112" t="s">
        <v>1288</v>
      </c>
      <c r="J4112" t="s">
        <v>158</v>
      </c>
      <c r="K4112" t="s">
        <v>1740</v>
      </c>
      <c r="L4112" t="s">
        <v>68</v>
      </c>
      <c r="M4112" t="s">
        <v>68</v>
      </c>
      <c r="N4112" t="s">
        <v>26</v>
      </c>
      <c r="O4112" t="s">
        <v>27</v>
      </c>
      <c r="P4112" t="s">
        <v>28</v>
      </c>
      <c r="Q4112" s="10">
        <f t="shared" si="128"/>
        <v>165915000</v>
      </c>
      <c r="R4112" s="10">
        <f t="shared" si="129"/>
        <v>0</v>
      </c>
      <c r="S4112" s="10">
        <f>Form_Responses_1[[#This Row],[Salario_Anual]]+Form_Responses_1[[#This Row],[Compensaciones]]</f>
        <v>165915000</v>
      </c>
    </row>
    <row r="4113" spans="1:19" x14ac:dyDescent="0.25">
      <c r="A4113" t="s">
        <v>18</v>
      </c>
      <c r="B4113" t="s">
        <v>43</v>
      </c>
      <c r="C4113" t="s">
        <v>1875</v>
      </c>
      <c r="E4113" s="10">
        <v>45000</v>
      </c>
      <c r="F4113" s="11">
        <v>0</v>
      </c>
      <c r="G4113" t="s">
        <v>21</v>
      </c>
      <c r="I4113" t="s">
        <v>1288</v>
      </c>
      <c r="J4113" t="s">
        <v>158</v>
      </c>
      <c r="K4113" t="s">
        <v>1740</v>
      </c>
      <c r="L4113" t="s">
        <v>42</v>
      </c>
      <c r="M4113" t="s">
        <v>42</v>
      </c>
      <c r="N4113" t="s">
        <v>35</v>
      </c>
      <c r="O4113" t="s">
        <v>27</v>
      </c>
      <c r="P4113" t="s">
        <v>28</v>
      </c>
      <c r="Q4113" s="10">
        <f t="shared" si="128"/>
        <v>165915000</v>
      </c>
      <c r="R4113" s="10">
        <f t="shared" si="129"/>
        <v>0</v>
      </c>
      <c r="S4113" s="10">
        <f>Form_Responses_1[[#This Row],[Salario_Anual]]+Form_Responses_1[[#This Row],[Compensaciones]]</f>
        <v>165915000</v>
      </c>
    </row>
    <row r="4114" spans="1:19" x14ac:dyDescent="0.25">
      <c r="A4114" t="s">
        <v>18</v>
      </c>
      <c r="B4114" t="s">
        <v>14578</v>
      </c>
      <c r="C4114" t="s">
        <v>14579</v>
      </c>
      <c r="E4114" s="10">
        <v>45000</v>
      </c>
      <c r="F4114" s="11">
        <v>0</v>
      </c>
      <c r="G4114" t="s">
        <v>21</v>
      </c>
      <c r="I4114" t="s">
        <v>1288</v>
      </c>
      <c r="J4114" t="s">
        <v>158</v>
      </c>
      <c r="K4114" t="s">
        <v>13646</v>
      </c>
      <c r="L4114" t="s">
        <v>34</v>
      </c>
      <c r="M4114" t="s">
        <v>289</v>
      </c>
      <c r="N4114" t="s">
        <v>26</v>
      </c>
      <c r="O4114" t="s">
        <v>27</v>
      </c>
      <c r="P4114" t="s">
        <v>28</v>
      </c>
      <c r="Q4114" s="10">
        <f t="shared" si="128"/>
        <v>165915000</v>
      </c>
      <c r="R4114" s="10">
        <f t="shared" si="129"/>
        <v>0</v>
      </c>
      <c r="S4114" s="10">
        <f>Form_Responses_1[[#This Row],[Salario_Anual]]+Form_Responses_1[[#This Row],[Compensaciones]]</f>
        <v>165915000</v>
      </c>
    </row>
    <row r="4115" spans="1:19" x14ac:dyDescent="0.25">
      <c r="A4115" t="s">
        <v>4146</v>
      </c>
      <c r="B4115" t="s">
        <v>58</v>
      </c>
      <c r="C4115" t="s">
        <v>1595</v>
      </c>
      <c r="E4115" s="10">
        <v>45000</v>
      </c>
      <c r="F4115" s="11">
        <v>1200</v>
      </c>
      <c r="G4115" t="s">
        <v>21</v>
      </c>
      <c r="H4115" t="s">
        <v>4147</v>
      </c>
      <c r="I4115" t="s">
        <v>1288</v>
      </c>
      <c r="J4115" t="s">
        <v>49</v>
      </c>
      <c r="K4115" t="s">
        <v>50</v>
      </c>
      <c r="L4115" t="s">
        <v>68</v>
      </c>
      <c r="M4115" t="s">
        <v>42</v>
      </c>
      <c r="N4115" t="s">
        <v>26</v>
      </c>
      <c r="O4115" t="s">
        <v>27</v>
      </c>
      <c r="P4115" t="s">
        <v>28</v>
      </c>
      <c r="Q4115" s="10">
        <f t="shared" si="128"/>
        <v>165915000</v>
      </c>
      <c r="R4115" s="10">
        <f t="shared" si="129"/>
        <v>4424400</v>
      </c>
      <c r="S4115" s="10">
        <f>Form_Responses_1[[#This Row],[Salario_Anual]]+Form_Responses_1[[#This Row],[Compensaciones]]</f>
        <v>170339400</v>
      </c>
    </row>
    <row r="4116" spans="1:19" x14ac:dyDescent="0.25">
      <c r="A4116" t="s">
        <v>18</v>
      </c>
      <c r="B4116" t="s">
        <v>37</v>
      </c>
      <c r="C4116" t="s">
        <v>9330</v>
      </c>
      <c r="E4116" s="10">
        <v>45000</v>
      </c>
      <c r="F4116" s="11">
        <v>3000</v>
      </c>
      <c r="G4116" t="s">
        <v>21</v>
      </c>
      <c r="I4116" t="s">
        <v>1288</v>
      </c>
      <c r="J4116" t="s">
        <v>49</v>
      </c>
      <c r="K4116" t="s">
        <v>8914</v>
      </c>
      <c r="L4116" t="s">
        <v>25</v>
      </c>
      <c r="M4116" t="s">
        <v>42</v>
      </c>
      <c r="N4116" t="s">
        <v>35</v>
      </c>
      <c r="O4116" t="s">
        <v>27</v>
      </c>
      <c r="P4116" t="s">
        <v>28</v>
      </c>
      <c r="Q4116" s="10">
        <f t="shared" si="128"/>
        <v>165915000</v>
      </c>
      <c r="R4116" s="10">
        <f t="shared" si="129"/>
        <v>11061000</v>
      </c>
      <c r="S4116" s="10">
        <f>Form_Responses_1[[#This Row],[Salario_Anual]]+Form_Responses_1[[#This Row],[Compensaciones]]</f>
        <v>176976000</v>
      </c>
    </row>
    <row r="4117" spans="1:19" x14ac:dyDescent="0.25">
      <c r="A4117" t="s">
        <v>18</v>
      </c>
      <c r="B4117" t="s">
        <v>107</v>
      </c>
      <c r="C4117" t="s">
        <v>108</v>
      </c>
      <c r="E4117" s="10">
        <v>45000</v>
      </c>
      <c r="F4117" s="11">
        <v>2000</v>
      </c>
      <c r="G4117" t="s">
        <v>21</v>
      </c>
      <c r="I4117" t="s">
        <v>1288</v>
      </c>
      <c r="J4117" t="s">
        <v>622</v>
      </c>
      <c r="K4117" t="s">
        <v>1749</v>
      </c>
      <c r="L4117" t="s">
        <v>34</v>
      </c>
      <c r="M4117" t="s">
        <v>42</v>
      </c>
      <c r="N4117" t="s">
        <v>35</v>
      </c>
      <c r="O4117" t="s">
        <v>27</v>
      </c>
      <c r="P4117" t="s">
        <v>28</v>
      </c>
      <c r="Q4117" s="10">
        <f t="shared" si="128"/>
        <v>165915000</v>
      </c>
      <c r="R4117" s="10">
        <f t="shared" si="129"/>
        <v>7374000</v>
      </c>
      <c r="S4117" s="10">
        <f>Form_Responses_1[[#This Row],[Salario_Anual]]+Form_Responses_1[[#This Row],[Compensaciones]]</f>
        <v>173289000</v>
      </c>
    </row>
    <row r="4118" spans="1:19" x14ac:dyDescent="0.25">
      <c r="A4118" t="s">
        <v>18</v>
      </c>
      <c r="B4118" t="s">
        <v>1060</v>
      </c>
      <c r="C4118" t="s">
        <v>30145</v>
      </c>
      <c r="E4118" s="10">
        <v>45000</v>
      </c>
      <c r="F4118" s="11">
        <v>675</v>
      </c>
      <c r="G4118" t="s">
        <v>21</v>
      </c>
      <c r="I4118" t="s">
        <v>1288</v>
      </c>
      <c r="J4118" t="s">
        <v>207</v>
      </c>
      <c r="K4118" t="s">
        <v>7788</v>
      </c>
      <c r="L4118" t="s">
        <v>25</v>
      </c>
      <c r="M4118" t="s">
        <v>42</v>
      </c>
      <c r="N4118" t="s">
        <v>26</v>
      </c>
      <c r="O4118" t="s">
        <v>27</v>
      </c>
      <c r="P4118" t="s">
        <v>28</v>
      </c>
      <c r="Q4118" s="10">
        <f t="shared" si="128"/>
        <v>165915000</v>
      </c>
      <c r="R4118" s="10">
        <f t="shared" si="129"/>
        <v>2488725</v>
      </c>
      <c r="S4118" s="10">
        <f>Form_Responses_1[[#This Row],[Salario_Anual]]+Form_Responses_1[[#This Row],[Compensaciones]]</f>
        <v>168403725</v>
      </c>
    </row>
    <row r="4119" spans="1:19" x14ac:dyDescent="0.25">
      <c r="A4119" t="s">
        <v>69</v>
      </c>
      <c r="B4119" t="s">
        <v>19</v>
      </c>
      <c r="C4119" t="s">
        <v>5639</v>
      </c>
      <c r="E4119" s="10">
        <v>45000</v>
      </c>
      <c r="F4119" s="11">
        <v>0</v>
      </c>
      <c r="G4119" t="s">
        <v>21</v>
      </c>
      <c r="I4119" t="s">
        <v>1288</v>
      </c>
      <c r="J4119" t="s">
        <v>654</v>
      </c>
      <c r="K4119" t="s">
        <v>14737</v>
      </c>
      <c r="L4119" t="s">
        <v>80</v>
      </c>
      <c r="M4119" t="s">
        <v>42</v>
      </c>
      <c r="N4119" t="s">
        <v>35</v>
      </c>
      <c r="O4119" t="s">
        <v>54</v>
      </c>
      <c r="P4119" t="s">
        <v>28</v>
      </c>
      <c r="Q4119" s="10">
        <f t="shared" si="128"/>
        <v>165915000</v>
      </c>
      <c r="R4119" s="10">
        <f t="shared" si="129"/>
        <v>0</v>
      </c>
      <c r="S4119" s="10">
        <f>Form_Responses_1[[#This Row],[Salario_Anual]]+Form_Responses_1[[#This Row],[Compensaciones]]</f>
        <v>165915000</v>
      </c>
    </row>
    <row r="4120" spans="1:19" x14ac:dyDescent="0.25">
      <c r="A4120" t="s">
        <v>63</v>
      </c>
      <c r="B4120" t="s">
        <v>142</v>
      </c>
      <c r="C4120" t="s">
        <v>28470</v>
      </c>
      <c r="D4120" t="s">
        <v>28471</v>
      </c>
      <c r="E4120" s="10">
        <v>45000</v>
      </c>
      <c r="F4120" s="11">
        <v>10000</v>
      </c>
      <c r="G4120" t="s">
        <v>21</v>
      </c>
      <c r="I4120" t="s">
        <v>1288</v>
      </c>
      <c r="J4120" t="s">
        <v>903</v>
      </c>
      <c r="K4120" t="s">
        <v>16685</v>
      </c>
      <c r="L4120" t="s">
        <v>68</v>
      </c>
      <c r="M4120" t="s">
        <v>68</v>
      </c>
      <c r="N4120" t="s">
        <v>35</v>
      </c>
      <c r="O4120" t="s">
        <v>54</v>
      </c>
      <c r="P4120" t="s">
        <v>28</v>
      </c>
      <c r="Q4120" s="10">
        <f t="shared" si="128"/>
        <v>165915000</v>
      </c>
      <c r="R4120" s="10">
        <f t="shared" si="129"/>
        <v>36870000</v>
      </c>
      <c r="S4120" s="10">
        <f>Form_Responses_1[[#This Row],[Salario_Anual]]+Form_Responses_1[[#This Row],[Compensaciones]]</f>
        <v>202785000</v>
      </c>
    </row>
    <row r="4121" spans="1:19" x14ac:dyDescent="0.25">
      <c r="A4121" t="s">
        <v>18</v>
      </c>
      <c r="B4121" t="s">
        <v>173</v>
      </c>
      <c r="C4121" t="s">
        <v>15706</v>
      </c>
      <c r="E4121" s="10">
        <v>45000</v>
      </c>
      <c r="F4121" s="11">
        <v>0</v>
      </c>
      <c r="G4121" t="s">
        <v>21</v>
      </c>
      <c r="I4121" t="s">
        <v>1288</v>
      </c>
      <c r="J4121" t="s">
        <v>297</v>
      </c>
      <c r="K4121" t="s">
        <v>298</v>
      </c>
      <c r="L4121" t="s">
        <v>25</v>
      </c>
      <c r="M4121" t="s">
        <v>25</v>
      </c>
      <c r="N4121" t="s">
        <v>35</v>
      </c>
      <c r="O4121" t="s">
        <v>27</v>
      </c>
      <c r="P4121" t="s">
        <v>28</v>
      </c>
      <c r="Q4121" s="10">
        <f t="shared" si="128"/>
        <v>165915000</v>
      </c>
      <c r="R4121" s="10">
        <f t="shared" si="129"/>
        <v>0</v>
      </c>
      <c r="S4121" s="10">
        <f>Form_Responses_1[[#This Row],[Salario_Anual]]+Form_Responses_1[[#This Row],[Compensaciones]]</f>
        <v>165915000</v>
      </c>
    </row>
    <row r="4122" spans="1:19" x14ac:dyDescent="0.25">
      <c r="A4122" t="s">
        <v>69</v>
      </c>
      <c r="B4122" t="s">
        <v>19</v>
      </c>
      <c r="C4122" t="s">
        <v>12224</v>
      </c>
      <c r="E4122" s="10">
        <v>45000</v>
      </c>
      <c r="F4122" s="11">
        <v>0</v>
      </c>
      <c r="G4122" t="s">
        <v>21</v>
      </c>
      <c r="I4122" t="s">
        <v>1288</v>
      </c>
      <c r="J4122" t="s">
        <v>110</v>
      </c>
      <c r="K4122" t="s">
        <v>1096</v>
      </c>
      <c r="L4122" t="s">
        <v>80</v>
      </c>
      <c r="M4122" t="s">
        <v>34</v>
      </c>
      <c r="N4122" t="s">
        <v>26</v>
      </c>
      <c r="O4122" t="s">
        <v>54</v>
      </c>
      <c r="P4122" t="s">
        <v>28</v>
      </c>
      <c r="Q4122" s="10">
        <f t="shared" si="128"/>
        <v>165915000</v>
      </c>
      <c r="R4122" s="10">
        <f t="shared" si="129"/>
        <v>0</v>
      </c>
      <c r="S4122" s="10">
        <f>Form_Responses_1[[#This Row],[Salario_Anual]]+Form_Responses_1[[#This Row],[Compensaciones]]</f>
        <v>165915000</v>
      </c>
    </row>
    <row r="4123" spans="1:19" x14ac:dyDescent="0.25">
      <c r="A4123" t="s">
        <v>91</v>
      </c>
      <c r="B4123" t="s">
        <v>43</v>
      </c>
      <c r="C4123" t="s">
        <v>5352</v>
      </c>
      <c r="E4123" s="10">
        <v>45000</v>
      </c>
      <c r="F4123" s="11">
        <v>0</v>
      </c>
      <c r="G4123" t="s">
        <v>21</v>
      </c>
      <c r="I4123" t="s">
        <v>1288</v>
      </c>
      <c r="J4123" t="s">
        <v>110</v>
      </c>
      <c r="K4123" t="s">
        <v>1096</v>
      </c>
      <c r="L4123" t="s">
        <v>25</v>
      </c>
      <c r="M4123" t="s">
        <v>25</v>
      </c>
      <c r="N4123" t="s">
        <v>35</v>
      </c>
      <c r="O4123" t="s">
        <v>27</v>
      </c>
      <c r="P4123" t="s">
        <v>28</v>
      </c>
      <c r="Q4123" s="10">
        <f t="shared" si="128"/>
        <v>165915000</v>
      </c>
      <c r="R4123" s="10">
        <f t="shared" si="129"/>
        <v>0</v>
      </c>
      <c r="S4123" s="10">
        <f>Form_Responses_1[[#This Row],[Salario_Anual]]+Form_Responses_1[[#This Row],[Compensaciones]]</f>
        <v>165915000</v>
      </c>
    </row>
    <row r="4124" spans="1:19" x14ac:dyDescent="0.25">
      <c r="A4124" t="s">
        <v>69</v>
      </c>
      <c r="B4124" t="s">
        <v>173</v>
      </c>
      <c r="C4124" t="s">
        <v>4031</v>
      </c>
      <c r="E4124" s="10">
        <v>45000</v>
      </c>
      <c r="F4124" s="11">
        <v>25000</v>
      </c>
      <c r="G4124" t="s">
        <v>21</v>
      </c>
      <c r="I4124" t="s">
        <v>1288</v>
      </c>
      <c r="J4124" t="s">
        <v>72</v>
      </c>
      <c r="K4124" t="s">
        <v>610</v>
      </c>
      <c r="L4124" t="s">
        <v>80</v>
      </c>
      <c r="M4124" t="s">
        <v>80</v>
      </c>
      <c r="N4124" t="s">
        <v>26</v>
      </c>
      <c r="O4124" t="s">
        <v>27</v>
      </c>
      <c r="P4124" t="s">
        <v>28</v>
      </c>
      <c r="Q4124" s="10">
        <f t="shared" si="128"/>
        <v>165915000</v>
      </c>
      <c r="R4124" s="10">
        <f t="shared" si="129"/>
        <v>92175000</v>
      </c>
      <c r="S4124" s="10">
        <f>Form_Responses_1[[#This Row],[Salario_Anual]]+Form_Responses_1[[#This Row],[Compensaciones]]</f>
        <v>258090000</v>
      </c>
    </row>
    <row r="4125" spans="1:19" x14ac:dyDescent="0.25">
      <c r="A4125" t="s">
        <v>69</v>
      </c>
      <c r="B4125" t="s">
        <v>189</v>
      </c>
      <c r="C4125" t="s">
        <v>20355</v>
      </c>
      <c r="E4125" s="10">
        <v>45000</v>
      </c>
      <c r="F4125" s="11">
        <v>10000</v>
      </c>
      <c r="G4125" t="s">
        <v>21</v>
      </c>
      <c r="I4125" t="s">
        <v>1288</v>
      </c>
      <c r="J4125" t="s">
        <v>78</v>
      </c>
      <c r="K4125" t="s">
        <v>16909</v>
      </c>
      <c r="L4125" t="s">
        <v>80</v>
      </c>
      <c r="M4125" t="s">
        <v>25</v>
      </c>
      <c r="N4125" t="s">
        <v>3399</v>
      </c>
      <c r="O4125" t="s">
        <v>54</v>
      </c>
      <c r="P4125" t="s">
        <v>28</v>
      </c>
      <c r="Q4125" s="10">
        <f t="shared" si="128"/>
        <v>165915000</v>
      </c>
      <c r="R4125" s="10">
        <f t="shared" si="129"/>
        <v>36870000</v>
      </c>
      <c r="S4125" s="10">
        <f>Form_Responses_1[[#This Row],[Salario_Anual]]+Form_Responses_1[[#This Row],[Compensaciones]]</f>
        <v>202785000</v>
      </c>
    </row>
    <row r="4126" spans="1:19" x14ac:dyDescent="0.25">
      <c r="A4126" t="s">
        <v>18</v>
      </c>
      <c r="B4126" t="s">
        <v>407</v>
      </c>
      <c r="C4126" t="s">
        <v>2059</v>
      </c>
      <c r="E4126" s="10">
        <v>45000</v>
      </c>
      <c r="F4126" s="11">
        <v>2000</v>
      </c>
      <c r="G4126" t="s">
        <v>21</v>
      </c>
      <c r="I4126" t="s">
        <v>1288</v>
      </c>
      <c r="J4126" t="s">
        <v>83</v>
      </c>
      <c r="K4126" t="s">
        <v>161</v>
      </c>
      <c r="L4126" t="s">
        <v>25</v>
      </c>
      <c r="M4126" t="s">
        <v>97</v>
      </c>
      <c r="N4126" t="s">
        <v>35</v>
      </c>
      <c r="O4126" t="s">
        <v>27</v>
      </c>
      <c r="P4126" t="s">
        <v>1965</v>
      </c>
      <c r="Q4126" s="10">
        <f t="shared" si="128"/>
        <v>165915000</v>
      </c>
      <c r="R4126" s="10">
        <f t="shared" si="129"/>
        <v>7374000</v>
      </c>
      <c r="S4126" s="10">
        <f>Form_Responses_1[[#This Row],[Salario_Anual]]+Form_Responses_1[[#This Row],[Compensaciones]]</f>
        <v>173289000</v>
      </c>
    </row>
    <row r="4127" spans="1:19" x14ac:dyDescent="0.25">
      <c r="A4127" t="s">
        <v>18</v>
      </c>
      <c r="B4127" t="s">
        <v>173</v>
      </c>
      <c r="C4127" t="s">
        <v>11568</v>
      </c>
      <c r="D4127" t="s">
        <v>11569</v>
      </c>
      <c r="E4127" s="10">
        <v>45000</v>
      </c>
      <c r="F4127" s="11">
        <v>0</v>
      </c>
      <c r="G4127" t="s">
        <v>21</v>
      </c>
      <c r="H4127" t="s">
        <v>11570</v>
      </c>
      <c r="I4127" t="s">
        <v>1288</v>
      </c>
      <c r="J4127" t="s">
        <v>124</v>
      </c>
      <c r="K4127" t="s">
        <v>11571</v>
      </c>
      <c r="L4127" t="s">
        <v>25</v>
      </c>
      <c r="M4127" t="s">
        <v>25</v>
      </c>
      <c r="N4127" t="s">
        <v>35</v>
      </c>
      <c r="O4127" t="s">
        <v>27</v>
      </c>
      <c r="P4127" t="s">
        <v>28</v>
      </c>
      <c r="Q4127" s="10">
        <f t="shared" si="128"/>
        <v>165915000</v>
      </c>
      <c r="R4127" s="10">
        <f t="shared" si="129"/>
        <v>0</v>
      </c>
      <c r="S4127" s="10">
        <f>Form_Responses_1[[#This Row],[Salario_Anual]]+Form_Responses_1[[#This Row],[Compensaciones]]</f>
        <v>165915000</v>
      </c>
    </row>
    <row r="4128" spans="1:19" x14ac:dyDescent="0.25">
      <c r="A4128" t="s">
        <v>69</v>
      </c>
      <c r="B4128" t="s">
        <v>19</v>
      </c>
      <c r="C4128" t="s">
        <v>359</v>
      </c>
      <c r="E4128" s="10">
        <v>45000</v>
      </c>
      <c r="F4128" s="11">
        <v>5000</v>
      </c>
      <c r="G4128" t="s">
        <v>21</v>
      </c>
      <c r="H4128" t="s">
        <v>15455</v>
      </c>
      <c r="I4128" t="s">
        <v>1288</v>
      </c>
      <c r="J4128" t="s">
        <v>654</v>
      </c>
      <c r="K4128" t="s">
        <v>15456</v>
      </c>
      <c r="L4128" t="s">
        <v>80</v>
      </c>
      <c r="M4128" t="s">
        <v>80</v>
      </c>
      <c r="N4128" t="s">
        <v>81</v>
      </c>
      <c r="O4128" t="s">
        <v>27</v>
      </c>
      <c r="P4128" t="s">
        <v>28</v>
      </c>
      <c r="Q4128" s="10">
        <f t="shared" si="128"/>
        <v>165915000</v>
      </c>
      <c r="R4128" s="10">
        <f t="shared" si="129"/>
        <v>18435000</v>
      </c>
      <c r="S4128" s="10">
        <f>Form_Responses_1[[#This Row],[Salario_Anual]]+Form_Responses_1[[#This Row],[Compensaciones]]</f>
        <v>184350000</v>
      </c>
    </row>
    <row r="4129" spans="1:19" x14ac:dyDescent="0.25">
      <c r="A4129" t="s">
        <v>18</v>
      </c>
      <c r="B4129" t="s">
        <v>19</v>
      </c>
      <c r="C4129" t="s">
        <v>2092</v>
      </c>
      <c r="E4129" s="10">
        <v>45000</v>
      </c>
      <c r="F4129" s="11">
        <v>0</v>
      </c>
      <c r="G4129" t="s">
        <v>21</v>
      </c>
      <c r="I4129" t="s">
        <v>1288</v>
      </c>
      <c r="J4129" t="s">
        <v>40</v>
      </c>
      <c r="K4129" t="s">
        <v>2093</v>
      </c>
      <c r="L4129" t="s">
        <v>25</v>
      </c>
      <c r="M4129" t="s">
        <v>42</v>
      </c>
      <c r="N4129" t="s">
        <v>26</v>
      </c>
      <c r="O4129" t="s">
        <v>27</v>
      </c>
      <c r="P4129" t="s">
        <v>28</v>
      </c>
      <c r="Q4129" s="10">
        <f t="shared" si="128"/>
        <v>165915000</v>
      </c>
      <c r="R4129" s="10">
        <f t="shared" si="129"/>
        <v>0</v>
      </c>
      <c r="S4129" s="10">
        <f>Form_Responses_1[[#This Row],[Salario_Anual]]+Form_Responses_1[[#This Row],[Compensaciones]]</f>
        <v>165915000</v>
      </c>
    </row>
    <row r="4130" spans="1:19" x14ac:dyDescent="0.25">
      <c r="A4130" t="s">
        <v>69</v>
      </c>
      <c r="B4130" t="s">
        <v>19</v>
      </c>
      <c r="C4130" t="s">
        <v>10683</v>
      </c>
      <c r="E4130" s="10">
        <v>45000</v>
      </c>
      <c r="F4130" s="11">
        <v>0</v>
      </c>
      <c r="G4130" t="s">
        <v>21</v>
      </c>
      <c r="I4130" t="s">
        <v>1288</v>
      </c>
      <c r="J4130" t="s">
        <v>40</v>
      </c>
      <c r="K4130" t="s">
        <v>2093</v>
      </c>
      <c r="L4130" t="s">
        <v>34</v>
      </c>
      <c r="M4130" t="s">
        <v>34</v>
      </c>
      <c r="N4130" t="s">
        <v>26</v>
      </c>
      <c r="O4130" t="s">
        <v>27</v>
      </c>
      <c r="P4130" t="s">
        <v>139</v>
      </c>
      <c r="Q4130" s="10">
        <f t="shared" si="128"/>
        <v>165915000</v>
      </c>
      <c r="R4130" s="10">
        <f t="shared" si="129"/>
        <v>0</v>
      </c>
      <c r="S4130" s="10">
        <f>Form_Responses_1[[#This Row],[Salario_Anual]]+Form_Responses_1[[#This Row],[Compensaciones]]</f>
        <v>165915000</v>
      </c>
    </row>
    <row r="4131" spans="1:19" x14ac:dyDescent="0.25">
      <c r="A4131" t="s">
        <v>18</v>
      </c>
      <c r="B4131" t="s">
        <v>148</v>
      </c>
      <c r="C4131" t="s">
        <v>16817</v>
      </c>
      <c r="E4131" s="10">
        <v>45000</v>
      </c>
      <c r="F4131" s="11">
        <v>0</v>
      </c>
      <c r="G4131" t="s">
        <v>21</v>
      </c>
      <c r="I4131" t="s">
        <v>1288</v>
      </c>
      <c r="J4131" t="s">
        <v>46</v>
      </c>
      <c r="K4131" t="s">
        <v>906</v>
      </c>
      <c r="L4131" t="s">
        <v>34</v>
      </c>
      <c r="M4131" t="s">
        <v>34</v>
      </c>
      <c r="N4131" t="s">
        <v>35</v>
      </c>
      <c r="O4131" t="s">
        <v>27</v>
      </c>
      <c r="P4131" t="s">
        <v>28</v>
      </c>
      <c r="Q4131" s="10">
        <f t="shared" si="128"/>
        <v>165915000</v>
      </c>
      <c r="R4131" s="10">
        <f t="shared" si="129"/>
        <v>0</v>
      </c>
      <c r="S4131" s="10">
        <f>Form_Responses_1[[#This Row],[Salario_Anual]]+Form_Responses_1[[#This Row],[Compensaciones]]</f>
        <v>165915000</v>
      </c>
    </row>
    <row r="4132" spans="1:19" x14ac:dyDescent="0.25">
      <c r="A4132" t="s">
        <v>18</v>
      </c>
      <c r="B4132" t="s">
        <v>37</v>
      </c>
      <c r="C4132" t="s">
        <v>16879</v>
      </c>
      <c r="E4132" s="10">
        <v>45000</v>
      </c>
      <c r="F4132" s="11">
        <v>0</v>
      </c>
      <c r="G4132" t="s">
        <v>21</v>
      </c>
      <c r="I4132" t="s">
        <v>1288</v>
      </c>
      <c r="J4132" t="s">
        <v>78</v>
      </c>
      <c r="K4132" t="s">
        <v>2612</v>
      </c>
      <c r="L4132" t="s">
        <v>25</v>
      </c>
      <c r="M4132" t="s">
        <v>42</v>
      </c>
      <c r="N4132" t="s">
        <v>106</v>
      </c>
      <c r="O4132" t="s">
        <v>27</v>
      </c>
      <c r="P4132" t="s">
        <v>28</v>
      </c>
      <c r="Q4132" s="10">
        <f t="shared" si="128"/>
        <v>165915000</v>
      </c>
      <c r="R4132" s="10">
        <f t="shared" si="129"/>
        <v>0</v>
      </c>
      <c r="S4132" s="10">
        <f>Form_Responses_1[[#This Row],[Salario_Anual]]+Form_Responses_1[[#This Row],[Compensaciones]]</f>
        <v>165915000</v>
      </c>
    </row>
    <row r="4133" spans="1:19" x14ac:dyDescent="0.25">
      <c r="A4133" t="s">
        <v>18</v>
      </c>
      <c r="B4133" t="s">
        <v>322</v>
      </c>
      <c r="C4133" t="s">
        <v>18747</v>
      </c>
      <c r="E4133" s="10">
        <v>45000</v>
      </c>
      <c r="F4133" s="11">
        <v>0</v>
      </c>
      <c r="G4133" t="s">
        <v>21</v>
      </c>
      <c r="I4133" t="s">
        <v>1288</v>
      </c>
      <c r="J4133" t="s">
        <v>78</v>
      </c>
      <c r="K4133" t="s">
        <v>2612</v>
      </c>
      <c r="L4133" t="s">
        <v>80</v>
      </c>
      <c r="M4133" t="s">
        <v>80</v>
      </c>
      <c r="N4133" t="s">
        <v>35</v>
      </c>
      <c r="O4133" t="s">
        <v>54</v>
      </c>
      <c r="P4133" t="s">
        <v>28</v>
      </c>
      <c r="Q4133" s="10">
        <f t="shared" si="128"/>
        <v>165915000</v>
      </c>
      <c r="R4133" s="10">
        <f t="shared" si="129"/>
        <v>0</v>
      </c>
      <c r="S4133" s="10">
        <f>Form_Responses_1[[#This Row],[Salario_Anual]]+Form_Responses_1[[#This Row],[Compensaciones]]</f>
        <v>165915000</v>
      </c>
    </row>
    <row r="4134" spans="1:19" x14ac:dyDescent="0.25">
      <c r="A4134" t="s">
        <v>69</v>
      </c>
      <c r="B4134" t="s">
        <v>142</v>
      </c>
      <c r="C4134" t="s">
        <v>5560</v>
      </c>
      <c r="E4134" s="10">
        <v>45000</v>
      </c>
      <c r="F4134" s="11">
        <v>10000</v>
      </c>
      <c r="G4134" t="s">
        <v>21</v>
      </c>
      <c r="I4134" t="s">
        <v>1288</v>
      </c>
      <c r="J4134" t="s">
        <v>1216</v>
      </c>
      <c r="K4134" t="s">
        <v>3568</v>
      </c>
      <c r="L4134" t="s">
        <v>68</v>
      </c>
      <c r="M4134" t="s">
        <v>34</v>
      </c>
      <c r="N4134" t="s">
        <v>35</v>
      </c>
      <c r="O4134" t="s">
        <v>27</v>
      </c>
      <c r="P4134" t="s">
        <v>28</v>
      </c>
      <c r="Q4134" s="10">
        <f t="shared" si="128"/>
        <v>165915000</v>
      </c>
      <c r="R4134" s="10">
        <f t="shared" si="129"/>
        <v>36870000</v>
      </c>
      <c r="S4134" s="10">
        <f>Form_Responses_1[[#This Row],[Salario_Anual]]+Form_Responses_1[[#This Row],[Compensaciones]]</f>
        <v>202785000</v>
      </c>
    </row>
    <row r="4135" spans="1:19" x14ac:dyDescent="0.25">
      <c r="A4135" t="s">
        <v>18</v>
      </c>
      <c r="B4135" t="s">
        <v>43</v>
      </c>
      <c r="C4135" t="s">
        <v>8350</v>
      </c>
      <c r="E4135" s="10">
        <v>45000</v>
      </c>
      <c r="F4135" s="11">
        <v>0</v>
      </c>
      <c r="G4135" t="s">
        <v>21</v>
      </c>
      <c r="I4135" t="s">
        <v>1288</v>
      </c>
      <c r="J4135" t="s">
        <v>903</v>
      </c>
      <c r="K4135" t="s">
        <v>1521</v>
      </c>
      <c r="L4135" t="s">
        <v>25</v>
      </c>
      <c r="M4135" t="s">
        <v>42</v>
      </c>
      <c r="N4135" t="s">
        <v>35</v>
      </c>
      <c r="O4135" t="s">
        <v>27</v>
      </c>
      <c r="P4135" t="s">
        <v>28</v>
      </c>
      <c r="Q4135" s="10">
        <f t="shared" si="128"/>
        <v>165915000</v>
      </c>
      <c r="R4135" s="10">
        <f t="shared" si="129"/>
        <v>0</v>
      </c>
      <c r="S4135" s="10">
        <f>Form_Responses_1[[#This Row],[Salario_Anual]]+Form_Responses_1[[#This Row],[Compensaciones]]</f>
        <v>165915000</v>
      </c>
    </row>
    <row r="4136" spans="1:19" x14ac:dyDescent="0.25">
      <c r="A4136" t="s">
        <v>18</v>
      </c>
      <c r="B4136" t="s">
        <v>148</v>
      </c>
      <c r="C4136" t="s">
        <v>20765</v>
      </c>
      <c r="E4136" s="10">
        <v>45000</v>
      </c>
      <c r="F4136" s="11">
        <v>0</v>
      </c>
      <c r="G4136" t="s">
        <v>21</v>
      </c>
      <c r="I4136" t="s">
        <v>1288</v>
      </c>
      <c r="J4136" t="s">
        <v>110</v>
      </c>
      <c r="K4136" t="s">
        <v>6794</v>
      </c>
      <c r="L4136" t="s">
        <v>25</v>
      </c>
      <c r="M4136" t="s">
        <v>25</v>
      </c>
      <c r="N4136" t="s">
        <v>35</v>
      </c>
      <c r="O4136" t="s">
        <v>27</v>
      </c>
      <c r="P4136" t="s">
        <v>203</v>
      </c>
      <c r="Q4136" s="10">
        <f t="shared" si="128"/>
        <v>165915000</v>
      </c>
      <c r="R4136" s="10">
        <f t="shared" si="129"/>
        <v>0</v>
      </c>
      <c r="S4136" s="10">
        <f>Form_Responses_1[[#This Row],[Salario_Anual]]+Form_Responses_1[[#This Row],[Compensaciones]]</f>
        <v>165915000</v>
      </c>
    </row>
    <row r="4137" spans="1:19" x14ac:dyDescent="0.25">
      <c r="A4137" t="s">
        <v>18</v>
      </c>
      <c r="B4137" t="s">
        <v>280</v>
      </c>
      <c r="C4137" t="s">
        <v>25246</v>
      </c>
      <c r="E4137" s="10">
        <v>45000</v>
      </c>
      <c r="F4137" s="11">
        <v>1000</v>
      </c>
      <c r="G4137" t="s">
        <v>21</v>
      </c>
      <c r="I4137" t="s">
        <v>1288</v>
      </c>
      <c r="J4137" t="s">
        <v>153</v>
      </c>
      <c r="K4137" t="s">
        <v>25247</v>
      </c>
      <c r="L4137" t="s">
        <v>80</v>
      </c>
      <c r="M4137" t="s">
        <v>25</v>
      </c>
      <c r="N4137" t="s">
        <v>275</v>
      </c>
      <c r="O4137" t="s">
        <v>27</v>
      </c>
      <c r="P4137" t="s">
        <v>28</v>
      </c>
      <c r="Q4137" s="10">
        <f t="shared" si="128"/>
        <v>165915000</v>
      </c>
      <c r="R4137" s="10">
        <f t="shared" si="129"/>
        <v>3687000</v>
      </c>
      <c r="S4137" s="10">
        <f>Form_Responses_1[[#This Row],[Salario_Anual]]+Form_Responses_1[[#This Row],[Compensaciones]]</f>
        <v>169602000</v>
      </c>
    </row>
    <row r="4138" spans="1:19" x14ac:dyDescent="0.25">
      <c r="A4138" t="s">
        <v>18</v>
      </c>
      <c r="B4138" t="s">
        <v>86</v>
      </c>
      <c r="C4138" t="s">
        <v>1144</v>
      </c>
      <c r="E4138" s="10">
        <v>45000</v>
      </c>
      <c r="F4138" s="11">
        <v>8000</v>
      </c>
      <c r="G4138" t="s">
        <v>21</v>
      </c>
      <c r="I4138" t="s">
        <v>1288</v>
      </c>
      <c r="J4138" t="s">
        <v>903</v>
      </c>
      <c r="K4138" t="s">
        <v>1443</v>
      </c>
      <c r="L4138" t="s">
        <v>25</v>
      </c>
      <c r="M4138" t="s">
        <v>42</v>
      </c>
      <c r="N4138" t="s">
        <v>106</v>
      </c>
      <c r="O4138" t="s">
        <v>27</v>
      </c>
      <c r="P4138" t="s">
        <v>28</v>
      </c>
      <c r="Q4138" s="10">
        <f t="shared" si="128"/>
        <v>165915000</v>
      </c>
      <c r="R4138" s="10">
        <f t="shared" si="129"/>
        <v>29496000</v>
      </c>
      <c r="S4138" s="10">
        <f>Form_Responses_1[[#This Row],[Salario_Anual]]+Form_Responses_1[[#This Row],[Compensaciones]]</f>
        <v>195411000</v>
      </c>
    </row>
    <row r="4139" spans="1:19" x14ac:dyDescent="0.25">
      <c r="A4139" t="s">
        <v>287</v>
      </c>
      <c r="B4139" t="s">
        <v>43</v>
      </c>
      <c r="C4139" t="s">
        <v>44</v>
      </c>
      <c r="D4139" t="s">
        <v>13534</v>
      </c>
      <c r="E4139" s="10">
        <v>45000</v>
      </c>
      <c r="F4139" s="11">
        <v>0</v>
      </c>
      <c r="G4139" t="s">
        <v>21</v>
      </c>
      <c r="I4139" t="s">
        <v>1288</v>
      </c>
      <c r="J4139" t="s">
        <v>141</v>
      </c>
      <c r="K4139" t="s">
        <v>13535</v>
      </c>
      <c r="L4139" t="s">
        <v>289</v>
      </c>
      <c r="M4139" t="s">
        <v>25</v>
      </c>
      <c r="N4139" t="s">
        <v>275</v>
      </c>
      <c r="O4139" t="s">
        <v>27</v>
      </c>
      <c r="P4139" t="s">
        <v>28</v>
      </c>
      <c r="Q4139" s="10">
        <f t="shared" si="128"/>
        <v>165915000</v>
      </c>
      <c r="R4139" s="10">
        <f t="shared" si="129"/>
        <v>0</v>
      </c>
      <c r="S4139" s="10">
        <f>Form_Responses_1[[#This Row],[Salario_Anual]]+Form_Responses_1[[#This Row],[Compensaciones]]</f>
        <v>165915000</v>
      </c>
    </row>
    <row r="4140" spans="1:19" x14ac:dyDescent="0.25">
      <c r="A4140" t="s">
        <v>18</v>
      </c>
      <c r="B4140" t="s">
        <v>43</v>
      </c>
      <c r="C4140" t="s">
        <v>600</v>
      </c>
      <c r="E4140" s="10">
        <v>45000</v>
      </c>
      <c r="F4140" s="11">
        <v>1000</v>
      </c>
      <c r="G4140" t="s">
        <v>21</v>
      </c>
      <c r="I4140" t="s">
        <v>1288</v>
      </c>
      <c r="J4140" t="s">
        <v>46</v>
      </c>
      <c r="K4140" t="s">
        <v>455</v>
      </c>
      <c r="L4140" t="s">
        <v>34</v>
      </c>
      <c r="M4140" t="s">
        <v>34</v>
      </c>
      <c r="N4140" t="s">
        <v>35</v>
      </c>
      <c r="O4140" t="s">
        <v>27</v>
      </c>
      <c r="P4140" t="s">
        <v>28</v>
      </c>
      <c r="Q4140" s="10">
        <f t="shared" si="128"/>
        <v>165915000</v>
      </c>
      <c r="R4140" s="10">
        <f t="shared" si="129"/>
        <v>3687000</v>
      </c>
      <c r="S4140" s="10">
        <f>Form_Responses_1[[#This Row],[Salario_Anual]]+Form_Responses_1[[#This Row],[Compensaciones]]</f>
        <v>169602000</v>
      </c>
    </row>
    <row r="4141" spans="1:19" x14ac:dyDescent="0.25">
      <c r="A4141" t="s">
        <v>18</v>
      </c>
      <c r="B4141" t="s">
        <v>19</v>
      </c>
      <c r="C4141" t="s">
        <v>10465</v>
      </c>
      <c r="D4141" t="s">
        <v>10466</v>
      </c>
      <c r="E4141" s="10">
        <v>45000</v>
      </c>
      <c r="F4141" s="11">
        <v>0</v>
      </c>
      <c r="G4141" t="s">
        <v>21</v>
      </c>
      <c r="I4141" t="s">
        <v>1288</v>
      </c>
      <c r="J4141" t="s">
        <v>46</v>
      </c>
      <c r="K4141" t="s">
        <v>455</v>
      </c>
      <c r="L4141" t="s">
        <v>25</v>
      </c>
      <c r="M4141" t="s">
        <v>42</v>
      </c>
      <c r="N4141" t="s">
        <v>35</v>
      </c>
      <c r="O4141" t="s">
        <v>27</v>
      </c>
      <c r="P4141" t="s">
        <v>28</v>
      </c>
      <c r="Q4141" s="10">
        <f t="shared" si="128"/>
        <v>165915000</v>
      </c>
      <c r="R4141" s="10">
        <f t="shared" si="129"/>
        <v>0</v>
      </c>
      <c r="S4141" s="10">
        <f>Form_Responses_1[[#This Row],[Salario_Anual]]+Form_Responses_1[[#This Row],[Compensaciones]]</f>
        <v>165915000</v>
      </c>
    </row>
    <row r="4142" spans="1:19" x14ac:dyDescent="0.25">
      <c r="A4142" t="s">
        <v>69</v>
      </c>
      <c r="B4142" t="s">
        <v>37</v>
      </c>
      <c r="C4142" t="s">
        <v>444</v>
      </c>
      <c r="E4142" s="10">
        <v>45000</v>
      </c>
      <c r="F4142" s="11">
        <v>0</v>
      </c>
      <c r="G4142" t="s">
        <v>21</v>
      </c>
      <c r="I4142" t="s">
        <v>1288</v>
      </c>
      <c r="J4142" t="s">
        <v>46</v>
      </c>
      <c r="K4142" t="s">
        <v>455</v>
      </c>
      <c r="L4142" t="s">
        <v>34</v>
      </c>
      <c r="M4142" t="s">
        <v>42</v>
      </c>
      <c r="N4142" t="s">
        <v>35</v>
      </c>
      <c r="O4142" t="s">
        <v>27</v>
      </c>
      <c r="P4142" t="s">
        <v>28</v>
      </c>
      <c r="Q4142" s="10">
        <f t="shared" si="128"/>
        <v>165915000</v>
      </c>
      <c r="R4142" s="10">
        <f t="shared" si="129"/>
        <v>0</v>
      </c>
      <c r="S4142" s="10">
        <f>Form_Responses_1[[#This Row],[Salario_Anual]]+Form_Responses_1[[#This Row],[Compensaciones]]</f>
        <v>165915000</v>
      </c>
    </row>
    <row r="4143" spans="1:19" x14ac:dyDescent="0.25">
      <c r="A4143" t="s">
        <v>91</v>
      </c>
      <c r="B4143" t="s">
        <v>19105</v>
      </c>
      <c r="C4143" t="s">
        <v>10129</v>
      </c>
      <c r="E4143" s="10">
        <v>45000</v>
      </c>
      <c r="F4143" s="11">
        <v>0</v>
      </c>
      <c r="G4143" t="s">
        <v>21</v>
      </c>
      <c r="I4143" t="s">
        <v>1288</v>
      </c>
      <c r="J4143" t="s">
        <v>46</v>
      </c>
      <c r="K4143" t="s">
        <v>455</v>
      </c>
      <c r="L4143" t="s">
        <v>97</v>
      </c>
      <c r="M4143" t="s">
        <v>97</v>
      </c>
      <c r="N4143" t="s">
        <v>35</v>
      </c>
      <c r="O4143" t="s">
        <v>27</v>
      </c>
      <c r="P4143" t="s">
        <v>28</v>
      </c>
      <c r="Q4143" s="10">
        <f t="shared" si="128"/>
        <v>165915000</v>
      </c>
      <c r="R4143" s="10">
        <f t="shared" si="129"/>
        <v>0</v>
      </c>
      <c r="S4143" s="10">
        <f>Form_Responses_1[[#This Row],[Salario_Anual]]+Form_Responses_1[[#This Row],[Compensaciones]]</f>
        <v>165915000</v>
      </c>
    </row>
    <row r="4144" spans="1:19" x14ac:dyDescent="0.25">
      <c r="A4144" t="s">
        <v>69</v>
      </c>
      <c r="B4144" t="s">
        <v>37</v>
      </c>
      <c r="C4144" t="s">
        <v>27202</v>
      </c>
      <c r="D4144" t="s">
        <v>27203</v>
      </c>
      <c r="E4144" s="10">
        <v>45000</v>
      </c>
      <c r="F4144" s="11">
        <v>0</v>
      </c>
      <c r="G4144" t="s">
        <v>21</v>
      </c>
      <c r="I4144" t="s">
        <v>1288</v>
      </c>
      <c r="J4144" t="s">
        <v>52</v>
      </c>
      <c r="K4144" t="s">
        <v>828</v>
      </c>
      <c r="L4144" t="s">
        <v>80</v>
      </c>
      <c r="M4144" t="s">
        <v>25</v>
      </c>
      <c r="N4144" t="s">
        <v>106</v>
      </c>
      <c r="O4144" t="s">
        <v>27</v>
      </c>
      <c r="P4144" t="s">
        <v>28</v>
      </c>
      <c r="Q4144" s="10">
        <f t="shared" si="128"/>
        <v>165915000</v>
      </c>
      <c r="R4144" s="10">
        <f t="shared" si="129"/>
        <v>0</v>
      </c>
      <c r="S4144" s="10">
        <f>Form_Responses_1[[#This Row],[Salario_Anual]]+Form_Responses_1[[#This Row],[Compensaciones]]</f>
        <v>165915000</v>
      </c>
    </row>
    <row r="4145" spans="1:19" x14ac:dyDescent="0.25">
      <c r="A4145" t="s">
        <v>69</v>
      </c>
      <c r="B4145" t="s">
        <v>217</v>
      </c>
      <c r="C4145" t="s">
        <v>9849</v>
      </c>
      <c r="E4145" s="10">
        <v>45000</v>
      </c>
      <c r="F4145" s="11">
        <v>0</v>
      </c>
      <c r="G4145" t="s">
        <v>21</v>
      </c>
      <c r="I4145" t="s">
        <v>1288</v>
      </c>
      <c r="J4145" t="s">
        <v>1063</v>
      </c>
      <c r="K4145" t="s">
        <v>164</v>
      </c>
      <c r="L4145" t="s">
        <v>80</v>
      </c>
      <c r="M4145" t="s">
        <v>42</v>
      </c>
      <c r="N4145" t="s">
        <v>26</v>
      </c>
      <c r="O4145" t="s">
        <v>54</v>
      </c>
      <c r="P4145" t="s">
        <v>28</v>
      </c>
      <c r="Q4145" s="10">
        <f t="shared" si="128"/>
        <v>165915000</v>
      </c>
      <c r="R4145" s="10">
        <f t="shared" si="129"/>
        <v>0</v>
      </c>
      <c r="S4145" s="10">
        <f>Form_Responses_1[[#This Row],[Salario_Anual]]+Form_Responses_1[[#This Row],[Compensaciones]]</f>
        <v>165915000</v>
      </c>
    </row>
    <row r="4146" spans="1:19" x14ac:dyDescent="0.25">
      <c r="A4146" t="s">
        <v>18</v>
      </c>
      <c r="B4146" t="s">
        <v>407</v>
      </c>
      <c r="C4146" t="s">
        <v>11688</v>
      </c>
      <c r="D4146" t="s">
        <v>11689</v>
      </c>
      <c r="E4146" s="10">
        <v>45000</v>
      </c>
      <c r="F4146" s="11">
        <v>50</v>
      </c>
      <c r="G4146" t="s">
        <v>21</v>
      </c>
      <c r="H4146" t="s">
        <v>11690</v>
      </c>
      <c r="I4146" t="s">
        <v>1288</v>
      </c>
      <c r="J4146" t="s">
        <v>163</v>
      </c>
      <c r="K4146" t="s">
        <v>164</v>
      </c>
      <c r="L4146" t="s">
        <v>42</v>
      </c>
      <c r="M4146" t="s">
        <v>42</v>
      </c>
      <c r="N4146" t="s">
        <v>35</v>
      </c>
      <c r="O4146" t="s">
        <v>27</v>
      </c>
      <c r="P4146" t="s">
        <v>28</v>
      </c>
      <c r="Q4146" s="10">
        <f t="shared" si="128"/>
        <v>165915000</v>
      </c>
      <c r="R4146" s="10">
        <f t="shared" si="129"/>
        <v>184350</v>
      </c>
      <c r="S4146" s="10">
        <f>Form_Responses_1[[#This Row],[Salario_Anual]]+Form_Responses_1[[#This Row],[Compensaciones]]</f>
        <v>166099350</v>
      </c>
    </row>
    <row r="4147" spans="1:19" x14ac:dyDescent="0.25">
      <c r="A4147" t="s">
        <v>63</v>
      </c>
      <c r="B4147" t="s">
        <v>407</v>
      </c>
      <c r="C4147" t="s">
        <v>916</v>
      </c>
      <c r="D4147" t="s">
        <v>10249</v>
      </c>
      <c r="E4147" s="10">
        <v>45000</v>
      </c>
      <c r="F4147" s="11">
        <v>10000</v>
      </c>
      <c r="G4147" t="s">
        <v>21</v>
      </c>
      <c r="I4147" t="s">
        <v>1288</v>
      </c>
      <c r="J4147" t="s">
        <v>46</v>
      </c>
      <c r="K4147" t="s">
        <v>10250</v>
      </c>
      <c r="L4147" t="s">
        <v>80</v>
      </c>
      <c r="M4147" t="s">
        <v>25</v>
      </c>
      <c r="N4147" t="s">
        <v>35</v>
      </c>
      <c r="O4147" t="s">
        <v>27</v>
      </c>
      <c r="P4147" t="s">
        <v>28</v>
      </c>
      <c r="Q4147" s="10">
        <f t="shared" si="128"/>
        <v>165915000</v>
      </c>
      <c r="R4147" s="10">
        <f t="shared" si="129"/>
        <v>36870000</v>
      </c>
      <c r="S4147" s="10">
        <f>Form_Responses_1[[#This Row],[Salario_Anual]]+Form_Responses_1[[#This Row],[Compensaciones]]</f>
        <v>202785000</v>
      </c>
    </row>
    <row r="4148" spans="1:19" x14ac:dyDescent="0.25">
      <c r="A4148" t="s">
        <v>18</v>
      </c>
      <c r="B4148" t="s">
        <v>58</v>
      </c>
      <c r="C4148" t="s">
        <v>2350</v>
      </c>
      <c r="E4148" s="10">
        <v>45000</v>
      </c>
      <c r="F4148" s="11">
        <v>0</v>
      </c>
      <c r="G4148" t="s">
        <v>21</v>
      </c>
      <c r="I4148" t="s">
        <v>1288</v>
      </c>
      <c r="J4148" t="s">
        <v>72</v>
      </c>
      <c r="K4148" t="s">
        <v>1178</v>
      </c>
      <c r="L4148" t="s">
        <v>25</v>
      </c>
      <c r="M4148" t="s">
        <v>25</v>
      </c>
      <c r="N4148" t="s">
        <v>35</v>
      </c>
      <c r="O4148" t="s">
        <v>27</v>
      </c>
      <c r="P4148" t="s">
        <v>28</v>
      </c>
      <c r="Q4148" s="10">
        <f t="shared" si="128"/>
        <v>165915000</v>
      </c>
      <c r="R4148" s="10">
        <f t="shared" si="129"/>
        <v>0</v>
      </c>
      <c r="S4148" s="10">
        <f>Form_Responses_1[[#This Row],[Salario_Anual]]+Form_Responses_1[[#This Row],[Compensaciones]]</f>
        <v>165915000</v>
      </c>
    </row>
    <row r="4149" spans="1:19" x14ac:dyDescent="0.25">
      <c r="A4149" t="s">
        <v>91</v>
      </c>
      <c r="B4149" t="s">
        <v>29</v>
      </c>
      <c r="C4149" t="s">
        <v>14549</v>
      </c>
      <c r="E4149" s="10">
        <v>45000</v>
      </c>
      <c r="F4149" s="11">
        <v>45000</v>
      </c>
      <c r="G4149" t="s">
        <v>21</v>
      </c>
      <c r="I4149" t="s">
        <v>1288</v>
      </c>
      <c r="J4149" t="s">
        <v>89</v>
      </c>
      <c r="K4149" t="s">
        <v>147</v>
      </c>
      <c r="L4149" t="s">
        <v>97</v>
      </c>
      <c r="M4149" t="s">
        <v>42</v>
      </c>
      <c r="N4149" t="s">
        <v>35</v>
      </c>
      <c r="O4149" t="s">
        <v>54</v>
      </c>
      <c r="P4149" t="s">
        <v>28</v>
      </c>
      <c r="Q4149" s="10">
        <f t="shared" si="128"/>
        <v>165915000</v>
      </c>
      <c r="R4149" s="10">
        <f t="shared" si="129"/>
        <v>165915000</v>
      </c>
      <c r="S4149" s="10">
        <f>Form_Responses_1[[#This Row],[Salario_Anual]]+Form_Responses_1[[#This Row],[Compensaciones]]</f>
        <v>331830000</v>
      </c>
    </row>
    <row r="4150" spans="1:19" x14ac:dyDescent="0.25">
      <c r="A4150" t="s">
        <v>18</v>
      </c>
      <c r="B4150" t="s">
        <v>19</v>
      </c>
      <c r="C4150" t="s">
        <v>6385</v>
      </c>
      <c r="E4150" s="10">
        <v>45000</v>
      </c>
      <c r="F4150" s="11">
        <v>0</v>
      </c>
      <c r="G4150" t="s">
        <v>21</v>
      </c>
      <c r="I4150" t="s">
        <v>1288</v>
      </c>
      <c r="J4150" t="s">
        <v>89</v>
      </c>
      <c r="K4150" t="s">
        <v>147</v>
      </c>
      <c r="L4150" t="s">
        <v>25</v>
      </c>
      <c r="M4150" t="s">
        <v>25</v>
      </c>
      <c r="N4150" t="s">
        <v>26</v>
      </c>
      <c r="O4150" t="s">
        <v>54</v>
      </c>
      <c r="P4150" t="s">
        <v>28</v>
      </c>
      <c r="Q4150" s="10">
        <f t="shared" si="128"/>
        <v>165915000</v>
      </c>
      <c r="R4150" s="10">
        <f t="shared" si="129"/>
        <v>0</v>
      </c>
      <c r="S4150" s="10">
        <f>Form_Responses_1[[#This Row],[Salario_Anual]]+Form_Responses_1[[#This Row],[Compensaciones]]</f>
        <v>165915000</v>
      </c>
    </row>
    <row r="4151" spans="1:19" x14ac:dyDescent="0.25">
      <c r="A4151" t="s">
        <v>91</v>
      </c>
      <c r="B4151" t="s">
        <v>148</v>
      </c>
      <c r="C4151" t="s">
        <v>24582</v>
      </c>
      <c r="D4151" t="s">
        <v>29175</v>
      </c>
      <c r="E4151" s="10">
        <v>45000</v>
      </c>
      <c r="F4151" s="11">
        <v>500</v>
      </c>
      <c r="G4151" t="s">
        <v>21</v>
      </c>
      <c r="I4151" t="s">
        <v>1288</v>
      </c>
      <c r="J4151" t="s">
        <v>89</v>
      </c>
      <c r="K4151" t="s">
        <v>147</v>
      </c>
      <c r="L4151" t="s">
        <v>42</v>
      </c>
      <c r="M4151" t="s">
        <v>42</v>
      </c>
      <c r="N4151" t="s">
        <v>35</v>
      </c>
      <c r="O4151" t="s">
        <v>27</v>
      </c>
      <c r="P4151" t="s">
        <v>28</v>
      </c>
      <c r="Q4151" s="10">
        <f t="shared" si="128"/>
        <v>165915000</v>
      </c>
      <c r="R4151" s="10">
        <f t="shared" si="129"/>
        <v>1843500</v>
      </c>
      <c r="S4151" s="10">
        <f>Form_Responses_1[[#This Row],[Salario_Anual]]+Form_Responses_1[[#This Row],[Compensaciones]]</f>
        <v>167758500</v>
      </c>
    </row>
    <row r="4152" spans="1:19" x14ac:dyDescent="0.25">
      <c r="A4152" t="s">
        <v>18</v>
      </c>
      <c r="B4152" t="s">
        <v>407</v>
      </c>
      <c r="C4152" t="s">
        <v>20077</v>
      </c>
      <c r="E4152" s="10">
        <v>45000</v>
      </c>
      <c r="F4152" s="11">
        <v>200</v>
      </c>
      <c r="G4152" t="s">
        <v>21</v>
      </c>
      <c r="I4152" t="s">
        <v>1288</v>
      </c>
      <c r="J4152" t="s">
        <v>89</v>
      </c>
      <c r="K4152" t="s">
        <v>147</v>
      </c>
      <c r="L4152" t="s">
        <v>80</v>
      </c>
      <c r="M4152" t="s">
        <v>25</v>
      </c>
      <c r="N4152" t="s">
        <v>35</v>
      </c>
      <c r="O4152" t="s">
        <v>54</v>
      </c>
      <c r="P4152" t="s">
        <v>28</v>
      </c>
      <c r="Q4152" s="10">
        <f t="shared" si="128"/>
        <v>165915000</v>
      </c>
      <c r="R4152" s="10">
        <f t="shared" si="129"/>
        <v>737400</v>
      </c>
      <c r="S4152" s="10">
        <f>Form_Responses_1[[#This Row],[Salario_Anual]]+Form_Responses_1[[#This Row],[Compensaciones]]</f>
        <v>166652400</v>
      </c>
    </row>
    <row r="4153" spans="1:19" x14ac:dyDescent="0.25">
      <c r="A4153" t="s">
        <v>18</v>
      </c>
      <c r="B4153" t="s">
        <v>380</v>
      </c>
      <c r="C4153" t="s">
        <v>7906</v>
      </c>
      <c r="D4153" t="s">
        <v>7907</v>
      </c>
      <c r="E4153" s="10">
        <v>45000</v>
      </c>
      <c r="F4153" s="11">
        <v>0</v>
      </c>
      <c r="G4153" t="s">
        <v>21</v>
      </c>
      <c r="H4153" t="s">
        <v>7908</v>
      </c>
      <c r="I4153" t="s">
        <v>1288</v>
      </c>
      <c r="J4153" t="s">
        <v>1068</v>
      </c>
      <c r="K4153" t="s">
        <v>7909</v>
      </c>
      <c r="L4153" t="s">
        <v>34</v>
      </c>
      <c r="M4153" t="s">
        <v>42</v>
      </c>
      <c r="N4153" t="s">
        <v>26</v>
      </c>
      <c r="O4153" t="s">
        <v>27</v>
      </c>
      <c r="P4153" t="s">
        <v>28</v>
      </c>
      <c r="Q4153" s="10">
        <f t="shared" si="128"/>
        <v>165915000</v>
      </c>
      <c r="R4153" s="10">
        <f t="shared" si="129"/>
        <v>0</v>
      </c>
      <c r="S4153" s="10">
        <f>Form_Responses_1[[#This Row],[Salario_Anual]]+Form_Responses_1[[#This Row],[Compensaciones]]</f>
        <v>165915000</v>
      </c>
    </row>
    <row r="4154" spans="1:19" x14ac:dyDescent="0.25">
      <c r="A4154" t="s">
        <v>69</v>
      </c>
      <c r="B4154" t="s">
        <v>19</v>
      </c>
      <c r="C4154" t="s">
        <v>352</v>
      </c>
      <c r="E4154" s="10">
        <v>45000</v>
      </c>
      <c r="F4154" s="11">
        <v>0</v>
      </c>
      <c r="G4154" t="s">
        <v>21</v>
      </c>
      <c r="I4154" t="s">
        <v>1288</v>
      </c>
      <c r="J4154" t="s">
        <v>207</v>
      </c>
      <c r="K4154" t="s">
        <v>1573</v>
      </c>
      <c r="L4154" t="s">
        <v>80</v>
      </c>
      <c r="M4154" t="s">
        <v>42</v>
      </c>
      <c r="N4154" t="s">
        <v>35</v>
      </c>
      <c r="O4154" t="s">
        <v>27</v>
      </c>
      <c r="P4154" t="s">
        <v>28</v>
      </c>
      <c r="Q4154" s="10">
        <f t="shared" si="128"/>
        <v>165915000</v>
      </c>
      <c r="R4154" s="10">
        <f t="shared" si="129"/>
        <v>0</v>
      </c>
      <c r="S4154" s="10">
        <f>Form_Responses_1[[#This Row],[Salario_Anual]]+Form_Responses_1[[#This Row],[Compensaciones]]</f>
        <v>165915000</v>
      </c>
    </row>
    <row r="4155" spans="1:19" x14ac:dyDescent="0.25">
      <c r="A4155" t="s">
        <v>18</v>
      </c>
      <c r="B4155" t="s">
        <v>43</v>
      </c>
      <c r="C4155" t="s">
        <v>16243</v>
      </c>
      <c r="E4155" s="10">
        <v>45000</v>
      </c>
      <c r="F4155" s="11">
        <v>0</v>
      </c>
      <c r="G4155" t="s">
        <v>21</v>
      </c>
      <c r="I4155" t="s">
        <v>1288</v>
      </c>
      <c r="J4155" t="s">
        <v>40</v>
      </c>
      <c r="K4155" t="s">
        <v>290</v>
      </c>
      <c r="L4155" t="s">
        <v>25</v>
      </c>
      <c r="M4155" t="s">
        <v>25</v>
      </c>
      <c r="N4155" t="s">
        <v>26</v>
      </c>
      <c r="O4155" t="s">
        <v>27</v>
      </c>
      <c r="P4155" t="s">
        <v>28</v>
      </c>
      <c r="Q4155" s="10">
        <f t="shared" si="128"/>
        <v>165915000</v>
      </c>
      <c r="R4155" s="10">
        <f t="shared" si="129"/>
        <v>0</v>
      </c>
      <c r="S4155" s="10">
        <f>Form_Responses_1[[#This Row],[Salario_Anual]]+Form_Responses_1[[#This Row],[Compensaciones]]</f>
        <v>165915000</v>
      </c>
    </row>
    <row r="4156" spans="1:19" x14ac:dyDescent="0.25">
      <c r="A4156" t="s">
        <v>18</v>
      </c>
      <c r="B4156" t="s">
        <v>43</v>
      </c>
      <c r="C4156" t="s">
        <v>2899</v>
      </c>
      <c r="E4156" s="10">
        <v>45000</v>
      </c>
      <c r="F4156" s="11">
        <v>0</v>
      </c>
      <c r="G4156" t="s">
        <v>21</v>
      </c>
      <c r="I4156" t="s">
        <v>1288</v>
      </c>
      <c r="J4156" t="s">
        <v>871</v>
      </c>
      <c r="K4156" t="s">
        <v>872</v>
      </c>
      <c r="L4156" t="s">
        <v>34</v>
      </c>
      <c r="M4156" t="s">
        <v>42</v>
      </c>
      <c r="N4156" t="s">
        <v>35</v>
      </c>
      <c r="O4156" t="s">
        <v>27</v>
      </c>
      <c r="P4156" t="s">
        <v>28</v>
      </c>
      <c r="Q4156" s="10">
        <f t="shared" si="128"/>
        <v>165915000</v>
      </c>
      <c r="R4156" s="10">
        <f t="shared" si="129"/>
        <v>0</v>
      </c>
      <c r="S4156" s="10">
        <f>Form_Responses_1[[#This Row],[Salario_Anual]]+Form_Responses_1[[#This Row],[Compensaciones]]</f>
        <v>165915000</v>
      </c>
    </row>
    <row r="4157" spans="1:19" x14ac:dyDescent="0.25">
      <c r="A4157" t="s">
        <v>18</v>
      </c>
      <c r="B4157" t="s">
        <v>217</v>
      </c>
      <c r="C4157" t="s">
        <v>14755</v>
      </c>
      <c r="E4157" s="10">
        <v>45000</v>
      </c>
      <c r="F4157" s="11">
        <v>0</v>
      </c>
      <c r="G4157" t="s">
        <v>21</v>
      </c>
      <c r="I4157" t="s">
        <v>1288</v>
      </c>
      <c r="J4157" t="s">
        <v>871</v>
      </c>
      <c r="K4157" t="s">
        <v>872</v>
      </c>
      <c r="L4157" t="s">
        <v>34</v>
      </c>
      <c r="M4157" t="s">
        <v>42</v>
      </c>
      <c r="N4157" t="s">
        <v>35</v>
      </c>
      <c r="O4157" t="s">
        <v>27</v>
      </c>
      <c r="P4157" t="s">
        <v>28</v>
      </c>
      <c r="Q4157" s="10">
        <f t="shared" si="128"/>
        <v>165915000</v>
      </c>
      <c r="R4157" s="10">
        <f t="shared" si="129"/>
        <v>0</v>
      </c>
      <c r="S4157" s="10">
        <f>Form_Responses_1[[#This Row],[Salario_Anual]]+Form_Responses_1[[#This Row],[Compensaciones]]</f>
        <v>165915000</v>
      </c>
    </row>
    <row r="4158" spans="1:19" x14ac:dyDescent="0.25">
      <c r="A4158" t="s">
        <v>91</v>
      </c>
      <c r="B4158" t="s">
        <v>148</v>
      </c>
      <c r="C4158" t="s">
        <v>1899</v>
      </c>
      <c r="E4158" s="10">
        <v>45000</v>
      </c>
      <c r="F4158" s="11">
        <v>0</v>
      </c>
      <c r="G4158" t="s">
        <v>21</v>
      </c>
      <c r="I4158" t="s">
        <v>1288</v>
      </c>
      <c r="J4158" t="s">
        <v>163</v>
      </c>
      <c r="K4158" t="s">
        <v>163</v>
      </c>
      <c r="L4158" t="s">
        <v>42</v>
      </c>
      <c r="M4158" t="s">
        <v>97</v>
      </c>
      <c r="N4158" t="s">
        <v>35</v>
      </c>
      <c r="O4158" t="s">
        <v>27</v>
      </c>
      <c r="P4158" t="s">
        <v>28</v>
      </c>
      <c r="Q4158" s="10">
        <f t="shared" si="128"/>
        <v>165915000</v>
      </c>
      <c r="R4158" s="10">
        <f t="shared" si="129"/>
        <v>0</v>
      </c>
      <c r="S4158" s="10">
        <f>Form_Responses_1[[#This Row],[Salario_Anual]]+Form_Responses_1[[#This Row],[Compensaciones]]</f>
        <v>165915000</v>
      </c>
    </row>
    <row r="4159" spans="1:19" x14ac:dyDescent="0.25">
      <c r="A4159" t="s">
        <v>69</v>
      </c>
      <c r="B4159" t="s">
        <v>380</v>
      </c>
      <c r="C4159" t="s">
        <v>1174</v>
      </c>
      <c r="E4159" s="10">
        <v>45000</v>
      </c>
      <c r="F4159" s="11">
        <v>0</v>
      </c>
      <c r="G4159" t="s">
        <v>21</v>
      </c>
      <c r="I4159" t="s">
        <v>1288</v>
      </c>
      <c r="J4159" t="s">
        <v>163</v>
      </c>
      <c r="K4159" t="s">
        <v>163</v>
      </c>
      <c r="L4159" t="s">
        <v>68</v>
      </c>
      <c r="M4159" t="s">
        <v>80</v>
      </c>
      <c r="N4159" t="s">
        <v>35</v>
      </c>
      <c r="O4159" t="s">
        <v>27</v>
      </c>
      <c r="P4159" t="s">
        <v>28</v>
      </c>
      <c r="Q4159" s="10">
        <f t="shared" si="128"/>
        <v>165915000</v>
      </c>
      <c r="R4159" s="10">
        <f t="shared" si="129"/>
        <v>0</v>
      </c>
      <c r="S4159" s="10">
        <f>Form_Responses_1[[#This Row],[Salario_Anual]]+Form_Responses_1[[#This Row],[Compensaciones]]</f>
        <v>165915000</v>
      </c>
    </row>
    <row r="4160" spans="1:19" x14ac:dyDescent="0.25">
      <c r="A4160" t="s">
        <v>69</v>
      </c>
      <c r="B4160" t="s">
        <v>1060</v>
      </c>
      <c r="C4160" t="s">
        <v>15472</v>
      </c>
      <c r="E4160" s="10">
        <v>45000</v>
      </c>
      <c r="F4160" s="11">
        <v>0</v>
      </c>
      <c r="G4160" t="s">
        <v>21</v>
      </c>
      <c r="H4160" t="s">
        <v>3287</v>
      </c>
      <c r="I4160" t="s">
        <v>1288</v>
      </c>
      <c r="J4160" t="s">
        <v>163</v>
      </c>
      <c r="K4160" t="s">
        <v>163</v>
      </c>
      <c r="L4160" t="s">
        <v>80</v>
      </c>
      <c r="M4160" t="s">
        <v>80</v>
      </c>
      <c r="N4160" t="s">
        <v>35</v>
      </c>
      <c r="O4160" t="s">
        <v>27</v>
      </c>
      <c r="P4160" t="s">
        <v>28</v>
      </c>
      <c r="Q4160" s="10">
        <f t="shared" si="128"/>
        <v>165915000</v>
      </c>
      <c r="R4160" s="10">
        <f t="shared" si="129"/>
        <v>0</v>
      </c>
      <c r="S4160" s="10">
        <f>Form_Responses_1[[#This Row],[Salario_Anual]]+Form_Responses_1[[#This Row],[Compensaciones]]</f>
        <v>165915000</v>
      </c>
    </row>
    <row r="4161" spans="1:19" x14ac:dyDescent="0.25">
      <c r="A4161" t="s">
        <v>69</v>
      </c>
      <c r="B4161" t="s">
        <v>43</v>
      </c>
      <c r="C4161" t="s">
        <v>4703</v>
      </c>
      <c r="D4161" t="s">
        <v>17764</v>
      </c>
      <c r="E4161" s="10">
        <v>45000</v>
      </c>
      <c r="F4161" s="11">
        <v>0</v>
      </c>
      <c r="G4161" t="s">
        <v>21</v>
      </c>
      <c r="I4161" t="s">
        <v>1288</v>
      </c>
      <c r="J4161" t="s">
        <v>163</v>
      </c>
      <c r="K4161" t="s">
        <v>163</v>
      </c>
      <c r="L4161" t="s">
        <v>68</v>
      </c>
      <c r="M4161" t="s">
        <v>42</v>
      </c>
      <c r="N4161" t="s">
        <v>275</v>
      </c>
      <c r="O4161" t="s">
        <v>27</v>
      </c>
      <c r="P4161" t="s">
        <v>85</v>
      </c>
      <c r="Q4161" s="10">
        <f t="shared" si="128"/>
        <v>165915000</v>
      </c>
      <c r="R4161" s="10">
        <f t="shared" si="129"/>
        <v>0</v>
      </c>
      <c r="S4161" s="10">
        <f>Form_Responses_1[[#This Row],[Salario_Anual]]+Form_Responses_1[[#This Row],[Compensaciones]]</f>
        <v>165915000</v>
      </c>
    </row>
    <row r="4162" spans="1:19" x14ac:dyDescent="0.25">
      <c r="A4162" t="s">
        <v>91</v>
      </c>
      <c r="B4162" t="s">
        <v>43</v>
      </c>
      <c r="C4162" t="s">
        <v>1581</v>
      </c>
      <c r="E4162" s="10">
        <v>45000</v>
      </c>
      <c r="F4162" s="11">
        <v>0</v>
      </c>
      <c r="G4162" t="s">
        <v>21</v>
      </c>
      <c r="I4162" t="s">
        <v>1288</v>
      </c>
      <c r="J4162" t="s">
        <v>163</v>
      </c>
      <c r="K4162" t="s">
        <v>163</v>
      </c>
      <c r="L4162" t="s">
        <v>42</v>
      </c>
      <c r="M4162" t="s">
        <v>42</v>
      </c>
      <c r="N4162" t="s">
        <v>35</v>
      </c>
      <c r="O4162" t="s">
        <v>27</v>
      </c>
      <c r="P4162" t="s">
        <v>28</v>
      </c>
      <c r="Q4162" s="10">
        <f t="shared" ref="Q4162:Q4225" si="130">IFERROR((E4162)*IF(OR(UPPER(TRIM(G4162))="OTHER",UPPER(TRIM(G4162))="OTRO"),3687,IF(UPPER(TRIM(G4162))="USD",3687,IF(UPPER(TRIM(G4162))="EUR",4340,IF(UPPER(TRIM(G4162))="GBP",4988,IF(UPPER(TRIM(G4162))="JPY",23,IF(UPPER(TRIM(G4162))="CHF",4743,IF(UPPER(TRIM(G4162))="CAD",2700,IF(UPPER(TRIM(G4162))="AUD/NZD",2554,IF(UPPER(TRIM(G4162))="NZD",2193,IF(UPPER(TRIM(G4162))="SEK",406,IF(UPPER(TRIM(G4162))="HKD",471,IF(UPPER(TRIM(G4162))="ZAR",226,"")))))))))))),"")</f>
        <v>165915000</v>
      </c>
      <c r="R4162" s="10">
        <f t="shared" ref="R4162:R4225" si="131">IFERROR((F4162)*IF(OR(UPPER(TRIM(G4162))="OTHER",UPPER(TRIM(G4162))="OTRO"),3687,IF(UPPER(TRIM(G4162))="USD",3687,IF(UPPER(TRIM(G4162))="EUR",4340,IF(UPPER(TRIM(G4162))="GBP",4988,IF(UPPER(TRIM(G4162))="JPY",23,IF(UPPER(TRIM(G4162))="CHF",4743,IF(UPPER(TRIM(G4162))="CAD",2700,IF(UPPER(TRIM(G4162))="AUD/NZD",2554,IF(UPPER(TRIM(G4162))="NZD",2193,IF(UPPER(TRIM(G4162))="SEK",406,IF(UPPER(TRIM(G4162))="HKD",471,IF(UPPER(TRIM(G4162))="ZAR",226,"")))))))))))),"")</f>
        <v>0</v>
      </c>
      <c r="S4162" s="10">
        <f>Form_Responses_1[[#This Row],[Salario_Anual]]+Form_Responses_1[[#This Row],[Compensaciones]]</f>
        <v>165915000</v>
      </c>
    </row>
    <row r="4163" spans="1:19" x14ac:dyDescent="0.25">
      <c r="A4163" t="s">
        <v>18</v>
      </c>
      <c r="B4163" t="s">
        <v>19</v>
      </c>
      <c r="C4163" t="s">
        <v>6430</v>
      </c>
      <c r="D4163" t="s">
        <v>6431</v>
      </c>
      <c r="E4163" s="10">
        <v>45000</v>
      </c>
      <c r="F4163" s="11">
        <v>0</v>
      </c>
      <c r="G4163" t="s">
        <v>21</v>
      </c>
      <c r="I4163" t="s">
        <v>1288</v>
      </c>
      <c r="J4163" t="s">
        <v>163</v>
      </c>
      <c r="K4163" t="s">
        <v>163</v>
      </c>
      <c r="L4163" t="s">
        <v>25</v>
      </c>
      <c r="M4163" t="s">
        <v>42</v>
      </c>
      <c r="N4163" t="s">
        <v>35</v>
      </c>
      <c r="O4163" t="s">
        <v>27</v>
      </c>
      <c r="P4163" t="s">
        <v>28</v>
      </c>
      <c r="Q4163" s="10">
        <f t="shared" si="130"/>
        <v>165915000</v>
      </c>
      <c r="R4163" s="10">
        <f t="shared" si="131"/>
        <v>0</v>
      </c>
      <c r="S4163" s="10">
        <f>Form_Responses_1[[#This Row],[Salario_Anual]]+Form_Responses_1[[#This Row],[Compensaciones]]</f>
        <v>165915000</v>
      </c>
    </row>
    <row r="4164" spans="1:19" x14ac:dyDescent="0.25">
      <c r="A4164" t="s">
        <v>91</v>
      </c>
      <c r="B4164" t="s">
        <v>3122</v>
      </c>
      <c r="C4164" t="s">
        <v>9188</v>
      </c>
      <c r="E4164" s="10">
        <v>45000</v>
      </c>
      <c r="F4164" s="11">
        <v>0</v>
      </c>
      <c r="G4164" t="s">
        <v>21</v>
      </c>
      <c r="H4164" t="s">
        <v>9189</v>
      </c>
      <c r="I4164" t="s">
        <v>1288</v>
      </c>
      <c r="J4164" t="s">
        <v>163</v>
      </c>
      <c r="K4164" t="s">
        <v>163</v>
      </c>
      <c r="L4164" t="s">
        <v>42</v>
      </c>
      <c r="M4164" t="s">
        <v>42</v>
      </c>
      <c r="N4164" t="s">
        <v>35</v>
      </c>
      <c r="O4164" t="s">
        <v>27</v>
      </c>
      <c r="P4164" t="s">
        <v>28</v>
      </c>
      <c r="Q4164" s="10">
        <f t="shared" si="130"/>
        <v>165915000</v>
      </c>
      <c r="R4164" s="10">
        <f t="shared" si="131"/>
        <v>0</v>
      </c>
      <c r="S4164" s="10">
        <f>Form_Responses_1[[#This Row],[Salario_Anual]]+Form_Responses_1[[#This Row],[Compensaciones]]</f>
        <v>165915000</v>
      </c>
    </row>
    <row r="4165" spans="1:19" x14ac:dyDescent="0.25">
      <c r="A4165" t="s">
        <v>18</v>
      </c>
      <c r="B4165" t="s">
        <v>6180</v>
      </c>
      <c r="C4165" t="s">
        <v>19231</v>
      </c>
      <c r="D4165" t="s">
        <v>19232</v>
      </c>
      <c r="E4165" s="10">
        <v>45000</v>
      </c>
      <c r="F4165" s="11">
        <v>0</v>
      </c>
      <c r="G4165" t="s">
        <v>21</v>
      </c>
      <c r="I4165" t="s">
        <v>1288</v>
      </c>
      <c r="J4165" t="s">
        <v>163</v>
      </c>
      <c r="K4165" t="s">
        <v>163</v>
      </c>
      <c r="L4165" t="s">
        <v>34</v>
      </c>
      <c r="M4165" t="s">
        <v>34</v>
      </c>
      <c r="N4165" t="s">
        <v>35</v>
      </c>
      <c r="O4165" t="s">
        <v>54</v>
      </c>
      <c r="P4165" t="s">
        <v>28</v>
      </c>
      <c r="Q4165" s="10">
        <f t="shared" si="130"/>
        <v>165915000</v>
      </c>
      <c r="R4165" s="10">
        <f t="shared" si="131"/>
        <v>0</v>
      </c>
      <c r="S4165" s="10">
        <f>Form_Responses_1[[#This Row],[Salario_Anual]]+Form_Responses_1[[#This Row],[Compensaciones]]</f>
        <v>165915000</v>
      </c>
    </row>
    <row r="4166" spans="1:19" x14ac:dyDescent="0.25">
      <c r="A4166" t="s">
        <v>18</v>
      </c>
      <c r="B4166" t="s">
        <v>1060</v>
      </c>
      <c r="C4166" t="s">
        <v>28085</v>
      </c>
      <c r="D4166" t="s">
        <v>28086</v>
      </c>
      <c r="E4166" s="10">
        <v>45000</v>
      </c>
      <c r="F4166" s="11">
        <v>0</v>
      </c>
      <c r="G4166" t="s">
        <v>21</v>
      </c>
      <c r="I4166" t="s">
        <v>1288</v>
      </c>
      <c r="J4166" t="s">
        <v>163</v>
      </c>
      <c r="K4166" t="s">
        <v>163</v>
      </c>
      <c r="L4166" t="s">
        <v>25</v>
      </c>
      <c r="M4166" t="s">
        <v>25</v>
      </c>
      <c r="N4166" t="s">
        <v>26</v>
      </c>
      <c r="O4166" t="s">
        <v>27</v>
      </c>
      <c r="P4166" t="s">
        <v>28</v>
      </c>
      <c r="Q4166" s="10">
        <f t="shared" si="130"/>
        <v>165915000</v>
      </c>
      <c r="R4166" s="10">
        <f t="shared" si="131"/>
        <v>0</v>
      </c>
      <c r="S4166" s="10">
        <f>Form_Responses_1[[#This Row],[Salario_Anual]]+Form_Responses_1[[#This Row],[Compensaciones]]</f>
        <v>165915000</v>
      </c>
    </row>
    <row r="4167" spans="1:19" x14ac:dyDescent="0.25">
      <c r="A4167" t="s">
        <v>18</v>
      </c>
      <c r="B4167" t="s">
        <v>55</v>
      </c>
      <c r="C4167" t="s">
        <v>9719</v>
      </c>
      <c r="E4167" s="10">
        <v>45000</v>
      </c>
      <c r="F4167" s="11">
        <v>0</v>
      </c>
      <c r="G4167" t="s">
        <v>21</v>
      </c>
      <c r="I4167" t="s">
        <v>1288</v>
      </c>
      <c r="J4167" t="s">
        <v>163</v>
      </c>
      <c r="K4167" t="s">
        <v>163</v>
      </c>
      <c r="L4167" t="s">
        <v>25</v>
      </c>
      <c r="M4167" t="s">
        <v>25</v>
      </c>
      <c r="N4167" t="s">
        <v>35</v>
      </c>
      <c r="O4167" t="s">
        <v>27</v>
      </c>
      <c r="P4167" t="s">
        <v>28</v>
      </c>
      <c r="Q4167" s="10">
        <f t="shared" si="130"/>
        <v>165915000</v>
      </c>
      <c r="R4167" s="10">
        <f t="shared" si="131"/>
        <v>0</v>
      </c>
      <c r="S4167" s="10">
        <f>Form_Responses_1[[#This Row],[Salario_Anual]]+Form_Responses_1[[#This Row],[Compensaciones]]</f>
        <v>165915000</v>
      </c>
    </row>
    <row r="4168" spans="1:19" x14ac:dyDescent="0.25">
      <c r="A4168" t="s">
        <v>18</v>
      </c>
      <c r="B4168" t="s">
        <v>148</v>
      </c>
      <c r="C4168" t="s">
        <v>3296</v>
      </c>
      <c r="D4168" t="s">
        <v>18890</v>
      </c>
      <c r="E4168" s="10">
        <v>45000</v>
      </c>
      <c r="F4168" s="11">
        <v>5000</v>
      </c>
      <c r="G4168" t="s">
        <v>21</v>
      </c>
      <c r="H4168" t="s">
        <v>18891</v>
      </c>
      <c r="I4168" t="s">
        <v>1288</v>
      </c>
      <c r="J4168" t="s">
        <v>163</v>
      </c>
      <c r="K4168" t="s">
        <v>163</v>
      </c>
      <c r="L4168" t="s">
        <v>25</v>
      </c>
      <c r="M4168" t="s">
        <v>25</v>
      </c>
      <c r="N4168" t="s">
        <v>35</v>
      </c>
      <c r="O4168" t="s">
        <v>27</v>
      </c>
      <c r="P4168" t="s">
        <v>28</v>
      </c>
      <c r="Q4168" s="10">
        <f t="shared" si="130"/>
        <v>165915000</v>
      </c>
      <c r="R4168" s="10">
        <f t="shared" si="131"/>
        <v>18435000</v>
      </c>
      <c r="S4168" s="10">
        <f>Form_Responses_1[[#This Row],[Salario_Anual]]+Form_Responses_1[[#This Row],[Compensaciones]]</f>
        <v>184350000</v>
      </c>
    </row>
    <row r="4169" spans="1:19" x14ac:dyDescent="0.25">
      <c r="A4169" t="s">
        <v>91</v>
      </c>
      <c r="B4169" t="s">
        <v>29</v>
      </c>
      <c r="C4169" t="s">
        <v>26234</v>
      </c>
      <c r="E4169" s="10">
        <v>45000</v>
      </c>
      <c r="F4169" s="11">
        <v>0</v>
      </c>
      <c r="G4169" t="s">
        <v>21</v>
      </c>
      <c r="I4169" t="s">
        <v>1288</v>
      </c>
      <c r="J4169" t="s">
        <v>163</v>
      </c>
      <c r="K4169" t="s">
        <v>163</v>
      </c>
      <c r="L4169" t="s">
        <v>97</v>
      </c>
      <c r="M4169" t="s">
        <v>97</v>
      </c>
      <c r="N4169" t="s">
        <v>35</v>
      </c>
      <c r="O4169" t="s">
        <v>27</v>
      </c>
      <c r="P4169" t="s">
        <v>28</v>
      </c>
      <c r="Q4169" s="10">
        <f t="shared" si="130"/>
        <v>165915000</v>
      </c>
      <c r="R4169" s="10">
        <f t="shared" si="131"/>
        <v>0</v>
      </c>
      <c r="S4169" s="10">
        <f>Form_Responses_1[[#This Row],[Salario_Anual]]+Form_Responses_1[[#This Row],[Compensaciones]]</f>
        <v>165915000</v>
      </c>
    </row>
    <row r="4170" spans="1:19" x14ac:dyDescent="0.25">
      <c r="A4170" t="s">
        <v>18</v>
      </c>
      <c r="B4170" t="s">
        <v>148</v>
      </c>
      <c r="C4170" t="s">
        <v>2094</v>
      </c>
      <c r="E4170" s="10">
        <v>45000</v>
      </c>
      <c r="F4170" s="11">
        <v>0</v>
      </c>
      <c r="G4170" t="s">
        <v>21</v>
      </c>
      <c r="I4170" t="s">
        <v>1288</v>
      </c>
      <c r="J4170" t="s">
        <v>163</v>
      </c>
      <c r="K4170" t="s">
        <v>163</v>
      </c>
      <c r="L4170" t="s">
        <v>25</v>
      </c>
      <c r="M4170" t="s">
        <v>34</v>
      </c>
      <c r="N4170" t="s">
        <v>35</v>
      </c>
      <c r="O4170" t="s">
        <v>27</v>
      </c>
      <c r="P4170" t="s">
        <v>28</v>
      </c>
      <c r="Q4170" s="10">
        <f t="shared" si="130"/>
        <v>165915000</v>
      </c>
      <c r="R4170" s="10">
        <f t="shared" si="131"/>
        <v>0</v>
      </c>
      <c r="S4170" s="10">
        <f>Form_Responses_1[[#This Row],[Salario_Anual]]+Form_Responses_1[[#This Row],[Compensaciones]]</f>
        <v>165915000</v>
      </c>
    </row>
    <row r="4171" spans="1:19" x14ac:dyDescent="0.25">
      <c r="A4171" t="s">
        <v>18</v>
      </c>
      <c r="B4171" t="s">
        <v>55</v>
      </c>
      <c r="C4171" t="s">
        <v>9188</v>
      </c>
      <c r="E4171" s="10">
        <v>45000</v>
      </c>
      <c r="F4171" s="11">
        <v>1000</v>
      </c>
      <c r="G4171" t="s">
        <v>21</v>
      </c>
      <c r="I4171" t="s">
        <v>1288</v>
      </c>
      <c r="J4171" t="s">
        <v>163</v>
      </c>
      <c r="K4171" t="s">
        <v>163</v>
      </c>
      <c r="L4171" t="s">
        <v>42</v>
      </c>
      <c r="M4171" t="s">
        <v>42</v>
      </c>
      <c r="N4171" t="s">
        <v>26</v>
      </c>
      <c r="O4171" t="s">
        <v>27</v>
      </c>
      <c r="P4171" t="s">
        <v>126</v>
      </c>
      <c r="Q4171" s="10">
        <f t="shared" si="130"/>
        <v>165915000</v>
      </c>
      <c r="R4171" s="10">
        <f t="shared" si="131"/>
        <v>3687000</v>
      </c>
      <c r="S4171" s="10">
        <f>Form_Responses_1[[#This Row],[Salario_Anual]]+Form_Responses_1[[#This Row],[Compensaciones]]</f>
        <v>169602000</v>
      </c>
    </row>
    <row r="4172" spans="1:19" x14ac:dyDescent="0.25">
      <c r="A4172" t="s">
        <v>18</v>
      </c>
      <c r="B4172" t="s">
        <v>43</v>
      </c>
      <c r="C4172" t="s">
        <v>3534</v>
      </c>
      <c r="D4172" t="s">
        <v>3535</v>
      </c>
      <c r="E4172" s="10">
        <v>45000</v>
      </c>
      <c r="F4172" s="11">
        <v>0</v>
      </c>
      <c r="G4172" t="s">
        <v>21</v>
      </c>
      <c r="I4172" t="s">
        <v>1288</v>
      </c>
      <c r="J4172" t="s">
        <v>163</v>
      </c>
      <c r="K4172" s="9" t="s">
        <v>163</v>
      </c>
      <c r="L4172" t="s">
        <v>34</v>
      </c>
      <c r="M4172" t="s">
        <v>42</v>
      </c>
      <c r="N4172" t="s">
        <v>26</v>
      </c>
      <c r="O4172" t="s">
        <v>27</v>
      </c>
      <c r="P4172" t="s">
        <v>28</v>
      </c>
      <c r="Q4172" s="10">
        <f t="shared" si="130"/>
        <v>165915000</v>
      </c>
      <c r="R4172" s="10">
        <f t="shared" si="131"/>
        <v>0</v>
      </c>
      <c r="S4172" s="10">
        <f>Form_Responses_1[[#This Row],[Salario_Anual]]+Form_Responses_1[[#This Row],[Compensaciones]]</f>
        <v>165915000</v>
      </c>
    </row>
    <row r="4173" spans="1:19" x14ac:dyDescent="0.25">
      <c r="A4173" t="s">
        <v>18</v>
      </c>
      <c r="B4173" t="s">
        <v>43</v>
      </c>
      <c r="C4173" t="s">
        <v>6223</v>
      </c>
      <c r="D4173" t="s">
        <v>6224</v>
      </c>
      <c r="E4173" s="10">
        <v>45000</v>
      </c>
      <c r="F4173" s="11">
        <v>0</v>
      </c>
      <c r="G4173" t="s">
        <v>21</v>
      </c>
      <c r="I4173" t="s">
        <v>1288</v>
      </c>
      <c r="J4173" t="s">
        <v>163</v>
      </c>
      <c r="K4173" s="9" t="s">
        <v>163</v>
      </c>
      <c r="L4173" t="s">
        <v>25</v>
      </c>
      <c r="M4173" t="s">
        <v>42</v>
      </c>
      <c r="N4173" t="s">
        <v>35</v>
      </c>
      <c r="O4173" t="s">
        <v>27</v>
      </c>
      <c r="P4173" t="s">
        <v>28</v>
      </c>
      <c r="Q4173" s="10">
        <f t="shared" si="130"/>
        <v>165915000</v>
      </c>
      <c r="R4173" s="10">
        <f t="shared" si="131"/>
        <v>0</v>
      </c>
      <c r="S4173" s="10">
        <f>Form_Responses_1[[#This Row],[Salario_Anual]]+Form_Responses_1[[#This Row],[Compensaciones]]</f>
        <v>165915000</v>
      </c>
    </row>
    <row r="4174" spans="1:19" x14ac:dyDescent="0.25">
      <c r="A4174" t="s">
        <v>91</v>
      </c>
      <c r="B4174" t="s">
        <v>107</v>
      </c>
      <c r="C4174" t="s">
        <v>323</v>
      </c>
      <c r="D4174" t="s">
        <v>27135</v>
      </c>
      <c r="E4174" s="10">
        <v>45000</v>
      </c>
      <c r="F4174" s="11">
        <v>0</v>
      </c>
      <c r="G4174" t="s">
        <v>21</v>
      </c>
      <c r="I4174" t="s">
        <v>1288</v>
      </c>
      <c r="J4174" t="s">
        <v>163</v>
      </c>
      <c r="K4174" s="9" t="s">
        <v>163</v>
      </c>
      <c r="L4174" t="s">
        <v>25</v>
      </c>
      <c r="M4174" t="s">
        <v>42</v>
      </c>
      <c r="N4174" t="s">
        <v>35</v>
      </c>
      <c r="O4174" t="s">
        <v>27</v>
      </c>
      <c r="P4174" t="s">
        <v>28</v>
      </c>
      <c r="Q4174" s="10">
        <f t="shared" si="130"/>
        <v>165915000</v>
      </c>
      <c r="R4174" s="10">
        <f t="shared" si="131"/>
        <v>0</v>
      </c>
      <c r="S4174" s="10">
        <f>Form_Responses_1[[#This Row],[Salario_Anual]]+Form_Responses_1[[#This Row],[Compensaciones]]</f>
        <v>165915000</v>
      </c>
    </row>
    <row r="4175" spans="1:19" x14ac:dyDescent="0.25">
      <c r="A4175" t="s">
        <v>91</v>
      </c>
      <c r="B4175" t="s">
        <v>58</v>
      </c>
      <c r="C4175" t="s">
        <v>560</v>
      </c>
      <c r="E4175" s="10">
        <v>45000</v>
      </c>
      <c r="F4175" s="11">
        <v>5000</v>
      </c>
      <c r="G4175" t="s">
        <v>21</v>
      </c>
      <c r="I4175" t="s">
        <v>1288</v>
      </c>
      <c r="J4175" t="s">
        <v>163</v>
      </c>
      <c r="K4175" s="9" t="s">
        <v>163</v>
      </c>
      <c r="L4175" t="s">
        <v>42</v>
      </c>
      <c r="M4175" t="s">
        <v>42</v>
      </c>
      <c r="N4175" t="s">
        <v>35</v>
      </c>
      <c r="O4175" t="s">
        <v>36</v>
      </c>
      <c r="P4175" t="s">
        <v>4549</v>
      </c>
      <c r="Q4175" s="10">
        <f t="shared" si="130"/>
        <v>165915000</v>
      </c>
      <c r="R4175" s="10">
        <f t="shared" si="131"/>
        <v>18435000</v>
      </c>
      <c r="S4175" s="10">
        <f>Form_Responses_1[[#This Row],[Salario_Anual]]+Form_Responses_1[[#This Row],[Compensaciones]]</f>
        <v>184350000</v>
      </c>
    </row>
    <row r="4176" spans="1:19" x14ac:dyDescent="0.25">
      <c r="A4176" t="s">
        <v>69</v>
      </c>
      <c r="B4176" t="s">
        <v>19</v>
      </c>
      <c r="C4176" t="s">
        <v>5337</v>
      </c>
      <c r="D4176" t="s">
        <v>5338</v>
      </c>
      <c r="E4176" s="10">
        <v>45000</v>
      </c>
      <c r="F4176" s="11">
        <v>4000</v>
      </c>
      <c r="G4176" t="s">
        <v>21</v>
      </c>
      <c r="H4176" t="s">
        <v>5339</v>
      </c>
      <c r="I4176" t="s">
        <v>1288</v>
      </c>
      <c r="J4176" t="s">
        <v>440</v>
      </c>
      <c r="K4176" t="s">
        <v>3303</v>
      </c>
      <c r="L4176" t="s">
        <v>80</v>
      </c>
      <c r="M4176" t="s">
        <v>68</v>
      </c>
      <c r="N4176" t="s">
        <v>81</v>
      </c>
      <c r="O4176" t="s">
        <v>27</v>
      </c>
      <c r="P4176" t="s">
        <v>28</v>
      </c>
      <c r="Q4176" s="10">
        <f t="shared" si="130"/>
        <v>165915000</v>
      </c>
      <c r="R4176" s="10">
        <f t="shared" si="131"/>
        <v>14748000</v>
      </c>
      <c r="S4176" s="10">
        <f>Form_Responses_1[[#This Row],[Salario_Anual]]+Form_Responses_1[[#This Row],[Compensaciones]]</f>
        <v>180663000</v>
      </c>
    </row>
    <row r="4177" spans="1:19" x14ac:dyDescent="0.25">
      <c r="A4177" t="s">
        <v>18</v>
      </c>
      <c r="B4177" t="s">
        <v>92</v>
      </c>
      <c r="C4177" t="s">
        <v>103</v>
      </c>
      <c r="E4177" s="10">
        <v>45000</v>
      </c>
      <c r="F4177" s="11">
        <v>1500</v>
      </c>
      <c r="G4177" t="s">
        <v>21</v>
      </c>
      <c r="I4177" t="s">
        <v>1288</v>
      </c>
      <c r="J4177" t="s">
        <v>83</v>
      </c>
      <c r="K4177" t="s">
        <v>2888</v>
      </c>
      <c r="L4177" t="s">
        <v>34</v>
      </c>
      <c r="M4177" t="s">
        <v>25</v>
      </c>
      <c r="N4177" t="s">
        <v>35</v>
      </c>
      <c r="O4177" t="s">
        <v>27</v>
      </c>
      <c r="P4177" t="s">
        <v>28</v>
      </c>
      <c r="Q4177" s="10">
        <f t="shared" si="130"/>
        <v>165915000</v>
      </c>
      <c r="R4177" s="10">
        <f t="shared" si="131"/>
        <v>5530500</v>
      </c>
      <c r="S4177" s="10">
        <f>Form_Responses_1[[#This Row],[Salario_Anual]]+Form_Responses_1[[#This Row],[Compensaciones]]</f>
        <v>171445500</v>
      </c>
    </row>
    <row r="4178" spans="1:19" x14ac:dyDescent="0.25">
      <c r="A4178" t="s">
        <v>91</v>
      </c>
      <c r="B4178" t="s">
        <v>29</v>
      </c>
      <c r="C4178" t="s">
        <v>29379</v>
      </c>
      <c r="E4178" s="10">
        <v>45000</v>
      </c>
      <c r="F4178" s="11">
        <v>0</v>
      </c>
      <c r="G4178" t="s">
        <v>21</v>
      </c>
      <c r="I4178" t="s">
        <v>1288</v>
      </c>
      <c r="J4178" t="s">
        <v>440</v>
      </c>
      <c r="K4178" t="s">
        <v>4065</v>
      </c>
      <c r="L4178" t="s">
        <v>25</v>
      </c>
      <c r="M4178" t="s">
        <v>25</v>
      </c>
      <c r="N4178" t="s">
        <v>35</v>
      </c>
      <c r="O4178" t="s">
        <v>54</v>
      </c>
      <c r="P4178" t="s">
        <v>28</v>
      </c>
      <c r="Q4178" s="10">
        <f t="shared" si="130"/>
        <v>165915000</v>
      </c>
      <c r="R4178" s="10">
        <f t="shared" si="131"/>
        <v>0</v>
      </c>
      <c r="S4178" s="10">
        <f>Form_Responses_1[[#This Row],[Salario_Anual]]+Form_Responses_1[[#This Row],[Compensaciones]]</f>
        <v>165915000</v>
      </c>
    </row>
    <row r="4179" spans="1:19" x14ac:dyDescent="0.25">
      <c r="A4179" t="s">
        <v>18</v>
      </c>
      <c r="B4179" t="s">
        <v>173</v>
      </c>
      <c r="C4179" t="s">
        <v>376</v>
      </c>
      <c r="E4179" s="10">
        <v>45000</v>
      </c>
      <c r="F4179" s="11">
        <v>0</v>
      </c>
      <c r="G4179" t="s">
        <v>21</v>
      </c>
      <c r="I4179" t="s">
        <v>1288</v>
      </c>
      <c r="J4179" t="s">
        <v>72</v>
      </c>
      <c r="K4179" t="s">
        <v>601</v>
      </c>
      <c r="L4179" t="s">
        <v>25</v>
      </c>
      <c r="M4179" t="s">
        <v>42</v>
      </c>
      <c r="N4179" t="s">
        <v>35</v>
      </c>
      <c r="O4179" t="s">
        <v>27</v>
      </c>
      <c r="P4179" t="s">
        <v>28</v>
      </c>
      <c r="Q4179" s="10">
        <f t="shared" si="130"/>
        <v>165915000</v>
      </c>
      <c r="R4179" s="10">
        <f t="shared" si="131"/>
        <v>0</v>
      </c>
      <c r="S4179" s="10">
        <f>Form_Responses_1[[#This Row],[Salario_Anual]]+Form_Responses_1[[#This Row],[Compensaciones]]</f>
        <v>165915000</v>
      </c>
    </row>
    <row r="4180" spans="1:19" x14ac:dyDescent="0.25">
      <c r="A4180" t="s">
        <v>69</v>
      </c>
      <c r="B4180" t="s">
        <v>43</v>
      </c>
      <c r="C4180" t="s">
        <v>5831</v>
      </c>
      <c r="E4180" s="10">
        <v>45000</v>
      </c>
      <c r="F4180" s="11">
        <v>0</v>
      </c>
      <c r="G4180" t="s">
        <v>21</v>
      </c>
      <c r="I4180" t="s">
        <v>1288</v>
      </c>
      <c r="J4180" t="s">
        <v>72</v>
      </c>
      <c r="K4180" t="s">
        <v>601</v>
      </c>
      <c r="L4180" t="s">
        <v>80</v>
      </c>
      <c r="M4180" t="s">
        <v>97</v>
      </c>
      <c r="N4180" t="s">
        <v>35</v>
      </c>
      <c r="O4180" t="s">
        <v>27</v>
      </c>
      <c r="P4180" t="s">
        <v>28</v>
      </c>
      <c r="Q4180" s="10">
        <f t="shared" si="130"/>
        <v>165915000</v>
      </c>
      <c r="R4180" s="10">
        <f t="shared" si="131"/>
        <v>0</v>
      </c>
      <c r="S4180" s="10">
        <f>Form_Responses_1[[#This Row],[Salario_Anual]]+Form_Responses_1[[#This Row],[Compensaciones]]</f>
        <v>165915000</v>
      </c>
    </row>
    <row r="4181" spans="1:19" x14ac:dyDescent="0.25">
      <c r="A4181" t="s">
        <v>18</v>
      </c>
      <c r="B4181" t="s">
        <v>173</v>
      </c>
      <c r="C4181" t="s">
        <v>11206</v>
      </c>
      <c r="E4181" s="10">
        <v>45000</v>
      </c>
      <c r="F4181" s="11">
        <v>2500</v>
      </c>
      <c r="G4181" t="s">
        <v>21</v>
      </c>
      <c r="I4181" t="s">
        <v>1288</v>
      </c>
      <c r="J4181" t="s">
        <v>72</v>
      </c>
      <c r="K4181" t="s">
        <v>601</v>
      </c>
      <c r="L4181" t="s">
        <v>42</v>
      </c>
      <c r="M4181" t="s">
        <v>97</v>
      </c>
      <c r="N4181" t="s">
        <v>35</v>
      </c>
      <c r="O4181" t="s">
        <v>27</v>
      </c>
      <c r="P4181" t="s">
        <v>28</v>
      </c>
      <c r="Q4181" s="10">
        <f t="shared" si="130"/>
        <v>165915000</v>
      </c>
      <c r="R4181" s="10">
        <f t="shared" si="131"/>
        <v>9217500</v>
      </c>
      <c r="S4181" s="10">
        <f>Form_Responses_1[[#This Row],[Salario_Anual]]+Form_Responses_1[[#This Row],[Compensaciones]]</f>
        <v>175132500</v>
      </c>
    </row>
    <row r="4182" spans="1:19" x14ac:dyDescent="0.25">
      <c r="A4182" t="s">
        <v>69</v>
      </c>
      <c r="B4182" t="s">
        <v>173</v>
      </c>
      <c r="C4182" t="s">
        <v>27488</v>
      </c>
      <c r="E4182" s="10">
        <v>45000</v>
      </c>
      <c r="F4182" s="11">
        <v>0</v>
      </c>
      <c r="G4182" t="s">
        <v>21</v>
      </c>
      <c r="I4182" t="s">
        <v>1288</v>
      </c>
      <c r="J4182" t="s">
        <v>72</v>
      </c>
      <c r="K4182" t="s">
        <v>601</v>
      </c>
      <c r="L4182" t="s">
        <v>80</v>
      </c>
      <c r="M4182" t="s">
        <v>42</v>
      </c>
      <c r="N4182" t="s">
        <v>35</v>
      </c>
      <c r="O4182" t="s">
        <v>27</v>
      </c>
      <c r="P4182" t="s">
        <v>28</v>
      </c>
      <c r="Q4182" s="10">
        <f t="shared" si="130"/>
        <v>165915000</v>
      </c>
      <c r="R4182" s="10">
        <f t="shared" si="131"/>
        <v>0</v>
      </c>
      <c r="S4182" s="10">
        <f>Form_Responses_1[[#This Row],[Salario_Anual]]+Form_Responses_1[[#This Row],[Compensaciones]]</f>
        <v>165915000</v>
      </c>
    </row>
    <row r="4183" spans="1:19" x14ac:dyDescent="0.25">
      <c r="A4183" t="s">
        <v>18</v>
      </c>
      <c r="B4183" t="s">
        <v>30873</v>
      </c>
      <c r="C4183" t="s">
        <v>103</v>
      </c>
      <c r="E4183" s="10">
        <v>45000</v>
      </c>
      <c r="F4183" s="11">
        <v>5000</v>
      </c>
      <c r="G4183" t="s">
        <v>21</v>
      </c>
      <c r="I4183" t="s">
        <v>1288</v>
      </c>
      <c r="J4183" t="s">
        <v>3333</v>
      </c>
      <c r="K4183" t="s">
        <v>432</v>
      </c>
      <c r="L4183" t="s">
        <v>25</v>
      </c>
      <c r="M4183" t="s">
        <v>42</v>
      </c>
      <c r="N4183" t="s">
        <v>35</v>
      </c>
      <c r="O4183" t="s">
        <v>27</v>
      </c>
      <c r="P4183" t="s">
        <v>28</v>
      </c>
      <c r="Q4183" s="10">
        <f t="shared" si="130"/>
        <v>165915000</v>
      </c>
      <c r="R4183" s="10">
        <f t="shared" si="131"/>
        <v>18435000</v>
      </c>
      <c r="S4183" s="10">
        <f>Form_Responses_1[[#This Row],[Salario_Anual]]+Form_Responses_1[[#This Row],[Compensaciones]]</f>
        <v>184350000</v>
      </c>
    </row>
    <row r="4184" spans="1:19" x14ac:dyDescent="0.25">
      <c r="A4184" t="s">
        <v>69</v>
      </c>
      <c r="B4184" t="s">
        <v>37</v>
      </c>
      <c r="C4184" t="s">
        <v>70</v>
      </c>
      <c r="E4184" s="10">
        <v>45000</v>
      </c>
      <c r="F4184" s="11">
        <v>0</v>
      </c>
      <c r="G4184" t="s">
        <v>21</v>
      </c>
      <c r="H4184" t="s">
        <v>71</v>
      </c>
      <c r="I4184" t="s">
        <v>1288</v>
      </c>
      <c r="J4184" t="s">
        <v>72</v>
      </c>
      <c r="K4184" t="s">
        <v>73</v>
      </c>
      <c r="L4184" t="s">
        <v>68</v>
      </c>
      <c r="M4184" t="s">
        <v>68</v>
      </c>
      <c r="N4184" t="s">
        <v>35</v>
      </c>
      <c r="O4184" t="s">
        <v>27</v>
      </c>
      <c r="P4184" t="s">
        <v>74</v>
      </c>
      <c r="Q4184" s="10">
        <f t="shared" si="130"/>
        <v>165915000</v>
      </c>
      <c r="R4184" s="10">
        <f t="shared" si="131"/>
        <v>0</v>
      </c>
      <c r="S4184" s="10">
        <f>Form_Responses_1[[#This Row],[Salario_Anual]]+Form_Responses_1[[#This Row],[Compensaciones]]</f>
        <v>165915000</v>
      </c>
    </row>
    <row r="4185" spans="1:19" x14ac:dyDescent="0.25">
      <c r="A4185" t="s">
        <v>63</v>
      </c>
      <c r="B4185" t="s">
        <v>19</v>
      </c>
      <c r="C4185" t="s">
        <v>4776</v>
      </c>
      <c r="E4185" s="10">
        <v>45000</v>
      </c>
      <c r="F4185" s="11">
        <v>0</v>
      </c>
      <c r="G4185" t="s">
        <v>21</v>
      </c>
      <c r="I4185" t="s">
        <v>1288</v>
      </c>
      <c r="J4185" t="s">
        <v>110</v>
      </c>
      <c r="K4185" t="s">
        <v>2354</v>
      </c>
      <c r="L4185" t="s">
        <v>80</v>
      </c>
      <c r="M4185" t="s">
        <v>34</v>
      </c>
      <c r="N4185" t="s">
        <v>26</v>
      </c>
      <c r="O4185" t="s">
        <v>27</v>
      </c>
      <c r="P4185" t="s">
        <v>28</v>
      </c>
      <c r="Q4185" s="10">
        <f t="shared" si="130"/>
        <v>165915000</v>
      </c>
      <c r="R4185" s="10">
        <f t="shared" si="131"/>
        <v>0</v>
      </c>
      <c r="S4185" s="10">
        <f>Form_Responses_1[[#This Row],[Salario_Anual]]+Form_Responses_1[[#This Row],[Compensaciones]]</f>
        <v>165915000</v>
      </c>
    </row>
    <row r="4186" spans="1:19" x14ac:dyDescent="0.25">
      <c r="A4186" t="s">
        <v>18</v>
      </c>
      <c r="B4186" t="s">
        <v>19</v>
      </c>
      <c r="C4186" t="s">
        <v>4183</v>
      </c>
      <c r="E4186" s="10">
        <v>45000</v>
      </c>
      <c r="F4186" s="11">
        <v>0</v>
      </c>
      <c r="G4186" t="s">
        <v>21</v>
      </c>
      <c r="H4186" t="s">
        <v>4184</v>
      </c>
      <c r="I4186" t="s">
        <v>1288</v>
      </c>
      <c r="J4186" t="s">
        <v>78</v>
      </c>
      <c r="K4186" t="s">
        <v>21106</v>
      </c>
      <c r="L4186" t="s">
        <v>42</v>
      </c>
      <c r="M4186" t="s">
        <v>42</v>
      </c>
      <c r="N4186" t="s">
        <v>35</v>
      </c>
      <c r="O4186" t="s">
        <v>27</v>
      </c>
      <c r="P4186" t="s">
        <v>28</v>
      </c>
      <c r="Q4186" s="10">
        <f t="shared" si="130"/>
        <v>165915000</v>
      </c>
      <c r="R4186" s="10">
        <f t="shared" si="131"/>
        <v>0</v>
      </c>
      <c r="S4186" s="10">
        <f>Form_Responses_1[[#This Row],[Salario_Anual]]+Form_Responses_1[[#This Row],[Compensaciones]]</f>
        <v>165915000</v>
      </c>
    </row>
    <row r="4187" spans="1:19" x14ac:dyDescent="0.25">
      <c r="A4187" t="s">
        <v>18</v>
      </c>
      <c r="B4187" t="s">
        <v>19</v>
      </c>
      <c r="C4187" t="s">
        <v>1159</v>
      </c>
      <c r="E4187" s="10">
        <v>45000</v>
      </c>
      <c r="F4187" s="11">
        <v>0</v>
      </c>
      <c r="G4187" t="s">
        <v>21</v>
      </c>
      <c r="I4187" t="s">
        <v>1288</v>
      </c>
      <c r="J4187" t="s">
        <v>78</v>
      </c>
      <c r="K4187" t="s">
        <v>21106</v>
      </c>
      <c r="L4187" t="s">
        <v>25</v>
      </c>
      <c r="M4187" t="s">
        <v>42</v>
      </c>
      <c r="N4187" t="s">
        <v>26</v>
      </c>
      <c r="O4187" t="s">
        <v>27</v>
      </c>
      <c r="P4187" t="s">
        <v>28</v>
      </c>
      <c r="Q4187" s="10">
        <f t="shared" si="130"/>
        <v>165915000</v>
      </c>
      <c r="R4187" s="10">
        <f t="shared" si="131"/>
        <v>0</v>
      </c>
      <c r="S4187" s="10">
        <f>Form_Responses_1[[#This Row],[Salario_Anual]]+Form_Responses_1[[#This Row],[Compensaciones]]</f>
        <v>165915000</v>
      </c>
    </row>
    <row r="4188" spans="1:19" x14ac:dyDescent="0.25">
      <c r="A4188" t="s">
        <v>18</v>
      </c>
      <c r="B4188" t="s">
        <v>43</v>
      </c>
      <c r="C4188" t="s">
        <v>5594</v>
      </c>
      <c r="E4188" s="10">
        <v>45000</v>
      </c>
      <c r="F4188" s="11">
        <v>0</v>
      </c>
      <c r="G4188" t="s">
        <v>21</v>
      </c>
      <c r="I4188" t="s">
        <v>1288</v>
      </c>
      <c r="J4188" t="s">
        <v>78</v>
      </c>
      <c r="K4188" t="s">
        <v>21106</v>
      </c>
      <c r="L4188" t="s">
        <v>34</v>
      </c>
      <c r="M4188" t="s">
        <v>34</v>
      </c>
      <c r="N4188" t="s">
        <v>26</v>
      </c>
      <c r="O4188" t="s">
        <v>27</v>
      </c>
      <c r="P4188" t="s">
        <v>85</v>
      </c>
      <c r="Q4188" s="10">
        <f t="shared" si="130"/>
        <v>165915000</v>
      </c>
      <c r="R4188" s="10">
        <f t="shared" si="131"/>
        <v>0</v>
      </c>
      <c r="S4188" s="10">
        <f>Form_Responses_1[[#This Row],[Salario_Anual]]+Form_Responses_1[[#This Row],[Compensaciones]]</f>
        <v>165915000</v>
      </c>
    </row>
    <row r="4189" spans="1:19" x14ac:dyDescent="0.25">
      <c r="A4189" t="s">
        <v>18</v>
      </c>
      <c r="B4189" t="s">
        <v>407</v>
      </c>
      <c r="C4189" t="s">
        <v>25632</v>
      </c>
      <c r="D4189" t="s">
        <v>25633</v>
      </c>
      <c r="E4189" s="10">
        <v>45000</v>
      </c>
      <c r="F4189" s="11">
        <v>10000</v>
      </c>
      <c r="G4189" t="s">
        <v>21</v>
      </c>
      <c r="H4189" t="s">
        <v>25634</v>
      </c>
      <c r="I4189" t="s">
        <v>1288</v>
      </c>
      <c r="J4189" t="s">
        <v>61</v>
      </c>
      <c r="K4189" t="s">
        <v>318</v>
      </c>
      <c r="L4189" t="s">
        <v>25</v>
      </c>
      <c r="M4189" t="s">
        <v>97</v>
      </c>
      <c r="N4189" t="s">
        <v>35</v>
      </c>
      <c r="O4189" t="s">
        <v>27</v>
      </c>
      <c r="P4189" t="s">
        <v>203</v>
      </c>
      <c r="Q4189" s="10">
        <f t="shared" si="130"/>
        <v>165915000</v>
      </c>
      <c r="R4189" s="10">
        <f t="shared" si="131"/>
        <v>36870000</v>
      </c>
      <c r="S4189" s="10">
        <f>Form_Responses_1[[#This Row],[Salario_Anual]]+Form_Responses_1[[#This Row],[Compensaciones]]</f>
        <v>202785000</v>
      </c>
    </row>
    <row r="4190" spans="1:19" x14ac:dyDescent="0.25">
      <c r="A4190" t="s">
        <v>69</v>
      </c>
      <c r="B4190" t="s">
        <v>942</v>
      </c>
      <c r="C4190" t="s">
        <v>20332</v>
      </c>
      <c r="E4190" s="10">
        <v>45000</v>
      </c>
      <c r="F4190" s="11">
        <v>2000</v>
      </c>
      <c r="G4190" t="s">
        <v>21</v>
      </c>
      <c r="I4190" t="s">
        <v>1288</v>
      </c>
      <c r="J4190" t="s">
        <v>61</v>
      </c>
      <c r="K4190" t="s">
        <v>318</v>
      </c>
      <c r="L4190" t="s">
        <v>97</v>
      </c>
      <c r="M4190" t="s">
        <v>97</v>
      </c>
      <c r="N4190" t="s">
        <v>35</v>
      </c>
      <c r="O4190" t="s">
        <v>54</v>
      </c>
      <c r="P4190" t="s">
        <v>203</v>
      </c>
      <c r="Q4190" s="10">
        <f t="shared" si="130"/>
        <v>165915000</v>
      </c>
      <c r="R4190" s="10">
        <f t="shared" si="131"/>
        <v>7374000</v>
      </c>
      <c r="S4190" s="10">
        <f>Form_Responses_1[[#This Row],[Salario_Anual]]+Form_Responses_1[[#This Row],[Compensaciones]]</f>
        <v>173289000</v>
      </c>
    </row>
    <row r="4191" spans="1:19" x14ac:dyDescent="0.25">
      <c r="A4191" t="s">
        <v>18</v>
      </c>
      <c r="B4191" t="s">
        <v>43</v>
      </c>
      <c r="C4191" t="s">
        <v>29066</v>
      </c>
      <c r="D4191" t="s">
        <v>29067</v>
      </c>
      <c r="E4191" s="10">
        <v>45000</v>
      </c>
      <c r="F4191" s="11">
        <v>0</v>
      </c>
      <c r="G4191" t="s">
        <v>21</v>
      </c>
      <c r="I4191" t="s">
        <v>1288</v>
      </c>
      <c r="J4191" t="s">
        <v>61</v>
      </c>
      <c r="K4191" t="s">
        <v>318</v>
      </c>
      <c r="L4191" t="s">
        <v>34</v>
      </c>
      <c r="M4191" t="s">
        <v>42</v>
      </c>
      <c r="N4191" t="s">
        <v>26</v>
      </c>
      <c r="O4191" t="s">
        <v>27</v>
      </c>
      <c r="P4191" t="s">
        <v>2501</v>
      </c>
      <c r="Q4191" s="10">
        <f t="shared" si="130"/>
        <v>165915000</v>
      </c>
      <c r="R4191" s="10">
        <f t="shared" si="131"/>
        <v>0</v>
      </c>
      <c r="S4191" s="10">
        <f>Form_Responses_1[[#This Row],[Salario_Anual]]+Form_Responses_1[[#This Row],[Compensaciones]]</f>
        <v>165915000</v>
      </c>
    </row>
    <row r="4192" spans="1:19" x14ac:dyDescent="0.25">
      <c r="A4192" t="s">
        <v>69</v>
      </c>
      <c r="B4192" t="s">
        <v>12667</v>
      </c>
      <c r="C4192" t="s">
        <v>9878</v>
      </c>
      <c r="E4192" s="10">
        <v>45000</v>
      </c>
      <c r="F4192" s="11">
        <v>0</v>
      </c>
      <c r="G4192" t="s">
        <v>21</v>
      </c>
      <c r="I4192" t="s">
        <v>1288</v>
      </c>
      <c r="J4192" t="s">
        <v>78</v>
      </c>
      <c r="K4192" t="s">
        <v>179</v>
      </c>
      <c r="L4192" t="s">
        <v>80</v>
      </c>
      <c r="M4192" t="s">
        <v>80</v>
      </c>
      <c r="N4192" t="s">
        <v>35</v>
      </c>
      <c r="O4192" t="s">
        <v>54</v>
      </c>
      <c r="P4192" t="s">
        <v>28</v>
      </c>
      <c r="Q4192" s="10">
        <f t="shared" si="130"/>
        <v>165915000</v>
      </c>
      <c r="R4192" s="10">
        <f t="shared" si="131"/>
        <v>0</v>
      </c>
      <c r="S4192" s="10">
        <f>Form_Responses_1[[#This Row],[Salario_Anual]]+Form_Responses_1[[#This Row],[Compensaciones]]</f>
        <v>165915000</v>
      </c>
    </row>
    <row r="4193" spans="1:19" x14ac:dyDescent="0.25">
      <c r="A4193" t="s">
        <v>18</v>
      </c>
      <c r="B4193" t="s">
        <v>189</v>
      </c>
      <c r="C4193" t="s">
        <v>16732</v>
      </c>
      <c r="E4193" s="10">
        <v>45000</v>
      </c>
      <c r="F4193" s="11">
        <v>1000</v>
      </c>
      <c r="G4193" t="s">
        <v>21</v>
      </c>
      <c r="I4193" t="s">
        <v>1288</v>
      </c>
      <c r="J4193" t="s">
        <v>78</v>
      </c>
      <c r="K4193" t="s">
        <v>179</v>
      </c>
      <c r="L4193" t="s">
        <v>80</v>
      </c>
      <c r="M4193" t="s">
        <v>80</v>
      </c>
      <c r="N4193" t="s">
        <v>35</v>
      </c>
      <c r="O4193" t="s">
        <v>27</v>
      </c>
      <c r="P4193" t="s">
        <v>28</v>
      </c>
      <c r="Q4193" s="10">
        <f t="shared" si="130"/>
        <v>165915000</v>
      </c>
      <c r="R4193" s="10">
        <f t="shared" si="131"/>
        <v>3687000</v>
      </c>
      <c r="S4193" s="10">
        <f>Form_Responses_1[[#This Row],[Salario_Anual]]+Form_Responses_1[[#This Row],[Compensaciones]]</f>
        <v>169602000</v>
      </c>
    </row>
    <row r="4194" spans="1:19" x14ac:dyDescent="0.25">
      <c r="A4194" t="s">
        <v>69</v>
      </c>
      <c r="B4194" t="s">
        <v>43</v>
      </c>
      <c r="C4194" t="s">
        <v>5117</v>
      </c>
      <c r="E4194" s="10">
        <v>45000</v>
      </c>
      <c r="F4194" s="11">
        <v>0</v>
      </c>
      <c r="G4194" t="s">
        <v>21</v>
      </c>
      <c r="I4194" t="s">
        <v>1288</v>
      </c>
      <c r="J4194" t="s">
        <v>78</v>
      </c>
      <c r="K4194" t="s">
        <v>179</v>
      </c>
      <c r="L4194" t="s">
        <v>80</v>
      </c>
      <c r="M4194" t="s">
        <v>80</v>
      </c>
      <c r="N4194" t="s">
        <v>26</v>
      </c>
      <c r="O4194" t="s">
        <v>27</v>
      </c>
      <c r="P4194" t="s">
        <v>126</v>
      </c>
      <c r="Q4194" s="10">
        <f t="shared" si="130"/>
        <v>165915000</v>
      </c>
      <c r="R4194" s="10">
        <f t="shared" si="131"/>
        <v>0</v>
      </c>
      <c r="S4194" s="10">
        <f>Form_Responses_1[[#This Row],[Salario_Anual]]+Form_Responses_1[[#This Row],[Compensaciones]]</f>
        <v>165915000</v>
      </c>
    </row>
    <row r="4195" spans="1:19" x14ac:dyDescent="0.25">
      <c r="A4195" t="s">
        <v>69</v>
      </c>
      <c r="B4195" t="s">
        <v>58</v>
      </c>
      <c r="C4195" t="s">
        <v>2937</v>
      </c>
      <c r="E4195" s="10">
        <v>45000</v>
      </c>
      <c r="F4195" s="11">
        <v>0</v>
      </c>
      <c r="G4195" t="s">
        <v>21</v>
      </c>
      <c r="I4195" t="s">
        <v>1288</v>
      </c>
      <c r="J4195" t="s">
        <v>78</v>
      </c>
      <c r="K4195" t="s">
        <v>179</v>
      </c>
      <c r="L4195" t="s">
        <v>80</v>
      </c>
      <c r="M4195" t="s">
        <v>80</v>
      </c>
      <c r="N4195" t="s">
        <v>26</v>
      </c>
      <c r="O4195" t="s">
        <v>54</v>
      </c>
      <c r="P4195" t="s">
        <v>28</v>
      </c>
      <c r="Q4195" s="10">
        <f t="shared" si="130"/>
        <v>165915000</v>
      </c>
      <c r="R4195" s="10">
        <f t="shared" si="131"/>
        <v>0</v>
      </c>
      <c r="S4195" s="10">
        <f>Form_Responses_1[[#This Row],[Salario_Anual]]+Form_Responses_1[[#This Row],[Compensaciones]]</f>
        <v>165915000</v>
      </c>
    </row>
    <row r="4196" spans="1:19" x14ac:dyDescent="0.25">
      <c r="A4196" t="s">
        <v>69</v>
      </c>
      <c r="B4196" t="s">
        <v>43</v>
      </c>
      <c r="C4196" t="s">
        <v>5117</v>
      </c>
      <c r="E4196" s="10">
        <v>45000</v>
      </c>
      <c r="F4196" s="11">
        <v>0</v>
      </c>
      <c r="G4196" t="s">
        <v>21</v>
      </c>
      <c r="I4196" t="s">
        <v>1288</v>
      </c>
      <c r="J4196" t="s">
        <v>78</v>
      </c>
      <c r="K4196" t="s">
        <v>179</v>
      </c>
      <c r="L4196" t="s">
        <v>68</v>
      </c>
      <c r="M4196" t="s">
        <v>80</v>
      </c>
      <c r="N4196" t="s">
        <v>26</v>
      </c>
      <c r="O4196" t="s">
        <v>27</v>
      </c>
      <c r="P4196" t="s">
        <v>126</v>
      </c>
      <c r="Q4196" s="10">
        <f t="shared" si="130"/>
        <v>165915000</v>
      </c>
      <c r="R4196" s="10">
        <f t="shared" si="131"/>
        <v>0</v>
      </c>
      <c r="S4196" s="10">
        <f>Form_Responses_1[[#This Row],[Salario_Anual]]+Form_Responses_1[[#This Row],[Compensaciones]]</f>
        <v>165915000</v>
      </c>
    </row>
    <row r="4197" spans="1:19" x14ac:dyDescent="0.25">
      <c r="A4197" t="s">
        <v>18</v>
      </c>
      <c r="B4197" t="s">
        <v>58</v>
      </c>
      <c r="C4197" t="s">
        <v>1595</v>
      </c>
      <c r="E4197" s="10">
        <v>45000</v>
      </c>
      <c r="F4197" s="11">
        <v>0</v>
      </c>
      <c r="G4197" t="s">
        <v>21</v>
      </c>
      <c r="I4197" t="s">
        <v>1288</v>
      </c>
      <c r="J4197" t="s">
        <v>282</v>
      </c>
      <c r="K4197" t="s">
        <v>505</v>
      </c>
      <c r="L4197" t="s">
        <v>25</v>
      </c>
      <c r="M4197" t="s">
        <v>42</v>
      </c>
      <c r="N4197" t="s">
        <v>26</v>
      </c>
      <c r="O4197" t="s">
        <v>27</v>
      </c>
      <c r="P4197" t="s">
        <v>28</v>
      </c>
      <c r="Q4197" s="10">
        <f t="shared" si="130"/>
        <v>165915000</v>
      </c>
      <c r="R4197" s="10">
        <f t="shared" si="131"/>
        <v>0</v>
      </c>
      <c r="S4197" s="10">
        <f>Form_Responses_1[[#This Row],[Salario_Anual]]+Form_Responses_1[[#This Row],[Compensaciones]]</f>
        <v>165915000</v>
      </c>
    </row>
    <row r="4198" spans="1:19" x14ac:dyDescent="0.25">
      <c r="A4198" t="s">
        <v>69</v>
      </c>
      <c r="B4198" t="s">
        <v>246</v>
      </c>
      <c r="C4198" t="s">
        <v>249</v>
      </c>
      <c r="E4198" s="10">
        <v>45000</v>
      </c>
      <c r="F4198" s="11">
        <v>0</v>
      </c>
      <c r="G4198" t="s">
        <v>21</v>
      </c>
      <c r="I4198" t="s">
        <v>1288</v>
      </c>
      <c r="J4198" t="s">
        <v>282</v>
      </c>
      <c r="K4198" t="s">
        <v>505</v>
      </c>
      <c r="L4198" t="s">
        <v>25</v>
      </c>
      <c r="M4198" t="s">
        <v>25</v>
      </c>
      <c r="O4198" t="s">
        <v>27</v>
      </c>
      <c r="P4198" t="s">
        <v>28</v>
      </c>
      <c r="Q4198" s="10">
        <f t="shared" si="130"/>
        <v>165915000</v>
      </c>
      <c r="R4198" s="10">
        <f t="shared" si="131"/>
        <v>0</v>
      </c>
      <c r="S4198" s="10">
        <f>Form_Responses_1[[#This Row],[Salario_Anual]]+Form_Responses_1[[#This Row],[Compensaciones]]</f>
        <v>165915000</v>
      </c>
    </row>
    <row r="4199" spans="1:19" x14ac:dyDescent="0.25">
      <c r="A4199" t="s">
        <v>18</v>
      </c>
      <c r="B4199" t="s">
        <v>380</v>
      </c>
      <c r="C4199" t="s">
        <v>329</v>
      </c>
      <c r="E4199" s="10">
        <v>45000</v>
      </c>
      <c r="F4199" s="11">
        <v>0</v>
      </c>
      <c r="G4199" t="s">
        <v>21</v>
      </c>
      <c r="I4199" t="s">
        <v>1288</v>
      </c>
      <c r="J4199" t="s">
        <v>282</v>
      </c>
      <c r="K4199" t="s">
        <v>505</v>
      </c>
      <c r="L4199" t="s">
        <v>42</v>
      </c>
      <c r="M4199" t="s">
        <v>97</v>
      </c>
      <c r="N4199" t="s">
        <v>35</v>
      </c>
      <c r="O4199" t="s">
        <v>27</v>
      </c>
      <c r="P4199" t="s">
        <v>28</v>
      </c>
      <c r="Q4199" s="10">
        <f t="shared" si="130"/>
        <v>165915000</v>
      </c>
      <c r="R4199" s="10">
        <f t="shared" si="131"/>
        <v>0</v>
      </c>
      <c r="S4199" s="10">
        <f>Form_Responses_1[[#This Row],[Salario_Anual]]+Form_Responses_1[[#This Row],[Compensaciones]]</f>
        <v>165915000</v>
      </c>
    </row>
    <row r="4200" spans="1:19" x14ac:dyDescent="0.25">
      <c r="A4200" t="s">
        <v>69</v>
      </c>
      <c r="B4200" t="s">
        <v>92</v>
      </c>
      <c r="C4200" t="s">
        <v>27608</v>
      </c>
      <c r="E4200" s="10">
        <v>45000</v>
      </c>
      <c r="F4200" s="11">
        <v>1300</v>
      </c>
      <c r="G4200" t="s">
        <v>21</v>
      </c>
      <c r="I4200" t="s">
        <v>1288</v>
      </c>
      <c r="J4200" t="s">
        <v>282</v>
      </c>
      <c r="K4200" t="s">
        <v>505</v>
      </c>
      <c r="L4200" t="s">
        <v>68</v>
      </c>
      <c r="M4200" t="s">
        <v>220</v>
      </c>
      <c r="N4200" t="s">
        <v>106</v>
      </c>
      <c r="O4200" t="s">
        <v>27</v>
      </c>
      <c r="P4200" t="s">
        <v>3190</v>
      </c>
      <c r="Q4200" s="10">
        <f t="shared" si="130"/>
        <v>165915000</v>
      </c>
      <c r="R4200" s="10">
        <f t="shared" si="131"/>
        <v>4793100</v>
      </c>
      <c r="S4200" s="10">
        <f>Form_Responses_1[[#This Row],[Salario_Anual]]+Form_Responses_1[[#This Row],[Compensaciones]]</f>
        <v>170708100</v>
      </c>
    </row>
    <row r="4201" spans="1:19" x14ac:dyDescent="0.25">
      <c r="A4201" t="s">
        <v>69</v>
      </c>
      <c r="B4201" t="s">
        <v>246</v>
      </c>
      <c r="C4201" t="s">
        <v>17683</v>
      </c>
      <c r="E4201" s="10">
        <v>45000</v>
      </c>
      <c r="F4201" s="11">
        <v>0</v>
      </c>
      <c r="G4201" t="s">
        <v>21</v>
      </c>
      <c r="I4201" t="s">
        <v>1288</v>
      </c>
      <c r="J4201" t="s">
        <v>158</v>
      </c>
      <c r="K4201" t="s">
        <v>258</v>
      </c>
      <c r="L4201" t="s">
        <v>80</v>
      </c>
      <c r="M4201" t="s">
        <v>80</v>
      </c>
      <c r="N4201" t="s">
        <v>35</v>
      </c>
      <c r="O4201" t="s">
        <v>27</v>
      </c>
      <c r="P4201" t="s">
        <v>28</v>
      </c>
      <c r="Q4201" s="10">
        <f t="shared" si="130"/>
        <v>165915000</v>
      </c>
      <c r="R4201" s="10">
        <f t="shared" si="131"/>
        <v>0</v>
      </c>
      <c r="S4201" s="10">
        <f>Form_Responses_1[[#This Row],[Salario_Anual]]+Form_Responses_1[[#This Row],[Compensaciones]]</f>
        <v>165915000</v>
      </c>
    </row>
    <row r="4202" spans="1:19" x14ac:dyDescent="0.25">
      <c r="A4202" t="s">
        <v>91</v>
      </c>
      <c r="B4202" t="s">
        <v>407</v>
      </c>
      <c r="C4202" t="s">
        <v>19793</v>
      </c>
      <c r="E4202" s="10">
        <v>45000</v>
      </c>
      <c r="F4202" s="11">
        <v>0</v>
      </c>
      <c r="G4202" t="s">
        <v>21</v>
      </c>
      <c r="I4202" t="s">
        <v>1288</v>
      </c>
      <c r="J4202" t="s">
        <v>158</v>
      </c>
      <c r="K4202" t="s">
        <v>258</v>
      </c>
      <c r="L4202" t="s">
        <v>42</v>
      </c>
      <c r="M4202" t="s">
        <v>42</v>
      </c>
      <c r="N4202" t="s">
        <v>35</v>
      </c>
      <c r="O4202" t="s">
        <v>27</v>
      </c>
      <c r="P4202" t="s">
        <v>28</v>
      </c>
      <c r="Q4202" s="10">
        <f t="shared" si="130"/>
        <v>165915000</v>
      </c>
      <c r="R4202" s="10">
        <f t="shared" si="131"/>
        <v>0</v>
      </c>
      <c r="S4202" s="10">
        <f>Form_Responses_1[[#This Row],[Salario_Anual]]+Form_Responses_1[[#This Row],[Compensaciones]]</f>
        <v>165915000</v>
      </c>
    </row>
    <row r="4203" spans="1:19" x14ac:dyDescent="0.25">
      <c r="A4203" t="s">
        <v>63</v>
      </c>
      <c r="B4203" t="s">
        <v>122</v>
      </c>
      <c r="C4203" t="s">
        <v>26070</v>
      </c>
      <c r="E4203" s="10">
        <v>45000</v>
      </c>
      <c r="F4203" s="11">
        <v>0</v>
      </c>
      <c r="G4203" t="s">
        <v>21</v>
      </c>
      <c r="I4203" t="s">
        <v>1288</v>
      </c>
      <c r="J4203" t="s">
        <v>158</v>
      </c>
      <c r="K4203" t="s">
        <v>258</v>
      </c>
      <c r="L4203" t="s">
        <v>80</v>
      </c>
      <c r="M4203" t="s">
        <v>25</v>
      </c>
      <c r="N4203" t="s">
        <v>35</v>
      </c>
      <c r="O4203" t="s">
        <v>27</v>
      </c>
      <c r="P4203" t="s">
        <v>28</v>
      </c>
      <c r="Q4203" s="10">
        <f t="shared" si="130"/>
        <v>165915000</v>
      </c>
      <c r="R4203" s="10">
        <f t="shared" si="131"/>
        <v>0</v>
      </c>
      <c r="S4203" s="10">
        <f>Form_Responses_1[[#This Row],[Salario_Anual]]+Form_Responses_1[[#This Row],[Compensaciones]]</f>
        <v>165915000</v>
      </c>
    </row>
    <row r="4204" spans="1:19" x14ac:dyDescent="0.25">
      <c r="A4204" t="s">
        <v>18</v>
      </c>
      <c r="B4204" t="s">
        <v>322</v>
      </c>
      <c r="C4204" t="s">
        <v>24218</v>
      </c>
      <c r="E4204" s="10">
        <v>45000</v>
      </c>
      <c r="F4204" s="11">
        <v>2000</v>
      </c>
      <c r="G4204" t="s">
        <v>21</v>
      </c>
      <c r="I4204" t="s">
        <v>1288</v>
      </c>
      <c r="J4204" t="s">
        <v>761</v>
      </c>
      <c r="K4204" t="s">
        <v>24219</v>
      </c>
      <c r="L4204" t="s">
        <v>25</v>
      </c>
      <c r="M4204" t="s">
        <v>25</v>
      </c>
      <c r="N4204" t="s">
        <v>35</v>
      </c>
      <c r="O4204" t="s">
        <v>27</v>
      </c>
      <c r="P4204" t="s">
        <v>28</v>
      </c>
      <c r="Q4204" s="10">
        <f t="shared" si="130"/>
        <v>165915000</v>
      </c>
      <c r="R4204" s="10">
        <f t="shared" si="131"/>
        <v>7374000</v>
      </c>
      <c r="S4204" s="10">
        <f>Form_Responses_1[[#This Row],[Salario_Anual]]+Form_Responses_1[[#This Row],[Compensaciones]]</f>
        <v>173289000</v>
      </c>
    </row>
    <row r="4205" spans="1:19" x14ac:dyDescent="0.25">
      <c r="A4205" t="s">
        <v>63</v>
      </c>
      <c r="B4205" t="s">
        <v>37</v>
      </c>
      <c r="C4205" t="s">
        <v>26963</v>
      </c>
      <c r="E4205" s="10">
        <v>45000</v>
      </c>
      <c r="F4205" s="11">
        <v>2000</v>
      </c>
      <c r="G4205" t="s">
        <v>21</v>
      </c>
      <c r="I4205" t="s">
        <v>1288</v>
      </c>
      <c r="J4205" t="s">
        <v>153</v>
      </c>
      <c r="K4205" t="s">
        <v>154</v>
      </c>
      <c r="L4205" t="s">
        <v>25</v>
      </c>
      <c r="M4205" t="s">
        <v>42</v>
      </c>
      <c r="N4205" t="s">
        <v>35</v>
      </c>
      <c r="O4205" t="s">
        <v>27</v>
      </c>
      <c r="P4205" t="s">
        <v>28</v>
      </c>
      <c r="Q4205" s="10">
        <f t="shared" si="130"/>
        <v>165915000</v>
      </c>
      <c r="R4205" s="10">
        <f t="shared" si="131"/>
        <v>7374000</v>
      </c>
      <c r="S4205" s="10">
        <f>Form_Responses_1[[#This Row],[Salario_Anual]]+Form_Responses_1[[#This Row],[Compensaciones]]</f>
        <v>173289000</v>
      </c>
    </row>
    <row r="4206" spans="1:19" x14ac:dyDescent="0.25">
      <c r="A4206" t="s">
        <v>91</v>
      </c>
      <c r="B4206" t="s">
        <v>43</v>
      </c>
      <c r="C4206" t="s">
        <v>21177</v>
      </c>
      <c r="E4206" s="10">
        <v>45000</v>
      </c>
      <c r="F4206" s="11">
        <v>2000</v>
      </c>
      <c r="G4206" t="s">
        <v>21</v>
      </c>
      <c r="I4206" t="s">
        <v>1288</v>
      </c>
      <c r="J4206" t="s">
        <v>153</v>
      </c>
      <c r="K4206" t="s">
        <v>154</v>
      </c>
      <c r="L4206" t="s">
        <v>97</v>
      </c>
      <c r="M4206" t="s">
        <v>97</v>
      </c>
      <c r="N4206" t="s">
        <v>35</v>
      </c>
      <c r="O4206" t="s">
        <v>27</v>
      </c>
      <c r="P4206" t="s">
        <v>483</v>
      </c>
      <c r="Q4206" s="10">
        <f t="shared" si="130"/>
        <v>165915000</v>
      </c>
      <c r="R4206" s="10">
        <f t="shared" si="131"/>
        <v>7374000</v>
      </c>
      <c r="S4206" s="10">
        <f>Form_Responses_1[[#This Row],[Salario_Anual]]+Form_Responses_1[[#This Row],[Compensaciones]]</f>
        <v>173289000</v>
      </c>
    </row>
    <row r="4207" spans="1:19" x14ac:dyDescent="0.25">
      <c r="A4207" t="s">
        <v>63</v>
      </c>
      <c r="B4207" t="s">
        <v>19</v>
      </c>
      <c r="C4207" t="s">
        <v>359</v>
      </c>
      <c r="D4207" t="s">
        <v>7545</v>
      </c>
      <c r="E4207" s="10">
        <v>45000</v>
      </c>
      <c r="F4207" s="11">
        <v>10000</v>
      </c>
      <c r="G4207" t="s">
        <v>21</v>
      </c>
      <c r="I4207" t="s">
        <v>1288</v>
      </c>
      <c r="J4207" t="s">
        <v>66</v>
      </c>
      <c r="K4207" t="s">
        <v>1824</v>
      </c>
      <c r="L4207" t="s">
        <v>80</v>
      </c>
      <c r="M4207" t="s">
        <v>80</v>
      </c>
      <c r="N4207" t="s">
        <v>81</v>
      </c>
      <c r="O4207" t="s">
        <v>27</v>
      </c>
      <c r="P4207" t="s">
        <v>28</v>
      </c>
      <c r="Q4207" s="10">
        <f t="shared" si="130"/>
        <v>165915000</v>
      </c>
      <c r="R4207" s="10">
        <f t="shared" si="131"/>
        <v>36870000</v>
      </c>
      <c r="S4207" s="10">
        <f>Form_Responses_1[[#This Row],[Salario_Anual]]+Form_Responses_1[[#This Row],[Compensaciones]]</f>
        <v>202785000</v>
      </c>
    </row>
    <row r="4208" spans="1:19" x14ac:dyDescent="0.25">
      <c r="A4208" t="s">
        <v>18</v>
      </c>
      <c r="B4208" t="s">
        <v>86</v>
      </c>
      <c r="C4208" t="s">
        <v>913</v>
      </c>
      <c r="E4208" s="10">
        <v>45000</v>
      </c>
      <c r="F4208" s="11">
        <v>0</v>
      </c>
      <c r="G4208" t="s">
        <v>21</v>
      </c>
      <c r="I4208" t="s">
        <v>1288</v>
      </c>
      <c r="J4208" t="s">
        <v>163</v>
      </c>
      <c r="K4208" t="s">
        <v>27689</v>
      </c>
      <c r="L4208" t="s">
        <v>80</v>
      </c>
      <c r="M4208" t="s">
        <v>25</v>
      </c>
      <c r="N4208" t="s">
        <v>35</v>
      </c>
      <c r="O4208" t="s">
        <v>27</v>
      </c>
      <c r="P4208" t="s">
        <v>28</v>
      </c>
      <c r="Q4208" s="10">
        <f t="shared" si="130"/>
        <v>165915000</v>
      </c>
      <c r="R4208" s="10">
        <f t="shared" si="131"/>
        <v>0</v>
      </c>
      <c r="S4208" s="10">
        <f>Form_Responses_1[[#This Row],[Salario_Anual]]+Form_Responses_1[[#This Row],[Compensaciones]]</f>
        <v>165915000</v>
      </c>
    </row>
    <row r="4209" spans="1:19" x14ac:dyDescent="0.25">
      <c r="A4209" t="s">
        <v>63</v>
      </c>
      <c r="B4209" t="s">
        <v>122</v>
      </c>
      <c r="C4209" t="s">
        <v>25740</v>
      </c>
      <c r="E4209" s="10">
        <v>45000</v>
      </c>
      <c r="F4209" s="11">
        <v>3000</v>
      </c>
      <c r="G4209" t="s">
        <v>21</v>
      </c>
      <c r="I4209" t="s">
        <v>1288</v>
      </c>
      <c r="J4209" t="s">
        <v>110</v>
      </c>
      <c r="K4209" t="s">
        <v>167</v>
      </c>
      <c r="L4209" t="s">
        <v>80</v>
      </c>
      <c r="M4209" t="s">
        <v>80</v>
      </c>
      <c r="N4209" t="s">
        <v>35</v>
      </c>
      <c r="O4209" t="s">
        <v>27</v>
      </c>
      <c r="P4209" t="s">
        <v>28</v>
      </c>
      <c r="Q4209" s="10">
        <f t="shared" si="130"/>
        <v>165915000</v>
      </c>
      <c r="R4209" s="10">
        <f t="shared" si="131"/>
        <v>11061000</v>
      </c>
      <c r="S4209" s="10">
        <f>Form_Responses_1[[#This Row],[Salario_Anual]]+Form_Responses_1[[#This Row],[Compensaciones]]</f>
        <v>176976000</v>
      </c>
    </row>
    <row r="4210" spans="1:19" x14ac:dyDescent="0.25">
      <c r="A4210" t="s">
        <v>63</v>
      </c>
      <c r="B4210" t="s">
        <v>19</v>
      </c>
      <c r="C4210" t="s">
        <v>28285</v>
      </c>
      <c r="E4210" s="10">
        <v>45000</v>
      </c>
      <c r="F4210" s="11">
        <v>0</v>
      </c>
      <c r="G4210" t="s">
        <v>21</v>
      </c>
      <c r="I4210" t="s">
        <v>1288</v>
      </c>
      <c r="J4210" t="s">
        <v>110</v>
      </c>
      <c r="K4210" t="s">
        <v>6134</v>
      </c>
      <c r="L4210" t="s">
        <v>34</v>
      </c>
      <c r="M4210" t="s">
        <v>34</v>
      </c>
      <c r="N4210" t="s">
        <v>81</v>
      </c>
      <c r="O4210" t="s">
        <v>27</v>
      </c>
      <c r="P4210" t="s">
        <v>28</v>
      </c>
      <c r="Q4210" s="10">
        <f t="shared" si="130"/>
        <v>165915000</v>
      </c>
      <c r="R4210" s="10">
        <f t="shared" si="131"/>
        <v>0</v>
      </c>
      <c r="S4210" s="10">
        <f>Form_Responses_1[[#This Row],[Salario_Anual]]+Form_Responses_1[[#This Row],[Compensaciones]]</f>
        <v>165915000</v>
      </c>
    </row>
    <row r="4211" spans="1:19" x14ac:dyDescent="0.25">
      <c r="A4211" t="s">
        <v>18</v>
      </c>
      <c r="B4211" t="s">
        <v>19</v>
      </c>
      <c r="C4211" t="s">
        <v>8983</v>
      </c>
      <c r="D4211" t="s">
        <v>8984</v>
      </c>
      <c r="E4211" s="10">
        <v>45000</v>
      </c>
      <c r="F4211" s="11">
        <v>750</v>
      </c>
      <c r="G4211" t="s">
        <v>21</v>
      </c>
      <c r="I4211" t="s">
        <v>1288</v>
      </c>
      <c r="J4211" t="s">
        <v>1537</v>
      </c>
      <c r="K4211" t="s">
        <v>17810</v>
      </c>
      <c r="L4211" t="s">
        <v>25</v>
      </c>
      <c r="M4211" t="s">
        <v>42</v>
      </c>
      <c r="N4211" t="s">
        <v>106</v>
      </c>
      <c r="O4211" t="s">
        <v>27</v>
      </c>
      <c r="P4211" t="s">
        <v>28</v>
      </c>
      <c r="Q4211" s="10">
        <f t="shared" si="130"/>
        <v>165915000</v>
      </c>
      <c r="R4211" s="10">
        <f t="shared" si="131"/>
        <v>2765250</v>
      </c>
      <c r="S4211" s="10">
        <f>Form_Responses_1[[#This Row],[Salario_Anual]]+Form_Responses_1[[#This Row],[Compensaciones]]</f>
        <v>168680250</v>
      </c>
    </row>
    <row r="4212" spans="1:19" x14ac:dyDescent="0.25">
      <c r="A4212" t="s">
        <v>18</v>
      </c>
      <c r="B4212" t="s">
        <v>29</v>
      </c>
      <c r="C4212" t="s">
        <v>12988</v>
      </c>
      <c r="E4212" s="10">
        <v>45000</v>
      </c>
      <c r="F4212" s="11">
        <v>5000</v>
      </c>
      <c r="G4212" t="s">
        <v>21</v>
      </c>
      <c r="I4212" t="s">
        <v>1288</v>
      </c>
      <c r="J4212" t="s">
        <v>1537</v>
      </c>
      <c r="K4212" t="s">
        <v>17810</v>
      </c>
      <c r="L4212" t="s">
        <v>25</v>
      </c>
      <c r="M4212" t="s">
        <v>97</v>
      </c>
      <c r="N4212" t="s">
        <v>35</v>
      </c>
      <c r="O4212" t="s">
        <v>27</v>
      </c>
      <c r="P4212" t="s">
        <v>28</v>
      </c>
      <c r="Q4212" s="10">
        <f t="shared" si="130"/>
        <v>165915000</v>
      </c>
      <c r="R4212" s="10">
        <f t="shared" si="131"/>
        <v>18435000</v>
      </c>
      <c r="S4212" s="10">
        <f>Form_Responses_1[[#This Row],[Salario_Anual]]+Form_Responses_1[[#This Row],[Compensaciones]]</f>
        <v>184350000</v>
      </c>
    </row>
    <row r="4213" spans="1:19" x14ac:dyDescent="0.25">
      <c r="A4213" t="s">
        <v>18</v>
      </c>
      <c r="B4213" t="s">
        <v>322</v>
      </c>
      <c r="C4213" t="s">
        <v>10013</v>
      </c>
      <c r="E4213" s="10">
        <v>45000</v>
      </c>
      <c r="F4213" s="11">
        <v>5000</v>
      </c>
      <c r="G4213" t="s">
        <v>21</v>
      </c>
      <c r="I4213" t="s">
        <v>1288</v>
      </c>
      <c r="J4213" t="s">
        <v>144</v>
      </c>
      <c r="K4213" t="s">
        <v>145</v>
      </c>
      <c r="L4213" t="s">
        <v>42</v>
      </c>
      <c r="M4213" t="s">
        <v>42</v>
      </c>
      <c r="N4213" t="s">
        <v>35</v>
      </c>
      <c r="O4213" t="s">
        <v>54</v>
      </c>
      <c r="P4213" t="s">
        <v>203</v>
      </c>
      <c r="Q4213" s="10">
        <f t="shared" si="130"/>
        <v>165915000</v>
      </c>
      <c r="R4213" s="10">
        <f t="shared" si="131"/>
        <v>18435000</v>
      </c>
      <c r="S4213" s="10">
        <f>Form_Responses_1[[#This Row],[Salario_Anual]]+Form_Responses_1[[#This Row],[Compensaciones]]</f>
        <v>184350000</v>
      </c>
    </row>
    <row r="4214" spans="1:19" x14ac:dyDescent="0.25">
      <c r="A4214" t="s">
        <v>69</v>
      </c>
      <c r="B4214" t="s">
        <v>343</v>
      </c>
      <c r="C4214" t="s">
        <v>75</v>
      </c>
      <c r="D4214" t="s">
        <v>25154</v>
      </c>
      <c r="E4214" s="10">
        <v>45000</v>
      </c>
      <c r="F4214" s="11">
        <v>100</v>
      </c>
      <c r="G4214" t="s">
        <v>21</v>
      </c>
      <c r="I4214" t="s">
        <v>1288</v>
      </c>
      <c r="J4214" t="s">
        <v>158</v>
      </c>
      <c r="K4214" t="s">
        <v>5261</v>
      </c>
      <c r="L4214" t="s">
        <v>80</v>
      </c>
      <c r="M4214" t="s">
        <v>34</v>
      </c>
      <c r="N4214" t="s">
        <v>106</v>
      </c>
      <c r="O4214" t="s">
        <v>27</v>
      </c>
      <c r="P4214" t="s">
        <v>28</v>
      </c>
      <c r="Q4214" s="10">
        <f t="shared" si="130"/>
        <v>165915000</v>
      </c>
      <c r="R4214" s="10">
        <f t="shared" si="131"/>
        <v>368700</v>
      </c>
      <c r="S4214" s="10">
        <f>Form_Responses_1[[#This Row],[Salario_Anual]]+Form_Responses_1[[#This Row],[Compensaciones]]</f>
        <v>166283700</v>
      </c>
    </row>
    <row r="4215" spans="1:19" x14ac:dyDescent="0.25">
      <c r="A4215" t="s">
        <v>91</v>
      </c>
      <c r="B4215" t="s">
        <v>217</v>
      </c>
      <c r="C4215" t="s">
        <v>103</v>
      </c>
      <c r="E4215" s="10">
        <v>45000</v>
      </c>
      <c r="F4215" s="11">
        <v>0</v>
      </c>
      <c r="G4215" t="s">
        <v>21</v>
      </c>
      <c r="I4215" t="s">
        <v>1288</v>
      </c>
      <c r="J4215" t="s">
        <v>61</v>
      </c>
      <c r="K4215" t="s">
        <v>4486</v>
      </c>
      <c r="L4215" t="s">
        <v>25</v>
      </c>
      <c r="M4215" t="s">
        <v>25</v>
      </c>
      <c r="N4215" t="s">
        <v>275</v>
      </c>
      <c r="O4215" t="s">
        <v>27</v>
      </c>
      <c r="P4215" t="s">
        <v>28</v>
      </c>
      <c r="Q4215" s="10">
        <f t="shared" si="130"/>
        <v>165915000</v>
      </c>
      <c r="R4215" s="10">
        <f t="shared" si="131"/>
        <v>0</v>
      </c>
      <c r="S4215" s="10">
        <f>Form_Responses_1[[#This Row],[Salario_Anual]]+Form_Responses_1[[#This Row],[Compensaciones]]</f>
        <v>165915000</v>
      </c>
    </row>
    <row r="4216" spans="1:19" x14ac:dyDescent="0.25">
      <c r="A4216" t="s">
        <v>69</v>
      </c>
      <c r="B4216" t="s">
        <v>43</v>
      </c>
      <c r="C4216" t="s">
        <v>355</v>
      </c>
      <c r="E4216" s="10">
        <v>45000</v>
      </c>
      <c r="F4216" s="11">
        <v>0</v>
      </c>
      <c r="G4216" t="s">
        <v>21</v>
      </c>
      <c r="I4216" t="s">
        <v>1288</v>
      </c>
      <c r="J4216" t="s">
        <v>78</v>
      </c>
      <c r="K4216" t="s">
        <v>79</v>
      </c>
      <c r="L4216" t="s">
        <v>80</v>
      </c>
      <c r="M4216" t="s">
        <v>80</v>
      </c>
      <c r="N4216" t="s">
        <v>35</v>
      </c>
      <c r="O4216" t="s">
        <v>27</v>
      </c>
      <c r="P4216" t="s">
        <v>28</v>
      </c>
      <c r="Q4216" s="10">
        <f t="shared" si="130"/>
        <v>165915000</v>
      </c>
      <c r="R4216" s="10">
        <f t="shared" si="131"/>
        <v>0</v>
      </c>
      <c r="S4216" s="10">
        <f>Form_Responses_1[[#This Row],[Salario_Anual]]+Form_Responses_1[[#This Row],[Compensaciones]]</f>
        <v>165915000</v>
      </c>
    </row>
    <row r="4217" spans="1:19" x14ac:dyDescent="0.25">
      <c r="A4217" t="s">
        <v>18</v>
      </c>
      <c r="B4217" t="s">
        <v>148</v>
      </c>
      <c r="C4217" t="s">
        <v>5739</v>
      </c>
      <c r="E4217" s="10">
        <v>45000</v>
      </c>
      <c r="F4217" s="11">
        <v>1000</v>
      </c>
      <c r="G4217" t="s">
        <v>21</v>
      </c>
      <c r="H4217" t="s">
        <v>5740</v>
      </c>
      <c r="I4217" t="s">
        <v>1288</v>
      </c>
      <c r="J4217" t="s">
        <v>141</v>
      </c>
      <c r="K4217" t="s">
        <v>295</v>
      </c>
      <c r="L4217" t="s">
        <v>34</v>
      </c>
      <c r="M4217" t="s">
        <v>25</v>
      </c>
      <c r="N4217" t="s">
        <v>35</v>
      </c>
      <c r="O4217" t="s">
        <v>27</v>
      </c>
      <c r="P4217" t="s">
        <v>28</v>
      </c>
      <c r="Q4217" s="10">
        <f t="shared" si="130"/>
        <v>165915000</v>
      </c>
      <c r="R4217" s="10">
        <f t="shared" si="131"/>
        <v>3687000</v>
      </c>
      <c r="S4217" s="10">
        <f>Form_Responses_1[[#This Row],[Salario_Anual]]+Form_Responses_1[[#This Row],[Compensaciones]]</f>
        <v>169602000</v>
      </c>
    </row>
    <row r="4218" spans="1:19" x14ac:dyDescent="0.25">
      <c r="A4218" t="s">
        <v>69</v>
      </c>
      <c r="B4218" t="s">
        <v>12875</v>
      </c>
      <c r="C4218" t="s">
        <v>12876</v>
      </c>
      <c r="E4218" s="10">
        <v>45000</v>
      </c>
      <c r="F4218" s="11">
        <v>1500</v>
      </c>
      <c r="G4218" t="s">
        <v>21</v>
      </c>
      <c r="I4218" t="s">
        <v>1288</v>
      </c>
      <c r="J4218" t="s">
        <v>141</v>
      </c>
      <c r="K4218" t="s">
        <v>295</v>
      </c>
      <c r="L4218" t="s">
        <v>25</v>
      </c>
      <c r="M4218" t="s">
        <v>42</v>
      </c>
      <c r="N4218" t="s">
        <v>26</v>
      </c>
      <c r="O4218" t="s">
        <v>27</v>
      </c>
      <c r="P4218" t="s">
        <v>28</v>
      </c>
      <c r="Q4218" s="10">
        <f t="shared" si="130"/>
        <v>165915000</v>
      </c>
      <c r="R4218" s="10">
        <f t="shared" si="131"/>
        <v>5530500</v>
      </c>
      <c r="S4218" s="10">
        <f>Form_Responses_1[[#This Row],[Salario_Anual]]+Form_Responses_1[[#This Row],[Compensaciones]]</f>
        <v>171445500</v>
      </c>
    </row>
    <row r="4219" spans="1:19" x14ac:dyDescent="0.25">
      <c r="A4219" t="s">
        <v>69</v>
      </c>
      <c r="B4219" t="s">
        <v>343</v>
      </c>
      <c r="C4219" t="s">
        <v>18177</v>
      </c>
      <c r="E4219" s="10">
        <v>45000</v>
      </c>
      <c r="F4219" s="11">
        <v>5000</v>
      </c>
      <c r="G4219" t="s">
        <v>21</v>
      </c>
      <c r="H4219" t="s">
        <v>18178</v>
      </c>
      <c r="I4219" t="s">
        <v>1288</v>
      </c>
      <c r="J4219" t="s">
        <v>141</v>
      </c>
      <c r="K4219" t="s">
        <v>295</v>
      </c>
      <c r="L4219" t="s">
        <v>80</v>
      </c>
      <c r="M4219" t="s">
        <v>80</v>
      </c>
      <c r="N4219" t="s">
        <v>35</v>
      </c>
      <c r="O4219" t="s">
        <v>27</v>
      </c>
      <c r="P4219" t="s">
        <v>483</v>
      </c>
      <c r="Q4219" s="10">
        <f t="shared" si="130"/>
        <v>165915000</v>
      </c>
      <c r="R4219" s="10">
        <f t="shared" si="131"/>
        <v>18435000</v>
      </c>
      <c r="S4219" s="10">
        <f>Form_Responses_1[[#This Row],[Salario_Anual]]+Form_Responses_1[[#This Row],[Compensaciones]]</f>
        <v>184350000</v>
      </c>
    </row>
    <row r="4220" spans="1:19" x14ac:dyDescent="0.25">
      <c r="A4220" t="s">
        <v>63</v>
      </c>
      <c r="B4220" t="s">
        <v>189</v>
      </c>
      <c r="C4220" t="s">
        <v>20519</v>
      </c>
      <c r="D4220" t="s">
        <v>20520</v>
      </c>
      <c r="E4220" s="10">
        <v>45000</v>
      </c>
      <c r="F4220" s="11">
        <v>0</v>
      </c>
      <c r="G4220" t="s">
        <v>21</v>
      </c>
      <c r="I4220" t="s">
        <v>1288</v>
      </c>
      <c r="J4220" t="s">
        <v>141</v>
      </c>
      <c r="K4220" t="s">
        <v>295</v>
      </c>
      <c r="L4220" t="s">
        <v>80</v>
      </c>
      <c r="M4220" t="s">
        <v>68</v>
      </c>
      <c r="N4220" t="s">
        <v>35</v>
      </c>
      <c r="O4220" t="s">
        <v>27</v>
      </c>
      <c r="P4220" t="s">
        <v>28</v>
      </c>
      <c r="Q4220" s="10">
        <f t="shared" si="130"/>
        <v>165915000</v>
      </c>
      <c r="R4220" s="10">
        <f t="shared" si="131"/>
        <v>0</v>
      </c>
      <c r="S4220" s="10">
        <f>Form_Responses_1[[#This Row],[Salario_Anual]]+Form_Responses_1[[#This Row],[Compensaciones]]</f>
        <v>165915000</v>
      </c>
    </row>
    <row r="4221" spans="1:19" x14ac:dyDescent="0.25">
      <c r="A4221" t="s">
        <v>18</v>
      </c>
      <c r="B4221" t="s">
        <v>246</v>
      </c>
      <c r="C4221" t="s">
        <v>10855</v>
      </c>
      <c r="E4221" s="10">
        <v>45000</v>
      </c>
      <c r="F4221" s="11">
        <v>4500</v>
      </c>
      <c r="G4221" t="s">
        <v>21</v>
      </c>
      <c r="I4221" t="s">
        <v>1288</v>
      </c>
      <c r="J4221" t="s">
        <v>141</v>
      </c>
      <c r="K4221" t="s">
        <v>295</v>
      </c>
      <c r="L4221" t="s">
        <v>25</v>
      </c>
      <c r="M4221" t="s">
        <v>42</v>
      </c>
      <c r="N4221" t="s">
        <v>26</v>
      </c>
      <c r="O4221" t="s">
        <v>36</v>
      </c>
      <c r="P4221" t="s">
        <v>28</v>
      </c>
      <c r="Q4221" s="10">
        <f t="shared" si="130"/>
        <v>165915000</v>
      </c>
      <c r="R4221" s="10">
        <f t="shared" si="131"/>
        <v>16591500</v>
      </c>
      <c r="S4221" s="10">
        <f>Form_Responses_1[[#This Row],[Salario_Anual]]+Form_Responses_1[[#This Row],[Compensaciones]]</f>
        <v>182506500</v>
      </c>
    </row>
    <row r="4222" spans="1:19" x14ac:dyDescent="0.25">
      <c r="A4222" t="s">
        <v>18</v>
      </c>
      <c r="B4222" t="s">
        <v>19</v>
      </c>
      <c r="C4222" t="s">
        <v>28111</v>
      </c>
      <c r="E4222" s="10">
        <v>45000</v>
      </c>
      <c r="F4222" s="11">
        <v>0</v>
      </c>
      <c r="G4222" t="s">
        <v>21</v>
      </c>
      <c r="I4222" t="s">
        <v>1288</v>
      </c>
      <c r="J4222" t="s">
        <v>871</v>
      </c>
      <c r="K4222" t="s">
        <v>5620</v>
      </c>
      <c r="L4222" t="s">
        <v>25</v>
      </c>
      <c r="M4222" t="s">
        <v>25</v>
      </c>
      <c r="N4222" t="s">
        <v>26</v>
      </c>
      <c r="O4222" t="s">
        <v>27</v>
      </c>
      <c r="P4222" t="s">
        <v>28</v>
      </c>
      <c r="Q4222" s="10">
        <f t="shared" si="130"/>
        <v>165915000</v>
      </c>
      <c r="R4222" s="10">
        <f t="shared" si="131"/>
        <v>0</v>
      </c>
      <c r="S4222" s="10">
        <f>Form_Responses_1[[#This Row],[Salario_Anual]]+Form_Responses_1[[#This Row],[Compensaciones]]</f>
        <v>165915000</v>
      </c>
    </row>
    <row r="4223" spans="1:19" x14ac:dyDescent="0.25">
      <c r="A4223" t="s">
        <v>69</v>
      </c>
      <c r="B4223" t="s">
        <v>19</v>
      </c>
      <c r="C4223" t="s">
        <v>5149</v>
      </c>
      <c r="E4223" s="10">
        <v>45000</v>
      </c>
      <c r="F4223" s="11">
        <v>1000</v>
      </c>
      <c r="G4223" t="s">
        <v>21</v>
      </c>
      <c r="I4223" t="s">
        <v>1288</v>
      </c>
      <c r="J4223" t="s">
        <v>1537</v>
      </c>
      <c r="K4223" t="s">
        <v>11140</v>
      </c>
      <c r="L4223" t="s">
        <v>80</v>
      </c>
      <c r="M4223" t="s">
        <v>80</v>
      </c>
      <c r="N4223" t="s">
        <v>35</v>
      </c>
      <c r="O4223" t="s">
        <v>27</v>
      </c>
      <c r="P4223" t="s">
        <v>28</v>
      </c>
      <c r="Q4223" s="10">
        <f t="shared" si="130"/>
        <v>165915000</v>
      </c>
      <c r="R4223" s="10">
        <f t="shared" si="131"/>
        <v>3687000</v>
      </c>
      <c r="S4223" s="10">
        <f>Form_Responses_1[[#This Row],[Salario_Anual]]+Form_Responses_1[[#This Row],[Compensaciones]]</f>
        <v>169602000</v>
      </c>
    </row>
    <row r="4224" spans="1:19" x14ac:dyDescent="0.25">
      <c r="A4224" t="s">
        <v>18</v>
      </c>
      <c r="B4224" t="s">
        <v>29</v>
      </c>
      <c r="C4224" t="s">
        <v>1000</v>
      </c>
      <c r="E4224" s="10">
        <v>45000</v>
      </c>
      <c r="F4224" s="11">
        <v>0</v>
      </c>
      <c r="G4224" t="s">
        <v>21</v>
      </c>
      <c r="I4224" t="s">
        <v>1288</v>
      </c>
      <c r="J4224" t="s">
        <v>207</v>
      </c>
      <c r="K4224" t="s">
        <v>1001</v>
      </c>
      <c r="L4224" t="s">
        <v>42</v>
      </c>
      <c r="M4224" t="s">
        <v>42</v>
      </c>
      <c r="N4224" t="s">
        <v>35</v>
      </c>
      <c r="O4224" t="s">
        <v>27</v>
      </c>
      <c r="P4224" t="s">
        <v>126</v>
      </c>
      <c r="Q4224" s="10">
        <f t="shared" si="130"/>
        <v>165915000</v>
      </c>
      <c r="R4224" s="10">
        <f t="shared" si="131"/>
        <v>0</v>
      </c>
      <c r="S4224" s="10">
        <f>Form_Responses_1[[#This Row],[Salario_Anual]]+Form_Responses_1[[#This Row],[Compensaciones]]</f>
        <v>165915000</v>
      </c>
    </row>
    <row r="4225" spans="1:19" x14ac:dyDescent="0.25">
      <c r="A4225" t="s">
        <v>63</v>
      </c>
      <c r="B4225" t="s">
        <v>86</v>
      </c>
      <c r="C4225" t="s">
        <v>913</v>
      </c>
      <c r="E4225" s="10">
        <v>45000</v>
      </c>
      <c r="F4225" s="11">
        <v>0</v>
      </c>
      <c r="G4225" t="s">
        <v>21</v>
      </c>
      <c r="I4225" t="s">
        <v>1288</v>
      </c>
      <c r="J4225" t="s">
        <v>49</v>
      </c>
      <c r="K4225" t="s">
        <v>3428</v>
      </c>
      <c r="L4225" t="s">
        <v>289</v>
      </c>
      <c r="M4225" t="s">
        <v>289</v>
      </c>
      <c r="N4225" t="s">
        <v>35</v>
      </c>
      <c r="O4225" t="s">
        <v>27</v>
      </c>
      <c r="P4225" t="s">
        <v>28</v>
      </c>
      <c r="Q4225" s="10">
        <f t="shared" si="130"/>
        <v>165915000</v>
      </c>
      <c r="R4225" s="10">
        <f t="shared" si="131"/>
        <v>0</v>
      </c>
      <c r="S4225" s="10">
        <f>Form_Responses_1[[#This Row],[Salario_Anual]]+Form_Responses_1[[#This Row],[Compensaciones]]</f>
        <v>165915000</v>
      </c>
    </row>
    <row r="4226" spans="1:19" x14ac:dyDescent="0.25">
      <c r="A4226" t="s">
        <v>18</v>
      </c>
      <c r="B4226" t="s">
        <v>29</v>
      </c>
      <c r="C4226" t="s">
        <v>27161</v>
      </c>
      <c r="D4226" t="s">
        <v>27162</v>
      </c>
      <c r="E4226" s="10">
        <v>45000</v>
      </c>
      <c r="F4226" s="11">
        <v>0</v>
      </c>
      <c r="G4226" t="s">
        <v>21</v>
      </c>
      <c r="I4226" t="s">
        <v>1288</v>
      </c>
      <c r="J4226" t="s">
        <v>104</v>
      </c>
      <c r="K4226" t="s">
        <v>908</v>
      </c>
      <c r="L4226" t="s">
        <v>25</v>
      </c>
      <c r="M4226" t="s">
        <v>42</v>
      </c>
      <c r="N4226" t="s">
        <v>35</v>
      </c>
      <c r="O4226" t="s">
        <v>27</v>
      </c>
      <c r="P4226" t="s">
        <v>28</v>
      </c>
      <c r="Q4226" s="10">
        <f t="shared" ref="Q4226:Q4289" si="132">IFERROR((E4226)*IF(OR(UPPER(TRIM(G4226))="OTHER",UPPER(TRIM(G4226))="OTRO"),3687,IF(UPPER(TRIM(G4226))="USD",3687,IF(UPPER(TRIM(G4226))="EUR",4340,IF(UPPER(TRIM(G4226))="GBP",4988,IF(UPPER(TRIM(G4226))="JPY",23,IF(UPPER(TRIM(G4226))="CHF",4743,IF(UPPER(TRIM(G4226))="CAD",2700,IF(UPPER(TRIM(G4226))="AUD/NZD",2554,IF(UPPER(TRIM(G4226))="NZD",2193,IF(UPPER(TRIM(G4226))="SEK",406,IF(UPPER(TRIM(G4226))="HKD",471,IF(UPPER(TRIM(G4226))="ZAR",226,"")))))))))))),"")</f>
        <v>165915000</v>
      </c>
      <c r="R4226" s="10">
        <f t="shared" ref="R4226:R4289" si="133">IFERROR((F4226)*IF(OR(UPPER(TRIM(G4226))="OTHER",UPPER(TRIM(G4226))="OTRO"),3687,IF(UPPER(TRIM(G4226))="USD",3687,IF(UPPER(TRIM(G4226))="EUR",4340,IF(UPPER(TRIM(G4226))="GBP",4988,IF(UPPER(TRIM(G4226))="JPY",23,IF(UPPER(TRIM(G4226))="CHF",4743,IF(UPPER(TRIM(G4226))="CAD",2700,IF(UPPER(TRIM(G4226))="AUD/NZD",2554,IF(UPPER(TRIM(G4226))="NZD",2193,IF(UPPER(TRIM(G4226))="SEK",406,IF(UPPER(TRIM(G4226))="HKD",471,IF(UPPER(TRIM(G4226))="ZAR",226,"")))))))))))),"")</f>
        <v>0</v>
      </c>
      <c r="S4226" s="10">
        <f>Form_Responses_1[[#This Row],[Salario_Anual]]+Form_Responses_1[[#This Row],[Compensaciones]]</f>
        <v>165915000</v>
      </c>
    </row>
    <row r="4227" spans="1:19" x14ac:dyDescent="0.25">
      <c r="A4227" t="s">
        <v>91</v>
      </c>
      <c r="B4227" t="s">
        <v>29</v>
      </c>
      <c r="C4227" t="s">
        <v>24216</v>
      </c>
      <c r="E4227" s="10">
        <v>45000</v>
      </c>
      <c r="F4227" s="11">
        <v>0</v>
      </c>
      <c r="G4227" t="s">
        <v>21</v>
      </c>
      <c r="I4227" t="s">
        <v>1288</v>
      </c>
      <c r="J4227" t="s">
        <v>66</v>
      </c>
      <c r="K4227" t="s">
        <v>908</v>
      </c>
      <c r="L4227" t="s">
        <v>42</v>
      </c>
      <c r="M4227" t="s">
        <v>42</v>
      </c>
      <c r="N4227" t="s">
        <v>35</v>
      </c>
      <c r="O4227" t="s">
        <v>27</v>
      </c>
      <c r="P4227" t="s">
        <v>28</v>
      </c>
      <c r="Q4227" s="10">
        <f t="shared" si="132"/>
        <v>165915000</v>
      </c>
      <c r="R4227" s="10">
        <f t="shared" si="133"/>
        <v>0</v>
      </c>
      <c r="S4227" s="10">
        <f>Form_Responses_1[[#This Row],[Salario_Anual]]+Form_Responses_1[[#This Row],[Compensaciones]]</f>
        <v>165915000</v>
      </c>
    </row>
    <row r="4228" spans="1:19" x14ac:dyDescent="0.25">
      <c r="A4228" t="s">
        <v>69</v>
      </c>
      <c r="B4228" t="s">
        <v>30873</v>
      </c>
      <c r="C4228" t="s">
        <v>6152</v>
      </c>
      <c r="E4228" s="10">
        <v>45000</v>
      </c>
      <c r="F4228" s="11">
        <v>0</v>
      </c>
      <c r="G4228" t="s">
        <v>21</v>
      </c>
      <c r="I4228" t="s">
        <v>1288</v>
      </c>
      <c r="J4228" t="s">
        <v>113</v>
      </c>
      <c r="K4228" t="s">
        <v>6153</v>
      </c>
      <c r="L4228" t="s">
        <v>80</v>
      </c>
      <c r="M4228" t="s">
        <v>42</v>
      </c>
      <c r="N4228" t="s">
        <v>35</v>
      </c>
      <c r="O4228" t="s">
        <v>27</v>
      </c>
      <c r="P4228" t="s">
        <v>483</v>
      </c>
      <c r="Q4228" s="10">
        <f t="shared" si="132"/>
        <v>165915000</v>
      </c>
      <c r="R4228" s="10">
        <f t="shared" si="133"/>
        <v>0</v>
      </c>
      <c r="S4228" s="10">
        <f>Form_Responses_1[[#This Row],[Salario_Anual]]+Form_Responses_1[[#This Row],[Compensaciones]]</f>
        <v>165915000</v>
      </c>
    </row>
    <row r="4229" spans="1:19" x14ac:dyDescent="0.25">
      <c r="A4229" t="s">
        <v>69</v>
      </c>
      <c r="B4229" t="s">
        <v>43</v>
      </c>
      <c r="C4229" t="s">
        <v>5183</v>
      </c>
      <c r="D4229" t="s">
        <v>7016</v>
      </c>
      <c r="E4229" s="10">
        <v>45000</v>
      </c>
      <c r="F4229" s="11">
        <v>1000</v>
      </c>
      <c r="G4229" t="s">
        <v>21</v>
      </c>
      <c r="I4229" t="s">
        <v>1288</v>
      </c>
      <c r="J4229" t="s">
        <v>163</v>
      </c>
      <c r="K4229" t="s">
        <v>1853</v>
      </c>
      <c r="L4229" t="s">
        <v>80</v>
      </c>
      <c r="M4229" t="s">
        <v>25</v>
      </c>
      <c r="N4229" t="s">
        <v>35</v>
      </c>
      <c r="O4229" t="s">
        <v>27</v>
      </c>
      <c r="P4229" t="s">
        <v>28</v>
      </c>
      <c r="Q4229" s="10">
        <f t="shared" si="132"/>
        <v>165915000</v>
      </c>
      <c r="R4229" s="10">
        <f t="shared" si="133"/>
        <v>3687000</v>
      </c>
      <c r="S4229" s="10">
        <f>Form_Responses_1[[#This Row],[Salario_Anual]]+Form_Responses_1[[#This Row],[Compensaciones]]</f>
        <v>169602000</v>
      </c>
    </row>
    <row r="4230" spans="1:19" x14ac:dyDescent="0.25">
      <c r="A4230" t="s">
        <v>63</v>
      </c>
      <c r="B4230" t="s">
        <v>19</v>
      </c>
      <c r="C4230" t="s">
        <v>59</v>
      </c>
      <c r="E4230" s="10">
        <v>45000</v>
      </c>
      <c r="F4230" s="11">
        <v>600</v>
      </c>
      <c r="G4230" t="s">
        <v>21</v>
      </c>
      <c r="I4230" t="s">
        <v>1288</v>
      </c>
      <c r="J4230" t="s">
        <v>72</v>
      </c>
      <c r="K4230" t="s">
        <v>463</v>
      </c>
      <c r="L4230" t="s">
        <v>80</v>
      </c>
      <c r="M4230" t="s">
        <v>80</v>
      </c>
      <c r="N4230" t="s">
        <v>26</v>
      </c>
      <c r="O4230" t="s">
        <v>27</v>
      </c>
      <c r="P4230" t="s">
        <v>28</v>
      </c>
      <c r="Q4230" s="10">
        <f t="shared" si="132"/>
        <v>165915000</v>
      </c>
      <c r="R4230" s="10">
        <f t="shared" si="133"/>
        <v>2212200</v>
      </c>
      <c r="S4230" s="10">
        <f>Form_Responses_1[[#This Row],[Salario_Anual]]+Form_Responses_1[[#This Row],[Compensaciones]]</f>
        <v>168127200</v>
      </c>
    </row>
    <row r="4231" spans="1:19" x14ac:dyDescent="0.25">
      <c r="A4231" t="s">
        <v>18</v>
      </c>
      <c r="B4231" t="s">
        <v>30873</v>
      </c>
      <c r="C4231" t="s">
        <v>20220</v>
      </c>
      <c r="D4231" t="s">
        <v>28425</v>
      </c>
      <c r="E4231" s="10">
        <v>45000</v>
      </c>
      <c r="F4231" s="11">
        <v>10000</v>
      </c>
      <c r="G4231" t="s">
        <v>21</v>
      </c>
      <c r="H4231" t="s">
        <v>28426</v>
      </c>
      <c r="I4231" t="s">
        <v>1288</v>
      </c>
      <c r="J4231" t="s">
        <v>72</v>
      </c>
      <c r="K4231" t="s">
        <v>463</v>
      </c>
      <c r="L4231" t="s">
        <v>25</v>
      </c>
      <c r="M4231" t="s">
        <v>25</v>
      </c>
      <c r="N4231" t="s">
        <v>35</v>
      </c>
      <c r="O4231" t="s">
        <v>27</v>
      </c>
      <c r="P4231" t="s">
        <v>28</v>
      </c>
      <c r="Q4231" s="10">
        <f t="shared" si="132"/>
        <v>165915000</v>
      </c>
      <c r="R4231" s="10">
        <f t="shared" si="133"/>
        <v>36870000</v>
      </c>
      <c r="S4231" s="10">
        <f>Form_Responses_1[[#This Row],[Salario_Anual]]+Form_Responses_1[[#This Row],[Compensaciones]]</f>
        <v>202785000</v>
      </c>
    </row>
    <row r="4232" spans="1:19" x14ac:dyDescent="0.25">
      <c r="A4232" t="s">
        <v>18</v>
      </c>
      <c r="B4232" t="s">
        <v>92</v>
      </c>
      <c r="C4232" t="s">
        <v>5077</v>
      </c>
      <c r="E4232" s="10">
        <v>45000</v>
      </c>
      <c r="F4232" s="11">
        <v>0</v>
      </c>
      <c r="G4232" t="s">
        <v>21</v>
      </c>
      <c r="I4232" t="s">
        <v>1288</v>
      </c>
      <c r="J4232" t="s">
        <v>61</v>
      </c>
      <c r="K4232" t="s">
        <v>5078</v>
      </c>
      <c r="L4232" t="s">
        <v>42</v>
      </c>
      <c r="M4232" t="s">
        <v>42</v>
      </c>
      <c r="N4232" t="s">
        <v>35</v>
      </c>
      <c r="O4232" t="s">
        <v>54</v>
      </c>
      <c r="P4232" t="s">
        <v>74</v>
      </c>
      <c r="Q4232" s="10">
        <f t="shared" si="132"/>
        <v>165915000</v>
      </c>
      <c r="R4232" s="10">
        <f t="shared" si="133"/>
        <v>0</v>
      </c>
      <c r="S4232" s="10">
        <f>Form_Responses_1[[#This Row],[Salario_Anual]]+Form_Responses_1[[#This Row],[Compensaciones]]</f>
        <v>165915000</v>
      </c>
    </row>
    <row r="4233" spans="1:19" x14ac:dyDescent="0.25">
      <c r="A4233" t="s">
        <v>69</v>
      </c>
      <c r="B4233" t="s">
        <v>122</v>
      </c>
      <c r="C4233" t="s">
        <v>25142</v>
      </c>
      <c r="E4233" s="10">
        <v>45000</v>
      </c>
      <c r="F4233" s="11">
        <v>0</v>
      </c>
      <c r="G4233" t="s">
        <v>21</v>
      </c>
      <c r="I4233" t="s">
        <v>1288</v>
      </c>
      <c r="J4233" t="s">
        <v>622</v>
      </c>
      <c r="K4233" t="s">
        <v>25143</v>
      </c>
      <c r="L4233" t="s">
        <v>80</v>
      </c>
      <c r="M4233" t="s">
        <v>80</v>
      </c>
      <c r="N4233" t="s">
        <v>35</v>
      </c>
      <c r="O4233" t="s">
        <v>27</v>
      </c>
      <c r="P4233" t="s">
        <v>28</v>
      </c>
      <c r="Q4233" s="10">
        <f t="shared" si="132"/>
        <v>165915000</v>
      </c>
      <c r="R4233" s="10">
        <f t="shared" si="133"/>
        <v>0</v>
      </c>
      <c r="S4233" s="10">
        <f>Form_Responses_1[[#This Row],[Salario_Anual]]+Form_Responses_1[[#This Row],[Compensaciones]]</f>
        <v>165915000</v>
      </c>
    </row>
    <row r="4234" spans="1:19" x14ac:dyDescent="0.25">
      <c r="A4234" t="s">
        <v>18</v>
      </c>
      <c r="B4234" t="s">
        <v>43</v>
      </c>
      <c r="C4234" t="s">
        <v>5251</v>
      </c>
      <c r="D4234" t="s">
        <v>5252</v>
      </c>
      <c r="E4234" s="10">
        <v>45000</v>
      </c>
      <c r="F4234" s="11">
        <v>0</v>
      </c>
      <c r="G4234" t="s">
        <v>21</v>
      </c>
      <c r="I4234" t="s">
        <v>1288</v>
      </c>
      <c r="J4234" t="s">
        <v>61</v>
      </c>
      <c r="K4234" t="s">
        <v>3161</v>
      </c>
      <c r="L4234" t="s">
        <v>34</v>
      </c>
      <c r="M4234" t="s">
        <v>25</v>
      </c>
      <c r="N4234" t="s">
        <v>26</v>
      </c>
      <c r="O4234" t="s">
        <v>27</v>
      </c>
      <c r="P4234" t="s">
        <v>28</v>
      </c>
      <c r="Q4234" s="10">
        <f t="shared" si="132"/>
        <v>165915000</v>
      </c>
      <c r="R4234" s="10">
        <f t="shared" si="133"/>
        <v>0</v>
      </c>
      <c r="S4234" s="10">
        <f>Form_Responses_1[[#This Row],[Salario_Anual]]+Form_Responses_1[[#This Row],[Compensaciones]]</f>
        <v>165915000</v>
      </c>
    </row>
    <row r="4235" spans="1:19" x14ac:dyDescent="0.25">
      <c r="A4235" t="s">
        <v>69</v>
      </c>
      <c r="B4235" t="s">
        <v>407</v>
      </c>
      <c r="C4235" t="s">
        <v>24124</v>
      </c>
      <c r="D4235" t="s">
        <v>24125</v>
      </c>
      <c r="E4235" s="10">
        <v>45000</v>
      </c>
      <c r="F4235" s="11">
        <v>0</v>
      </c>
      <c r="G4235" t="s">
        <v>21</v>
      </c>
      <c r="I4235" t="s">
        <v>1288</v>
      </c>
      <c r="J4235" t="s">
        <v>113</v>
      </c>
      <c r="K4235" t="s">
        <v>24126</v>
      </c>
      <c r="L4235" t="s">
        <v>80</v>
      </c>
      <c r="M4235" t="s">
        <v>42</v>
      </c>
      <c r="N4235" t="s">
        <v>275</v>
      </c>
      <c r="O4235" t="s">
        <v>27</v>
      </c>
      <c r="P4235" t="s">
        <v>28</v>
      </c>
      <c r="Q4235" s="10">
        <f t="shared" si="132"/>
        <v>165915000</v>
      </c>
      <c r="R4235" s="10">
        <f t="shared" si="133"/>
        <v>0</v>
      </c>
      <c r="S4235" s="10">
        <f>Form_Responses_1[[#This Row],[Salario_Anual]]+Form_Responses_1[[#This Row],[Compensaciones]]</f>
        <v>165915000</v>
      </c>
    </row>
    <row r="4236" spans="1:19" x14ac:dyDescent="0.25">
      <c r="A4236" t="s">
        <v>69</v>
      </c>
      <c r="B4236" t="s">
        <v>3208</v>
      </c>
      <c r="C4236" t="s">
        <v>3209</v>
      </c>
      <c r="D4236" t="s">
        <v>3210</v>
      </c>
      <c r="E4236" s="10">
        <v>45000</v>
      </c>
      <c r="F4236" s="11">
        <v>0</v>
      </c>
      <c r="G4236" t="s">
        <v>21</v>
      </c>
      <c r="I4236" t="s">
        <v>1288</v>
      </c>
      <c r="J4236" t="s">
        <v>134</v>
      </c>
      <c r="K4236" t="s">
        <v>141</v>
      </c>
      <c r="L4236" t="s">
        <v>34</v>
      </c>
      <c r="M4236" t="s">
        <v>34</v>
      </c>
      <c r="N4236" t="s">
        <v>26</v>
      </c>
      <c r="O4236" t="s">
        <v>27</v>
      </c>
      <c r="P4236" t="s">
        <v>126</v>
      </c>
      <c r="Q4236" s="10">
        <f t="shared" si="132"/>
        <v>165915000</v>
      </c>
      <c r="R4236" s="10">
        <f t="shared" si="133"/>
        <v>0</v>
      </c>
      <c r="S4236" s="10">
        <f>Form_Responses_1[[#This Row],[Salario_Anual]]+Form_Responses_1[[#This Row],[Compensaciones]]</f>
        <v>165915000</v>
      </c>
    </row>
    <row r="4237" spans="1:19" x14ac:dyDescent="0.25">
      <c r="A4237" t="s">
        <v>63</v>
      </c>
      <c r="B4237" t="s">
        <v>10847</v>
      </c>
      <c r="C4237" t="s">
        <v>10848</v>
      </c>
      <c r="E4237" s="10">
        <v>45000</v>
      </c>
      <c r="F4237" s="11">
        <v>0</v>
      </c>
      <c r="G4237" t="s">
        <v>21</v>
      </c>
      <c r="I4237" t="s">
        <v>1288</v>
      </c>
      <c r="J4237" t="s">
        <v>78</v>
      </c>
      <c r="K4237" t="s">
        <v>141</v>
      </c>
      <c r="L4237" t="s">
        <v>68</v>
      </c>
      <c r="M4237" t="s">
        <v>68</v>
      </c>
      <c r="N4237" t="s">
        <v>35</v>
      </c>
      <c r="O4237" t="s">
        <v>27</v>
      </c>
      <c r="P4237" t="s">
        <v>28</v>
      </c>
      <c r="Q4237" s="10">
        <f t="shared" si="132"/>
        <v>165915000</v>
      </c>
      <c r="R4237" s="10">
        <f t="shared" si="133"/>
        <v>0</v>
      </c>
      <c r="S4237" s="10">
        <f>Form_Responses_1[[#This Row],[Salario_Anual]]+Form_Responses_1[[#This Row],[Compensaciones]]</f>
        <v>165915000</v>
      </c>
    </row>
    <row r="4238" spans="1:19" x14ac:dyDescent="0.25">
      <c r="A4238" t="s">
        <v>18</v>
      </c>
      <c r="B4238" t="s">
        <v>19</v>
      </c>
      <c r="C4238" t="s">
        <v>602</v>
      </c>
      <c r="E4238" s="10">
        <v>45000</v>
      </c>
      <c r="F4238" s="11">
        <v>0</v>
      </c>
      <c r="G4238" t="s">
        <v>21</v>
      </c>
      <c r="I4238" t="s">
        <v>1288</v>
      </c>
      <c r="J4238" t="s">
        <v>134</v>
      </c>
      <c r="K4238" t="s">
        <v>141</v>
      </c>
      <c r="L4238" t="s">
        <v>34</v>
      </c>
      <c r="M4238" t="s">
        <v>34</v>
      </c>
      <c r="N4238" t="s">
        <v>26</v>
      </c>
      <c r="O4238" t="s">
        <v>27</v>
      </c>
      <c r="P4238" t="s">
        <v>28</v>
      </c>
      <c r="Q4238" s="10">
        <f t="shared" si="132"/>
        <v>165915000</v>
      </c>
      <c r="R4238" s="10">
        <f t="shared" si="133"/>
        <v>0</v>
      </c>
      <c r="S4238" s="10">
        <f>Form_Responses_1[[#This Row],[Salario_Anual]]+Form_Responses_1[[#This Row],[Compensaciones]]</f>
        <v>165915000</v>
      </c>
    </row>
    <row r="4239" spans="1:19" x14ac:dyDescent="0.25">
      <c r="A4239" t="s">
        <v>91</v>
      </c>
      <c r="B4239" t="s">
        <v>43</v>
      </c>
      <c r="C4239" t="s">
        <v>376</v>
      </c>
      <c r="D4239" t="s">
        <v>26093</v>
      </c>
      <c r="E4239" s="10">
        <v>45000</v>
      </c>
      <c r="F4239" s="11">
        <v>820</v>
      </c>
      <c r="G4239" t="s">
        <v>21</v>
      </c>
      <c r="H4239" t="s">
        <v>26094</v>
      </c>
      <c r="I4239" t="s">
        <v>1288</v>
      </c>
      <c r="J4239" t="s">
        <v>134</v>
      </c>
      <c r="K4239" t="s">
        <v>141</v>
      </c>
      <c r="L4239" t="s">
        <v>42</v>
      </c>
      <c r="M4239" t="s">
        <v>97</v>
      </c>
      <c r="N4239" t="s">
        <v>35</v>
      </c>
      <c r="O4239" t="s">
        <v>27</v>
      </c>
      <c r="P4239" t="s">
        <v>28</v>
      </c>
      <c r="Q4239" s="10">
        <f t="shared" si="132"/>
        <v>165915000</v>
      </c>
      <c r="R4239" s="10">
        <f t="shared" si="133"/>
        <v>3023340</v>
      </c>
      <c r="S4239" s="10">
        <f>Form_Responses_1[[#This Row],[Salario_Anual]]+Form_Responses_1[[#This Row],[Compensaciones]]</f>
        <v>168938340</v>
      </c>
    </row>
    <row r="4240" spans="1:19" x14ac:dyDescent="0.25">
      <c r="A4240" t="s">
        <v>18</v>
      </c>
      <c r="B4240" t="s">
        <v>43</v>
      </c>
      <c r="C4240" t="s">
        <v>7781</v>
      </c>
      <c r="E4240" s="10">
        <v>45000</v>
      </c>
      <c r="F4240" s="11">
        <v>1500</v>
      </c>
      <c r="G4240" t="s">
        <v>21</v>
      </c>
      <c r="I4240" t="s">
        <v>1288</v>
      </c>
      <c r="J4240" t="s">
        <v>134</v>
      </c>
      <c r="K4240" t="s">
        <v>141</v>
      </c>
      <c r="L4240" t="s">
        <v>25</v>
      </c>
      <c r="M4240" t="s">
        <v>42</v>
      </c>
      <c r="N4240" t="s">
        <v>26</v>
      </c>
      <c r="O4240" t="s">
        <v>27</v>
      </c>
      <c r="P4240" t="s">
        <v>483</v>
      </c>
      <c r="Q4240" s="10">
        <f t="shared" si="132"/>
        <v>165915000</v>
      </c>
      <c r="R4240" s="10">
        <f t="shared" si="133"/>
        <v>5530500</v>
      </c>
      <c r="S4240" s="10">
        <f>Form_Responses_1[[#This Row],[Salario_Anual]]+Form_Responses_1[[#This Row],[Compensaciones]]</f>
        <v>171445500</v>
      </c>
    </row>
    <row r="4241" spans="1:19" x14ac:dyDescent="0.25">
      <c r="A4241" t="s">
        <v>18</v>
      </c>
      <c r="B4241" t="s">
        <v>37</v>
      </c>
      <c r="C4241" t="s">
        <v>9251</v>
      </c>
      <c r="E4241" s="10">
        <v>45000</v>
      </c>
      <c r="F4241" s="11">
        <v>0</v>
      </c>
      <c r="G4241" t="s">
        <v>21</v>
      </c>
      <c r="I4241" t="s">
        <v>1288</v>
      </c>
      <c r="J4241" t="s">
        <v>141</v>
      </c>
      <c r="K4241" t="s">
        <v>141</v>
      </c>
      <c r="L4241" t="s">
        <v>34</v>
      </c>
      <c r="M4241" t="s">
        <v>42</v>
      </c>
      <c r="N4241" t="s">
        <v>106</v>
      </c>
      <c r="O4241" t="s">
        <v>27</v>
      </c>
      <c r="P4241" t="s">
        <v>28</v>
      </c>
      <c r="Q4241" s="10">
        <f t="shared" si="132"/>
        <v>165915000</v>
      </c>
      <c r="R4241" s="10">
        <f t="shared" si="133"/>
        <v>0</v>
      </c>
      <c r="S4241" s="10">
        <f>Form_Responses_1[[#This Row],[Salario_Anual]]+Form_Responses_1[[#This Row],[Compensaciones]]</f>
        <v>165915000</v>
      </c>
    </row>
    <row r="4242" spans="1:19" x14ac:dyDescent="0.25">
      <c r="A4242" t="s">
        <v>91</v>
      </c>
      <c r="B4242" t="s">
        <v>22643</v>
      </c>
      <c r="C4242" t="s">
        <v>3229</v>
      </c>
      <c r="E4242" s="10">
        <v>45000</v>
      </c>
      <c r="F4242" s="11">
        <v>0</v>
      </c>
      <c r="G4242" t="s">
        <v>21</v>
      </c>
      <c r="I4242" t="s">
        <v>1288</v>
      </c>
      <c r="J4242" t="s">
        <v>134</v>
      </c>
      <c r="K4242" t="s">
        <v>141</v>
      </c>
      <c r="L4242" t="s">
        <v>42</v>
      </c>
      <c r="M4242" t="s">
        <v>42</v>
      </c>
      <c r="N4242" t="s">
        <v>35</v>
      </c>
      <c r="O4242" t="s">
        <v>27</v>
      </c>
      <c r="P4242" t="s">
        <v>28</v>
      </c>
      <c r="Q4242" s="10">
        <f t="shared" si="132"/>
        <v>165915000</v>
      </c>
      <c r="R4242" s="10">
        <f t="shared" si="133"/>
        <v>0</v>
      </c>
      <c r="S4242" s="10">
        <f>Form_Responses_1[[#This Row],[Salario_Anual]]+Form_Responses_1[[#This Row],[Compensaciones]]</f>
        <v>165915000</v>
      </c>
    </row>
    <row r="4243" spans="1:19" x14ac:dyDescent="0.25">
      <c r="A4243" t="s">
        <v>18</v>
      </c>
      <c r="B4243" t="s">
        <v>1060</v>
      </c>
      <c r="C4243" t="s">
        <v>557</v>
      </c>
      <c r="E4243" s="10">
        <v>45000</v>
      </c>
      <c r="F4243" s="11">
        <v>0</v>
      </c>
      <c r="G4243" t="s">
        <v>21</v>
      </c>
      <c r="I4243" t="s">
        <v>1288</v>
      </c>
      <c r="J4243" t="s">
        <v>534</v>
      </c>
      <c r="K4243" t="s">
        <v>5356</v>
      </c>
      <c r="L4243" t="s">
        <v>80</v>
      </c>
      <c r="M4243" t="s">
        <v>25</v>
      </c>
      <c r="N4243" t="s">
        <v>26</v>
      </c>
      <c r="O4243" t="s">
        <v>27</v>
      </c>
      <c r="P4243" t="s">
        <v>28</v>
      </c>
      <c r="Q4243" s="10">
        <f t="shared" si="132"/>
        <v>165915000</v>
      </c>
      <c r="R4243" s="10">
        <f t="shared" si="133"/>
        <v>0</v>
      </c>
      <c r="S4243" s="10">
        <f>Form_Responses_1[[#This Row],[Salario_Anual]]+Form_Responses_1[[#This Row],[Compensaciones]]</f>
        <v>165915000</v>
      </c>
    </row>
    <row r="4244" spans="1:19" x14ac:dyDescent="0.25">
      <c r="A4244" t="s">
        <v>287</v>
      </c>
      <c r="B4244" t="s">
        <v>58</v>
      </c>
      <c r="C4244" t="s">
        <v>1595</v>
      </c>
      <c r="E4244" s="10">
        <v>45000</v>
      </c>
      <c r="F4244" s="11">
        <v>0</v>
      </c>
      <c r="G4244" t="s">
        <v>21</v>
      </c>
      <c r="I4244" t="s">
        <v>1288</v>
      </c>
      <c r="J4244" t="s">
        <v>1063</v>
      </c>
      <c r="K4244" t="s">
        <v>6535</v>
      </c>
      <c r="L4244" t="s">
        <v>80</v>
      </c>
      <c r="M4244" t="s">
        <v>80</v>
      </c>
      <c r="N4244" t="s">
        <v>35</v>
      </c>
      <c r="O4244" t="s">
        <v>27</v>
      </c>
      <c r="P4244" t="s">
        <v>28</v>
      </c>
      <c r="Q4244" s="10">
        <f t="shared" si="132"/>
        <v>165915000</v>
      </c>
      <c r="R4244" s="10">
        <f t="shared" si="133"/>
        <v>0</v>
      </c>
      <c r="S4244" s="10">
        <f>Form_Responses_1[[#This Row],[Salario_Anual]]+Form_Responses_1[[#This Row],[Compensaciones]]</f>
        <v>165915000</v>
      </c>
    </row>
    <row r="4245" spans="1:19" x14ac:dyDescent="0.25">
      <c r="A4245" t="s">
        <v>18</v>
      </c>
      <c r="B4245" t="s">
        <v>58</v>
      </c>
      <c r="C4245" t="s">
        <v>1595</v>
      </c>
      <c r="D4245" t="s">
        <v>4332</v>
      </c>
      <c r="E4245" s="10">
        <v>45000</v>
      </c>
      <c r="F4245" s="11">
        <v>4000</v>
      </c>
      <c r="G4245" t="s">
        <v>21</v>
      </c>
      <c r="H4245" t="s">
        <v>4333</v>
      </c>
      <c r="I4245" t="s">
        <v>1288</v>
      </c>
      <c r="J4245" t="s">
        <v>1063</v>
      </c>
      <c r="K4245" t="s">
        <v>4334</v>
      </c>
      <c r="L4245" t="s">
        <v>25</v>
      </c>
      <c r="M4245" t="s">
        <v>25</v>
      </c>
      <c r="N4245" t="s">
        <v>26</v>
      </c>
      <c r="O4245" t="s">
        <v>27</v>
      </c>
      <c r="P4245" t="s">
        <v>28</v>
      </c>
      <c r="Q4245" s="10">
        <f t="shared" si="132"/>
        <v>165915000</v>
      </c>
      <c r="R4245" s="10">
        <f t="shared" si="133"/>
        <v>14748000</v>
      </c>
      <c r="S4245" s="10">
        <f>Form_Responses_1[[#This Row],[Salario_Anual]]+Form_Responses_1[[#This Row],[Compensaciones]]</f>
        <v>180663000</v>
      </c>
    </row>
    <row r="4246" spans="1:19" x14ac:dyDescent="0.25">
      <c r="A4246" t="s">
        <v>18</v>
      </c>
      <c r="B4246" t="s">
        <v>142</v>
      </c>
      <c r="C4246" t="s">
        <v>2135</v>
      </c>
      <c r="E4246" s="10">
        <v>45000</v>
      </c>
      <c r="F4246" s="11">
        <v>1500</v>
      </c>
      <c r="G4246" t="s">
        <v>21</v>
      </c>
      <c r="I4246" t="s">
        <v>1288</v>
      </c>
      <c r="J4246" t="s">
        <v>1063</v>
      </c>
      <c r="K4246" t="s">
        <v>1898</v>
      </c>
      <c r="L4246" t="s">
        <v>25</v>
      </c>
      <c r="M4246" t="s">
        <v>42</v>
      </c>
      <c r="N4246" t="s">
        <v>35</v>
      </c>
      <c r="O4246" t="s">
        <v>27</v>
      </c>
      <c r="P4246" t="s">
        <v>28</v>
      </c>
      <c r="Q4246" s="10">
        <f t="shared" si="132"/>
        <v>165915000</v>
      </c>
      <c r="R4246" s="10">
        <f t="shared" si="133"/>
        <v>5530500</v>
      </c>
      <c r="S4246" s="10">
        <f>Form_Responses_1[[#This Row],[Salario_Anual]]+Form_Responses_1[[#This Row],[Compensaciones]]</f>
        <v>171445500</v>
      </c>
    </row>
    <row r="4247" spans="1:19" x14ac:dyDescent="0.25">
      <c r="A4247" t="s">
        <v>69</v>
      </c>
      <c r="B4247" t="s">
        <v>37</v>
      </c>
      <c r="C4247" t="s">
        <v>3584</v>
      </c>
      <c r="E4247" s="10">
        <v>45000</v>
      </c>
      <c r="F4247" s="11">
        <v>0</v>
      </c>
      <c r="G4247" t="s">
        <v>21</v>
      </c>
      <c r="I4247" t="s">
        <v>1288</v>
      </c>
      <c r="J4247" t="s">
        <v>1063</v>
      </c>
      <c r="K4247" t="s">
        <v>5319</v>
      </c>
      <c r="L4247" t="s">
        <v>25</v>
      </c>
      <c r="M4247" t="s">
        <v>25</v>
      </c>
      <c r="N4247" t="s">
        <v>35</v>
      </c>
      <c r="O4247" t="s">
        <v>54</v>
      </c>
      <c r="P4247" t="s">
        <v>126</v>
      </c>
      <c r="Q4247" s="10">
        <f t="shared" si="132"/>
        <v>165915000</v>
      </c>
      <c r="R4247" s="10">
        <f t="shared" si="133"/>
        <v>0</v>
      </c>
      <c r="S4247" s="10">
        <f>Form_Responses_1[[#This Row],[Salario_Anual]]+Form_Responses_1[[#This Row],[Compensaciones]]</f>
        <v>165915000</v>
      </c>
    </row>
    <row r="4248" spans="1:19" x14ac:dyDescent="0.25">
      <c r="A4248" t="s">
        <v>18</v>
      </c>
      <c r="B4248" t="s">
        <v>407</v>
      </c>
      <c r="C4248" t="s">
        <v>24537</v>
      </c>
      <c r="D4248" t="s">
        <v>24538</v>
      </c>
      <c r="E4248" s="10">
        <v>45000</v>
      </c>
      <c r="F4248" s="11">
        <v>5000</v>
      </c>
      <c r="G4248" t="s">
        <v>21</v>
      </c>
      <c r="I4248" t="s">
        <v>1288</v>
      </c>
      <c r="J4248" t="s">
        <v>158</v>
      </c>
      <c r="K4248" t="s">
        <v>840</v>
      </c>
      <c r="L4248" t="s">
        <v>25</v>
      </c>
      <c r="M4248" t="s">
        <v>42</v>
      </c>
      <c r="N4248" t="s">
        <v>35</v>
      </c>
      <c r="O4248" t="s">
        <v>27</v>
      </c>
      <c r="P4248" t="s">
        <v>28</v>
      </c>
      <c r="Q4248" s="10">
        <f t="shared" si="132"/>
        <v>165915000</v>
      </c>
      <c r="R4248" s="10">
        <f t="shared" si="133"/>
        <v>18435000</v>
      </c>
      <c r="S4248" s="10">
        <f>Form_Responses_1[[#This Row],[Salario_Anual]]+Form_Responses_1[[#This Row],[Compensaciones]]</f>
        <v>184350000</v>
      </c>
    </row>
    <row r="4249" spans="1:19" x14ac:dyDescent="0.25">
      <c r="A4249" t="s">
        <v>18</v>
      </c>
      <c r="B4249" t="s">
        <v>43</v>
      </c>
      <c r="C4249" t="s">
        <v>7114</v>
      </c>
      <c r="E4249" s="10">
        <v>45000</v>
      </c>
      <c r="F4249" s="11">
        <v>0</v>
      </c>
      <c r="G4249" t="s">
        <v>21</v>
      </c>
      <c r="I4249" t="s">
        <v>1288</v>
      </c>
      <c r="J4249" t="s">
        <v>23</v>
      </c>
      <c r="K4249" t="s">
        <v>2400</v>
      </c>
      <c r="L4249" t="s">
        <v>42</v>
      </c>
      <c r="M4249" t="s">
        <v>42</v>
      </c>
      <c r="N4249" t="s">
        <v>26</v>
      </c>
      <c r="O4249" t="s">
        <v>27</v>
      </c>
      <c r="P4249" t="s">
        <v>28</v>
      </c>
      <c r="Q4249" s="10">
        <f t="shared" si="132"/>
        <v>165915000</v>
      </c>
      <c r="R4249" s="10">
        <f t="shared" si="133"/>
        <v>0</v>
      </c>
      <c r="S4249" s="10">
        <f>Form_Responses_1[[#This Row],[Salario_Anual]]+Form_Responses_1[[#This Row],[Compensaciones]]</f>
        <v>165915000</v>
      </c>
    </row>
    <row r="4250" spans="1:19" x14ac:dyDescent="0.25">
      <c r="A4250" t="s">
        <v>69</v>
      </c>
      <c r="B4250" t="s">
        <v>122</v>
      </c>
      <c r="C4250" t="s">
        <v>19762</v>
      </c>
      <c r="E4250" s="10">
        <v>45000</v>
      </c>
      <c r="F4250" s="11">
        <v>0</v>
      </c>
      <c r="G4250" t="s">
        <v>21</v>
      </c>
      <c r="I4250" t="s">
        <v>30778</v>
      </c>
      <c r="J4250" t="s">
        <v>144</v>
      </c>
      <c r="K4250" t="s">
        <v>328</v>
      </c>
      <c r="L4250" t="s">
        <v>80</v>
      </c>
      <c r="M4250" t="s">
        <v>34</v>
      </c>
      <c r="N4250" t="s">
        <v>106</v>
      </c>
      <c r="O4250" t="s">
        <v>27</v>
      </c>
      <c r="P4250" t="s">
        <v>28</v>
      </c>
      <c r="Q4250" s="10">
        <f t="shared" si="132"/>
        <v>165915000</v>
      </c>
      <c r="R4250" s="10">
        <f t="shared" si="133"/>
        <v>0</v>
      </c>
      <c r="S4250" s="10">
        <f>Form_Responses_1[[#This Row],[Salario_Anual]]+Form_Responses_1[[#This Row],[Compensaciones]]</f>
        <v>165915000</v>
      </c>
    </row>
    <row r="4251" spans="1:19" x14ac:dyDescent="0.25">
      <c r="A4251" t="s">
        <v>63</v>
      </c>
      <c r="B4251" t="s">
        <v>947</v>
      </c>
      <c r="C4251" t="s">
        <v>4690</v>
      </c>
      <c r="D4251" t="s">
        <v>4691</v>
      </c>
      <c r="E4251" s="10">
        <v>45000</v>
      </c>
      <c r="F4251" s="11">
        <v>0</v>
      </c>
      <c r="G4251" t="s">
        <v>21</v>
      </c>
      <c r="H4251" t="s">
        <v>4692</v>
      </c>
      <c r="I4251" t="s">
        <v>30778</v>
      </c>
      <c r="J4251" t="s">
        <v>23</v>
      </c>
      <c r="K4251" t="s">
        <v>596</v>
      </c>
      <c r="L4251" t="s">
        <v>68</v>
      </c>
      <c r="M4251" t="s">
        <v>34</v>
      </c>
      <c r="N4251" t="s">
        <v>35</v>
      </c>
      <c r="O4251" t="s">
        <v>27</v>
      </c>
      <c r="P4251" t="s">
        <v>28</v>
      </c>
      <c r="Q4251" s="10">
        <f t="shared" si="132"/>
        <v>165915000</v>
      </c>
      <c r="R4251" s="10">
        <f t="shared" si="133"/>
        <v>0</v>
      </c>
      <c r="S4251" s="10">
        <f>Form_Responses_1[[#This Row],[Salario_Anual]]+Form_Responses_1[[#This Row],[Compensaciones]]</f>
        <v>165915000</v>
      </c>
    </row>
    <row r="4252" spans="1:19" x14ac:dyDescent="0.25">
      <c r="A4252" t="s">
        <v>287</v>
      </c>
      <c r="B4252" t="s">
        <v>189</v>
      </c>
      <c r="C4252" t="s">
        <v>9192</v>
      </c>
      <c r="E4252" s="10">
        <v>45000</v>
      </c>
      <c r="F4252" s="11">
        <v>0</v>
      </c>
      <c r="G4252" t="s">
        <v>21</v>
      </c>
      <c r="I4252" t="s">
        <v>30778</v>
      </c>
      <c r="J4252" t="s">
        <v>622</v>
      </c>
      <c r="K4252" t="s">
        <v>8697</v>
      </c>
      <c r="L4252" t="s">
        <v>68</v>
      </c>
      <c r="M4252" t="s">
        <v>68</v>
      </c>
      <c r="N4252" t="s">
        <v>35</v>
      </c>
      <c r="O4252" t="s">
        <v>27</v>
      </c>
      <c r="P4252" t="s">
        <v>28</v>
      </c>
      <c r="Q4252" s="10">
        <f t="shared" si="132"/>
        <v>165915000</v>
      </c>
      <c r="R4252" s="10">
        <f t="shared" si="133"/>
        <v>0</v>
      </c>
      <c r="S4252" s="10">
        <f>Form_Responses_1[[#This Row],[Salario_Anual]]+Form_Responses_1[[#This Row],[Compensaciones]]</f>
        <v>165915000</v>
      </c>
    </row>
    <row r="4253" spans="1:19" x14ac:dyDescent="0.25">
      <c r="A4253" t="s">
        <v>91</v>
      </c>
      <c r="B4253" t="s">
        <v>37</v>
      </c>
      <c r="C4253" t="s">
        <v>735</v>
      </c>
      <c r="E4253" s="10">
        <v>45000</v>
      </c>
      <c r="F4253" s="11">
        <v>0</v>
      </c>
      <c r="G4253" t="s">
        <v>21</v>
      </c>
      <c r="I4253" t="s">
        <v>30778</v>
      </c>
      <c r="J4253" t="s">
        <v>297</v>
      </c>
      <c r="K4253" t="s">
        <v>298</v>
      </c>
      <c r="L4253" t="s">
        <v>97</v>
      </c>
      <c r="M4253" t="s">
        <v>97</v>
      </c>
      <c r="N4253" t="s">
        <v>35</v>
      </c>
      <c r="O4253" t="s">
        <v>27</v>
      </c>
      <c r="P4253" t="s">
        <v>28</v>
      </c>
      <c r="Q4253" s="10">
        <f t="shared" si="132"/>
        <v>165915000</v>
      </c>
      <c r="R4253" s="10">
        <f t="shared" si="133"/>
        <v>0</v>
      </c>
      <c r="S4253" s="10">
        <f>Form_Responses_1[[#This Row],[Salario_Anual]]+Form_Responses_1[[#This Row],[Compensaciones]]</f>
        <v>165915000</v>
      </c>
    </row>
    <row r="4254" spans="1:19" x14ac:dyDescent="0.25">
      <c r="A4254" t="s">
        <v>287</v>
      </c>
      <c r="B4254" t="s">
        <v>37</v>
      </c>
      <c r="C4254" t="s">
        <v>9540</v>
      </c>
      <c r="D4254" t="s">
        <v>9541</v>
      </c>
      <c r="E4254" s="10">
        <v>45000</v>
      </c>
      <c r="F4254" s="11">
        <v>0</v>
      </c>
      <c r="G4254" t="s">
        <v>21</v>
      </c>
      <c r="I4254" t="s">
        <v>30778</v>
      </c>
      <c r="J4254" t="s">
        <v>72</v>
      </c>
      <c r="K4254" t="s">
        <v>610</v>
      </c>
      <c r="L4254" t="s">
        <v>289</v>
      </c>
      <c r="M4254" t="s">
        <v>68</v>
      </c>
      <c r="N4254" t="s">
        <v>35</v>
      </c>
      <c r="O4254" t="s">
        <v>27</v>
      </c>
      <c r="P4254" t="s">
        <v>28</v>
      </c>
      <c r="Q4254" s="10">
        <f t="shared" si="132"/>
        <v>165915000</v>
      </c>
      <c r="R4254" s="10">
        <f t="shared" si="133"/>
        <v>0</v>
      </c>
      <c r="S4254" s="10">
        <f>Form_Responses_1[[#This Row],[Salario_Anual]]+Form_Responses_1[[#This Row],[Compensaciones]]</f>
        <v>165915000</v>
      </c>
    </row>
    <row r="4255" spans="1:19" x14ac:dyDescent="0.25">
      <c r="A4255" t="s">
        <v>18</v>
      </c>
      <c r="B4255" t="s">
        <v>189</v>
      </c>
      <c r="C4255" t="s">
        <v>24750</v>
      </c>
      <c r="D4255" t="s">
        <v>24751</v>
      </c>
      <c r="E4255" s="10">
        <v>45000</v>
      </c>
      <c r="F4255" s="11">
        <v>12000</v>
      </c>
      <c r="G4255" t="s">
        <v>21</v>
      </c>
      <c r="I4255" t="s">
        <v>30778</v>
      </c>
      <c r="J4255" t="s">
        <v>903</v>
      </c>
      <c r="K4255" t="s">
        <v>904</v>
      </c>
      <c r="L4255" t="s">
        <v>25</v>
      </c>
      <c r="M4255" t="s">
        <v>25</v>
      </c>
      <c r="N4255" t="s">
        <v>35</v>
      </c>
      <c r="O4255" t="s">
        <v>27</v>
      </c>
      <c r="P4255" t="s">
        <v>28</v>
      </c>
      <c r="Q4255" s="10">
        <f t="shared" si="132"/>
        <v>165915000</v>
      </c>
      <c r="R4255" s="10">
        <f t="shared" si="133"/>
        <v>44244000</v>
      </c>
      <c r="S4255" s="10">
        <f>Form_Responses_1[[#This Row],[Salario_Anual]]+Form_Responses_1[[#This Row],[Compensaciones]]</f>
        <v>210159000</v>
      </c>
    </row>
    <row r="4256" spans="1:19" x14ac:dyDescent="0.25">
      <c r="A4256" t="s">
        <v>18</v>
      </c>
      <c r="B4256" t="s">
        <v>173</v>
      </c>
      <c r="C4256" t="s">
        <v>277</v>
      </c>
      <c r="D4256" t="s">
        <v>8516</v>
      </c>
      <c r="E4256" s="10">
        <v>45000</v>
      </c>
      <c r="F4256" s="11">
        <v>2000</v>
      </c>
      <c r="G4256" t="s">
        <v>21</v>
      </c>
      <c r="H4256" t="s">
        <v>8517</v>
      </c>
      <c r="I4256" t="s">
        <v>30778</v>
      </c>
      <c r="J4256" t="s">
        <v>207</v>
      </c>
      <c r="K4256" t="s">
        <v>3413</v>
      </c>
      <c r="L4256" t="s">
        <v>42</v>
      </c>
      <c r="M4256" t="s">
        <v>42</v>
      </c>
      <c r="N4256" t="s">
        <v>35</v>
      </c>
      <c r="O4256" t="s">
        <v>27</v>
      </c>
      <c r="P4256" t="s">
        <v>203</v>
      </c>
      <c r="Q4256" s="10">
        <f t="shared" si="132"/>
        <v>165915000</v>
      </c>
      <c r="R4256" s="10">
        <f t="shared" si="133"/>
        <v>7374000</v>
      </c>
      <c r="S4256" s="10">
        <f>Form_Responses_1[[#This Row],[Salario_Anual]]+Form_Responses_1[[#This Row],[Compensaciones]]</f>
        <v>173289000</v>
      </c>
    </row>
    <row r="4257" spans="1:19" x14ac:dyDescent="0.25">
      <c r="A4257" t="s">
        <v>18</v>
      </c>
      <c r="B4257" t="s">
        <v>43</v>
      </c>
      <c r="C4257" t="s">
        <v>25819</v>
      </c>
      <c r="E4257" s="10">
        <v>45000</v>
      </c>
      <c r="F4257" s="11">
        <v>6000</v>
      </c>
      <c r="G4257" t="s">
        <v>21</v>
      </c>
      <c r="I4257" t="s">
        <v>30778</v>
      </c>
      <c r="J4257" t="s">
        <v>40</v>
      </c>
      <c r="K4257" t="s">
        <v>22329</v>
      </c>
      <c r="L4257" t="s">
        <v>25</v>
      </c>
      <c r="M4257" t="s">
        <v>97</v>
      </c>
      <c r="N4257" t="s">
        <v>26</v>
      </c>
      <c r="O4257" t="s">
        <v>27</v>
      </c>
      <c r="P4257" t="s">
        <v>28</v>
      </c>
      <c r="Q4257" s="10">
        <f t="shared" si="132"/>
        <v>165915000</v>
      </c>
      <c r="R4257" s="10">
        <f t="shared" si="133"/>
        <v>22122000</v>
      </c>
      <c r="S4257" s="10">
        <f>Form_Responses_1[[#This Row],[Salario_Anual]]+Form_Responses_1[[#This Row],[Compensaciones]]</f>
        <v>188037000</v>
      </c>
    </row>
    <row r="4258" spans="1:19" x14ac:dyDescent="0.25">
      <c r="A4258" t="s">
        <v>18</v>
      </c>
      <c r="B4258" t="s">
        <v>217</v>
      </c>
      <c r="C4258" t="s">
        <v>23429</v>
      </c>
      <c r="D4258" t="s">
        <v>23430</v>
      </c>
      <c r="E4258" s="10">
        <v>45000</v>
      </c>
      <c r="F4258" s="11">
        <v>2500</v>
      </c>
      <c r="G4258" t="s">
        <v>21</v>
      </c>
      <c r="I4258" t="s">
        <v>30778</v>
      </c>
      <c r="J4258" t="s">
        <v>40</v>
      </c>
      <c r="K4258" t="s">
        <v>12930</v>
      </c>
      <c r="L4258" t="s">
        <v>80</v>
      </c>
      <c r="M4258" t="s">
        <v>42</v>
      </c>
      <c r="N4258" t="s">
        <v>106</v>
      </c>
      <c r="O4258" t="s">
        <v>27</v>
      </c>
      <c r="P4258" t="s">
        <v>28</v>
      </c>
      <c r="Q4258" s="10">
        <f t="shared" si="132"/>
        <v>165915000</v>
      </c>
      <c r="R4258" s="10">
        <f t="shared" si="133"/>
        <v>9217500</v>
      </c>
      <c r="S4258" s="10">
        <f>Form_Responses_1[[#This Row],[Salario_Anual]]+Form_Responses_1[[#This Row],[Compensaciones]]</f>
        <v>175132500</v>
      </c>
    </row>
    <row r="4259" spans="1:19" x14ac:dyDescent="0.25">
      <c r="A4259" t="s">
        <v>18</v>
      </c>
      <c r="B4259" t="s">
        <v>107</v>
      </c>
      <c r="C4259" t="s">
        <v>26677</v>
      </c>
      <c r="E4259" s="10">
        <v>45000</v>
      </c>
      <c r="F4259" s="11">
        <v>5000</v>
      </c>
      <c r="G4259" t="s">
        <v>21</v>
      </c>
      <c r="I4259" t="s">
        <v>30778</v>
      </c>
      <c r="J4259" t="s">
        <v>163</v>
      </c>
      <c r="K4259" t="s">
        <v>163</v>
      </c>
      <c r="L4259" t="s">
        <v>42</v>
      </c>
      <c r="M4259" t="s">
        <v>42</v>
      </c>
      <c r="N4259" t="s">
        <v>26</v>
      </c>
      <c r="O4259" t="s">
        <v>27</v>
      </c>
      <c r="P4259" t="s">
        <v>28</v>
      </c>
      <c r="Q4259" s="10">
        <f t="shared" si="132"/>
        <v>165915000</v>
      </c>
      <c r="R4259" s="10">
        <f t="shared" si="133"/>
        <v>18435000</v>
      </c>
      <c r="S4259" s="10">
        <f>Form_Responses_1[[#This Row],[Salario_Anual]]+Form_Responses_1[[#This Row],[Compensaciones]]</f>
        <v>184350000</v>
      </c>
    </row>
    <row r="4260" spans="1:19" x14ac:dyDescent="0.25">
      <c r="A4260" t="s">
        <v>69</v>
      </c>
      <c r="B4260" t="s">
        <v>107</v>
      </c>
      <c r="C4260" t="s">
        <v>30005</v>
      </c>
      <c r="E4260" s="10">
        <v>45000</v>
      </c>
      <c r="F4260" s="11">
        <v>1000</v>
      </c>
      <c r="G4260" t="s">
        <v>21</v>
      </c>
      <c r="I4260" t="s">
        <v>30778</v>
      </c>
      <c r="J4260" t="s">
        <v>163</v>
      </c>
      <c r="K4260" t="s">
        <v>163</v>
      </c>
      <c r="L4260" t="s">
        <v>80</v>
      </c>
      <c r="M4260" t="s">
        <v>25</v>
      </c>
      <c r="N4260" t="s">
        <v>35</v>
      </c>
      <c r="O4260" t="s">
        <v>27</v>
      </c>
      <c r="P4260" t="s">
        <v>203</v>
      </c>
      <c r="Q4260" s="10">
        <f t="shared" si="132"/>
        <v>165915000</v>
      </c>
      <c r="R4260" s="10">
        <f t="shared" si="133"/>
        <v>3687000</v>
      </c>
      <c r="S4260" s="10">
        <f>Form_Responses_1[[#This Row],[Salario_Anual]]+Form_Responses_1[[#This Row],[Compensaciones]]</f>
        <v>169602000</v>
      </c>
    </row>
    <row r="4261" spans="1:19" x14ac:dyDescent="0.25">
      <c r="A4261" t="s">
        <v>69</v>
      </c>
      <c r="B4261" t="s">
        <v>86</v>
      </c>
      <c r="C4261" t="s">
        <v>4185</v>
      </c>
      <c r="E4261" s="10">
        <v>45000</v>
      </c>
      <c r="F4261" s="11">
        <v>0</v>
      </c>
      <c r="G4261" t="s">
        <v>21</v>
      </c>
      <c r="I4261" t="s">
        <v>30778</v>
      </c>
      <c r="J4261" t="s">
        <v>163</v>
      </c>
      <c r="K4261" t="s">
        <v>163</v>
      </c>
      <c r="L4261" t="s">
        <v>80</v>
      </c>
      <c r="M4261" t="s">
        <v>97</v>
      </c>
      <c r="N4261" t="s">
        <v>35</v>
      </c>
      <c r="O4261" t="s">
        <v>27</v>
      </c>
      <c r="P4261" t="s">
        <v>139</v>
      </c>
      <c r="Q4261" s="10">
        <f t="shared" si="132"/>
        <v>165915000</v>
      </c>
      <c r="R4261" s="10">
        <f t="shared" si="133"/>
        <v>0</v>
      </c>
      <c r="S4261" s="10">
        <f>Form_Responses_1[[#This Row],[Salario_Anual]]+Form_Responses_1[[#This Row],[Compensaciones]]</f>
        <v>165915000</v>
      </c>
    </row>
    <row r="4262" spans="1:19" x14ac:dyDescent="0.25">
      <c r="A4262" t="s">
        <v>91</v>
      </c>
      <c r="B4262" t="s">
        <v>86</v>
      </c>
      <c r="C4262" t="s">
        <v>20091</v>
      </c>
      <c r="E4262" s="10">
        <v>45000</v>
      </c>
      <c r="F4262" s="11">
        <v>13000</v>
      </c>
      <c r="G4262" t="s">
        <v>21</v>
      </c>
      <c r="I4262" t="s">
        <v>30778</v>
      </c>
      <c r="J4262" t="s">
        <v>158</v>
      </c>
      <c r="K4262" t="s">
        <v>258</v>
      </c>
      <c r="L4262" t="s">
        <v>42</v>
      </c>
      <c r="M4262" t="s">
        <v>42</v>
      </c>
      <c r="N4262" t="s">
        <v>35</v>
      </c>
      <c r="O4262" t="s">
        <v>54</v>
      </c>
      <c r="P4262" t="s">
        <v>28</v>
      </c>
      <c r="Q4262" s="10">
        <f t="shared" si="132"/>
        <v>165915000</v>
      </c>
      <c r="R4262" s="10">
        <f t="shared" si="133"/>
        <v>47931000</v>
      </c>
      <c r="S4262" s="10">
        <f>Form_Responses_1[[#This Row],[Salario_Anual]]+Form_Responses_1[[#This Row],[Compensaciones]]</f>
        <v>213846000</v>
      </c>
    </row>
    <row r="4263" spans="1:19" x14ac:dyDescent="0.25">
      <c r="A4263" t="s">
        <v>18</v>
      </c>
      <c r="B4263" t="s">
        <v>43</v>
      </c>
      <c r="C4263" t="s">
        <v>15138</v>
      </c>
      <c r="E4263" s="10">
        <v>45000</v>
      </c>
      <c r="F4263" s="11">
        <v>0</v>
      </c>
      <c r="G4263" t="s">
        <v>21</v>
      </c>
      <c r="I4263" t="s">
        <v>30778</v>
      </c>
      <c r="J4263" t="s">
        <v>141</v>
      </c>
      <c r="K4263" t="s">
        <v>295</v>
      </c>
      <c r="L4263" t="s">
        <v>34</v>
      </c>
      <c r="M4263" t="s">
        <v>25</v>
      </c>
      <c r="N4263" t="s">
        <v>26</v>
      </c>
      <c r="O4263" t="s">
        <v>27</v>
      </c>
      <c r="P4263" t="s">
        <v>1965</v>
      </c>
      <c r="Q4263" s="10">
        <f t="shared" si="132"/>
        <v>165915000</v>
      </c>
      <c r="R4263" s="10">
        <f t="shared" si="133"/>
        <v>0</v>
      </c>
      <c r="S4263" s="10">
        <f>Form_Responses_1[[#This Row],[Salario_Anual]]+Form_Responses_1[[#This Row],[Compensaciones]]</f>
        <v>165915000</v>
      </c>
    </row>
    <row r="4264" spans="1:19" x14ac:dyDescent="0.25">
      <c r="A4264" t="s">
        <v>18</v>
      </c>
      <c r="B4264" t="s">
        <v>217</v>
      </c>
      <c r="C4264" t="s">
        <v>12978</v>
      </c>
      <c r="E4264" s="10">
        <v>45000</v>
      </c>
      <c r="F4264" s="11">
        <v>1200</v>
      </c>
      <c r="G4264" t="s">
        <v>21</v>
      </c>
      <c r="I4264" t="s">
        <v>30778</v>
      </c>
      <c r="J4264" t="s">
        <v>66</v>
      </c>
      <c r="K4264" t="s">
        <v>2187</v>
      </c>
      <c r="L4264" t="s">
        <v>80</v>
      </c>
      <c r="M4264" t="s">
        <v>34</v>
      </c>
      <c r="N4264" t="s">
        <v>106</v>
      </c>
      <c r="O4264" t="s">
        <v>27</v>
      </c>
      <c r="P4264" t="s">
        <v>28</v>
      </c>
      <c r="Q4264" s="10">
        <f t="shared" si="132"/>
        <v>165915000</v>
      </c>
      <c r="R4264" s="10">
        <f t="shared" si="133"/>
        <v>4424400</v>
      </c>
      <c r="S4264" s="10">
        <f>Form_Responses_1[[#This Row],[Salario_Anual]]+Form_Responses_1[[#This Row],[Compensaciones]]</f>
        <v>170339400</v>
      </c>
    </row>
    <row r="4265" spans="1:19" x14ac:dyDescent="0.25">
      <c r="A4265" t="s">
        <v>63</v>
      </c>
      <c r="B4265" t="s">
        <v>58</v>
      </c>
      <c r="C4265" t="s">
        <v>1595</v>
      </c>
      <c r="E4265" s="10">
        <v>45000</v>
      </c>
      <c r="F4265" s="11">
        <v>15000</v>
      </c>
      <c r="G4265" t="s">
        <v>21</v>
      </c>
      <c r="I4265" t="s">
        <v>30778</v>
      </c>
      <c r="J4265" t="s">
        <v>61</v>
      </c>
      <c r="K4265" t="s">
        <v>3161</v>
      </c>
      <c r="L4265" t="s">
        <v>68</v>
      </c>
      <c r="M4265" t="s">
        <v>25</v>
      </c>
      <c r="N4265" t="s">
        <v>26</v>
      </c>
      <c r="O4265" t="s">
        <v>27</v>
      </c>
      <c r="P4265" t="s">
        <v>483</v>
      </c>
      <c r="Q4265" s="10">
        <f t="shared" si="132"/>
        <v>165915000</v>
      </c>
      <c r="R4265" s="10">
        <f t="shared" si="133"/>
        <v>55305000</v>
      </c>
      <c r="S4265" s="10">
        <f>Form_Responses_1[[#This Row],[Salario_Anual]]+Form_Responses_1[[#This Row],[Compensaciones]]</f>
        <v>221220000</v>
      </c>
    </row>
    <row r="4266" spans="1:19" x14ac:dyDescent="0.25">
      <c r="A4266" t="s">
        <v>18</v>
      </c>
      <c r="B4266" t="s">
        <v>217</v>
      </c>
      <c r="C4266" t="s">
        <v>9473</v>
      </c>
      <c r="E4266" s="10">
        <v>45000</v>
      </c>
      <c r="F4266" s="11">
        <v>10000</v>
      </c>
      <c r="G4266" t="s">
        <v>21</v>
      </c>
      <c r="I4266" t="s">
        <v>30778</v>
      </c>
      <c r="J4266" t="s">
        <v>297</v>
      </c>
      <c r="K4266" t="s">
        <v>9475</v>
      </c>
      <c r="L4266" t="s">
        <v>25</v>
      </c>
      <c r="M4266" t="s">
        <v>97</v>
      </c>
      <c r="N4266" t="s">
        <v>35</v>
      </c>
      <c r="O4266" t="s">
        <v>27</v>
      </c>
      <c r="P4266" t="s">
        <v>28</v>
      </c>
      <c r="Q4266" s="10">
        <f t="shared" si="132"/>
        <v>165915000</v>
      </c>
      <c r="R4266" s="10">
        <f t="shared" si="133"/>
        <v>36870000</v>
      </c>
      <c r="S4266" s="10">
        <f>Form_Responses_1[[#This Row],[Salario_Anual]]+Form_Responses_1[[#This Row],[Compensaciones]]</f>
        <v>202785000</v>
      </c>
    </row>
    <row r="4267" spans="1:19" x14ac:dyDescent="0.25">
      <c r="A4267" t="s">
        <v>18</v>
      </c>
      <c r="B4267" t="s">
        <v>29</v>
      </c>
      <c r="C4267" t="s">
        <v>20085</v>
      </c>
      <c r="D4267" t="s">
        <v>20086</v>
      </c>
      <c r="E4267" s="10">
        <v>45000</v>
      </c>
      <c r="F4267" s="11">
        <v>0</v>
      </c>
      <c r="G4267" t="s">
        <v>21</v>
      </c>
      <c r="I4267" t="s">
        <v>30778</v>
      </c>
      <c r="J4267" t="s">
        <v>237</v>
      </c>
      <c r="K4267" t="s">
        <v>20087</v>
      </c>
      <c r="L4267" t="s">
        <v>25</v>
      </c>
      <c r="M4267" t="s">
        <v>42</v>
      </c>
      <c r="O4267" t="s">
        <v>54</v>
      </c>
      <c r="P4267" t="s">
        <v>28</v>
      </c>
      <c r="Q4267" s="10">
        <f t="shared" si="132"/>
        <v>165915000</v>
      </c>
      <c r="R4267" s="10">
        <f t="shared" si="133"/>
        <v>0</v>
      </c>
      <c r="S4267" s="10">
        <f>Form_Responses_1[[#This Row],[Salario_Anual]]+Form_Responses_1[[#This Row],[Compensaciones]]</f>
        <v>165915000</v>
      </c>
    </row>
    <row r="4268" spans="1:19" x14ac:dyDescent="0.25">
      <c r="A4268" t="s">
        <v>69</v>
      </c>
      <c r="B4268" t="s">
        <v>19</v>
      </c>
      <c r="C4268" t="s">
        <v>11076</v>
      </c>
      <c r="D4268" t="s">
        <v>11077</v>
      </c>
      <c r="E4268" s="10">
        <v>45009</v>
      </c>
      <c r="F4268" s="11">
        <v>0</v>
      </c>
      <c r="G4268" t="s">
        <v>21</v>
      </c>
      <c r="I4268" t="s">
        <v>1288</v>
      </c>
      <c r="J4268" t="s">
        <v>72</v>
      </c>
      <c r="K4268" t="s">
        <v>11078</v>
      </c>
      <c r="L4268" t="s">
        <v>80</v>
      </c>
      <c r="M4268" t="s">
        <v>34</v>
      </c>
      <c r="N4268" t="s">
        <v>26</v>
      </c>
      <c r="O4268" t="s">
        <v>27</v>
      </c>
      <c r="P4268" t="s">
        <v>483</v>
      </c>
      <c r="Q4268" s="10">
        <f t="shared" si="132"/>
        <v>165948183</v>
      </c>
      <c r="R4268" s="10">
        <f t="shared" si="133"/>
        <v>0</v>
      </c>
      <c r="S4268" s="10">
        <f>Form_Responses_1[[#This Row],[Salario_Anual]]+Form_Responses_1[[#This Row],[Compensaciones]]</f>
        <v>165948183</v>
      </c>
    </row>
    <row r="4269" spans="1:19" x14ac:dyDescent="0.25">
      <c r="A4269" t="s">
        <v>91</v>
      </c>
      <c r="B4269" t="s">
        <v>92</v>
      </c>
      <c r="C4269" t="s">
        <v>9188</v>
      </c>
      <c r="E4269" s="10">
        <v>45011</v>
      </c>
      <c r="F4269" s="11">
        <v>2000</v>
      </c>
      <c r="G4269" t="s">
        <v>21</v>
      </c>
      <c r="H4269" t="s">
        <v>27464</v>
      </c>
      <c r="I4269" t="s">
        <v>1288</v>
      </c>
      <c r="J4269" t="s">
        <v>23</v>
      </c>
      <c r="K4269" t="s">
        <v>24</v>
      </c>
      <c r="L4269" t="s">
        <v>97</v>
      </c>
      <c r="M4269" t="s">
        <v>97</v>
      </c>
      <c r="N4269" t="s">
        <v>35</v>
      </c>
      <c r="O4269" t="s">
        <v>27</v>
      </c>
      <c r="P4269" t="s">
        <v>28</v>
      </c>
      <c r="Q4269" s="10">
        <f t="shared" si="132"/>
        <v>165955557</v>
      </c>
      <c r="R4269" s="10">
        <f t="shared" si="133"/>
        <v>7374000</v>
      </c>
      <c r="S4269" s="10">
        <f>Form_Responses_1[[#This Row],[Salario_Anual]]+Form_Responses_1[[#This Row],[Compensaciones]]</f>
        <v>173329557</v>
      </c>
    </row>
    <row r="4270" spans="1:19" hidden="1" x14ac:dyDescent="0.25">
      <c r="A4270" t="s">
        <v>18</v>
      </c>
      <c r="B4270" t="s">
        <v>217</v>
      </c>
      <c r="C4270" t="s">
        <v>689</v>
      </c>
      <c r="E4270" s="10">
        <v>61500</v>
      </c>
      <c r="F4270" s="11">
        <v>0</v>
      </c>
      <c r="G4270" t="s">
        <v>94</v>
      </c>
      <c r="I4270" t="s">
        <v>95</v>
      </c>
      <c r="J4270" t="s">
        <v>30751</v>
      </c>
      <c r="K4270" t="s">
        <v>351</v>
      </c>
      <c r="L4270" t="s">
        <v>34</v>
      </c>
      <c r="M4270" t="s">
        <v>34</v>
      </c>
      <c r="N4270" t="s">
        <v>106</v>
      </c>
      <c r="O4270" t="s">
        <v>27</v>
      </c>
      <c r="P4270" t="s">
        <v>28</v>
      </c>
      <c r="Q4270" s="10">
        <f t="shared" si="132"/>
        <v>166050000</v>
      </c>
      <c r="R4270" s="10">
        <f t="shared" si="133"/>
        <v>0</v>
      </c>
      <c r="S4270" s="10">
        <f>Form_Responses_1[[#This Row],[Salario_Anual]]+Form_Responses_1[[#This Row],[Compensaciones]]</f>
        <v>166050000</v>
      </c>
    </row>
    <row r="4271" spans="1:19" hidden="1" x14ac:dyDescent="0.25">
      <c r="A4271" t="s">
        <v>18</v>
      </c>
      <c r="B4271" t="s">
        <v>58</v>
      </c>
      <c r="C4271" t="s">
        <v>7665</v>
      </c>
      <c r="E4271" s="10">
        <v>61500</v>
      </c>
      <c r="F4271" s="11">
        <v>0</v>
      </c>
      <c r="G4271" t="s">
        <v>94</v>
      </c>
      <c r="I4271" t="s">
        <v>95</v>
      </c>
      <c r="J4271" t="s">
        <v>30751</v>
      </c>
      <c r="K4271" t="s">
        <v>1076</v>
      </c>
      <c r="L4271" t="s">
        <v>42</v>
      </c>
      <c r="M4271" t="s">
        <v>42</v>
      </c>
      <c r="N4271" t="s">
        <v>35</v>
      </c>
      <c r="O4271" t="s">
        <v>54</v>
      </c>
      <c r="P4271" t="s">
        <v>28</v>
      </c>
      <c r="Q4271" s="10">
        <f t="shared" si="132"/>
        <v>166050000</v>
      </c>
      <c r="R4271" s="10">
        <f t="shared" si="133"/>
        <v>0</v>
      </c>
      <c r="S4271" s="10">
        <f>Form_Responses_1[[#This Row],[Salario_Anual]]+Form_Responses_1[[#This Row],[Compensaciones]]</f>
        <v>166050000</v>
      </c>
    </row>
    <row r="4272" spans="1:19" hidden="1" x14ac:dyDescent="0.25">
      <c r="A4272" t="s">
        <v>18</v>
      </c>
      <c r="B4272" t="s">
        <v>142</v>
      </c>
      <c r="C4272" t="s">
        <v>29984</v>
      </c>
      <c r="E4272" s="10">
        <v>61500</v>
      </c>
      <c r="F4272" s="11">
        <v>0</v>
      </c>
      <c r="G4272" t="s">
        <v>94</v>
      </c>
      <c r="I4272" t="s">
        <v>95</v>
      </c>
      <c r="J4272" t="s">
        <v>30751</v>
      </c>
      <c r="K4272" t="s">
        <v>29985</v>
      </c>
      <c r="L4272" t="s">
        <v>42</v>
      </c>
      <c r="M4272" t="s">
        <v>97</v>
      </c>
      <c r="N4272" t="s">
        <v>35</v>
      </c>
      <c r="O4272" t="s">
        <v>54</v>
      </c>
      <c r="P4272" t="s">
        <v>28</v>
      </c>
      <c r="Q4272" s="10">
        <f t="shared" si="132"/>
        <v>166050000</v>
      </c>
      <c r="R4272" s="10">
        <f t="shared" si="133"/>
        <v>0</v>
      </c>
      <c r="S4272" s="10">
        <f>Form_Responses_1[[#This Row],[Salario_Anual]]+Form_Responses_1[[#This Row],[Compensaciones]]</f>
        <v>166050000</v>
      </c>
    </row>
    <row r="4273" spans="1:19" hidden="1" x14ac:dyDescent="0.25">
      <c r="A4273" t="s">
        <v>18</v>
      </c>
      <c r="B4273" t="s">
        <v>122</v>
      </c>
      <c r="C4273" t="s">
        <v>12043</v>
      </c>
      <c r="E4273" s="10">
        <v>61500</v>
      </c>
      <c r="F4273" s="11">
        <v>500</v>
      </c>
      <c r="G4273" t="s">
        <v>94</v>
      </c>
      <c r="I4273" t="s">
        <v>95</v>
      </c>
      <c r="J4273" t="s">
        <v>30751</v>
      </c>
      <c r="K4273" t="s">
        <v>188</v>
      </c>
      <c r="L4273" t="s">
        <v>25</v>
      </c>
      <c r="M4273" t="s">
        <v>42</v>
      </c>
      <c r="N4273" t="s">
        <v>35</v>
      </c>
      <c r="O4273" t="s">
        <v>27</v>
      </c>
      <c r="P4273" t="s">
        <v>28</v>
      </c>
      <c r="Q4273" s="10">
        <f t="shared" si="132"/>
        <v>166050000</v>
      </c>
      <c r="R4273" s="10">
        <f t="shared" si="133"/>
        <v>1350000</v>
      </c>
      <c r="S4273" s="10">
        <f>Form_Responses_1[[#This Row],[Salario_Anual]]+Form_Responses_1[[#This Row],[Compensaciones]]</f>
        <v>167400000</v>
      </c>
    </row>
    <row r="4274" spans="1:19" x14ac:dyDescent="0.25">
      <c r="A4274" t="s">
        <v>69</v>
      </c>
      <c r="B4274" t="s">
        <v>37</v>
      </c>
      <c r="C4274" t="s">
        <v>20066</v>
      </c>
      <c r="E4274" s="10">
        <v>45050</v>
      </c>
      <c r="F4274" s="11">
        <v>0</v>
      </c>
      <c r="G4274" t="s">
        <v>21</v>
      </c>
      <c r="I4274" t="s">
        <v>1288</v>
      </c>
      <c r="J4274" t="s">
        <v>158</v>
      </c>
      <c r="K4274" t="s">
        <v>186</v>
      </c>
      <c r="L4274" t="s">
        <v>80</v>
      </c>
      <c r="M4274" t="s">
        <v>42</v>
      </c>
      <c r="N4274" t="s">
        <v>35</v>
      </c>
      <c r="O4274" t="s">
        <v>54</v>
      </c>
      <c r="P4274" t="s">
        <v>74</v>
      </c>
      <c r="Q4274" s="10">
        <f t="shared" si="132"/>
        <v>166099350</v>
      </c>
      <c r="R4274" s="10">
        <f t="shared" si="133"/>
        <v>0</v>
      </c>
      <c r="S4274" s="10">
        <f>Form_Responses_1[[#This Row],[Salario_Anual]]+Form_Responses_1[[#This Row],[Compensaciones]]</f>
        <v>166099350</v>
      </c>
    </row>
    <row r="4275" spans="1:19" x14ac:dyDescent="0.25">
      <c r="A4275" t="s">
        <v>18</v>
      </c>
      <c r="B4275" t="s">
        <v>19</v>
      </c>
      <c r="C4275" t="s">
        <v>8459</v>
      </c>
      <c r="D4275" t="s">
        <v>23340</v>
      </c>
      <c r="E4275" s="10">
        <v>45100</v>
      </c>
      <c r="F4275" s="11">
        <v>0</v>
      </c>
      <c r="G4275" t="s">
        <v>21</v>
      </c>
      <c r="H4275" t="s">
        <v>23341</v>
      </c>
      <c r="I4275" t="s">
        <v>1288</v>
      </c>
      <c r="J4275" t="s">
        <v>78</v>
      </c>
      <c r="K4275" t="s">
        <v>179</v>
      </c>
      <c r="L4275" t="s">
        <v>42</v>
      </c>
      <c r="M4275" t="s">
        <v>42</v>
      </c>
      <c r="N4275" t="s">
        <v>26</v>
      </c>
      <c r="O4275" t="s">
        <v>54</v>
      </c>
      <c r="P4275" t="s">
        <v>28</v>
      </c>
      <c r="Q4275" s="10">
        <f t="shared" si="132"/>
        <v>166283700</v>
      </c>
      <c r="R4275" s="10">
        <f t="shared" si="133"/>
        <v>0</v>
      </c>
      <c r="S4275" s="10">
        <f>Form_Responses_1[[#This Row],[Salario_Anual]]+Form_Responses_1[[#This Row],[Compensaciones]]</f>
        <v>166283700</v>
      </c>
    </row>
    <row r="4276" spans="1:19" x14ac:dyDescent="0.25">
      <c r="A4276" t="s">
        <v>63</v>
      </c>
      <c r="B4276" t="s">
        <v>29</v>
      </c>
      <c r="C4276" t="s">
        <v>20345</v>
      </c>
      <c r="E4276" s="10">
        <v>45109</v>
      </c>
      <c r="F4276" s="11">
        <v>0</v>
      </c>
      <c r="G4276" t="s">
        <v>21</v>
      </c>
      <c r="I4276" t="s">
        <v>1288</v>
      </c>
      <c r="J4276" t="s">
        <v>66</v>
      </c>
      <c r="K4276" t="s">
        <v>20524</v>
      </c>
      <c r="L4276" t="s">
        <v>68</v>
      </c>
      <c r="M4276" t="s">
        <v>97</v>
      </c>
      <c r="N4276" t="s">
        <v>35</v>
      </c>
      <c r="O4276" t="s">
        <v>54</v>
      </c>
      <c r="P4276" t="s">
        <v>483</v>
      </c>
      <c r="Q4276" s="10">
        <f t="shared" si="132"/>
        <v>166316883</v>
      </c>
      <c r="R4276" s="10">
        <f t="shared" si="133"/>
        <v>0</v>
      </c>
      <c r="S4276" s="10">
        <f>Form_Responses_1[[#This Row],[Salario_Anual]]+Form_Responses_1[[#This Row],[Compensaciones]]</f>
        <v>166316883</v>
      </c>
    </row>
    <row r="4277" spans="1:19" hidden="1" x14ac:dyDescent="0.25">
      <c r="A4277" t="s">
        <v>18</v>
      </c>
      <c r="B4277" t="s">
        <v>92</v>
      </c>
      <c r="C4277" t="s">
        <v>15715</v>
      </c>
      <c r="E4277" s="10">
        <v>33345</v>
      </c>
      <c r="F4277" s="11">
        <v>10000</v>
      </c>
      <c r="G4277" t="s">
        <v>31</v>
      </c>
      <c r="H4277" t="s">
        <v>25064</v>
      </c>
      <c r="I4277" t="s">
        <v>175</v>
      </c>
      <c r="J4277" t="s">
        <v>30751</v>
      </c>
      <c r="K4277" t="s">
        <v>248</v>
      </c>
      <c r="L4277" t="s">
        <v>42</v>
      </c>
      <c r="M4277" t="s">
        <v>42</v>
      </c>
      <c r="O4277" t="s">
        <v>27</v>
      </c>
      <c r="P4277" t="s">
        <v>28</v>
      </c>
      <c r="Q4277" s="10">
        <f t="shared" si="132"/>
        <v>166324860</v>
      </c>
      <c r="R4277" s="10">
        <f t="shared" si="133"/>
        <v>49880000</v>
      </c>
      <c r="S4277" s="10">
        <f>Form_Responses_1[[#This Row],[Salario_Anual]]+Form_Responses_1[[#This Row],[Compensaciones]]</f>
        <v>216204860</v>
      </c>
    </row>
    <row r="4278" spans="1:19" x14ac:dyDescent="0.25">
      <c r="A4278" t="s">
        <v>69</v>
      </c>
      <c r="B4278" t="s">
        <v>343</v>
      </c>
      <c r="C4278" t="s">
        <v>12379</v>
      </c>
      <c r="E4278" s="10">
        <v>45115</v>
      </c>
      <c r="F4278" s="11">
        <v>800</v>
      </c>
      <c r="G4278" t="s">
        <v>21</v>
      </c>
      <c r="I4278" t="s">
        <v>1288</v>
      </c>
      <c r="J4278" t="s">
        <v>124</v>
      </c>
      <c r="K4278" t="s">
        <v>9143</v>
      </c>
      <c r="L4278" t="s">
        <v>34</v>
      </c>
      <c r="M4278" t="s">
        <v>25</v>
      </c>
      <c r="N4278" t="s">
        <v>275</v>
      </c>
      <c r="O4278" t="s">
        <v>54</v>
      </c>
      <c r="P4278" t="s">
        <v>28</v>
      </c>
      <c r="Q4278" s="10">
        <f t="shared" si="132"/>
        <v>166339005</v>
      </c>
      <c r="R4278" s="10">
        <f t="shared" si="133"/>
        <v>2949600</v>
      </c>
      <c r="S4278" s="10">
        <f>Form_Responses_1[[#This Row],[Salario_Anual]]+Form_Responses_1[[#This Row],[Compensaciones]]</f>
        <v>169288605</v>
      </c>
    </row>
    <row r="4279" spans="1:19" x14ac:dyDescent="0.25">
      <c r="A4279" t="s">
        <v>69</v>
      </c>
      <c r="B4279" t="s">
        <v>380</v>
      </c>
      <c r="C4279" t="s">
        <v>14354</v>
      </c>
      <c r="D4279" t="s">
        <v>14355</v>
      </c>
      <c r="E4279" s="10">
        <v>45150</v>
      </c>
      <c r="F4279" s="11">
        <v>0</v>
      </c>
      <c r="G4279" t="s">
        <v>21</v>
      </c>
      <c r="I4279" t="s">
        <v>30778</v>
      </c>
      <c r="J4279" t="s">
        <v>357</v>
      </c>
      <c r="K4279" t="s">
        <v>14356</v>
      </c>
      <c r="L4279" t="s">
        <v>80</v>
      </c>
      <c r="M4279" t="s">
        <v>80</v>
      </c>
      <c r="N4279" t="s">
        <v>35</v>
      </c>
      <c r="O4279" t="s">
        <v>27</v>
      </c>
      <c r="P4279" t="s">
        <v>28</v>
      </c>
      <c r="Q4279" s="10">
        <f t="shared" si="132"/>
        <v>166468050</v>
      </c>
      <c r="R4279" s="10">
        <f t="shared" si="133"/>
        <v>0</v>
      </c>
      <c r="S4279" s="10">
        <f>Form_Responses_1[[#This Row],[Salario_Anual]]+Form_Responses_1[[#This Row],[Compensaciones]]</f>
        <v>166468050</v>
      </c>
    </row>
    <row r="4280" spans="1:19" x14ac:dyDescent="0.25">
      <c r="A4280" t="s">
        <v>18</v>
      </c>
      <c r="B4280" t="s">
        <v>122</v>
      </c>
      <c r="C4280" t="s">
        <v>16472</v>
      </c>
      <c r="E4280" s="10">
        <v>45166</v>
      </c>
      <c r="F4280" s="11">
        <v>0</v>
      </c>
      <c r="G4280" t="s">
        <v>21</v>
      </c>
      <c r="H4280" t="s">
        <v>16473</v>
      </c>
      <c r="I4280" t="s">
        <v>1288</v>
      </c>
      <c r="J4280" t="s">
        <v>137</v>
      </c>
      <c r="K4280" t="s">
        <v>16474</v>
      </c>
      <c r="L4280" t="s">
        <v>80</v>
      </c>
      <c r="M4280" t="s">
        <v>42</v>
      </c>
      <c r="N4280" t="s">
        <v>26</v>
      </c>
      <c r="O4280" t="s">
        <v>36</v>
      </c>
      <c r="P4280" t="s">
        <v>74</v>
      </c>
      <c r="Q4280" s="10">
        <f t="shared" si="132"/>
        <v>166527042</v>
      </c>
      <c r="R4280" s="10">
        <f t="shared" si="133"/>
        <v>0</v>
      </c>
      <c r="S4280" s="10">
        <f>Form_Responses_1[[#This Row],[Salario_Anual]]+Form_Responses_1[[#This Row],[Compensaciones]]</f>
        <v>166527042</v>
      </c>
    </row>
    <row r="4281" spans="1:19" x14ac:dyDescent="0.25">
      <c r="A4281" t="s">
        <v>69</v>
      </c>
      <c r="B4281" t="s">
        <v>246</v>
      </c>
      <c r="C4281" t="s">
        <v>23684</v>
      </c>
      <c r="D4281" t="s">
        <v>23685</v>
      </c>
      <c r="E4281" s="10">
        <v>45177</v>
      </c>
      <c r="F4281" s="11">
        <v>500</v>
      </c>
      <c r="G4281" t="s">
        <v>21</v>
      </c>
      <c r="I4281" t="s">
        <v>1288</v>
      </c>
      <c r="J4281" t="s">
        <v>89</v>
      </c>
      <c r="K4281" t="s">
        <v>90</v>
      </c>
      <c r="L4281" t="s">
        <v>80</v>
      </c>
      <c r="M4281" t="s">
        <v>42</v>
      </c>
      <c r="N4281" t="s">
        <v>106</v>
      </c>
      <c r="O4281" t="s">
        <v>36</v>
      </c>
      <c r="P4281" t="s">
        <v>28</v>
      </c>
      <c r="Q4281" s="10">
        <f t="shared" si="132"/>
        <v>166567599</v>
      </c>
      <c r="R4281" s="10">
        <f t="shared" si="133"/>
        <v>1843500</v>
      </c>
      <c r="S4281" s="10">
        <f>Form_Responses_1[[#This Row],[Salario_Anual]]+Form_Responses_1[[#This Row],[Compensaciones]]</f>
        <v>168411099</v>
      </c>
    </row>
    <row r="4282" spans="1:19" hidden="1" x14ac:dyDescent="0.25">
      <c r="A4282" t="s">
        <v>18</v>
      </c>
      <c r="B4282" t="s">
        <v>1060</v>
      </c>
      <c r="C4282" t="s">
        <v>19208</v>
      </c>
      <c r="D4282" t="s">
        <v>19209</v>
      </c>
      <c r="E4282" s="10">
        <v>38400</v>
      </c>
      <c r="F4282" s="11">
        <v>3200</v>
      </c>
      <c r="G4282" t="s">
        <v>345</v>
      </c>
      <c r="I4282" t="s">
        <v>30753</v>
      </c>
      <c r="J4282" t="s">
        <v>30751</v>
      </c>
      <c r="K4282" t="s">
        <v>4053</v>
      </c>
      <c r="L4282" t="s">
        <v>25</v>
      </c>
      <c r="M4282" t="s">
        <v>42</v>
      </c>
      <c r="N4282" t="s">
        <v>26</v>
      </c>
      <c r="O4282" t="s">
        <v>36</v>
      </c>
      <c r="P4282" t="s">
        <v>28</v>
      </c>
      <c r="Q4282" s="10">
        <f t="shared" si="132"/>
        <v>166656000</v>
      </c>
      <c r="R4282" s="10">
        <f t="shared" si="133"/>
        <v>13888000</v>
      </c>
      <c r="S4282" s="10">
        <f>Form_Responses_1[[#This Row],[Salario_Anual]]+Form_Responses_1[[#This Row],[Compensaciones]]</f>
        <v>180544000</v>
      </c>
    </row>
    <row r="4283" spans="1:19" hidden="1" x14ac:dyDescent="0.25">
      <c r="A4283" t="s">
        <v>18</v>
      </c>
      <c r="B4283" t="s">
        <v>173</v>
      </c>
      <c r="C4283" t="s">
        <v>26406</v>
      </c>
      <c r="E4283" s="10">
        <v>38400</v>
      </c>
      <c r="F4283" s="11">
        <v>3200</v>
      </c>
      <c r="G4283" t="s">
        <v>345</v>
      </c>
      <c r="I4283" t="s">
        <v>30770</v>
      </c>
      <c r="J4283" t="s">
        <v>30751</v>
      </c>
      <c r="K4283" t="s">
        <v>1618</v>
      </c>
      <c r="L4283" t="s">
        <v>25</v>
      </c>
      <c r="M4283" t="s">
        <v>25</v>
      </c>
      <c r="N4283" t="s">
        <v>26</v>
      </c>
      <c r="O4283" t="s">
        <v>27</v>
      </c>
      <c r="P4283" t="s">
        <v>366</v>
      </c>
      <c r="Q4283" s="10">
        <f t="shared" si="132"/>
        <v>166656000</v>
      </c>
      <c r="R4283" s="10">
        <f t="shared" si="133"/>
        <v>13888000</v>
      </c>
      <c r="S4283" s="10">
        <f>Form_Responses_1[[#This Row],[Salario_Anual]]+Form_Responses_1[[#This Row],[Compensaciones]]</f>
        <v>180544000</v>
      </c>
    </row>
    <row r="4284" spans="1:19" x14ac:dyDescent="0.25">
      <c r="A4284" t="s">
        <v>69</v>
      </c>
      <c r="B4284" t="s">
        <v>19</v>
      </c>
      <c r="C4284" t="s">
        <v>9578</v>
      </c>
      <c r="D4284" t="s">
        <v>9579</v>
      </c>
      <c r="E4284" s="10">
        <v>45204</v>
      </c>
      <c r="F4284" s="11">
        <v>100</v>
      </c>
      <c r="G4284" t="s">
        <v>21</v>
      </c>
      <c r="I4284" t="s">
        <v>1288</v>
      </c>
      <c r="J4284" t="s">
        <v>61</v>
      </c>
      <c r="K4284" t="s">
        <v>3161</v>
      </c>
      <c r="L4284" t="s">
        <v>80</v>
      </c>
      <c r="M4284" t="s">
        <v>25</v>
      </c>
      <c r="N4284" t="s">
        <v>26</v>
      </c>
      <c r="O4284" t="s">
        <v>27</v>
      </c>
      <c r="P4284" t="s">
        <v>28</v>
      </c>
      <c r="Q4284" s="10">
        <f t="shared" si="132"/>
        <v>166667148</v>
      </c>
      <c r="R4284" s="10">
        <f t="shared" si="133"/>
        <v>368700</v>
      </c>
      <c r="S4284" s="10">
        <f>Form_Responses_1[[#This Row],[Salario_Anual]]+Form_Responses_1[[#This Row],[Compensaciones]]</f>
        <v>167035848</v>
      </c>
    </row>
    <row r="4285" spans="1:19" x14ac:dyDescent="0.25">
      <c r="A4285" t="s">
        <v>18</v>
      </c>
      <c r="B4285" t="s">
        <v>58</v>
      </c>
      <c r="C4285" t="s">
        <v>26594</v>
      </c>
      <c r="D4285" t="s">
        <v>588</v>
      </c>
      <c r="E4285" s="10">
        <v>45213</v>
      </c>
      <c r="F4285" s="11">
        <v>0</v>
      </c>
      <c r="G4285" t="s">
        <v>21</v>
      </c>
      <c r="H4285" t="s">
        <v>26595</v>
      </c>
      <c r="I4285" t="s">
        <v>1288</v>
      </c>
      <c r="J4285" t="s">
        <v>871</v>
      </c>
      <c r="K4285" t="s">
        <v>314</v>
      </c>
      <c r="L4285" t="s">
        <v>34</v>
      </c>
      <c r="M4285" t="s">
        <v>34</v>
      </c>
      <c r="N4285" t="s">
        <v>35</v>
      </c>
      <c r="O4285" t="s">
        <v>27</v>
      </c>
      <c r="P4285" t="s">
        <v>28</v>
      </c>
      <c r="Q4285" s="10">
        <f t="shared" si="132"/>
        <v>166700331</v>
      </c>
      <c r="R4285" s="10">
        <f t="shared" si="133"/>
        <v>0</v>
      </c>
      <c r="S4285" s="10">
        <f>Form_Responses_1[[#This Row],[Salario_Anual]]+Form_Responses_1[[#This Row],[Compensaciones]]</f>
        <v>166700331</v>
      </c>
    </row>
    <row r="4286" spans="1:19" x14ac:dyDescent="0.25">
      <c r="A4286" t="s">
        <v>18</v>
      </c>
      <c r="B4286" t="s">
        <v>43</v>
      </c>
      <c r="C4286" t="s">
        <v>24015</v>
      </c>
      <c r="E4286" s="10">
        <v>45237</v>
      </c>
      <c r="F4286" s="11">
        <v>0</v>
      </c>
      <c r="G4286" t="s">
        <v>21</v>
      </c>
      <c r="I4286" t="s">
        <v>1288</v>
      </c>
      <c r="J4286" t="s">
        <v>903</v>
      </c>
      <c r="K4286" t="s">
        <v>1521</v>
      </c>
      <c r="L4286" t="s">
        <v>25</v>
      </c>
      <c r="M4286" t="s">
        <v>42</v>
      </c>
      <c r="N4286" t="s">
        <v>26</v>
      </c>
      <c r="O4286" t="s">
        <v>54</v>
      </c>
      <c r="P4286" t="s">
        <v>28</v>
      </c>
      <c r="Q4286" s="10">
        <f t="shared" si="132"/>
        <v>166788819</v>
      </c>
      <c r="R4286" s="10">
        <f t="shared" si="133"/>
        <v>0</v>
      </c>
      <c r="S4286" s="10">
        <f>Form_Responses_1[[#This Row],[Salario_Anual]]+Form_Responses_1[[#This Row],[Compensaciones]]</f>
        <v>166788819</v>
      </c>
    </row>
    <row r="4287" spans="1:19" x14ac:dyDescent="0.25">
      <c r="A4287" t="s">
        <v>18</v>
      </c>
      <c r="B4287" t="s">
        <v>30873</v>
      </c>
      <c r="C4287" t="s">
        <v>687</v>
      </c>
      <c r="E4287" s="10">
        <v>45240</v>
      </c>
      <c r="F4287" s="11">
        <v>500</v>
      </c>
      <c r="G4287" t="s">
        <v>21</v>
      </c>
      <c r="I4287" t="s">
        <v>1288</v>
      </c>
      <c r="J4287" t="s">
        <v>134</v>
      </c>
      <c r="K4287" t="s">
        <v>141</v>
      </c>
      <c r="L4287" t="s">
        <v>34</v>
      </c>
      <c r="M4287" t="s">
        <v>25</v>
      </c>
      <c r="N4287" t="s">
        <v>106</v>
      </c>
      <c r="O4287" t="s">
        <v>54</v>
      </c>
      <c r="P4287" t="s">
        <v>28</v>
      </c>
      <c r="Q4287" s="10">
        <f t="shared" si="132"/>
        <v>166799880</v>
      </c>
      <c r="R4287" s="10">
        <f t="shared" si="133"/>
        <v>1843500</v>
      </c>
      <c r="S4287" s="10">
        <f>Form_Responses_1[[#This Row],[Salario_Anual]]+Form_Responses_1[[#This Row],[Compensaciones]]</f>
        <v>168643380</v>
      </c>
    </row>
    <row r="4288" spans="1:19" x14ac:dyDescent="0.25">
      <c r="A4288" t="s">
        <v>18</v>
      </c>
      <c r="B4288" t="s">
        <v>58</v>
      </c>
      <c r="C4288" t="s">
        <v>6529</v>
      </c>
      <c r="E4288" s="10">
        <v>45250</v>
      </c>
      <c r="F4288" s="11">
        <v>0</v>
      </c>
      <c r="G4288" t="s">
        <v>21</v>
      </c>
      <c r="I4288" t="s">
        <v>1288</v>
      </c>
      <c r="J4288" t="s">
        <v>534</v>
      </c>
      <c r="K4288" t="s">
        <v>534</v>
      </c>
      <c r="L4288" t="s">
        <v>34</v>
      </c>
      <c r="M4288" t="s">
        <v>97</v>
      </c>
      <c r="N4288" t="s">
        <v>26</v>
      </c>
      <c r="O4288" t="s">
        <v>27</v>
      </c>
      <c r="P4288" t="s">
        <v>28</v>
      </c>
      <c r="Q4288" s="10">
        <f t="shared" si="132"/>
        <v>166836750</v>
      </c>
      <c r="R4288" s="10">
        <f t="shared" si="133"/>
        <v>0</v>
      </c>
      <c r="S4288" s="10">
        <f>Form_Responses_1[[#This Row],[Salario_Anual]]+Form_Responses_1[[#This Row],[Compensaciones]]</f>
        <v>166836750</v>
      </c>
    </row>
    <row r="4289" spans="1:19" x14ac:dyDescent="0.25">
      <c r="A4289" t="s">
        <v>69</v>
      </c>
      <c r="B4289" t="s">
        <v>122</v>
      </c>
      <c r="C4289" t="s">
        <v>9926</v>
      </c>
      <c r="E4289" s="10">
        <v>45260</v>
      </c>
      <c r="F4289" s="11">
        <v>0</v>
      </c>
      <c r="G4289" t="s">
        <v>21</v>
      </c>
      <c r="I4289" t="s">
        <v>1288</v>
      </c>
      <c r="J4289" t="s">
        <v>899</v>
      </c>
      <c r="K4289" t="s">
        <v>2987</v>
      </c>
      <c r="L4289" t="s">
        <v>80</v>
      </c>
      <c r="M4289" t="s">
        <v>34</v>
      </c>
      <c r="N4289" t="s">
        <v>26</v>
      </c>
      <c r="O4289" t="s">
        <v>27</v>
      </c>
      <c r="P4289" t="s">
        <v>28</v>
      </c>
      <c r="Q4289" s="10">
        <f t="shared" si="132"/>
        <v>166873620</v>
      </c>
      <c r="R4289" s="10">
        <f t="shared" si="133"/>
        <v>0</v>
      </c>
      <c r="S4289" s="10">
        <f>Form_Responses_1[[#This Row],[Salario_Anual]]+Form_Responses_1[[#This Row],[Compensaciones]]</f>
        <v>166873620</v>
      </c>
    </row>
    <row r="4290" spans="1:19" x14ac:dyDescent="0.25">
      <c r="A4290" t="s">
        <v>18</v>
      </c>
      <c r="B4290" t="s">
        <v>37</v>
      </c>
      <c r="C4290" t="s">
        <v>2366</v>
      </c>
      <c r="E4290" s="10">
        <v>45271</v>
      </c>
      <c r="F4290" s="11">
        <v>4850</v>
      </c>
      <c r="G4290" t="s">
        <v>21</v>
      </c>
      <c r="I4290" t="s">
        <v>1288</v>
      </c>
      <c r="J4290" t="s">
        <v>163</v>
      </c>
      <c r="K4290" t="s">
        <v>199</v>
      </c>
      <c r="L4290" t="s">
        <v>42</v>
      </c>
      <c r="M4290" t="s">
        <v>42</v>
      </c>
      <c r="N4290" t="s">
        <v>106</v>
      </c>
      <c r="O4290" t="s">
        <v>27</v>
      </c>
      <c r="P4290" t="s">
        <v>28</v>
      </c>
      <c r="Q4290" s="10">
        <f t="shared" ref="Q4290:Q4353" si="134">IFERROR((E4290)*IF(OR(UPPER(TRIM(G4290))="OTHER",UPPER(TRIM(G4290))="OTRO"),3687,IF(UPPER(TRIM(G4290))="USD",3687,IF(UPPER(TRIM(G4290))="EUR",4340,IF(UPPER(TRIM(G4290))="GBP",4988,IF(UPPER(TRIM(G4290))="JPY",23,IF(UPPER(TRIM(G4290))="CHF",4743,IF(UPPER(TRIM(G4290))="CAD",2700,IF(UPPER(TRIM(G4290))="AUD/NZD",2554,IF(UPPER(TRIM(G4290))="NZD",2193,IF(UPPER(TRIM(G4290))="SEK",406,IF(UPPER(TRIM(G4290))="HKD",471,IF(UPPER(TRIM(G4290))="ZAR",226,"")))))))))))),"")</f>
        <v>166914177</v>
      </c>
      <c r="R4290" s="10">
        <f t="shared" ref="R4290:R4353" si="135">IFERROR((F4290)*IF(OR(UPPER(TRIM(G4290))="OTHER",UPPER(TRIM(G4290))="OTRO"),3687,IF(UPPER(TRIM(G4290))="USD",3687,IF(UPPER(TRIM(G4290))="EUR",4340,IF(UPPER(TRIM(G4290))="GBP",4988,IF(UPPER(TRIM(G4290))="JPY",23,IF(UPPER(TRIM(G4290))="CHF",4743,IF(UPPER(TRIM(G4290))="CAD",2700,IF(UPPER(TRIM(G4290))="AUD/NZD",2554,IF(UPPER(TRIM(G4290))="NZD",2193,IF(UPPER(TRIM(G4290))="SEK",406,IF(UPPER(TRIM(G4290))="HKD",471,IF(UPPER(TRIM(G4290))="ZAR",226,"")))))))))))),"")</f>
        <v>17881950</v>
      </c>
      <c r="S4290" s="10">
        <f>Form_Responses_1[[#This Row],[Salario_Anual]]+Form_Responses_1[[#This Row],[Compensaciones]]</f>
        <v>184796127</v>
      </c>
    </row>
    <row r="4291" spans="1:19" x14ac:dyDescent="0.25">
      <c r="A4291" t="s">
        <v>18</v>
      </c>
      <c r="B4291" t="s">
        <v>148</v>
      </c>
      <c r="C4291" t="s">
        <v>249</v>
      </c>
      <c r="E4291" s="10">
        <v>45281</v>
      </c>
      <c r="F4291" s="11">
        <v>1200</v>
      </c>
      <c r="G4291" t="s">
        <v>21</v>
      </c>
      <c r="I4291" t="s">
        <v>1288</v>
      </c>
      <c r="J4291" t="s">
        <v>89</v>
      </c>
      <c r="K4291" t="s">
        <v>147</v>
      </c>
      <c r="L4291" t="s">
        <v>25</v>
      </c>
      <c r="M4291" t="s">
        <v>25</v>
      </c>
      <c r="N4291" t="s">
        <v>35</v>
      </c>
      <c r="O4291" t="s">
        <v>27</v>
      </c>
      <c r="P4291" t="s">
        <v>492</v>
      </c>
      <c r="Q4291" s="10">
        <f t="shared" si="134"/>
        <v>166951047</v>
      </c>
      <c r="R4291" s="10">
        <f t="shared" si="135"/>
        <v>4424400</v>
      </c>
      <c r="S4291" s="10">
        <f>Form_Responses_1[[#This Row],[Salario_Anual]]+Form_Responses_1[[#This Row],[Compensaciones]]</f>
        <v>171375447</v>
      </c>
    </row>
    <row r="4292" spans="1:19" hidden="1" x14ac:dyDescent="0.25">
      <c r="A4292" t="s">
        <v>91</v>
      </c>
      <c r="B4292" t="s">
        <v>148</v>
      </c>
      <c r="C4292" t="s">
        <v>402</v>
      </c>
      <c r="E4292" s="10">
        <v>61838</v>
      </c>
      <c r="F4292" s="11">
        <v>15000</v>
      </c>
      <c r="G4292" t="s">
        <v>94</v>
      </c>
      <c r="H4292" t="s">
        <v>15037</v>
      </c>
      <c r="I4292" t="s">
        <v>95</v>
      </c>
      <c r="J4292" t="s">
        <v>30751</v>
      </c>
      <c r="K4292" t="s">
        <v>121</v>
      </c>
      <c r="L4292" t="s">
        <v>34</v>
      </c>
      <c r="M4292" t="s">
        <v>25</v>
      </c>
      <c r="N4292" t="s">
        <v>35</v>
      </c>
      <c r="O4292" t="s">
        <v>27</v>
      </c>
      <c r="P4292" t="s">
        <v>2475</v>
      </c>
      <c r="Q4292" s="10">
        <f t="shared" si="134"/>
        <v>166962600</v>
      </c>
      <c r="R4292" s="10">
        <f t="shared" si="135"/>
        <v>40500000</v>
      </c>
      <c r="S4292" s="10">
        <f>Form_Responses_1[[#This Row],[Salario_Anual]]+Form_Responses_1[[#This Row],[Compensaciones]]</f>
        <v>207462600</v>
      </c>
    </row>
    <row r="4293" spans="1:19" x14ac:dyDescent="0.25">
      <c r="A4293" t="s">
        <v>63</v>
      </c>
      <c r="B4293" t="s">
        <v>122</v>
      </c>
      <c r="C4293" t="s">
        <v>10129</v>
      </c>
      <c r="E4293" s="10">
        <v>45300</v>
      </c>
      <c r="F4293" s="11">
        <v>0</v>
      </c>
      <c r="G4293" t="s">
        <v>21</v>
      </c>
      <c r="I4293" t="s">
        <v>1288</v>
      </c>
      <c r="J4293" t="s">
        <v>419</v>
      </c>
      <c r="K4293" t="s">
        <v>420</v>
      </c>
      <c r="L4293" t="s">
        <v>80</v>
      </c>
      <c r="M4293" t="s">
        <v>80</v>
      </c>
      <c r="N4293" t="s">
        <v>35</v>
      </c>
      <c r="O4293" t="s">
        <v>27</v>
      </c>
      <c r="P4293" t="s">
        <v>28</v>
      </c>
      <c r="Q4293" s="10">
        <f t="shared" si="134"/>
        <v>167021100</v>
      </c>
      <c r="R4293" s="10">
        <f t="shared" si="135"/>
        <v>0</v>
      </c>
      <c r="S4293" s="10">
        <f>Form_Responses_1[[#This Row],[Salario_Anual]]+Form_Responses_1[[#This Row],[Compensaciones]]</f>
        <v>167021100</v>
      </c>
    </row>
    <row r="4294" spans="1:19" x14ac:dyDescent="0.25">
      <c r="A4294" t="s">
        <v>63</v>
      </c>
      <c r="B4294" t="s">
        <v>92</v>
      </c>
      <c r="C4294" t="s">
        <v>24845</v>
      </c>
      <c r="D4294" t="s">
        <v>24846</v>
      </c>
      <c r="E4294" s="10">
        <v>45302</v>
      </c>
      <c r="F4294" s="11">
        <v>0</v>
      </c>
      <c r="G4294" t="s">
        <v>21</v>
      </c>
      <c r="I4294" t="s">
        <v>1288</v>
      </c>
      <c r="J4294" t="s">
        <v>124</v>
      </c>
      <c r="K4294" t="s">
        <v>4627</v>
      </c>
      <c r="L4294" t="s">
        <v>34</v>
      </c>
      <c r="M4294" t="s">
        <v>34</v>
      </c>
      <c r="N4294" t="s">
        <v>35</v>
      </c>
      <c r="O4294" t="s">
        <v>27</v>
      </c>
      <c r="P4294" t="s">
        <v>28</v>
      </c>
      <c r="Q4294" s="10">
        <f t="shared" si="134"/>
        <v>167028474</v>
      </c>
      <c r="R4294" s="10">
        <f t="shared" si="135"/>
        <v>0</v>
      </c>
      <c r="S4294" s="10">
        <f>Form_Responses_1[[#This Row],[Salario_Anual]]+Form_Responses_1[[#This Row],[Compensaciones]]</f>
        <v>167028474</v>
      </c>
    </row>
    <row r="4295" spans="1:19" hidden="1" x14ac:dyDescent="0.25">
      <c r="A4295" t="s">
        <v>63</v>
      </c>
      <c r="B4295" t="s">
        <v>98</v>
      </c>
      <c r="C4295" t="s">
        <v>19874</v>
      </c>
      <c r="E4295" s="10">
        <v>33500</v>
      </c>
      <c r="F4295" s="11">
        <v>3350</v>
      </c>
      <c r="G4295" t="s">
        <v>31</v>
      </c>
      <c r="I4295" t="s">
        <v>175</v>
      </c>
      <c r="J4295" t="s">
        <v>30751</v>
      </c>
      <c r="K4295" t="s">
        <v>528</v>
      </c>
      <c r="L4295" t="s">
        <v>80</v>
      </c>
      <c r="M4295" t="s">
        <v>80</v>
      </c>
      <c r="N4295" t="s">
        <v>275</v>
      </c>
      <c r="O4295" t="s">
        <v>54</v>
      </c>
      <c r="P4295" t="s">
        <v>28</v>
      </c>
      <c r="Q4295" s="10">
        <f t="shared" si="134"/>
        <v>167098000</v>
      </c>
      <c r="R4295" s="10">
        <f t="shared" si="135"/>
        <v>16709800</v>
      </c>
      <c r="S4295" s="10">
        <f>Form_Responses_1[[#This Row],[Salario_Anual]]+Form_Responses_1[[#This Row],[Compensaciones]]</f>
        <v>183807800</v>
      </c>
    </row>
    <row r="4296" spans="1:19" x14ac:dyDescent="0.25">
      <c r="A4296" t="s">
        <v>287</v>
      </c>
      <c r="B4296" t="s">
        <v>19</v>
      </c>
      <c r="C4296" t="s">
        <v>3902</v>
      </c>
      <c r="D4296" t="s">
        <v>75</v>
      </c>
      <c r="E4296" s="10">
        <v>45360</v>
      </c>
      <c r="F4296" s="11">
        <v>5000</v>
      </c>
      <c r="G4296" t="s">
        <v>21</v>
      </c>
      <c r="I4296" t="s">
        <v>1288</v>
      </c>
      <c r="J4296" t="s">
        <v>78</v>
      </c>
      <c r="K4296" t="s">
        <v>179</v>
      </c>
      <c r="L4296" t="s">
        <v>289</v>
      </c>
      <c r="M4296" t="s">
        <v>25</v>
      </c>
      <c r="N4296" t="s">
        <v>106</v>
      </c>
      <c r="O4296" t="s">
        <v>27</v>
      </c>
      <c r="P4296" t="s">
        <v>28</v>
      </c>
      <c r="Q4296" s="10">
        <f t="shared" si="134"/>
        <v>167242320</v>
      </c>
      <c r="R4296" s="10">
        <f t="shared" si="135"/>
        <v>18435000</v>
      </c>
      <c r="S4296" s="10">
        <f>Form_Responses_1[[#This Row],[Salario_Anual]]+Form_Responses_1[[#This Row],[Compensaciones]]</f>
        <v>185677320</v>
      </c>
    </row>
    <row r="4297" spans="1:19" x14ac:dyDescent="0.25">
      <c r="A4297" t="s">
        <v>18</v>
      </c>
      <c r="B4297" t="s">
        <v>173</v>
      </c>
      <c r="C4297" t="s">
        <v>5242</v>
      </c>
      <c r="E4297" s="10">
        <v>45400</v>
      </c>
      <c r="F4297" s="11">
        <v>4400</v>
      </c>
      <c r="G4297" t="s">
        <v>21</v>
      </c>
      <c r="I4297" t="s">
        <v>1288</v>
      </c>
      <c r="J4297" t="s">
        <v>297</v>
      </c>
      <c r="K4297" t="s">
        <v>8601</v>
      </c>
      <c r="L4297" t="s">
        <v>42</v>
      </c>
      <c r="M4297" t="s">
        <v>42</v>
      </c>
      <c r="N4297" t="s">
        <v>35</v>
      </c>
      <c r="O4297" t="s">
        <v>27</v>
      </c>
      <c r="P4297" t="s">
        <v>28</v>
      </c>
      <c r="Q4297" s="10">
        <f t="shared" si="134"/>
        <v>167389800</v>
      </c>
      <c r="R4297" s="10">
        <f t="shared" si="135"/>
        <v>16222800</v>
      </c>
      <c r="S4297" s="10">
        <f>Form_Responses_1[[#This Row],[Salario_Anual]]+Form_Responses_1[[#This Row],[Compensaciones]]</f>
        <v>183612600</v>
      </c>
    </row>
    <row r="4298" spans="1:19" hidden="1" x14ac:dyDescent="0.25">
      <c r="A4298" t="s">
        <v>18</v>
      </c>
      <c r="B4298" t="s">
        <v>122</v>
      </c>
      <c r="C4298" t="s">
        <v>10046</v>
      </c>
      <c r="D4298" t="s">
        <v>17298</v>
      </c>
      <c r="E4298" s="10">
        <v>62000</v>
      </c>
      <c r="F4298" s="11">
        <v>0</v>
      </c>
      <c r="G4298" t="s">
        <v>94</v>
      </c>
      <c r="I4298" t="s">
        <v>95</v>
      </c>
      <c r="J4298" t="s">
        <v>30751</v>
      </c>
      <c r="K4298" t="s">
        <v>17299</v>
      </c>
      <c r="L4298" t="s">
        <v>80</v>
      </c>
      <c r="M4298" t="s">
        <v>34</v>
      </c>
      <c r="N4298" t="s">
        <v>35</v>
      </c>
      <c r="O4298" t="s">
        <v>27</v>
      </c>
      <c r="P4298" t="s">
        <v>28</v>
      </c>
      <c r="Q4298" s="10">
        <f t="shared" si="134"/>
        <v>167400000</v>
      </c>
      <c r="R4298" s="10">
        <f t="shared" si="135"/>
        <v>0</v>
      </c>
      <c r="S4298" s="10">
        <f>Form_Responses_1[[#This Row],[Salario_Anual]]+Form_Responses_1[[#This Row],[Compensaciones]]</f>
        <v>167400000</v>
      </c>
    </row>
    <row r="4299" spans="1:19" hidden="1" x14ac:dyDescent="0.25">
      <c r="A4299" t="s">
        <v>18</v>
      </c>
      <c r="B4299" t="s">
        <v>142</v>
      </c>
      <c r="C4299" t="s">
        <v>18032</v>
      </c>
      <c r="E4299" s="10">
        <v>62000</v>
      </c>
      <c r="F4299" s="11">
        <v>20000</v>
      </c>
      <c r="G4299" t="s">
        <v>94</v>
      </c>
      <c r="I4299" t="s">
        <v>95</v>
      </c>
      <c r="J4299" t="s">
        <v>30751</v>
      </c>
      <c r="K4299" t="s">
        <v>351</v>
      </c>
      <c r="L4299" t="s">
        <v>42</v>
      </c>
      <c r="M4299" t="s">
        <v>42</v>
      </c>
      <c r="N4299" t="s">
        <v>35</v>
      </c>
      <c r="O4299" t="s">
        <v>27</v>
      </c>
      <c r="P4299" t="s">
        <v>483</v>
      </c>
      <c r="Q4299" s="10">
        <f t="shared" si="134"/>
        <v>167400000</v>
      </c>
      <c r="R4299" s="10">
        <f t="shared" si="135"/>
        <v>54000000</v>
      </c>
      <c r="S4299" s="10">
        <f>Form_Responses_1[[#This Row],[Salario_Anual]]+Form_Responses_1[[#This Row],[Compensaciones]]</f>
        <v>221400000</v>
      </c>
    </row>
    <row r="4300" spans="1:19" hidden="1" x14ac:dyDescent="0.25">
      <c r="A4300" t="s">
        <v>18</v>
      </c>
      <c r="B4300" t="s">
        <v>19</v>
      </c>
      <c r="C4300" t="s">
        <v>12578</v>
      </c>
      <c r="E4300" s="10">
        <v>62000</v>
      </c>
      <c r="F4300" s="11">
        <v>0</v>
      </c>
      <c r="G4300" t="s">
        <v>94</v>
      </c>
      <c r="I4300" t="s">
        <v>95</v>
      </c>
      <c r="J4300" t="s">
        <v>30751</v>
      </c>
      <c r="K4300" t="s">
        <v>351</v>
      </c>
      <c r="L4300" t="s">
        <v>25</v>
      </c>
      <c r="M4300" t="s">
        <v>25</v>
      </c>
      <c r="N4300" t="s">
        <v>81</v>
      </c>
      <c r="O4300" t="s">
        <v>27</v>
      </c>
      <c r="P4300" t="s">
        <v>28</v>
      </c>
      <c r="Q4300" s="10">
        <f t="shared" si="134"/>
        <v>167400000</v>
      </c>
      <c r="R4300" s="10">
        <f t="shared" si="135"/>
        <v>0</v>
      </c>
      <c r="S4300" s="10">
        <f>Form_Responses_1[[#This Row],[Salario_Anual]]+Form_Responses_1[[#This Row],[Compensaciones]]</f>
        <v>167400000</v>
      </c>
    </row>
    <row r="4301" spans="1:19" hidden="1" x14ac:dyDescent="0.25">
      <c r="A4301" t="s">
        <v>18</v>
      </c>
      <c r="B4301" t="s">
        <v>189</v>
      </c>
      <c r="C4301" t="s">
        <v>2799</v>
      </c>
      <c r="E4301" s="10">
        <v>62000</v>
      </c>
      <c r="F4301" s="11">
        <v>0</v>
      </c>
      <c r="G4301" t="s">
        <v>94</v>
      </c>
      <c r="I4301" t="s">
        <v>95</v>
      </c>
      <c r="J4301" t="s">
        <v>30751</v>
      </c>
      <c r="K4301" t="s">
        <v>1607</v>
      </c>
      <c r="L4301" t="s">
        <v>34</v>
      </c>
      <c r="M4301" t="s">
        <v>34</v>
      </c>
      <c r="O4301" t="s">
        <v>54</v>
      </c>
      <c r="P4301" t="s">
        <v>28</v>
      </c>
      <c r="Q4301" s="10">
        <f t="shared" si="134"/>
        <v>167400000</v>
      </c>
      <c r="R4301" s="10">
        <f t="shared" si="135"/>
        <v>0</v>
      </c>
      <c r="S4301" s="10">
        <f>Form_Responses_1[[#This Row],[Salario_Anual]]+Form_Responses_1[[#This Row],[Compensaciones]]</f>
        <v>167400000</v>
      </c>
    </row>
    <row r="4302" spans="1:19" hidden="1" x14ac:dyDescent="0.25">
      <c r="A4302" t="s">
        <v>18</v>
      </c>
      <c r="B4302" t="s">
        <v>98</v>
      </c>
      <c r="C4302" t="s">
        <v>557</v>
      </c>
      <c r="E4302" s="10">
        <v>62000</v>
      </c>
      <c r="F4302" s="11">
        <v>7500</v>
      </c>
      <c r="G4302" t="s">
        <v>94</v>
      </c>
      <c r="I4302" t="s">
        <v>95</v>
      </c>
      <c r="J4302" t="s">
        <v>30751</v>
      </c>
      <c r="K4302" t="s">
        <v>331</v>
      </c>
      <c r="L4302" t="s">
        <v>25</v>
      </c>
      <c r="M4302" t="s">
        <v>25</v>
      </c>
      <c r="N4302" t="s">
        <v>35</v>
      </c>
      <c r="O4302" t="s">
        <v>27</v>
      </c>
      <c r="P4302" t="s">
        <v>28</v>
      </c>
      <c r="Q4302" s="10">
        <f t="shared" si="134"/>
        <v>167400000</v>
      </c>
      <c r="R4302" s="10">
        <f t="shared" si="135"/>
        <v>20250000</v>
      </c>
      <c r="S4302" s="10">
        <f>Form_Responses_1[[#This Row],[Salario_Anual]]+Form_Responses_1[[#This Row],[Compensaciones]]</f>
        <v>187650000</v>
      </c>
    </row>
    <row r="4303" spans="1:19" hidden="1" x14ac:dyDescent="0.25">
      <c r="A4303" t="s">
        <v>18</v>
      </c>
      <c r="B4303" t="s">
        <v>19</v>
      </c>
      <c r="C4303" t="s">
        <v>7743</v>
      </c>
      <c r="E4303" s="10">
        <v>62000</v>
      </c>
      <c r="F4303" s="11">
        <v>0</v>
      </c>
      <c r="G4303" t="s">
        <v>94</v>
      </c>
      <c r="I4303" t="s">
        <v>95</v>
      </c>
      <c r="J4303" t="s">
        <v>30751</v>
      </c>
      <c r="K4303" t="s">
        <v>7744</v>
      </c>
      <c r="L4303" t="s">
        <v>25</v>
      </c>
      <c r="M4303" t="s">
        <v>25</v>
      </c>
      <c r="N4303" t="s">
        <v>35</v>
      </c>
      <c r="O4303" t="s">
        <v>27</v>
      </c>
      <c r="P4303" t="s">
        <v>28</v>
      </c>
      <c r="Q4303" s="10">
        <f t="shared" si="134"/>
        <v>167400000</v>
      </c>
      <c r="R4303" s="10">
        <f t="shared" si="135"/>
        <v>0</v>
      </c>
      <c r="S4303" s="10">
        <f>Form_Responses_1[[#This Row],[Salario_Anual]]+Form_Responses_1[[#This Row],[Compensaciones]]</f>
        <v>167400000</v>
      </c>
    </row>
    <row r="4304" spans="1:19" hidden="1" x14ac:dyDescent="0.25">
      <c r="A4304" t="s">
        <v>18</v>
      </c>
      <c r="B4304" t="s">
        <v>86</v>
      </c>
      <c r="C4304" t="s">
        <v>9707</v>
      </c>
      <c r="E4304" s="10">
        <v>62000</v>
      </c>
      <c r="F4304" s="11">
        <v>5000</v>
      </c>
      <c r="G4304" t="s">
        <v>94</v>
      </c>
      <c r="I4304" t="s">
        <v>95</v>
      </c>
      <c r="J4304" t="s">
        <v>30751</v>
      </c>
      <c r="K4304" t="s">
        <v>308</v>
      </c>
      <c r="L4304" t="s">
        <v>25</v>
      </c>
      <c r="M4304" t="s">
        <v>42</v>
      </c>
      <c r="N4304" t="s">
        <v>26</v>
      </c>
      <c r="O4304" t="s">
        <v>27</v>
      </c>
      <c r="P4304" t="s">
        <v>1407</v>
      </c>
      <c r="Q4304" s="10">
        <f t="shared" si="134"/>
        <v>167400000</v>
      </c>
      <c r="R4304" s="10">
        <f t="shared" si="135"/>
        <v>13500000</v>
      </c>
      <c r="S4304" s="10">
        <f>Form_Responses_1[[#This Row],[Salario_Anual]]+Form_Responses_1[[#This Row],[Compensaciones]]</f>
        <v>180900000</v>
      </c>
    </row>
    <row r="4305" spans="1:19" hidden="1" x14ac:dyDescent="0.25">
      <c r="A4305" t="s">
        <v>91</v>
      </c>
      <c r="B4305" t="s">
        <v>122</v>
      </c>
      <c r="C4305" t="s">
        <v>1754</v>
      </c>
      <c r="E4305" s="10">
        <v>62000</v>
      </c>
      <c r="F4305" s="11">
        <v>0</v>
      </c>
      <c r="G4305" t="s">
        <v>94</v>
      </c>
      <c r="I4305" t="s">
        <v>95</v>
      </c>
      <c r="J4305" t="s">
        <v>30751</v>
      </c>
      <c r="K4305" t="s">
        <v>222</v>
      </c>
      <c r="L4305" t="s">
        <v>42</v>
      </c>
      <c r="M4305" t="s">
        <v>42</v>
      </c>
      <c r="N4305" t="s">
        <v>35</v>
      </c>
      <c r="O4305" t="s">
        <v>54</v>
      </c>
      <c r="P4305" t="s">
        <v>28</v>
      </c>
      <c r="Q4305" s="10">
        <f t="shared" si="134"/>
        <v>167400000</v>
      </c>
      <c r="R4305" s="10">
        <f t="shared" si="135"/>
        <v>0</v>
      </c>
      <c r="S4305" s="10">
        <f>Form_Responses_1[[#This Row],[Salario_Anual]]+Form_Responses_1[[#This Row],[Compensaciones]]</f>
        <v>167400000</v>
      </c>
    </row>
    <row r="4306" spans="1:19" hidden="1" x14ac:dyDescent="0.25">
      <c r="A4306" t="s">
        <v>18</v>
      </c>
      <c r="B4306" t="s">
        <v>37</v>
      </c>
      <c r="C4306" t="s">
        <v>10386</v>
      </c>
      <c r="E4306" s="10">
        <v>62000</v>
      </c>
      <c r="F4306" s="11">
        <v>2000</v>
      </c>
      <c r="G4306" t="s">
        <v>94</v>
      </c>
      <c r="I4306" t="s">
        <v>95</v>
      </c>
      <c r="J4306" t="s">
        <v>30751</v>
      </c>
      <c r="K4306" t="s">
        <v>7198</v>
      </c>
      <c r="L4306" t="s">
        <v>25</v>
      </c>
      <c r="M4306" t="s">
        <v>25</v>
      </c>
      <c r="N4306" t="s">
        <v>35</v>
      </c>
      <c r="O4306" t="s">
        <v>27</v>
      </c>
      <c r="P4306" t="s">
        <v>28</v>
      </c>
      <c r="Q4306" s="10">
        <f t="shared" si="134"/>
        <v>167400000</v>
      </c>
      <c r="R4306" s="10">
        <f t="shared" si="135"/>
        <v>5400000</v>
      </c>
      <c r="S4306" s="10">
        <f>Form_Responses_1[[#This Row],[Salario_Anual]]+Form_Responses_1[[#This Row],[Compensaciones]]</f>
        <v>172800000</v>
      </c>
    </row>
    <row r="4307" spans="1:19" hidden="1" x14ac:dyDescent="0.25">
      <c r="A4307" t="s">
        <v>18</v>
      </c>
      <c r="B4307" t="s">
        <v>43</v>
      </c>
      <c r="C4307" t="s">
        <v>3229</v>
      </c>
      <c r="E4307" s="10">
        <v>62000</v>
      </c>
      <c r="F4307" s="11">
        <v>0</v>
      </c>
      <c r="G4307" t="s">
        <v>94</v>
      </c>
      <c r="I4307" t="s">
        <v>95</v>
      </c>
      <c r="J4307" t="s">
        <v>30751</v>
      </c>
      <c r="K4307" t="s">
        <v>121</v>
      </c>
      <c r="L4307" t="s">
        <v>34</v>
      </c>
      <c r="M4307" t="s">
        <v>34</v>
      </c>
      <c r="N4307" t="s">
        <v>35</v>
      </c>
      <c r="O4307" t="s">
        <v>27</v>
      </c>
      <c r="P4307" t="s">
        <v>28</v>
      </c>
      <c r="Q4307" s="10">
        <f t="shared" si="134"/>
        <v>167400000</v>
      </c>
      <c r="R4307" s="10">
        <f t="shared" si="135"/>
        <v>0</v>
      </c>
      <c r="S4307" s="10">
        <f>Form_Responses_1[[#This Row],[Salario_Anual]]+Form_Responses_1[[#This Row],[Compensaciones]]</f>
        <v>167400000</v>
      </c>
    </row>
    <row r="4308" spans="1:19" hidden="1" x14ac:dyDescent="0.25">
      <c r="A4308" t="s">
        <v>18</v>
      </c>
      <c r="B4308" t="s">
        <v>43</v>
      </c>
      <c r="C4308" t="s">
        <v>500</v>
      </c>
      <c r="E4308" s="10">
        <v>62000</v>
      </c>
      <c r="F4308" s="11">
        <v>0</v>
      </c>
      <c r="G4308" t="s">
        <v>94</v>
      </c>
      <c r="I4308" t="s">
        <v>95</v>
      </c>
      <c r="J4308" t="s">
        <v>30751</v>
      </c>
      <c r="K4308" t="s">
        <v>121</v>
      </c>
      <c r="L4308" t="s">
        <v>25</v>
      </c>
      <c r="M4308" t="s">
        <v>25</v>
      </c>
      <c r="N4308" t="s">
        <v>35</v>
      </c>
      <c r="O4308" t="s">
        <v>27</v>
      </c>
      <c r="P4308" t="s">
        <v>28</v>
      </c>
      <c r="Q4308" s="10">
        <f t="shared" si="134"/>
        <v>167400000</v>
      </c>
      <c r="R4308" s="10">
        <f t="shared" si="135"/>
        <v>0</v>
      </c>
      <c r="S4308" s="10">
        <f>Form_Responses_1[[#This Row],[Salario_Anual]]+Form_Responses_1[[#This Row],[Compensaciones]]</f>
        <v>167400000</v>
      </c>
    </row>
    <row r="4309" spans="1:19" hidden="1" x14ac:dyDescent="0.25">
      <c r="A4309" t="s">
        <v>69</v>
      </c>
      <c r="B4309" t="s">
        <v>107</v>
      </c>
      <c r="C4309" t="s">
        <v>5559</v>
      </c>
      <c r="E4309" s="10">
        <v>62000</v>
      </c>
      <c r="F4309" s="11">
        <v>13000</v>
      </c>
      <c r="G4309" t="s">
        <v>94</v>
      </c>
      <c r="I4309" t="s">
        <v>95</v>
      </c>
      <c r="J4309" t="s">
        <v>30751</v>
      </c>
      <c r="K4309" t="s">
        <v>121</v>
      </c>
      <c r="L4309" t="s">
        <v>80</v>
      </c>
      <c r="M4309" t="s">
        <v>34</v>
      </c>
      <c r="N4309" t="s">
        <v>35</v>
      </c>
      <c r="O4309" t="s">
        <v>27</v>
      </c>
      <c r="P4309" t="s">
        <v>28</v>
      </c>
      <c r="Q4309" s="10">
        <f t="shared" si="134"/>
        <v>167400000</v>
      </c>
      <c r="R4309" s="10">
        <f t="shared" si="135"/>
        <v>35100000</v>
      </c>
      <c r="S4309" s="10">
        <f>Form_Responses_1[[#This Row],[Salario_Anual]]+Form_Responses_1[[#This Row],[Compensaciones]]</f>
        <v>202500000</v>
      </c>
    </row>
    <row r="4310" spans="1:19" hidden="1" x14ac:dyDescent="0.25">
      <c r="A4310" t="s">
        <v>18</v>
      </c>
      <c r="B4310" t="s">
        <v>5057</v>
      </c>
      <c r="C4310" t="s">
        <v>600</v>
      </c>
      <c r="E4310" s="10">
        <v>62000</v>
      </c>
      <c r="F4310" s="11">
        <v>500</v>
      </c>
      <c r="G4310" t="s">
        <v>94</v>
      </c>
      <c r="I4310" t="s">
        <v>95</v>
      </c>
      <c r="J4310" t="s">
        <v>30751</v>
      </c>
      <c r="K4310" t="s">
        <v>121</v>
      </c>
      <c r="L4310" t="s">
        <v>34</v>
      </c>
      <c r="M4310" t="s">
        <v>25</v>
      </c>
      <c r="N4310" t="s">
        <v>26</v>
      </c>
      <c r="O4310" t="s">
        <v>27</v>
      </c>
      <c r="P4310" t="s">
        <v>28</v>
      </c>
      <c r="Q4310" s="10">
        <f t="shared" si="134"/>
        <v>167400000</v>
      </c>
      <c r="R4310" s="10">
        <f t="shared" si="135"/>
        <v>1350000</v>
      </c>
      <c r="S4310" s="10">
        <f>Form_Responses_1[[#This Row],[Salario_Anual]]+Form_Responses_1[[#This Row],[Compensaciones]]</f>
        <v>168750000</v>
      </c>
    </row>
    <row r="4311" spans="1:19" hidden="1" x14ac:dyDescent="0.25">
      <c r="A4311" t="s">
        <v>18</v>
      </c>
      <c r="B4311" t="s">
        <v>122</v>
      </c>
      <c r="C4311" t="s">
        <v>632</v>
      </c>
      <c r="D4311" t="s">
        <v>18146</v>
      </c>
      <c r="E4311" s="10">
        <v>62000</v>
      </c>
      <c r="F4311" s="11">
        <v>0</v>
      </c>
      <c r="G4311" t="s">
        <v>94</v>
      </c>
      <c r="I4311" t="s">
        <v>95</v>
      </c>
      <c r="J4311" t="s">
        <v>30751</v>
      </c>
      <c r="K4311" t="s">
        <v>188</v>
      </c>
      <c r="L4311" t="s">
        <v>25</v>
      </c>
      <c r="M4311" t="s">
        <v>42</v>
      </c>
      <c r="N4311" t="s">
        <v>35</v>
      </c>
      <c r="O4311" t="s">
        <v>27</v>
      </c>
      <c r="P4311" t="s">
        <v>126</v>
      </c>
      <c r="Q4311" s="10">
        <f t="shared" si="134"/>
        <v>167400000</v>
      </c>
      <c r="R4311" s="10">
        <f t="shared" si="135"/>
        <v>0</v>
      </c>
      <c r="S4311" s="10">
        <f>Form_Responses_1[[#This Row],[Salario_Anual]]+Form_Responses_1[[#This Row],[Compensaciones]]</f>
        <v>167400000</v>
      </c>
    </row>
    <row r="4312" spans="1:19" hidden="1" x14ac:dyDescent="0.25">
      <c r="A4312" t="s">
        <v>91</v>
      </c>
      <c r="B4312" t="s">
        <v>28482</v>
      </c>
      <c r="C4312" t="s">
        <v>28483</v>
      </c>
      <c r="E4312" s="10">
        <v>62000</v>
      </c>
      <c r="F4312" s="11">
        <v>0</v>
      </c>
      <c r="G4312" t="s">
        <v>94</v>
      </c>
      <c r="I4312" t="s">
        <v>95</v>
      </c>
      <c r="J4312" t="s">
        <v>30751</v>
      </c>
      <c r="K4312" t="s">
        <v>12672</v>
      </c>
      <c r="L4312" t="s">
        <v>42</v>
      </c>
      <c r="M4312" t="s">
        <v>97</v>
      </c>
      <c r="N4312" t="s">
        <v>35</v>
      </c>
      <c r="O4312" t="s">
        <v>27</v>
      </c>
      <c r="P4312" t="s">
        <v>28</v>
      </c>
      <c r="Q4312" s="10">
        <f t="shared" si="134"/>
        <v>167400000</v>
      </c>
      <c r="R4312" s="10">
        <f t="shared" si="135"/>
        <v>0</v>
      </c>
      <c r="S4312" s="10">
        <f>Form_Responses_1[[#This Row],[Salario_Anual]]+Form_Responses_1[[#This Row],[Compensaciones]]</f>
        <v>167400000</v>
      </c>
    </row>
    <row r="4313" spans="1:19" hidden="1" x14ac:dyDescent="0.25">
      <c r="A4313" t="s">
        <v>69</v>
      </c>
      <c r="B4313" t="s">
        <v>30873</v>
      </c>
      <c r="C4313" t="s">
        <v>28451</v>
      </c>
      <c r="E4313" s="10">
        <v>62000</v>
      </c>
      <c r="F4313" s="11">
        <v>4000</v>
      </c>
      <c r="G4313" t="s">
        <v>94</v>
      </c>
      <c r="I4313" t="s">
        <v>95</v>
      </c>
      <c r="J4313" t="s">
        <v>30751</v>
      </c>
      <c r="K4313" t="s">
        <v>1006</v>
      </c>
      <c r="L4313" t="s">
        <v>25</v>
      </c>
      <c r="M4313" t="s">
        <v>42</v>
      </c>
      <c r="N4313" t="s">
        <v>35</v>
      </c>
      <c r="O4313" t="s">
        <v>27</v>
      </c>
      <c r="P4313" t="s">
        <v>28</v>
      </c>
      <c r="Q4313" s="10">
        <f t="shared" si="134"/>
        <v>167400000</v>
      </c>
      <c r="R4313" s="10">
        <f t="shared" si="135"/>
        <v>10800000</v>
      </c>
      <c r="S4313" s="10">
        <f>Form_Responses_1[[#This Row],[Salario_Anual]]+Form_Responses_1[[#This Row],[Compensaciones]]</f>
        <v>178200000</v>
      </c>
    </row>
    <row r="4314" spans="1:19" hidden="1" x14ac:dyDescent="0.25">
      <c r="A4314" t="s">
        <v>18</v>
      </c>
      <c r="B4314" t="s">
        <v>380</v>
      </c>
      <c r="C4314" t="s">
        <v>23183</v>
      </c>
      <c r="D4314" t="s">
        <v>23184</v>
      </c>
      <c r="E4314" s="10">
        <v>62000</v>
      </c>
      <c r="F4314" s="11">
        <v>0</v>
      </c>
      <c r="G4314" t="s">
        <v>94</v>
      </c>
      <c r="I4314" t="s">
        <v>95</v>
      </c>
      <c r="J4314" t="s">
        <v>30751</v>
      </c>
      <c r="K4314" t="s">
        <v>734</v>
      </c>
      <c r="L4314" t="s">
        <v>80</v>
      </c>
      <c r="M4314" t="s">
        <v>80</v>
      </c>
      <c r="N4314" t="s">
        <v>35</v>
      </c>
      <c r="O4314" t="s">
        <v>27</v>
      </c>
      <c r="P4314" t="s">
        <v>28</v>
      </c>
      <c r="Q4314" s="10">
        <f t="shared" si="134"/>
        <v>167400000</v>
      </c>
      <c r="R4314" s="10">
        <f t="shared" si="135"/>
        <v>0</v>
      </c>
      <c r="S4314" s="10">
        <f>Form_Responses_1[[#This Row],[Salario_Anual]]+Form_Responses_1[[#This Row],[Compensaciones]]</f>
        <v>167400000</v>
      </c>
    </row>
    <row r="4315" spans="1:19" hidden="1" x14ac:dyDescent="0.25">
      <c r="A4315" t="s">
        <v>69</v>
      </c>
      <c r="B4315" t="s">
        <v>280</v>
      </c>
      <c r="C4315" t="s">
        <v>11226</v>
      </c>
      <c r="E4315" s="10">
        <v>62000</v>
      </c>
      <c r="F4315" s="11">
        <v>30000</v>
      </c>
      <c r="G4315" t="s">
        <v>94</v>
      </c>
      <c r="H4315" t="s">
        <v>11227</v>
      </c>
      <c r="I4315" t="s">
        <v>95</v>
      </c>
      <c r="J4315" t="s">
        <v>30751</v>
      </c>
      <c r="K4315" t="s">
        <v>734</v>
      </c>
      <c r="L4315" t="s">
        <v>80</v>
      </c>
      <c r="M4315" t="s">
        <v>42</v>
      </c>
      <c r="N4315" t="s">
        <v>35</v>
      </c>
      <c r="O4315" t="s">
        <v>54</v>
      </c>
      <c r="P4315" t="s">
        <v>28</v>
      </c>
      <c r="Q4315" s="10">
        <f t="shared" si="134"/>
        <v>167400000</v>
      </c>
      <c r="R4315" s="10">
        <f t="shared" si="135"/>
        <v>81000000</v>
      </c>
      <c r="S4315" s="10">
        <f>Form_Responses_1[[#This Row],[Salario_Anual]]+Form_Responses_1[[#This Row],[Compensaciones]]</f>
        <v>248400000</v>
      </c>
    </row>
    <row r="4316" spans="1:19" hidden="1" x14ac:dyDescent="0.25">
      <c r="A4316" t="s">
        <v>69</v>
      </c>
      <c r="B4316" t="s">
        <v>107</v>
      </c>
      <c r="C4316" t="s">
        <v>20197</v>
      </c>
      <c r="E4316" s="10">
        <v>62000</v>
      </c>
      <c r="F4316" s="11">
        <v>25000</v>
      </c>
      <c r="G4316" t="s">
        <v>94</v>
      </c>
      <c r="H4316" t="s">
        <v>28141</v>
      </c>
      <c r="I4316" t="s">
        <v>1145</v>
      </c>
      <c r="J4316" t="s">
        <v>30751</v>
      </c>
      <c r="K4316" t="s">
        <v>188</v>
      </c>
      <c r="L4316" t="s">
        <v>80</v>
      </c>
      <c r="M4316" t="s">
        <v>80</v>
      </c>
      <c r="N4316" t="s">
        <v>35</v>
      </c>
      <c r="O4316" t="s">
        <v>27</v>
      </c>
      <c r="P4316" t="s">
        <v>28</v>
      </c>
      <c r="Q4316" s="10">
        <f t="shared" si="134"/>
        <v>167400000</v>
      </c>
      <c r="R4316" s="10">
        <f t="shared" si="135"/>
        <v>67500000</v>
      </c>
      <c r="S4316" s="10">
        <f>Form_Responses_1[[#This Row],[Salario_Anual]]+Form_Responses_1[[#This Row],[Compensaciones]]</f>
        <v>234900000</v>
      </c>
    </row>
    <row r="4317" spans="1:19" hidden="1" x14ac:dyDescent="0.25">
      <c r="A4317" t="s">
        <v>18</v>
      </c>
      <c r="B4317" t="s">
        <v>122</v>
      </c>
      <c r="C4317" t="s">
        <v>12474</v>
      </c>
      <c r="E4317" s="10">
        <v>62000</v>
      </c>
      <c r="F4317" s="11">
        <v>0</v>
      </c>
      <c r="G4317" t="s">
        <v>94</v>
      </c>
      <c r="I4317" t="s">
        <v>1145</v>
      </c>
      <c r="J4317" t="s">
        <v>30751</v>
      </c>
      <c r="K4317" t="s">
        <v>734</v>
      </c>
      <c r="L4317" t="s">
        <v>42</v>
      </c>
      <c r="M4317" t="s">
        <v>25</v>
      </c>
      <c r="N4317" t="s">
        <v>35</v>
      </c>
      <c r="O4317" t="s">
        <v>27</v>
      </c>
      <c r="P4317" t="s">
        <v>28</v>
      </c>
      <c r="Q4317" s="10">
        <f t="shared" si="134"/>
        <v>167400000</v>
      </c>
      <c r="R4317" s="10">
        <f t="shared" si="135"/>
        <v>0</v>
      </c>
      <c r="S4317" s="10">
        <f>Form_Responses_1[[#This Row],[Salario_Anual]]+Form_Responses_1[[#This Row],[Compensaciones]]</f>
        <v>167400000</v>
      </c>
    </row>
    <row r="4318" spans="1:19" x14ac:dyDescent="0.25">
      <c r="A4318" t="s">
        <v>18</v>
      </c>
      <c r="B4318" t="s">
        <v>122</v>
      </c>
      <c r="C4318" t="s">
        <v>17726</v>
      </c>
      <c r="E4318" s="10">
        <v>45427</v>
      </c>
      <c r="F4318" s="11">
        <v>0</v>
      </c>
      <c r="G4318" t="s">
        <v>21</v>
      </c>
      <c r="I4318" t="s">
        <v>1288</v>
      </c>
      <c r="J4318" t="s">
        <v>207</v>
      </c>
      <c r="K4318" t="s">
        <v>15900</v>
      </c>
      <c r="L4318" t="s">
        <v>25</v>
      </c>
      <c r="M4318" t="s">
        <v>25</v>
      </c>
      <c r="N4318" t="s">
        <v>35</v>
      </c>
      <c r="O4318" t="s">
        <v>27</v>
      </c>
      <c r="P4318" t="s">
        <v>28</v>
      </c>
      <c r="Q4318" s="10">
        <f t="shared" si="134"/>
        <v>167489349</v>
      </c>
      <c r="R4318" s="10">
        <f t="shared" si="135"/>
        <v>0</v>
      </c>
      <c r="S4318" s="10">
        <f>Form_Responses_1[[#This Row],[Salario_Anual]]+Form_Responses_1[[#This Row],[Compensaciones]]</f>
        <v>167489349</v>
      </c>
    </row>
    <row r="4319" spans="1:19" x14ac:dyDescent="0.25">
      <c r="A4319" t="s">
        <v>63</v>
      </c>
      <c r="B4319" t="s">
        <v>19</v>
      </c>
      <c r="C4319" t="s">
        <v>9089</v>
      </c>
      <c r="E4319" s="10">
        <v>45437</v>
      </c>
      <c r="F4319" s="11">
        <v>0</v>
      </c>
      <c r="G4319" t="s">
        <v>21</v>
      </c>
      <c r="I4319" t="s">
        <v>1288</v>
      </c>
      <c r="J4319" t="s">
        <v>357</v>
      </c>
      <c r="K4319" t="s">
        <v>1072</v>
      </c>
      <c r="L4319" t="s">
        <v>80</v>
      </c>
      <c r="M4319" t="s">
        <v>80</v>
      </c>
      <c r="N4319" t="s">
        <v>35</v>
      </c>
      <c r="O4319" t="s">
        <v>27</v>
      </c>
      <c r="P4319" t="s">
        <v>28</v>
      </c>
      <c r="Q4319" s="10">
        <f t="shared" si="134"/>
        <v>167526219</v>
      </c>
      <c r="R4319" s="10">
        <f t="shared" si="135"/>
        <v>0</v>
      </c>
      <c r="S4319" s="10">
        <f>Form_Responses_1[[#This Row],[Salario_Anual]]+Form_Responses_1[[#This Row],[Compensaciones]]</f>
        <v>167526219</v>
      </c>
    </row>
    <row r="4320" spans="1:19" hidden="1" x14ac:dyDescent="0.25">
      <c r="A4320" t="s">
        <v>63</v>
      </c>
      <c r="B4320" t="s">
        <v>43</v>
      </c>
      <c r="C4320" t="s">
        <v>5269</v>
      </c>
      <c r="E4320" s="10">
        <v>45480</v>
      </c>
      <c r="F4320" s="11">
        <v>0</v>
      </c>
      <c r="G4320" t="s">
        <v>971</v>
      </c>
      <c r="I4320" t="s">
        <v>30819</v>
      </c>
      <c r="J4320" t="s">
        <v>30751</v>
      </c>
      <c r="K4320" t="s">
        <v>5271</v>
      </c>
      <c r="L4320" t="s">
        <v>68</v>
      </c>
      <c r="M4320" t="s">
        <v>68</v>
      </c>
      <c r="N4320" t="s">
        <v>26</v>
      </c>
      <c r="O4320" t="s">
        <v>27</v>
      </c>
      <c r="P4320" t="s">
        <v>28</v>
      </c>
      <c r="Q4320" s="10">
        <f t="shared" si="134"/>
        <v>167684760</v>
      </c>
      <c r="R4320" s="10">
        <f t="shared" si="135"/>
        <v>0</v>
      </c>
      <c r="S4320" s="10">
        <f>Form_Responses_1[[#This Row],[Salario_Anual]]+Form_Responses_1[[#This Row],[Compensaciones]]</f>
        <v>167684760</v>
      </c>
    </row>
    <row r="4321" spans="1:19" x14ac:dyDescent="0.25">
      <c r="A4321" t="s">
        <v>63</v>
      </c>
      <c r="B4321" t="s">
        <v>122</v>
      </c>
      <c r="C4321" t="s">
        <v>9006</v>
      </c>
      <c r="E4321" s="10">
        <v>45500</v>
      </c>
      <c r="F4321" s="11">
        <v>0</v>
      </c>
      <c r="G4321" t="s">
        <v>21</v>
      </c>
      <c r="I4321" t="s">
        <v>1288</v>
      </c>
      <c r="J4321" t="s">
        <v>113</v>
      </c>
      <c r="K4321" t="s">
        <v>114</v>
      </c>
      <c r="L4321" t="s">
        <v>68</v>
      </c>
      <c r="M4321" t="s">
        <v>97</v>
      </c>
      <c r="N4321" t="s">
        <v>35</v>
      </c>
      <c r="O4321" t="s">
        <v>27</v>
      </c>
      <c r="P4321" t="s">
        <v>28</v>
      </c>
      <c r="Q4321" s="10">
        <f t="shared" si="134"/>
        <v>167758500</v>
      </c>
      <c r="R4321" s="10">
        <f t="shared" si="135"/>
        <v>0</v>
      </c>
      <c r="S4321" s="10">
        <f>Form_Responses_1[[#This Row],[Salario_Anual]]+Form_Responses_1[[#This Row],[Compensaciones]]</f>
        <v>167758500</v>
      </c>
    </row>
    <row r="4322" spans="1:19" x14ac:dyDescent="0.25">
      <c r="A4322" t="s">
        <v>18</v>
      </c>
      <c r="B4322" t="s">
        <v>122</v>
      </c>
      <c r="C4322" t="s">
        <v>5872</v>
      </c>
      <c r="E4322" s="10">
        <v>45500</v>
      </c>
      <c r="F4322" s="11">
        <v>0</v>
      </c>
      <c r="G4322" t="s">
        <v>21</v>
      </c>
      <c r="I4322" t="s">
        <v>1288</v>
      </c>
      <c r="J4322" t="s">
        <v>23</v>
      </c>
      <c r="K4322" t="s">
        <v>24</v>
      </c>
      <c r="L4322" t="s">
        <v>42</v>
      </c>
      <c r="M4322" t="s">
        <v>97</v>
      </c>
      <c r="N4322" t="s">
        <v>35</v>
      </c>
      <c r="O4322" t="s">
        <v>27</v>
      </c>
      <c r="P4322" t="s">
        <v>28</v>
      </c>
      <c r="Q4322" s="10">
        <f t="shared" si="134"/>
        <v>167758500</v>
      </c>
      <c r="R4322" s="10">
        <f t="shared" si="135"/>
        <v>0</v>
      </c>
      <c r="S4322" s="10">
        <f>Form_Responses_1[[#This Row],[Salario_Anual]]+Form_Responses_1[[#This Row],[Compensaciones]]</f>
        <v>167758500</v>
      </c>
    </row>
    <row r="4323" spans="1:19" x14ac:dyDescent="0.25">
      <c r="A4323" t="s">
        <v>91</v>
      </c>
      <c r="B4323" t="s">
        <v>43</v>
      </c>
      <c r="C4323" t="s">
        <v>8377</v>
      </c>
      <c r="E4323" s="10">
        <v>45500</v>
      </c>
      <c r="F4323" s="11">
        <v>1200</v>
      </c>
      <c r="G4323" t="s">
        <v>21</v>
      </c>
      <c r="I4323" t="s">
        <v>1288</v>
      </c>
      <c r="J4323" t="s">
        <v>237</v>
      </c>
      <c r="K4323" t="s">
        <v>321</v>
      </c>
      <c r="L4323" t="s">
        <v>42</v>
      </c>
      <c r="M4323" t="s">
        <v>42</v>
      </c>
      <c r="N4323" t="s">
        <v>35</v>
      </c>
      <c r="O4323" t="s">
        <v>27</v>
      </c>
      <c r="P4323" t="s">
        <v>28</v>
      </c>
      <c r="Q4323" s="10">
        <f t="shared" si="134"/>
        <v>167758500</v>
      </c>
      <c r="R4323" s="10">
        <f t="shared" si="135"/>
        <v>4424400</v>
      </c>
      <c r="S4323" s="10">
        <f>Form_Responses_1[[#This Row],[Salario_Anual]]+Form_Responses_1[[#This Row],[Compensaciones]]</f>
        <v>172182900</v>
      </c>
    </row>
    <row r="4324" spans="1:19" x14ac:dyDescent="0.25">
      <c r="A4324" t="s">
        <v>69</v>
      </c>
      <c r="B4324" t="s">
        <v>92</v>
      </c>
      <c r="C4324" t="s">
        <v>212</v>
      </c>
      <c r="D4324" t="s">
        <v>3363</v>
      </c>
      <c r="E4324" s="10">
        <v>45500</v>
      </c>
      <c r="F4324" s="11">
        <v>450</v>
      </c>
      <c r="G4324" t="s">
        <v>21</v>
      </c>
      <c r="I4324" t="s">
        <v>1288</v>
      </c>
      <c r="J4324" t="s">
        <v>78</v>
      </c>
      <c r="K4324" t="s">
        <v>3364</v>
      </c>
      <c r="L4324" t="s">
        <v>80</v>
      </c>
      <c r="M4324" t="s">
        <v>34</v>
      </c>
      <c r="N4324" t="s">
        <v>275</v>
      </c>
      <c r="O4324" t="s">
        <v>54</v>
      </c>
      <c r="P4324" t="s">
        <v>28</v>
      </c>
      <c r="Q4324" s="10">
        <f t="shared" si="134"/>
        <v>167758500</v>
      </c>
      <c r="R4324" s="10">
        <f t="shared" si="135"/>
        <v>1659150</v>
      </c>
      <c r="S4324" s="10">
        <f>Form_Responses_1[[#This Row],[Salario_Anual]]+Form_Responses_1[[#This Row],[Compensaciones]]</f>
        <v>169417650</v>
      </c>
    </row>
    <row r="4325" spans="1:19" x14ac:dyDescent="0.25">
      <c r="A4325" t="s">
        <v>69</v>
      </c>
      <c r="B4325" t="s">
        <v>148</v>
      </c>
      <c r="C4325" t="s">
        <v>28891</v>
      </c>
      <c r="E4325" s="10">
        <v>45500</v>
      </c>
      <c r="F4325" s="11">
        <v>1100</v>
      </c>
      <c r="G4325" t="s">
        <v>21</v>
      </c>
      <c r="I4325" t="s">
        <v>1288</v>
      </c>
      <c r="J4325" t="s">
        <v>78</v>
      </c>
      <c r="K4325" t="s">
        <v>21106</v>
      </c>
      <c r="L4325" t="s">
        <v>80</v>
      </c>
      <c r="M4325" t="s">
        <v>25</v>
      </c>
      <c r="N4325" t="s">
        <v>26</v>
      </c>
      <c r="O4325" t="s">
        <v>54</v>
      </c>
      <c r="P4325" t="s">
        <v>28</v>
      </c>
      <c r="Q4325" s="10">
        <f t="shared" si="134"/>
        <v>167758500</v>
      </c>
      <c r="R4325" s="10">
        <f t="shared" si="135"/>
        <v>4055700</v>
      </c>
      <c r="S4325" s="10">
        <f>Form_Responses_1[[#This Row],[Salario_Anual]]+Form_Responses_1[[#This Row],[Compensaciones]]</f>
        <v>171814200</v>
      </c>
    </row>
    <row r="4326" spans="1:19" x14ac:dyDescent="0.25">
      <c r="A4326" t="s">
        <v>18</v>
      </c>
      <c r="B4326" t="s">
        <v>92</v>
      </c>
      <c r="C4326" t="s">
        <v>8324</v>
      </c>
      <c r="E4326" s="10">
        <v>45500</v>
      </c>
      <c r="F4326" s="11">
        <v>500</v>
      </c>
      <c r="G4326" t="s">
        <v>21</v>
      </c>
      <c r="I4326" t="s">
        <v>1288</v>
      </c>
      <c r="J4326" t="s">
        <v>23</v>
      </c>
      <c r="K4326" t="s">
        <v>2080</v>
      </c>
      <c r="L4326" t="s">
        <v>80</v>
      </c>
      <c r="M4326" t="s">
        <v>34</v>
      </c>
      <c r="N4326" t="s">
        <v>35</v>
      </c>
      <c r="O4326" t="s">
        <v>27</v>
      </c>
      <c r="P4326" t="s">
        <v>28</v>
      </c>
      <c r="Q4326" s="10">
        <f t="shared" si="134"/>
        <v>167758500</v>
      </c>
      <c r="R4326" s="10">
        <f t="shared" si="135"/>
        <v>1843500</v>
      </c>
      <c r="S4326" s="10">
        <f>Form_Responses_1[[#This Row],[Salario_Anual]]+Form_Responses_1[[#This Row],[Compensaciones]]</f>
        <v>169602000</v>
      </c>
    </row>
    <row r="4327" spans="1:19" x14ac:dyDescent="0.25">
      <c r="A4327" t="s">
        <v>91</v>
      </c>
      <c r="B4327" t="s">
        <v>43</v>
      </c>
      <c r="C4327" t="s">
        <v>16693</v>
      </c>
      <c r="E4327" s="10">
        <v>45500</v>
      </c>
      <c r="F4327" s="11">
        <v>0</v>
      </c>
      <c r="G4327" t="s">
        <v>21</v>
      </c>
      <c r="I4327" t="s">
        <v>1288</v>
      </c>
      <c r="J4327" t="s">
        <v>134</v>
      </c>
      <c r="K4327" t="s">
        <v>141</v>
      </c>
      <c r="L4327" t="s">
        <v>42</v>
      </c>
      <c r="M4327" t="s">
        <v>97</v>
      </c>
      <c r="N4327" t="s">
        <v>35</v>
      </c>
      <c r="O4327" t="s">
        <v>27</v>
      </c>
      <c r="P4327" t="s">
        <v>8045</v>
      </c>
      <c r="Q4327" s="10">
        <f t="shared" si="134"/>
        <v>167758500</v>
      </c>
      <c r="R4327" s="10">
        <f t="shared" si="135"/>
        <v>0</v>
      </c>
      <c r="S4327" s="10">
        <f>Form_Responses_1[[#This Row],[Salario_Anual]]+Form_Responses_1[[#This Row],[Compensaciones]]</f>
        <v>167758500</v>
      </c>
    </row>
    <row r="4328" spans="1:19" x14ac:dyDescent="0.25">
      <c r="A4328" t="s">
        <v>18</v>
      </c>
      <c r="B4328" t="s">
        <v>189</v>
      </c>
      <c r="C4328" t="s">
        <v>1984</v>
      </c>
      <c r="E4328" s="10">
        <v>45500</v>
      </c>
      <c r="F4328" s="11">
        <v>2000</v>
      </c>
      <c r="G4328" t="s">
        <v>21</v>
      </c>
      <c r="I4328" t="s">
        <v>1288</v>
      </c>
      <c r="J4328" t="s">
        <v>1063</v>
      </c>
      <c r="K4328" t="s">
        <v>1898</v>
      </c>
      <c r="L4328" t="s">
        <v>80</v>
      </c>
      <c r="M4328" t="s">
        <v>25</v>
      </c>
      <c r="N4328" t="s">
        <v>35</v>
      </c>
      <c r="O4328" t="s">
        <v>27</v>
      </c>
      <c r="P4328" t="s">
        <v>28</v>
      </c>
      <c r="Q4328" s="10">
        <f t="shared" si="134"/>
        <v>167758500</v>
      </c>
      <c r="R4328" s="10">
        <f t="shared" si="135"/>
        <v>7374000</v>
      </c>
      <c r="S4328" s="10">
        <f>Form_Responses_1[[#This Row],[Salario_Anual]]+Form_Responses_1[[#This Row],[Compensaciones]]</f>
        <v>175132500</v>
      </c>
    </row>
    <row r="4329" spans="1:19" hidden="1" x14ac:dyDescent="0.25">
      <c r="A4329" t="s">
        <v>63</v>
      </c>
      <c r="B4329" t="s">
        <v>122</v>
      </c>
      <c r="C4329" t="s">
        <v>13892</v>
      </c>
      <c r="E4329" s="10">
        <v>62150</v>
      </c>
      <c r="F4329" s="11">
        <v>4000</v>
      </c>
      <c r="G4329" t="s">
        <v>94</v>
      </c>
      <c r="I4329" t="s">
        <v>95</v>
      </c>
      <c r="J4329" t="s">
        <v>30751</v>
      </c>
      <c r="K4329" t="s">
        <v>1607</v>
      </c>
      <c r="L4329" t="s">
        <v>68</v>
      </c>
      <c r="M4329" t="s">
        <v>42</v>
      </c>
      <c r="N4329" t="s">
        <v>35</v>
      </c>
      <c r="O4329" t="s">
        <v>27</v>
      </c>
      <c r="P4329" t="s">
        <v>28</v>
      </c>
      <c r="Q4329" s="10">
        <f t="shared" si="134"/>
        <v>167805000</v>
      </c>
      <c r="R4329" s="10">
        <f t="shared" si="135"/>
        <v>10800000</v>
      </c>
      <c r="S4329" s="10">
        <f>Form_Responses_1[[#This Row],[Salario_Anual]]+Form_Responses_1[[#This Row],[Compensaciones]]</f>
        <v>178605000</v>
      </c>
    </row>
    <row r="4330" spans="1:19" x14ac:dyDescent="0.25">
      <c r="A4330" t="s">
        <v>18</v>
      </c>
      <c r="B4330" t="s">
        <v>43</v>
      </c>
      <c r="C4330" t="s">
        <v>1287</v>
      </c>
      <c r="E4330" s="10">
        <v>45520</v>
      </c>
      <c r="F4330" s="11">
        <v>0</v>
      </c>
      <c r="G4330" t="s">
        <v>21</v>
      </c>
      <c r="I4330" t="s">
        <v>1288</v>
      </c>
      <c r="J4330" t="s">
        <v>357</v>
      </c>
      <c r="K4330" t="s">
        <v>1072</v>
      </c>
      <c r="L4330" t="s">
        <v>34</v>
      </c>
      <c r="M4330" t="s">
        <v>34</v>
      </c>
      <c r="N4330" t="s">
        <v>26</v>
      </c>
      <c r="O4330" t="s">
        <v>27</v>
      </c>
      <c r="P4330" t="s">
        <v>28</v>
      </c>
      <c r="Q4330" s="10">
        <f t="shared" si="134"/>
        <v>167832240</v>
      </c>
      <c r="R4330" s="10">
        <f t="shared" si="135"/>
        <v>0</v>
      </c>
      <c r="S4330" s="10">
        <f>Form_Responses_1[[#This Row],[Salario_Anual]]+Form_Responses_1[[#This Row],[Compensaciones]]</f>
        <v>167832240</v>
      </c>
    </row>
    <row r="4331" spans="1:19" hidden="1" x14ac:dyDescent="0.25">
      <c r="A4331" t="s">
        <v>18</v>
      </c>
      <c r="B4331" t="s">
        <v>19</v>
      </c>
      <c r="C4331" t="s">
        <v>6094</v>
      </c>
      <c r="D4331" t="s">
        <v>15098</v>
      </c>
      <c r="E4331" s="10">
        <v>414000</v>
      </c>
      <c r="F4331" s="11">
        <v>0</v>
      </c>
      <c r="G4331" t="s">
        <v>3218</v>
      </c>
      <c r="I4331" t="s">
        <v>30782</v>
      </c>
      <c r="J4331" t="s">
        <v>30751</v>
      </c>
      <c r="K4331" t="s">
        <v>8884</v>
      </c>
      <c r="L4331" t="s">
        <v>25</v>
      </c>
      <c r="M4331" t="s">
        <v>25</v>
      </c>
      <c r="N4331" t="s">
        <v>26</v>
      </c>
      <c r="O4331" t="s">
        <v>27</v>
      </c>
      <c r="P4331" t="s">
        <v>28</v>
      </c>
      <c r="Q4331" s="10">
        <f t="shared" si="134"/>
        <v>168084000</v>
      </c>
      <c r="R4331" s="10">
        <f t="shared" si="135"/>
        <v>0</v>
      </c>
      <c r="S4331" s="10">
        <f>Form_Responses_1[[#This Row],[Salario_Anual]]+Form_Responses_1[[#This Row],[Compensaciones]]</f>
        <v>168084000</v>
      </c>
    </row>
    <row r="4332" spans="1:19" x14ac:dyDescent="0.25">
      <c r="A4332" t="s">
        <v>91</v>
      </c>
      <c r="B4332" t="s">
        <v>407</v>
      </c>
      <c r="C4332" t="s">
        <v>28143</v>
      </c>
      <c r="E4332" s="10">
        <v>45594</v>
      </c>
      <c r="F4332" s="11">
        <v>2000</v>
      </c>
      <c r="G4332" t="s">
        <v>21</v>
      </c>
      <c r="I4332" t="s">
        <v>1288</v>
      </c>
      <c r="J4332" t="s">
        <v>144</v>
      </c>
      <c r="K4332" t="s">
        <v>328</v>
      </c>
      <c r="L4332" t="s">
        <v>42</v>
      </c>
      <c r="M4332" t="s">
        <v>97</v>
      </c>
      <c r="N4332" t="s">
        <v>35</v>
      </c>
      <c r="O4332" t="s">
        <v>27</v>
      </c>
      <c r="P4332" t="s">
        <v>28</v>
      </c>
      <c r="Q4332" s="10">
        <f t="shared" si="134"/>
        <v>168105078</v>
      </c>
      <c r="R4332" s="10">
        <f t="shared" si="135"/>
        <v>7374000</v>
      </c>
      <c r="S4332" s="10">
        <f>Form_Responses_1[[#This Row],[Salario_Anual]]+Form_Responses_1[[#This Row],[Compensaciones]]</f>
        <v>175479078</v>
      </c>
    </row>
    <row r="4333" spans="1:19" hidden="1" x14ac:dyDescent="0.25">
      <c r="A4333" t="s">
        <v>69</v>
      </c>
      <c r="B4333" t="s">
        <v>122</v>
      </c>
      <c r="C4333" t="s">
        <v>11634</v>
      </c>
      <c r="E4333" s="10">
        <v>62263</v>
      </c>
      <c r="F4333" s="11">
        <v>0</v>
      </c>
      <c r="G4333" t="s">
        <v>94</v>
      </c>
      <c r="I4333" t="s">
        <v>95</v>
      </c>
      <c r="J4333" t="s">
        <v>30751</v>
      </c>
      <c r="K4333" t="s">
        <v>121</v>
      </c>
      <c r="L4333" t="s">
        <v>34</v>
      </c>
      <c r="M4333" t="s">
        <v>25</v>
      </c>
      <c r="N4333" t="s">
        <v>26</v>
      </c>
      <c r="O4333" t="s">
        <v>27</v>
      </c>
      <c r="P4333" t="s">
        <v>28</v>
      </c>
      <c r="Q4333" s="10">
        <f t="shared" si="134"/>
        <v>168110100</v>
      </c>
      <c r="R4333" s="10">
        <f t="shared" si="135"/>
        <v>0</v>
      </c>
      <c r="S4333" s="10">
        <f>Form_Responses_1[[#This Row],[Salario_Anual]]+Form_Responses_1[[#This Row],[Compensaciones]]</f>
        <v>168110100</v>
      </c>
    </row>
    <row r="4334" spans="1:19" x14ac:dyDescent="0.25">
      <c r="A4334" t="s">
        <v>69</v>
      </c>
      <c r="B4334" t="s">
        <v>19</v>
      </c>
      <c r="C4334" t="s">
        <v>48</v>
      </c>
      <c r="E4334" s="10">
        <v>45600</v>
      </c>
      <c r="F4334" s="11">
        <v>1500</v>
      </c>
      <c r="G4334" t="s">
        <v>21</v>
      </c>
      <c r="I4334" t="s">
        <v>1288</v>
      </c>
      <c r="J4334" t="s">
        <v>1115</v>
      </c>
      <c r="K4334" t="s">
        <v>8336</v>
      </c>
      <c r="L4334" t="s">
        <v>25</v>
      </c>
      <c r="M4334" t="s">
        <v>25</v>
      </c>
      <c r="N4334" t="s">
        <v>35</v>
      </c>
      <c r="O4334" t="s">
        <v>27</v>
      </c>
      <c r="P4334" t="s">
        <v>28</v>
      </c>
      <c r="Q4334" s="10">
        <f t="shared" si="134"/>
        <v>168127200</v>
      </c>
      <c r="R4334" s="10">
        <f t="shared" si="135"/>
        <v>5530500</v>
      </c>
      <c r="S4334" s="10">
        <f>Form_Responses_1[[#This Row],[Salario_Anual]]+Form_Responses_1[[#This Row],[Compensaciones]]</f>
        <v>173657700</v>
      </c>
    </row>
    <row r="4335" spans="1:19" x14ac:dyDescent="0.25">
      <c r="A4335" t="s">
        <v>18</v>
      </c>
      <c r="B4335" t="s">
        <v>122</v>
      </c>
      <c r="C4335" t="s">
        <v>11803</v>
      </c>
      <c r="D4335" t="s">
        <v>11804</v>
      </c>
      <c r="E4335" s="10">
        <v>45600</v>
      </c>
      <c r="F4335" s="11">
        <v>0</v>
      </c>
      <c r="G4335" t="s">
        <v>21</v>
      </c>
      <c r="I4335" t="s">
        <v>1288</v>
      </c>
      <c r="J4335" t="s">
        <v>237</v>
      </c>
      <c r="K4335" t="s">
        <v>238</v>
      </c>
      <c r="L4335" t="s">
        <v>42</v>
      </c>
      <c r="M4335" t="s">
        <v>42</v>
      </c>
      <c r="N4335" t="s">
        <v>35</v>
      </c>
      <c r="O4335" t="s">
        <v>27</v>
      </c>
      <c r="P4335" t="s">
        <v>28</v>
      </c>
      <c r="Q4335" s="10">
        <f t="shared" si="134"/>
        <v>168127200</v>
      </c>
      <c r="R4335" s="10">
        <f t="shared" si="135"/>
        <v>0</v>
      </c>
      <c r="S4335" s="10">
        <f>Form_Responses_1[[#This Row],[Salario_Anual]]+Form_Responses_1[[#This Row],[Compensaciones]]</f>
        <v>168127200</v>
      </c>
    </row>
    <row r="4336" spans="1:19" x14ac:dyDescent="0.25">
      <c r="A4336" t="s">
        <v>18</v>
      </c>
      <c r="B4336" t="s">
        <v>1119</v>
      </c>
      <c r="C4336" t="s">
        <v>18199</v>
      </c>
      <c r="E4336" s="10">
        <v>45600</v>
      </c>
      <c r="F4336" s="11">
        <v>0</v>
      </c>
      <c r="G4336" t="s">
        <v>21</v>
      </c>
      <c r="I4336" t="s">
        <v>1288</v>
      </c>
      <c r="J4336" t="s">
        <v>871</v>
      </c>
      <c r="K4336" t="s">
        <v>314</v>
      </c>
      <c r="L4336" t="s">
        <v>42</v>
      </c>
      <c r="M4336" t="s">
        <v>42</v>
      </c>
      <c r="N4336" t="s">
        <v>35</v>
      </c>
      <c r="O4336" t="s">
        <v>27</v>
      </c>
      <c r="P4336" t="s">
        <v>203</v>
      </c>
      <c r="Q4336" s="10">
        <f t="shared" si="134"/>
        <v>168127200</v>
      </c>
      <c r="R4336" s="10">
        <f t="shared" si="135"/>
        <v>0</v>
      </c>
      <c r="S4336" s="10">
        <f>Form_Responses_1[[#This Row],[Salario_Anual]]+Form_Responses_1[[#This Row],[Compensaciones]]</f>
        <v>168127200</v>
      </c>
    </row>
    <row r="4337" spans="1:19" x14ac:dyDescent="0.25">
      <c r="A4337" t="s">
        <v>287</v>
      </c>
      <c r="B4337" t="s">
        <v>37</v>
      </c>
      <c r="C4337" t="s">
        <v>4203</v>
      </c>
      <c r="E4337" s="10">
        <v>45654</v>
      </c>
      <c r="F4337" s="11">
        <v>2000</v>
      </c>
      <c r="G4337" t="s">
        <v>21</v>
      </c>
      <c r="I4337" t="s">
        <v>1288</v>
      </c>
      <c r="J4337" t="s">
        <v>61</v>
      </c>
      <c r="K4337" t="s">
        <v>4204</v>
      </c>
      <c r="L4337" t="s">
        <v>289</v>
      </c>
      <c r="M4337" t="s">
        <v>289</v>
      </c>
      <c r="N4337" t="s">
        <v>35</v>
      </c>
      <c r="O4337" t="s">
        <v>27</v>
      </c>
      <c r="P4337" t="s">
        <v>28</v>
      </c>
      <c r="Q4337" s="10">
        <f t="shared" si="134"/>
        <v>168326298</v>
      </c>
      <c r="R4337" s="10">
        <f t="shared" si="135"/>
        <v>7374000</v>
      </c>
      <c r="S4337" s="10">
        <f>Form_Responses_1[[#This Row],[Salario_Anual]]+Form_Responses_1[[#This Row],[Compensaciones]]</f>
        <v>175700298</v>
      </c>
    </row>
    <row r="4338" spans="1:19" hidden="1" x14ac:dyDescent="0.25">
      <c r="A4338" t="s">
        <v>69</v>
      </c>
      <c r="B4338" t="s">
        <v>122</v>
      </c>
      <c r="C4338" t="s">
        <v>16137</v>
      </c>
      <c r="E4338" s="10">
        <v>62400</v>
      </c>
      <c r="F4338" s="11">
        <v>0</v>
      </c>
      <c r="G4338" t="s">
        <v>94</v>
      </c>
      <c r="I4338" t="s">
        <v>95</v>
      </c>
      <c r="J4338" t="s">
        <v>30751</v>
      </c>
      <c r="K4338" t="s">
        <v>4472</v>
      </c>
      <c r="L4338" t="s">
        <v>25</v>
      </c>
      <c r="M4338" t="s">
        <v>25</v>
      </c>
      <c r="N4338" t="s">
        <v>35</v>
      </c>
      <c r="O4338" t="s">
        <v>27</v>
      </c>
      <c r="P4338" t="s">
        <v>1407</v>
      </c>
      <c r="Q4338" s="10">
        <f t="shared" si="134"/>
        <v>168480000</v>
      </c>
      <c r="R4338" s="10">
        <f t="shared" si="135"/>
        <v>0</v>
      </c>
      <c r="S4338" s="10">
        <f>Form_Responses_1[[#This Row],[Salario_Anual]]+Form_Responses_1[[#This Row],[Compensaciones]]</f>
        <v>168480000</v>
      </c>
    </row>
    <row r="4339" spans="1:19" x14ac:dyDescent="0.25">
      <c r="A4339" t="s">
        <v>69</v>
      </c>
      <c r="B4339" t="s">
        <v>37</v>
      </c>
      <c r="C4339" t="s">
        <v>15648</v>
      </c>
      <c r="E4339" s="10">
        <v>45700</v>
      </c>
      <c r="F4339" s="11">
        <v>0</v>
      </c>
      <c r="G4339" t="s">
        <v>21</v>
      </c>
      <c r="I4339" t="s">
        <v>1288</v>
      </c>
      <c r="J4339" t="s">
        <v>144</v>
      </c>
      <c r="K4339" t="s">
        <v>328</v>
      </c>
      <c r="L4339" t="s">
        <v>68</v>
      </c>
      <c r="M4339" t="s">
        <v>97</v>
      </c>
      <c r="N4339" t="s">
        <v>35</v>
      </c>
      <c r="O4339" t="s">
        <v>27</v>
      </c>
      <c r="P4339" t="s">
        <v>28</v>
      </c>
      <c r="Q4339" s="10">
        <f t="shared" si="134"/>
        <v>168495900</v>
      </c>
      <c r="R4339" s="10">
        <f t="shared" si="135"/>
        <v>0</v>
      </c>
      <c r="S4339" s="10">
        <f>Form_Responses_1[[#This Row],[Salario_Anual]]+Form_Responses_1[[#This Row],[Compensaciones]]</f>
        <v>168495900</v>
      </c>
    </row>
    <row r="4340" spans="1:19" x14ac:dyDescent="0.25">
      <c r="A4340" t="s">
        <v>69</v>
      </c>
      <c r="B4340" t="s">
        <v>59</v>
      </c>
      <c r="C4340" t="s">
        <v>1033</v>
      </c>
      <c r="E4340" s="10">
        <v>45700</v>
      </c>
      <c r="F4340" s="11">
        <v>0</v>
      </c>
      <c r="G4340" t="s">
        <v>21</v>
      </c>
      <c r="I4340" t="s">
        <v>1288</v>
      </c>
      <c r="J4340" t="s">
        <v>163</v>
      </c>
      <c r="K4340" t="s">
        <v>16909</v>
      </c>
      <c r="L4340" t="s">
        <v>34</v>
      </c>
      <c r="M4340" t="s">
        <v>25</v>
      </c>
      <c r="N4340" t="s">
        <v>26</v>
      </c>
      <c r="O4340" t="s">
        <v>36</v>
      </c>
      <c r="P4340" t="s">
        <v>28</v>
      </c>
      <c r="Q4340" s="10">
        <f t="shared" si="134"/>
        <v>168495900</v>
      </c>
      <c r="R4340" s="10">
        <f t="shared" si="135"/>
        <v>0</v>
      </c>
      <c r="S4340" s="10">
        <f>Form_Responses_1[[#This Row],[Salario_Anual]]+Form_Responses_1[[#This Row],[Compensaciones]]</f>
        <v>168495900</v>
      </c>
    </row>
    <row r="4341" spans="1:19" x14ac:dyDescent="0.25">
      <c r="A4341" t="s">
        <v>18</v>
      </c>
      <c r="B4341" t="s">
        <v>322</v>
      </c>
      <c r="C4341" t="s">
        <v>19322</v>
      </c>
      <c r="E4341" s="10">
        <v>45700</v>
      </c>
      <c r="F4341" s="11">
        <v>0</v>
      </c>
      <c r="G4341" t="s">
        <v>21</v>
      </c>
      <c r="I4341" t="s">
        <v>1288</v>
      </c>
      <c r="J4341" t="s">
        <v>89</v>
      </c>
      <c r="K4341" t="s">
        <v>147</v>
      </c>
      <c r="L4341" t="s">
        <v>25</v>
      </c>
      <c r="M4341" t="s">
        <v>25</v>
      </c>
      <c r="N4341" t="s">
        <v>35</v>
      </c>
      <c r="O4341" t="s">
        <v>27</v>
      </c>
      <c r="P4341" t="s">
        <v>28</v>
      </c>
      <c r="Q4341" s="10">
        <f t="shared" si="134"/>
        <v>168495900</v>
      </c>
      <c r="R4341" s="10">
        <f t="shared" si="135"/>
        <v>0</v>
      </c>
      <c r="S4341" s="10">
        <f>Form_Responses_1[[#This Row],[Salario_Anual]]+Form_Responses_1[[#This Row],[Compensaciones]]</f>
        <v>168495900</v>
      </c>
    </row>
    <row r="4342" spans="1:19" x14ac:dyDescent="0.25">
      <c r="A4342" t="s">
        <v>18</v>
      </c>
      <c r="B4342" t="s">
        <v>43</v>
      </c>
      <c r="C4342" t="s">
        <v>689</v>
      </c>
      <c r="E4342" s="10">
        <v>45700</v>
      </c>
      <c r="F4342" s="11">
        <v>1500</v>
      </c>
      <c r="G4342" t="s">
        <v>21</v>
      </c>
      <c r="I4342" t="s">
        <v>1288</v>
      </c>
      <c r="J4342" t="s">
        <v>440</v>
      </c>
      <c r="K4342" t="s">
        <v>461</v>
      </c>
      <c r="L4342" t="s">
        <v>80</v>
      </c>
      <c r="M4342" t="s">
        <v>34</v>
      </c>
      <c r="N4342" t="s">
        <v>35</v>
      </c>
      <c r="O4342" t="s">
        <v>27</v>
      </c>
      <c r="P4342" t="s">
        <v>28</v>
      </c>
      <c r="Q4342" s="10">
        <f t="shared" si="134"/>
        <v>168495900</v>
      </c>
      <c r="R4342" s="10">
        <f t="shared" si="135"/>
        <v>5530500</v>
      </c>
      <c r="S4342" s="10">
        <f>Form_Responses_1[[#This Row],[Salario_Anual]]+Form_Responses_1[[#This Row],[Compensaciones]]</f>
        <v>174026400</v>
      </c>
    </row>
    <row r="4343" spans="1:19" x14ac:dyDescent="0.25">
      <c r="A4343" t="s">
        <v>69</v>
      </c>
      <c r="B4343" t="s">
        <v>189</v>
      </c>
      <c r="C4343" t="s">
        <v>26483</v>
      </c>
      <c r="D4343" t="s">
        <v>26484</v>
      </c>
      <c r="E4343" s="10">
        <v>45700</v>
      </c>
      <c r="F4343" s="11">
        <v>1200</v>
      </c>
      <c r="G4343" t="s">
        <v>21</v>
      </c>
      <c r="I4343" t="s">
        <v>30778</v>
      </c>
      <c r="J4343" t="s">
        <v>282</v>
      </c>
      <c r="K4343" t="s">
        <v>2592</v>
      </c>
      <c r="L4343" t="s">
        <v>80</v>
      </c>
      <c r="M4343" t="s">
        <v>80</v>
      </c>
      <c r="N4343" t="s">
        <v>106</v>
      </c>
      <c r="O4343" t="s">
        <v>27</v>
      </c>
      <c r="P4343" t="s">
        <v>28</v>
      </c>
      <c r="Q4343" s="10">
        <f t="shared" si="134"/>
        <v>168495900</v>
      </c>
      <c r="R4343" s="10">
        <f t="shared" si="135"/>
        <v>4424400</v>
      </c>
      <c r="S4343" s="10">
        <f>Form_Responses_1[[#This Row],[Salario_Anual]]+Form_Responses_1[[#This Row],[Compensaciones]]</f>
        <v>172920300</v>
      </c>
    </row>
    <row r="4344" spans="1:19" x14ac:dyDescent="0.25">
      <c r="A4344" t="s">
        <v>18</v>
      </c>
      <c r="B4344" t="s">
        <v>19</v>
      </c>
      <c r="C4344" t="s">
        <v>5534</v>
      </c>
      <c r="D4344" t="s">
        <v>5535</v>
      </c>
      <c r="E4344" s="10">
        <v>45700</v>
      </c>
      <c r="F4344" s="11">
        <v>0</v>
      </c>
      <c r="G4344" t="s">
        <v>21</v>
      </c>
      <c r="I4344" t="s">
        <v>30778</v>
      </c>
      <c r="J4344" t="s">
        <v>124</v>
      </c>
      <c r="K4344" t="s">
        <v>443</v>
      </c>
      <c r="L4344" t="s">
        <v>42</v>
      </c>
      <c r="M4344" t="s">
        <v>97</v>
      </c>
      <c r="N4344" t="s">
        <v>35</v>
      </c>
      <c r="O4344" t="s">
        <v>27</v>
      </c>
      <c r="P4344" t="s">
        <v>28</v>
      </c>
      <c r="Q4344" s="10">
        <f t="shared" si="134"/>
        <v>168495900</v>
      </c>
      <c r="R4344" s="10">
        <f t="shared" si="135"/>
        <v>0</v>
      </c>
      <c r="S4344" s="10">
        <f>Form_Responses_1[[#This Row],[Salario_Anual]]+Form_Responses_1[[#This Row],[Compensaciones]]</f>
        <v>168495900</v>
      </c>
    </row>
    <row r="4345" spans="1:19" x14ac:dyDescent="0.25">
      <c r="A4345" t="s">
        <v>63</v>
      </c>
      <c r="B4345" t="s">
        <v>37</v>
      </c>
      <c r="C4345" t="s">
        <v>3938</v>
      </c>
      <c r="E4345" s="10">
        <v>45750</v>
      </c>
      <c r="F4345" s="11">
        <v>0</v>
      </c>
      <c r="G4345" t="s">
        <v>21</v>
      </c>
      <c r="I4345" t="s">
        <v>1288</v>
      </c>
      <c r="J4345" t="s">
        <v>72</v>
      </c>
      <c r="K4345" t="s">
        <v>2505</v>
      </c>
      <c r="L4345" t="s">
        <v>68</v>
      </c>
      <c r="M4345" t="s">
        <v>34</v>
      </c>
      <c r="N4345" t="s">
        <v>26</v>
      </c>
      <c r="O4345" t="s">
        <v>27</v>
      </c>
      <c r="P4345" t="s">
        <v>28</v>
      </c>
      <c r="Q4345" s="10">
        <f t="shared" si="134"/>
        <v>168680250</v>
      </c>
      <c r="R4345" s="10">
        <f t="shared" si="135"/>
        <v>0</v>
      </c>
      <c r="S4345" s="10">
        <f>Form_Responses_1[[#This Row],[Salario_Anual]]+Form_Responses_1[[#This Row],[Compensaciones]]</f>
        <v>168680250</v>
      </c>
    </row>
    <row r="4346" spans="1:19" x14ac:dyDescent="0.25">
      <c r="A4346" t="s">
        <v>18</v>
      </c>
      <c r="B4346" t="s">
        <v>439</v>
      </c>
      <c r="C4346" t="s">
        <v>488</v>
      </c>
      <c r="E4346" s="10">
        <v>45750</v>
      </c>
      <c r="F4346" s="11">
        <v>0</v>
      </c>
      <c r="G4346" t="s">
        <v>21</v>
      </c>
      <c r="I4346" t="s">
        <v>1288</v>
      </c>
      <c r="J4346" t="s">
        <v>649</v>
      </c>
      <c r="K4346" t="s">
        <v>1887</v>
      </c>
      <c r="L4346" t="s">
        <v>42</v>
      </c>
      <c r="M4346" t="s">
        <v>25</v>
      </c>
      <c r="N4346" t="s">
        <v>35</v>
      </c>
      <c r="O4346" t="s">
        <v>27</v>
      </c>
      <c r="P4346" t="s">
        <v>28</v>
      </c>
      <c r="Q4346" s="10">
        <f t="shared" si="134"/>
        <v>168680250</v>
      </c>
      <c r="R4346" s="10">
        <f t="shared" si="135"/>
        <v>0</v>
      </c>
      <c r="S4346" s="10">
        <f>Form_Responses_1[[#This Row],[Salario_Anual]]+Form_Responses_1[[#This Row],[Compensaciones]]</f>
        <v>168680250</v>
      </c>
    </row>
    <row r="4347" spans="1:19" hidden="1" x14ac:dyDescent="0.25">
      <c r="A4347" t="s">
        <v>18</v>
      </c>
      <c r="B4347" t="s">
        <v>37</v>
      </c>
      <c r="C4347" t="s">
        <v>30425</v>
      </c>
      <c r="E4347" s="10">
        <v>62475</v>
      </c>
      <c r="F4347" s="11">
        <v>10000</v>
      </c>
      <c r="G4347" t="s">
        <v>94</v>
      </c>
      <c r="I4347" t="s">
        <v>95</v>
      </c>
      <c r="J4347" t="s">
        <v>30751</v>
      </c>
      <c r="K4347" t="s">
        <v>121</v>
      </c>
      <c r="L4347" t="s">
        <v>34</v>
      </c>
      <c r="M4347" t="s">
        <v>42</v>
      </c>
      <c r="N4347" t="s">
        <v>35</v>
      </c>
      <c r="O4347" t="s">
        <v>27</v>
      </c>
      <c r="P4347" t="s">
        <v>28</v>
      </c>
      <c r="Q4347" s="10">
        <f t="shared" si="134"/>
        <v>168682500</v>
      </c>
      <c r="R4347" s="10">
        <f t="shared" si="135"/>
        <v>27000000</v>
      </c>
      <c r="S4347" s="10">
        <f>Form_Responses_1[[#This Row],[Salario_Anual]]+Form_Responses_1[[#This Row],[Compensaciones]]</f>
        <v>195682500</v>
      </c>
    </row>
    <row r="4348" spans="1:19" x14ac:dyDescent="0.25">
      <c r="A4348" t="s">
        <v>18</v>
      </c>
      <c r="B4348" t="s">
        <v>142</v>
      </c>
      <c r="C4348" t="s">
        <v>29794</v>
      </c>
      <c r="E4348" s="10">
        <v>45760</v>
      </c>
      <c r="F4348" s="11">
        <v>24180</v>
      </c>
      <c r="G4348" t="s">
        <v>21</v>
      </c>
      <c r="I4348" t="s">
        <v>1288</v>
      </c>
      <c r="J4348" t="s">
        <v>113</v>
      </c>
      <c r="K4348" t="s">
        <v>29843</v>
      </c>
      <c r="L4348" t="s">
        <v>34</v>
      </c>
      <c r="M4348" t="s">
        <v>42</v>
      </c>
      <c r="N4348" t="s">
        <v>275</v>
      </c>
      <c r="O4348" t="s">
        <v>54</v>
      </c>
      <c r="P4348" t="s">
        <v>28</v>
      </c>
      <c r="Q4348" s="10">
        <f t="shared" si="134"/>
        <v>168717120</v>
      </c>
      <c r="R4348" s="10">
        <f t="shared" si="135"/>
        <v>89151660</v>
      </c>
      <c r="S4348" s="10">
        <f>Form_Responses_1[[#This Row],[Salario_Anual]]+Form_Responses_1[[#This Row],[Compensaciones]]</f>
        <v>257868780</v>
      </c>
    </row>
    <row r="4349" spans="1:19" x14ac:dyDescent="0.25">
      <c r="A4349" t="s">
        <v>18</v>
      </c>
      <c r="B4349" t="s">
        <v>37</v>
      </c>
      <c r="C4349" t="s">
        <v>597</v>
      </c>
      <c r="D4349" t="s">
        <v>598</v>
      </c>
      <c r="E4349" s="10">
        <v>45760</v>
      </c>
      <c r="F4349" s="11">
        <v>0</v>
      </c>
      <c r="G4349" t="s">
        <v>21</v>
      </c>
      <c r="I4349" t="s">
        <v>1288</v>
      </c>
      <c r="J4349" t="s">
        <v>110</v>
      </c>
      <c r="K4349" t="s">
        <v>599</v>
      </c>
      <c r="L4349" t="s">
        <v>80</v>
      </c>
      <c r="M4349" t="s">
        <v>42</v>
      </c>
      <c r="N4349" t="s">
        <v>106</v>
      </c>
      <c r="O4349" t="s">
        <v>27</v>
      </c>
      <c r="P4349" t="s">
        <v>203</v>
      </c>
      <c r="Q4349" s="10">
        <f t="shared" si="134"/>
        <v>168717120</v>
      </c>
      <c r="R4349" s="10">
        <f t="shared" si="135"/>
        <v>0</v>
      </c>
      <c r="S4349" s="10">
        <f>Form_Responses_1[[#This Row],[Salario_Anual]]+Form_Responses_1[[#This Row],[Compensaciones]]</f>
        <v>168717120</v>
      </c>
    </row>
    <row r="4350" spans="1:19" x14ac:dyDescent="0.25">
      <c r="A4350" t="s">
        <v>63</v>
      </c>
      <c r="B4350" t="s">
        <v>43</v>
      </c>
      <c r="C4350" t="s">
        <v>335</v>
      </c>
      <c r="D4350" t="s">
        <v>23948</v>
      </c>
      <c r="E4350" s="10">
        <v>45760</v>
      </c>
      <c r="F4350" s="11">
        <v>0</v>
      </c>
      <c r="G4350" t="s">
        <v>21</v>
      </c>
      <c r="I4350" t="s">
        <v>1288</v>
      </c>
      <c r="J4350" t="s">
        <v>83</v>
      </c>
      <c r="K4350" t="s">
        <v>131</v>
      </c>
      <c r="L4350" t="s">
        <v>68</v>
      </c>
      <c r="M4350" t="s">
        <v>80</v>
      </c>
      <c r="N4350" t="s">
        <v>35</v>
      </c>
      <c r="O4350" t="s">
        <v>36</v>
      </c>
      <c r="P4350" t="s">
        <v>28</v>
      </c>
      <c r="Q4350" s="10">
        <f t="shared" si="134"/>
        <v>168717120</v>
      </c>
      <c r="R4350" s="10">
        <f t="shared" si="135"/>
        <v>0</v>
      </c>
      <c r="S4350" s="10">
        <f>Form_Responses_1[[#This Row],[Salario_Anual]]+Form_Responses_1[[#This Row],[Compensaciones]]</f>
        <v>168717120</v>
      </c>
    </row>
    <row r="4351" spans="1:19" x14ac:dyDescent="0.25">
      <c r="A4351" t="s">
        <v>69</v>
      </c>
      <c r="B4351" t="s">
        <v>92</v>
      </c>
      <c r="C4351" t="s">
        <v>7578</v>
      </c>
      <c r="E4351" s="10">
        <v>45760</v>
      </c>
      <c r="F4351" s="11">
        <v>2000</v>
      </c>
      <c r="G4351" t="s">
        <v>21</v>
      </c>
      <c r="I4351" t="s">
        <v>1288</v>
      </c>
      <c r="J4351" t="s">
        <v>282</v>
      </c>
      <c r="K4351" t="s">
        <v>3504</v>
      </c>
      <c r="L4351" t="s">
        <v>80</v>
      </c>
      <c r="M4351" t="s">
        <v>80</v>
      </c>
      <c r="N4351" t="s">
        <v>35</v>
      </c>
      <c r="O4351" t="s">
        <v>27</v>
      </c>
      <c r="P4351" t="s">
        <v>28</v>
      </c>
      <c r="Q4351" s="10">
        <f t="shared" si="134"/>
        <v>168717120</v>
      </c>
      <c r="R4351" s="10">
        <f t="shared" si="135"/>
        <v>7374000</v>
      </c>
      <c r="S4351" s="10">
        <f>Form_Responses_1[[#This Row],[Salario_Anual]]+Form_Responses_1[[#This Row],[Compensaciones]]</f>
        <v>176091120</v>
      </c>
    </row>
    <row r="4352" spans="1:19" x14ac:dyDescent="0.25">
      <c r="A4352" t="s">
        <v>18</v>
      </c>
      <c r="B4352" t="s">
        <v>43</v>
      </c>
      <c r="C4352" t="s">
        <v>10780</v>
      </c>
      <c r="D4352" t="s">
        <v>10781</v>
      </c>
      <c r="E4352" s="10">
        <v>45760</v>
      </c>
      <c r="F4352" s="11">
        <v>0</v>
      </c>
      <c r="G4352" t="s">
        <v>21</v>
      </c>
      <c r="I4352" t="s">
        <v>1288</v>
      </c>
      <c r="J4352" t="s">
        <v>110</v>
      </c>
      <c r="K4352" t="s">
        <v>7671</v>
      </c>
      <c r="L4352" t="s">
        <v>25</v>
      </c>
      <c r="M4352" t="s">
        <v>25</v>
      </c>
      <c r="N4352" t="s">
        <v>35</v>
      </c>
      <c r="O4352" t="s">
        <v>27</v>
      </c>
      <c r="P4352" t="s">
        <v>28</v>
      </c>
      <c r="Q4352" s="10">
        <f t="shared" si="134"/>
        <v>168717120</v>
      </c>
      <c r="R4352" s="10">
        <f t="shared" si="135"/>
        <v>0</v>
      </c>
      <c r="S4352" s="10">
        <f>Form_Responses_1[[#This Row],[Salario_Anual]]+Form_Responses_1[[#This Row],[Compensaciones]]</f>
        <v>168717120</v>
      </c>
    </row>
    <row r="4353" spans="1:19" x14ac:dyDescent="0.25">
      <c r="A4353" t="s">
        <v>69</v>
      </c>
      <c r="B4353" t="s">
        <v>92</v>
      </c>
      <c r="C4353" t="s">
        <v>28939</v>
      </c>
      <c r="E4353" s="10">
        <v>45760</v>
      </c>
      <c r="F4353" s="11">
        <v>100</v>
      </c>
      <c r="G4353" t="s">
        <v>21</v>
      </c>
      <c r="I4353" t="s">
        <v>1288</v>
      </c>
      <c r="J4353" t="s">
        <v>23</v>
      </c>
      <c r="K4353" t="s">
        <v>24</v>
      </c>
      <c r="L4353" t="s">
        <v>34</v>
      </c>
      <c r="M4353" t="s">
        <v>34</v>
      </c>
      <c r="N4353" t="s">
        <v>35</v>
      </c>
      <c r="O4353" t="s">
        <v>27</v>
      </c>
      <c r="P4353" t="s">
        <v>28</v>
      </c>
      <c r="Q4353" s="10">
        <f t="shared" si="134"/>
        <v>168717120</v>
      </c>
      <c r="R4353" s="10">
        <f t="shared" si="135"/>
        <v>368700</v>
      </c>
      <c r="S4353" s="10">
        <f>Form_Responses_1[[#This Row],[Salario_Anual]]+Form_Responses_1[[#This Row],[Compensaciones]]</f>
        <v>169085820</v>
      </c>
    </row>
    <row r="4354" spans="1:19" x14ac:dyDescent="0.25">
      <c r="A4354" t="s">
        <v>18</v>
      </c>
      <c r="B4354" t="s">
        <v>189</v>
      </c>
      <c r="C4354" t="s">
        <v>1984</v>
      </c>
      <c r="E4354" s="10">
        <v>45760</v>
      </c>
      <c r="F4354" s="11">
        <v>0</v>
      </c>
      <c r="G4354" t="s">
        <v>21</v>
      </c>
      <c r="I4354" t="s">
        <v>1288</v>
      </c>
      <c r="J4354" t="s">
        <v>137</v>
      </c>
      <c r="K4354" t="s">
        <v>57</v>
      </c>
      <c r="L4354" t="s">
        <v>34</v>
      </c>
      <c r="M4354" t="s">
        <v>34</v>
      </c>
      <c r="N4354" t="s">
        <v>26</v>
      </c>
      <c r="O4354" t="s">
        <v>36</v>
      </c>
      <c r="P4354" t="s">
        <v>85</v>
      </c>
      <c r="Q4354" s="10">
        <f t="shared" ref="Q4354:Q4417" si="136">IFERROR((E4354)*IF(OR(UPPER(TRIM(G4354))="OTHER",UPPER(TRIM(G4354))="OTRO"),3687,IF(UPPER(TRIM(G4354))="USD",3687,IF(UPPER(TRIM(G4354))="EUR",4340,IF(UPPER(TRIM(G4354))="GBP",4988,IF(UPPER(TRIM(G4354))="JPY",23,IF(UPPER(TRIM(G4354))="CHF",4743,IF(UPPER(TRIM(G4354))="CAD",2700,IF(UPPER(TRIM(G4354))="AUD/NZD",2554,IF(UPPER(TRIM(G4354))="NZD",2193,IF(UPPER(TRIM(G4354))="SEK",406,IF(UPPER(TRIM(G4354))="HKD",471,IF(UPPER(TRIM(G4354))="ZAR",226,"")))))))))))),"")</f>
        <v>168717120</v>
      </c>
      <c r="R4354" s="10">
        <f t="shared" ref="R4354:R4417" si="137">IFERROR((F4354)*IF(OR(UPPER(TRIM(G4354))="OTHER",UPPER(TRIM(G4354))="OTRO"),3687,IF(UPPER(TRIM(G4354))="USD",3687,IF(UPPER(TRIM(G4354))="EUR",4340,IF(UPPER(TRIM(G4354))="GBP",4988,IF(UPPER(TRIM(G4354))="JPY",23,IF(UPPER(TRIM(G4354))="CHF",4743,IF(UPPER(TRIM(G4354))="CAD",2700,IF(UPPER(TRIM(G4354))="AUD/NZD",2554,IF(UPPER(TRIM(G4354))="NZD",2193,IF(UPPER(TRIM(G4354))="SEK",406,IF(UPPER(TRIM(G4354))="HKD",471,IF(UPPER(TRIM(G4354))="ZAR",226,"")))))))))))),"")</f>
        <v>0</v>
      </c>
      <c r="S4354" s="10">
        <f>Form_Responses_1[[#This Row],[Salario_Anual]]+Form_Responses_1[[#This Row],[Compensaciones]]</f>
        <v>168717120</v>
      </c>
    </row>
    <row r="4355" spans="1:19" x14ac:dyDescent="0.25">
      <c r="A4355" t="s">
        <v>18</v>
      </c>
      <c r="B4355" t="s">
        <v>19</v>
      </c>
      <c r="C4355" t="s">
        <v>14263</v>
      </c>
      <c r="D4355" t="s">
        <v>14264</v>
      </c>
      <c r="E4355" s="10">
        <v>45760</v>
      </c>
      <c r="F4355" s="11">
        <v>0</v>
      </c>
      <c r="G4355" t="s">
        <v>21</v>
      </c>
      <c r="I4355" t="s">
        <v>1288</v>
      </c>
      <c r="J4355" t="s">
        <v>113</v>
      </c>
      <c r="K4355" t="s">
        <v>14265</v>
      </c>
      <c r="L4355" t="s">
        <v>25</v>
      </c>
      <c r="M4355" t="s">
        <v>25</v>
      </c>
      <c r="N4355" t="s">
        <v>35</v>
      </c>
      <c r="O4355" t="s">
        <v>27</v>
      </c>
      <c r="P4355" t="s">
        <v>28</v>
      </c>
      <c r="Q4355" s="10">
        <f t="shared" si="136"/>
        <v>168717120</v>
      </c>
      <c r="R4355" s="10">
        <f t="shared" si="137"/>
        <v>0</v>
      </c>
      <c r="S4355" s="10">
        <f>Form_Responses_1[[#This Row],[Salario_Anual]]+Form_Responses_1[[#This Row],[Compensaciones]]</f>
        <v>168717120</v>
      </c>
    </row>
    <row r="4356" spans="1:19" x14ac:dyDescent="0.25">
      <c r="A4356" t="s">
        <v>18</v>
      </c>
      <c r="B4356" t="s">
        <v>37</v>
      </c>
      <c r="C4356" t="s">
        <v>26380</v>
      </c>
      <c r="D4356" t="s">
        <v>26381</v>
      </c>
      <c r="E4356" s="10">
        <v>45760</v>
      </c>
      <c r="F4356" s="11">
        <v>6000</v>
      </c>
      <c r="G4356" t="s">
        <v>21</v>
      </c>
      <c r="H4356" t="s">
        <v>26382</v>
      </c>
      <c r="I4356" t="s">
        <v>1288</v>
      </c>
      <c r="J4356" t="s">
        <v>83</v>
      </c>
      <c r="K4356" t="s">
        <v>84</v>
      </c>
      <c r="L4356" t="s">
        <v>25</v>
      </c>
      <c r="M4356" t="s">
        <v>97</v>
      </c>
      <c r="N4356" t="s">
        <v>35</v>
      </c>
      <c r="O4356" t="s">
        <v>27</v>
      </c>
      <c r="P4356" t="s">
        <v>28</v>
      </c>
      <c r="Q4356" s="10">
        <f t="shared" si="136"/>
        <v>168717120</v>
      </c>
      <c r="R4356" s="10">
        <f t="shared" si="137"/>
        <v>22122000</v>
      </c>
      <c r="S4356" s="10">
        <f>Form_Responses_1[[#This Row],[Salario_Anual]]+Form_Responses_1[[#This Row],[Compensaciones]]</f>
        <v>190839120</v>
      </c>
    </row>
    <row r="4357" spans="1:19" x14ac:dyDescent="0.25">
      <c r="A4357" t="s">
        <v>18</v>
      </c>
      <c r="B4357" t="s">
        <v>30873</v>
      </c>
      <c r="C4357" t="s">
        <v>24148</v>
      </c>
      <c r="D4357" t="s">
        <v>9265</v>
      </c>
      <c r="E4357" s="10">
        <v>45760</v>
      </c>
      <c r="F4357" s="11">
        <v>0</v>
      </c>
      <c r="G4357" t="s">
        <v>21</v>
      </c>
      <c r="I4357" t="s">
        <v>1288</v>
      </c>
      <c r="J4357" t="s">
        <v>144</v>
      </c>
      <c r="K4357" t="s">
        <v>509</v>
      </c>
      <c r="L4357" t="s">
        <v>25</v>
      </c>
      <c r="M4357" t="s">
        <v>25</v>
      </c>
      <c r="N4357" t="s">
        <v>35</v>
      </c>
      <c r="O4357" t="s">
        <v>54</v>
      </c>
      <c r="P4357" t="s">
        <v>203</v>
      </c>
      <c r="Q4357" s="10">
        <f t="shared" si="136"/>
        <v>168717120</v>
      </c>
      <c r="R4357" s="10">
        <f t="shared" si="137"/>
        <v>0</v>
      </c>
      <c r="S4357" s="10">
        <f>Form_Responses_1[[#This Row],[Salario_Anual]]+Form_Responses_1[[#This Row],[Compensaciones]]</f>
        <v>168717120</v>
      </c>
    </row>
    <row r="4358" spans="1:19" x14ac:dyDescent="0.25">
      <c r="A4358" t="s">
        <v>91</v>
      </c>
      <c r="B4358" t="s">
        <v>29</v>
      </c>
      <c r="C4358" t="s">
        <v>18610</v>
      </c>
      <c r="E4358" s="10">
        <v>45760</v>
      </c>
      <c r="F4358" s="11">
        <v>1500</v>
      </c>
      <c r="G4358" t="s">
        <v>21</v>
      </c>
      <c r="I4358" t="s">
        <v>1288</v>
      </c>
      <c r="J4358" t="s">
        <v>1031</v>
      </c>
      <c r="K4358" t="s">
        <v>5930</v>
      </c>
      <c r="L4358" t="s">
        <v>97</v>
      </c>
      <c r="M4358" t="s">
        <v>289</v>
      </c>
      <c r="N4358" t="s">
        <v>35</v>
      </c>
      <c r="O4358" t="s">
        <v>54</v>
      </c>
      <c r="P4358" t="s">
        <v>28</v>
      </c>
      <c r="Q4358" s="10">
        <f t="shared" si="136"/>
        <v>168717120</v>
      </c>
      <c r="R4358" s="10">
        <f t="shared" si="137"/>
        <v>5530500</v>
      </c>
      <c r="S4358" s="10">
        <f>Form_Responses_1[[#This Row],[Salario_Anual]]+Form_Responses_1[[#This Row],[Compensaciones]]</f>
        <v>174247620</v>
      </c>
    </row>
    <row r="4359" spans="1:19" x14ac:dyDescent="0.25">
      <c r="A4359" t="s">
        <v>18</v>
      </c>
      <c r="B4359" t="s">
        <v>29</v>
      </c>
      <c r="C4359" t="s">
        <v>3385</v>
      </c>
      <c r="E4359" s="10">
        <v>45760</v>
      </c>
      <c r="F4359" s="11">
        <v>6000</v>
      </c>
      <c r="G4359" t="s">
        <v>21</v>
      </c>
      <c r="I4359" t="s">
        <v>1288</v>
      </c>
      <c r="J4359" t="s">
        <v>144</v>
      </c>
      <c r="K4359" t="s">
        <v>4999</v>
      </c>
      <c r="L4359" t="s">
        <v>25</v>
      </c>
      <c r="M4359" t="s">
        <v>25</v>
      </c>
      <c r="N4359" t="s">
        <v>35</v>
      </c>
      <c r="O4359" t="s">
        <v>27</v>
      </c>
      <c r="P4359" t="s">
        <v>28</v>
      </c>
      <c r="Q4359" s="10">
        <f t="shared" si="136"/>
        <v>168717120</v>
      </c>
      <c r="R4359" s="10">
        <f t="shared" si="137"/>
        <v>22122000</v>
      </c>
      <c r="S4359" s="10">
        <f>Form_Responses_1[[#This Row],[Salario_Anual]]+Form_Responses_1[[#This Row],[Compensaciones]]</f>
        <v>190839120</v>
      </c>
    </row>
    <row r="4360" spans="1:19" x14ac:dyDescent="0.25">
      <c r="A4360" t="s">
        <v>91</v>
      </c>
      <c r="B4360" t="s">
        <v>407</v>
      </c>
      <c r="C4360" t="s">
        <v>873</v>
      </c>
      <c r="E4360" s="10">
        <v>45760</v>
      </c>
      <c r="F4360" s="11">
        <v>2000</v>
      </c>
      <c r="G4360" t="s">
        <v>21</v>
      </c>
      <c r="I4360" t="s">
        <v>1288</v>
      </c>
      <c r="J4360" t="s">
        <v>903</v>
      </c>
      <c r="K4360" t="s">
        <v>5445</v>
      </c>
      <c r="L4360" t="s">
        <v>42</v>
      </c>
      <c r="M4360" t="s">
        <v>42</v>
      </c>
      <c r="N4360" t="s">
        <v>35</v>
      </c>
      <c r="O4360" t="s">
        <v>27</v>
      </c>
      <c r="P4360" t="s">
        <v>28</v>
      </c>
      <c r="Q4360" s="10">
        <f t="shared" si="136"/>
        <v>168717120</v>
      </c>
      <c r="R4360" s="10">
        <f t="shared" si="137"/>
        <v>7374000</v>
      </c>
      <c r="S4360" s="10">
        <f>Form_Responses_1[[#This Row],[Salario_Anual]]+Form_Responses_1[[#This Row],[Compensaciones]]</f>
        <v>176091120</v>
      </c>
    </row>
    <row r="4361" spans="1:19" x14ac:dyDescent="0.25">
      <c r="A4361" t="s">
        <v>18</v>
      </c>
      <c r="B4361" t="s">
        <v>142</v>
      </c>
      <c r="C4361" t="s">
        <v>29131</v>
      </c>
      <c r="E4361" s="10">
        <v>45760</v>
      </c>
      <c r="F4361" s="11">
        <v>9000</v>
      </c>
      <c r="G4361" t="s">
        <v>21</v>
      </c>
      <c r="H4361" t="s">
        <v>29132</v>
      </c>
      <c r="I4361" t="s">
        <v>1288</v>
      </c>
      <c r="J4361" t="s">
        <v>144</v>
      </c>
      <c r="K4361" t="s">
        <v>559</v>
      </c>
      <c r="L4361" t="s">
        <v>25</v>
      </c>
      <c r="M4361" t="s">
        <v>42</v>
      </c>
      <c r="N4361" t="s">
        <v>35</v>
      </c>
      <c r="O4361" t="s">
        <v>36</v>
      </c>
      <c r="P4361" t="s">
        <v>28</v>
      </c>
      <c r="Q4361" s="10">
        <f t="shared" si="136"/>
        <v>168717120</v>
      </c>
      <c r="R4361" s="10">
        <f t="shared" si="137"/>
        <v>33183000</v>
      </c>
      <c r="S4361" s="10">
        <f>Form_Responses_1[[#This Row],[Salario_Anual]]+Form_Responses_1[[#This Row],[Compensaciones]]</f>
        <v>201900120</v>
      </c>
    </row>
    <row r="4362" spans="1:19" x14ac:dyDescent="0.25">
      <c r="A4362" t="s">
        <v>69</v>
      </c>
      <c r="B4362" t="s">
        <v>19</v>
      </c>
      <c r="C4362" t="s">
        <v>6701</v>
      </c>
      <c r="E4362" s="10">
        <v>45760</v>
      </c>
      <c r="F4362" s="11">
        <v>0</v>
      </c>
      <c r="G4362" t="s">
        <v>21</v>
      </c>
      <c r="I4362" t="s">
        <v>1288</v>
      </c>
      <c r="J4362" t="s">
        <v>52</v>
      </c>
      <c r="K4362" t="s">
        <v>24827</v>
      </c>
      <c r="L4362" t="s">
        <v>68</v>
      </c>
      <c r="M4362" t="s">
        <v>80</v>
      </c>
      <c r="N4362" t="s">
        <v>26</v>
      </c>
      <c r="O4362" t="s">
        <v>27</v>
      </c>
      <c r="P4362" t="s">
        <v>28</v>
      </c>
      <c r="Q4362" s="10">
        <f t="shared" si="136"/>
        <v>168717120</v>
      </c>
      <c r="R4362" s="10">
        <f t="shared" si="137"/>
        <v>0</v>
      </c>
      <c r="S4362" s="10">
        <f>Form_Responses_1[[#This Row],[Salario_Anual]]+Form_Responses_1[[#This Row],[Compensaciones]]</f>
        <v>168717120</v>
      </c>
    </row>
    <row r="4363" spans="1:19" x14ac:dyDescent="0.25">
      <c r="A4363" t="s">
        <v>63</v>
      </c>
      <c r="B4363" t="s">
        <v>4070</v>
      </c>
      <c r="C4363" t="s">
        <v>4071</v>
      </c>
      <c r="E4363" s="10">
        <v>45760</v>
      </c>
      <c r="F4363" s="11">
        <v>0</v>
      </c>
      <c r="G4363" t="s">
        <v>21</v>
      </c>
      <c r="I4363" t="s">
        <v>1288</v>
      </c>
      <c r="J4363" t="s">
        <v>903</v>
      </c>
      <c r="K4363" t="s">
        <v>1443</v>
      </c>
      <c r="L4363" t="s">
        <v>68</v>
      </c>
      <c r="M4363" t="s">
        <v>68</v>
      </c>
      <c r="N4363" t="s">
        <v>26</v>
      </c>
      <c r="O4363" t="s">
        <v>27</v>
      </c>
      <c r="P4363" t="s">
        <v>28</v>
      </c>
      <c r="Q4363" s="10">
        <f t="shared" si="136"/>
        <v>168717120</v>
      </c>
      <c r="R4363" s="10">
        <f t="shared" si="137"/>
        <v>0</v>
      </c>
      <c r="S4363" s="10">
        <f>Form_Responses_1[[#This Row],[Salario_Anual]]+Form_Responses_1[[#This Row],[Compensaciones]]</f>
        <v>168717120</v>
      </c>
    </row>
    <row r="4364" spans="1:19" x14ac:dyDescent="0.25">
      <c r="A4364" t="s">
        <v>69</v>
      </c>
      <c r="B4364" t="s">
        <v>246</v>
      </c>
      <c r="C4364" t="s">
        <v>13434</v>
      </c>
      <c r="E4364" s="10">
        <v>45760</v>
      </c>
      <c r="F4364" s="11">
        <v>0</v>
      </c>
      <c r="G4364" t="s">
        <v>21</v>
      </c>
      <c r="I4364" t="s">
        <v>1288</v>
      </c>
      <c r="J4364" t="s">
        <v>83</v>
      </c>
      <c r="K4364" t="s">
        <v>6663</v>
      </c>
      <c r="L4364" t="s">
        <v>80</v>
      </c>
      <c r="M4364" t="s">
        <v>34</v>
      </c>
      <c r="N4364" t="s">
        <v>35</v>
      </c>
      <c r="O4364" t="s">
        <v>27</v>
      </c>
      <c r="P4364" t="s">
        <v>28</v>
      </c>
      <c r="Q4364" s="10">
        <f t="shared" si="136"/>
        <v>168717120</v>
      </c>
      <c r="R4364" s="10">
        <f t="shared" si="137"/>
        <v>0</v>
      </c>
      <c r="S4364" s="10">
        <f>Form_Responses_1[[#This Row],[Salario_Anual]]+Form_Responses_1[[#This Row],[Compensaciones]]</f>
        <v>168717120</v>
      </c>
    </row>
    <row r="4365" spans="1:19" x14ac:dyDescent="0.25">
      <c r="A4365" t="s">
        <v>18</v>
      </c>
      <c r="B4365" t="s">
        <v>29</v>
      </c>
      <c r="C4365" t="s">
        <v>6723</v>
      </c>
      <c r="D4365" t="s">
        <v>30104</v>
      </c>
      <c r="E4365" s="10">
        <v>45760</v>
      </c>
      <c r="F4365" s="11">
        <v>0</v>
      </c>
      <c r="G4365" t="s">
        <v>21</v>
      </c>
      <c r="I4365" t="s">
        <v>1288</v>
      </c>
      <c r="J4365" t="s">
        <v>46</v>
      </c>
      <c r="K4365" t="s">
        <v>30105</v>
      </c>
      <c r="L4365" t="s">
        <v>25</v>
      </c>
      <c r="M4365" t="s">
        <v>42</v>
      </c>
      <c r="N4365" t="s">
        <v>35</v>
      </c>
      <c r="O4365" t="s">
        <v>54</v>
      </c>
      <c r="P4365" t="s">
        <v>126</v>
      </c>
      <c r="Q4365" s="10">
        <f t="shared" si="136"/>
        <v>168717120</v>
      </c>
      <c r="R4365" s="10">
        <f t="shared" si="137"/>
        <v>0</v>
      </c>
      <c r="S4365" s="10">
        <f>Form_Responses_1[[#This Row],[Salario_Anual]]+Form_Responses_1[[#This Row],[Compensaciones]]</f>
        <v>168717120</v>
      </c>
    </row>
    <row r="4366" spans="1:19" x14ac:dyDescent="0.25">
      <c r="A4366" t="s">
        <v>18</v>
      </c>
      <c r="B4366" t="s">
        <v>217</v>
      </c>
      <c r="C4366" t="s">
        <v>9867</v>
      </c>
      <c r="D4366" t="s">
        <v>9868</v>
      </c>
      <c r="E4366" s="10">
        <v>45760</v>
      </c>
      <c r="F4366" s="11">
        <v>2000</v>
      </c>
      <c r="G4366" t="s">
        <v>21</v>
      </c>
      <c r="I4366" t="s">
        <v>1288</v>
      </c>
      <c r="J4366" t="s">
        <v>72</v>
      </c>
      <c r="K4366" t="s">
        <v>9869</v>
      </c>
      <c r="L4366" t="s">
        <v>42</v>
      </c>
      <c r="M4366" t="s">
        <v>42</v>
      </c>
      <c r="N4366" t="s">
        <v>35</v>
      </c>
      <c r="O4366" t="s">
        <v>27</v>
      </c>
      <c r="P4366" t="s">
        <v>74</v>
      </c>
      <c r="Q4366" s="10">
        <f t="shared" si="136"/>
        <v>168717120</v>
      </c>
      <c r="R4366" s="10">
        <f t="shared" si="137"/>
        <v>7374000</v>
      </c>
      <c r="S4366" s="10">
        <f>Form_Responses_1[[#This Row],[Salario_Anual]]+Form_Responses_1[[#This Row],[Compensaciones]]</f>
        <v>176091120</v>
      </c>
    </row>
    <row r="4367" spans="1:19" x14ac:dyDescent="0.25">
      <c r="A4367" t="s">
        <v>69</v>
      </c>
      <c r="B4367" t="s">
        <v>647</v>
      </c>
      <c r="C4367" t="s">
        <v>17818</v>
      </c>
      <c r="E4367" s="10">
        <v>45760</v>
      </c>
      <c r="F4367" s="11">
        <v>3500</v>
      </c>
      <c r="G4367" t="s">
        <v>21</v>
      </c>
      <c r="I4367" t="s">
        <v>1288</v>
      </c>
      <c r="J4367" t="s">
        <v>761</v>
      </c>
      <c r="K4367" t="s">
        <v>17819</v>
      </c>
      <c r="L4367" t="s">
        <v>80</v>
      </c>
      <c r="M4367" t="s">
        <v>25</v>
      </c>
      <c r="N4367" t="s">
        <v>35</v>
      </c>
      <c r="O4367" t="s">
        <v>27</v>
      </c>
      <c r="P4367" t="s">
        <v>28</v>
      </c>
      <c r="Q4367" s="10">
        <f t="shared" si="136"/>
        <v>168717120</v>
      </c>
      <c r="R4367" s="10">
        <f t="shared" si="137"/>
        <v>12904500</v>
      </c>
      <c r="S4367" s="10">
        <f>Form_Responses_1[[#This Row],[Salario_Anual]]+Form_Responses_1[[#This Row],[Compensaciones]]</f>
        <v>181621620</v>
      </c>
    </row>
    <row r="4368" spans="1:19" x14ac:dyDescent="0.25">
      <c r="A4368" t="s">
        <v>18</v>
      </c>
      <c r="B4368" t="s">
        <v>107</v>
      </c>
      <c r="C4368" t="s">
        <v>108</v>
      </c>
      <c r="E4368" s="10">
        <v>45760</v>
      </c>
      <c r="F4368" s="11">
        <v>800</v>
      </c>
      <c r="G4368" t="s">
        <v>21</v>
      </c>
      <c r="I4368" t="s">
        <v>1288</v>
      </c>
      <c r="J4368" t="s">
        <v>61</v>
      </c>
      <c r="K4368" t="s">
        <v>318</v>
      </c>
      <c r="L4368" t="s">
        <v>80</v>
      </c>
      <c r="M4368" t="s">
        <v>42</v>
      </c>
      <c r="N4368" t="s">
        <v>35</v>
      </c>
      <c r="O4368" t="s">
        <v>54</v>
      </c>
      <c r="P4368" t="s">
        <v>28</v>
      </c>
      <c r="Q4368" s="10">
        <f t="shared" si="136"/>
        <v>168717120</v>
      </c>
      <c r="R4368" s="10">
        <f t="shared" si="137"/>
        <v>2949600</v>
      </c>
      <c r="S4368" s="10">
        <f>Form_Responses_1[[#This Row],[Salario_Anual]]+Form_Responses_1[[#This Row],[Compensaciones]]</f>
        <v>171666720</v>
      </c>
    </row>
    <row r="4369" spans="1:19" x14ac:dyDescent="0.25">
      <c r="A4369" t="s">
        <v>18</v>
      </c>
      <c r="B4369" t="s">
        <v>37</v>
      </c>
      <c r="C4369" t="s">
        <v>820</v>
      </c>
      <c r="E4369" s="10">
        <v>45760</v>
      </c>
      <c r="F4369" s="11">
        <v>0</v>
      </c>
      <c r="G4369" t="s">
        <v>21</v>
      </c>
      <c r="I4369" t="s">
        <v>1288</v>
      </c>
      <c r="J4369" t="s">
        <v>61</v>
      </c>
      <c r="K4369" t="s">
        <v>318</v>
      </c>
      <c r="L4369" t="s">
        <v>25</v>
      </c>
      <c r="M4369" t="s">
        <v>42</v>
      </c>
      <c r="N4369" t="s">
        <v>106</v>
      </c>
      <c r="O4369" t="s">
        <v>27</v>
      </c>
      <c r="P4369" t="s">
        <v>203</v>
      </c>
      <c r="Q4369" s="10">
        <f t="shared" si="136"/>
        <v>168717120</v>
      </c>
      <c r="R4369" s="10">
        <f t="shared" si="137"/>
        <v>0</v>
      </c>
      <c r="S4369" s="10">
        <f>Form_Responses_1[[#This Row],[Salario_Anual]]+Form_Responses_1[[#This Row],[Compensaciones]]</f>
        <v>168717120</v>
      </c>
    </row>
    <row r="4370" spans="1:19" x14ac:dyDescent="0.25">
      <c r="A4370" t="s">
        <v>18</v>
      </c>
      <c r="B4370" t="s">
        <v>189</v>
      </c>
      <c r="C4370" t="s">
        <v>4221</v>
      </c>
      <c r="E4370" s="10">
        <v>45760</v>
      </c>
      <c r="F4370" s="11">
        <v>4000</v>
      </c>
      <c r="G4370" t="s">
        <v>21</v>
      </c>
      <c r="I4370" t="s">
        <v>1288</v>
      </c>
      <c r="J4370" t="s">
        <v>153</v>
      </c>
      <c r="K4370" t="s">
        <v>154</v>
      </c>
      <c r="L4370" t="s">
        <v>34</v>
      </c>
      <c r="M4370" t="s">
        <v>25</v>
      </c>
      <c r="N4370" t="s">
        <v>35</v>
      </c>
      <c r="O4370" t="s">
        <v>54</v>
      </c>
      <c r="P4370" t="s">
        <v>28</v>
      </c>
      <c r="Q4370" s="10">
        <f t="shared" si="136"/>
        <v>168717120</v>
      </c>
      <c r="R4370" s="10">
        <f t="shared" si="137"/>
        <v>14748000</v>
      </c>
      <c r="S4370" s="10">
        <f>Form_Responses_1[[#This Row],[Salario_Anual]]+Form_Responses_1[[#This Row],[Compensaciones]]</f>
        <v>183465120</v>
      </c>
    </row>
    <row r="4371" spans="1:19" x14ac:dyDescent="0.25">
      <c r="A4371" t="s">
        <v>18</v>
      </c>
      <c r="B4371" t="s">
        <v>246</v>
      </c>
      <c r="C4371" t="s">
        <v>8564</v>
      </c>
      <c r="D4371" t="s">
        <v>8565</v>
      </c>
      <c r="E4371" s="10">
        <v>45760</v>
      </c>
      <c r="F4371" s="11">
        <v>4800</v>
      </c>
      <c r="G4371" t="s">
        <v>21</v>
      </c>
      <c r="H4371" t="s">
        <v>8566</v>
      </c>
      <c r="I4371" t="s">
        <v>1288</v>
      </c>
      <c r="J4371" t="s">
        <v>141</v>
      </c>
      <c r="K4371" t="s">
        <v>295</v>
      </c>
      <c r="L4371" t="s">
        <v>80</v>
      </c>
      <c r="M4371" t="s">
        <v>25</v>
      </c>
      <c r="N4371" t="s">
        <v>35</v>
      </c>
      <c r="O4371" t="s">
        <v>27</v>
      </c>
      <c r="P4371" t="s">
        <v>1965</v>
      </c>
      <c r="Q4371" s="10">
        <f t="shared" si="136"/>
        <v>168717120</v>
      </c>
      <c r="R4371" s="10">
        <f t="shared" si="137"/>
        <v>17697600</v>
      </c>
      <c r="S4371" s="10">
        <f>Form_Responses_1[[#This Row],[Salario_Anual]]+Form_Responses_1[[#This Row],[Compensaciones]]</f>
        <v>186414720</v>
      </c>
    </row>
    <row r="4372" spans="1:19" x14ac:dyDescent="0.25">
      <c r="A4372" t="s">
        <v>18</v>
      </c>
      <c r="B4372" t="s">
        <v>86</v>
      </c>
      <c r="C4372" t="s">
        <v>4838</v>
      </c>
      <c r="E4372" s="10">
        <v>45760</v>
      </c>
      <c r="F4372" s="11">
        <v>1000</v>
      </c>
      <c r="G4372" t="s">
        <v>21</v>
      </c>
      <c r="I4372" t="s">
        <v>1288</v>
      </c>
      <c r="J4372" t="s">
        <v>141</v>
      </c>
      <c r="K4372" t="s">
        <v>295</v>
      </c>
      <c r="L4372" t="s">
        <v>34</v>
      </c>
      <c r="M4372" t="s">
        <v>97</v>
      </c>
      <c r="N4372" t="s">
        <v>35</v>
      </c>
      <c r="O4372" t="s">
        <v>27</v>
      </c>
      <c r="P4372" t="s">
        <v>28</v>
      </c>
      <c r="Q4372" s="10">
        <f t="shared" si="136"/>
        <v>168717120</v>
      </c>
      <c r="R4372" s="10">
        <f t="shared" si="137"/>
        <v>3687000</v>
      </c>
      <c r="S4372" s="10">
        <f>Form_Responses_1[[#This Row],[Salario_Anual]]+Form_Responses_1[[#This Row],[Compensaciones]]</f>
        <v>172404120</v>
      </c>
    </row>
    <row r="4373" spans="1:19" x14ac:dyDescent="0.25">
      <c r="A4373" t="s">
        <v>69</v>
      </c>
      <c r="B4373" t="s">
        <v>217</v>
      </c>
      <c r="C4373" t="s">
        <v>376</v>
      </c>
      <c r="E4373" s="10">
        <v>45760</v>
      </c>
      <c r="F4373" s="11">
        <v>0</v>
      </c>
      <c r="G4373" t="s">
        <v>21</v>
      </c>
      <c r="I4373" t="s">
        <v>1288</v>
      </c>
      <c r="J4373" t="s">
        <v>1091</v>
      </c>
      <c r="K4373" t="s">
        <v>27948</v>
      </c>
      <c r="L4373" t="s">
        <v>80</v>
      </c>
      <c r="M4373" t="s">
        <v>34</v>
      </c>
      <c r="N4373" t="s">
        <v>106</v>
      </c>
      <c r="O4373" t="s">
        <v>27</v>
      </c>
      <c r="P4373" t="s">
        <v>28</v>
      </c>
      <c r="Q4373" s="10">
        <f t="shared" si="136"/>
        <v>168717120</v>
      </c>
      <c r="R4373" s="10">
        <f t="shared" si="137"/>
        <v>0</v>
      </c>
      <c r="S4373" s="10">
        <f>Form_Responses_1[[#This Row],[Salario_Anual]]+Form_Responses_1[[#This Row],[Compensaciones]]</f>
        <v>168717120</v>
      </c>
    </row>
    <row r="4374" spans="1:19" x14ac:dyDescent="0.25">
      <c r="A4374" t="s">
        <v>63</v>
      </c>
      <c r="B4374" t="s">
        <v>92</v>
      </c>
      <c r="C4374" t="s">
        <v>20678</v>
      </c>
      <c r="E4374" s="10">
        <v>45760</v>
      </c>
      <c r="F4374" s="11">
        <v>0</v>
      </c>
      <c r="G4374" t="s">
        <v>21</v>
      </c>
      <c r="H4374" t="s">
        <v>20679</v>
      </c>
      <c r="I4374" t="s">
        <v>30778</v>
      </c>
      <c r="J4374" t="s">
        <v>903</v>
      </c>
      <c r="K4374" t="s">
        <v>904</v>
      </c>
      <c r="L4374" t="s">
        <v>68</v>
      </c>
      <c r="M4374" t="s">
        <v>42</v>
      </c>
      <c r="N4374" t="s">
        <v>35</v>
      </c>
      <c r="O4374" t="s">
        <v>27</v>
      </c>
      <c r="P4374" t="s">
        <v>28</v>
      </c>
      <c r="Q4374" s="10">
        <f t="shared" si="136"/>
        <v>168717120</v>
      </c>
      <c r="R4374" s="10">
        <f t="shared" si="137"/>
        <v>0</v>
      </c>
      <c r="S4374" s="10">
        <f>Form_Responses_1[[#This Row],[Salario_Anual]]+Form_Responses_1[[#This Row],[Compensaciones]]</f>
        <v>168717120</v>
      </c>
    </row>
    <row r="4375" spans="1:19" hidden="1" x14ac:dyDescent="0.25">
      <c r="A4375" t="s">
        <v>18</v>
      </c>
      <c r="B4375" t="s">
        <v>1060</v>
      </c>
      <c r="C4375" t="s">
        <v>18263</v>
      </c>
      <c r="E4375" s="10">
        <v>62500</v>
      </c>
      <c r="F4375" s="11">
        <v>3000</v>
      </c>
      <c r="G4375" t="s">
        <v>94</v>
      </c>
      <c r="H4375" t="s">
        <v>18264</v>
      </c>
      <c r="I4375" t="s">
        <v>95</v>
      </c>
      <c r="J4375" t="s">
        <v>30751</v>
      </c>
      <c r="K4375" t="s">
        <v>734</v>
      </c>
      <c r="L4375" t="s">
        <v>34</v>
      </c>
      <c r="M4375" t="s">
        <v>25</v>
      </c>
      <c r="N4375" t="s">
        <v>275</v>
      </c>
      <c r="O4375" t="s">
        <v>27</v>
      </c>
      <c r="P4375" t="s">
        <v>28</v>
      </c>
      <c r="Q4375" s="10">
        <f t="shared" si="136"/>
        <v>168750000</v>
      </c>
      <c r="R4375" s="10">
        <f t="shared" si="137"/>
        <v>8100000</v>
      </c>
      <c r="S4375" s="10">
        <f>Form_Responses_1[[#This Row],[Salario_Anual]]+Form_Responses_1[[#This Row],[Compensaciones]]</f>
        <v>176850000</v>
      </c>
    </row>
    <row r="4376" spans="1:19" x14ac:dyDescent="0.25">
      <c r="A4376" t="s">
        <v>18</v>
      </c>
      <c r="B4376" t="s">
        <v>19</v>
      </c>
      <c r="C4376" t="s">
        <v>28282</v>
      </c>
      <c r="E4376" s="10">
        <v>45777</v>
      </c>
      <c r="F4376" s="11">
        <v>0</v>
      </c>
      <c r="G4376" t="s">
        <v>21</v>
      </c>
      <c r="I4376" t="s">
        <v>1288</v>
      </c>
      <c r="J4376" t="s">
        <v>89</v>
      </c>
      <c r="K4376" t="s">
        <v>90</v>
      </c>
      <c r="L4376" t="s">
        <v>34</v>
      </c>
      <c r="M4376" t="s">
        <v>25</v>
      </c>
      <c r="N4376" t="s">
        <v>35</v>
      </c>
      <c r="O4376" t="s">
        <v>27</v>
      </c>
      <c r="P4376" t="s">
        <v>28</v>
      </c>
      <c r="Q4376" s="10">
        <f t="shared" si="136"/>
        <v>168779799</v>
      </c>
      <c r="R4376" s="10">
        <f t="shared" si="137"/>
        <v>0</v>
      </c>
      <c r="S4376" s="10">
        <f>Form_Responses_1[[#This Row],[Salario_Anual]]+Form_Responses_1[[#This Row],[Compensaciones]]</f>
        <v>168779799</v>
      </c>
    </row>
    <row r="4377" spans="1:19" x14ac:dyDescent="0.25">
      <c r="A4377" t="s">
        <v>18</v>
      </c>
      <c r="B4377" t="s">
        <v>380</v>
      </c>
      <c r="C4377" t="s">
        <v>865</v>
      </c>
      <c r="E4377" s="10">
        <v>45800</v>
      </c>
      <c r="F4377" s="11">
        <v>0</v>
      </c>
      <c r="G4377" t="s">
        <v>21</v>
      </c>
      <c r="I4377" t="s">
        <v>1288</v>
      </c>
      <c r="J4377" t="s">
        <v>72</v>
      </c>
      <c r="K4377" t="s">
        <v>27275</v>
      </c>
      <c r="L4377" t="s">
        <v>42</v>
      </c>
      <c r="M4377" t="s">
        <v>42</v>
      </c>
      <c r="N4377" t="s">
        <v>26</v>
      </c>
      <c r="O4377" t="s">
        <v>27</v>
      </c>
      <c r="P4377" t="s">
        <v>203</v>
      </c>
      <c r="Q4377" s="10">
        <f t="shared" si="136"/>
        <v>168864600</v>
      </c>
      <c r="R4377" s="10">
        <f t="shared" si="137"/>
        <v>0</v>
      </c>
      <c r="S4377" s="10">
        <f>Form_Responses_1[[#This Row],[Salario_Anual]]+Form_Responses_1[[#This Row],[Compensaciones]]</f>
        <v>168864600</v>
      </c>
    </row>
    <row r="4378" spans="1:19" x14ac:dyDescent="0.25">
      <c r="A4378" t="s">
        <v>69</v>
      </c>
      <c r="B4378" t="s">
        <v>1060</v>
      </c>
      <c r="C4378" t="s">
        <v>16646</v>
      </c>
      <c r="E4378" s="10">
        <v>45801</v>
      </c>
      <c r="F4378" s="11">
        <v>0</v>
      </c>
      <c r="G4378" t="s">
        <v>21</v>
      </c>
      <c r="I4378" t="s">
        <v>1288</v>
      </c>
      <c r="J4378" t="s">
        <v>207</v>
      </c>
      <c r="K4378" t="s">
        <v>14345</v>
      </c>
      <c r="L4378" t="s">
        <v>80</v>
      </c>
      <c r="M4378" t="s">
        <v>34</v>
      </c>
      <c r="N4378" t="s">
        <v>26</v>
      </c>
      <c r="O4378" t="s">
        <v>27</v>
      </c>
      <c r="P4378" t="s">
        <v>28</v>
      </c>
      <c r="Q4378" s="10">
        <f t="shared" si="136"/>
        <v>168868287</v>
      </c>
      <c r="R4378" s="10">
        <f t="shared" si="137"/>
        <v>0</v>
      </c>
      <c r="S4378" s="10">
        <f>Form_Responses_1[[#This Row],[Salario_Anual]]+Form_Responses_1[[#This Row],[Compensaciones]]</f>
        <v>168868287</v>
      </c>
    </row>
    <row r="4379" spans="1:19" hidden="1" x14ac:dyDescent="0.25">
      <c r="A4379" t="s">
        <v>63</v>
      </c>
      <c r="B4379" t="s">
        <v>122</v>
      </c>
      <c r="C4379" t="s">
        <v>17075</v>
      </c>
      <c r="E4379" s="10">
        <v>62572</v>
      </c>
      <c r="F4379" s="11">
        <v>0</v>
      </c>
      <c r="G4379" t="s">
        <v>94</v>
      </c>
      <c r="I4379" t="s">
        <v>95</v>
      </c>
      <c r="J4379" t="s">
        <v>30751</v>
      </c>
      <c r="K4379" t="s">
        <v>17076</v>
      </c>
      <c r="L4379" t="s">
        <v>68</v>
      </c>
      <c r="M4379" t="s">
        <v>80</v>
      </c>
      <c r="N4379" t="s">
        <v>35</v>
      </c>
      <c r="O4379" t="s">
        <v>27</v>
      </c>
      <c r="P4379" t="s">
        <v>28</v>
      </c>
      <c r="Q4379" s="10">
        <f t="shared" si="136"/>
        <v>168944400</v>
      </c>
      <c r="R4379" s="10">
        <f t="shared" si="137"/>
        <v>0</v>
      </c>
      <c r="S4379" s="10">
        <f>Form_Responses_1[[#This Row],[Salario_Anual]]+Form_Responses_1[[#This Row],[Compensaciones]]</f>
        <v>168944400</v>
      </c>
    </row>
    <row r="4380" spans="1:19" hidden="1" x14ac:dyDescent="0.25">
      <c r="A4380" t="s">
        <v>69</v>
      </c>
      <c r="B4380" t="s">
        <v>19</v>
      </c>
      <c r="C4380" t="s">
        <v>1270</v>
      </c>
      <c r="D4380" t="s">
        <v>2509</v>
      </c>
      <c r="E4380" s="10">
        <v>62608</v>
      </c>
      <c r="F4380" s="11">
        <v>0</v>
      </c>
      <c r="G4380" t="s">
        <v>94</v>
      </c>
      <c r="I4380" t="s">
        <v>95</v>
      </c>
      <c r="J4380" t="s">
        <v>30751</v>
      </c>
      <c r="K4380" t="s">
        <v>308</v>
      </c>
      <c r="L4380" t="s">
        <v>80</v>
      </c>
      <c r="M4380" t="s">
        <v>25</v>
      </c>
      <c r="N4380" t="s">
        <v>26</v>
      </c>
      <c r="O4380" t="s">
        <v>27</v>
      </c>
      <c r="P4380" t="s">
        <v>28</v>
      </c>
      <c r="Q4380" s="10">
        <f t="shared" si="136"/>
        <v>169041600</v>
      </c>
      <c r="R4380" s="10">
        <f t="shared" si="137"/>
        <v>0</v>
      </c>
      <c r="S4380" s="10">
        <f>Form_Responses_1[[#This Row],[Salario_Anual]]+Form_Responses_1[[#This Row],[Compensaciones]]</f>
        <v>169041600</v>
      </c>
    </row>
    <row r="4381" spans="1:19" hidden="1" x14ac:dyDescent="0.25">
      <c r="A4381" t="s">
        <v>18</v>
      </c>
      <c r="B4381" t="s">
        <v>122</v>
      </c>
      <c r="C4381" t="s">
        <v>212</v>
      </c>
      <c r="E4381" s="10">
        <v>62618</v>
      </c>
      <c r="F4381" s="11">
        <v>0</v>
      </c>
      <c r="G4381" t="s">
        <v>94</v>
      </c>
      <c r="I4381" t="s">
        <v>95</v>
      </c>
      <c r="J4381" t="s">
        <v>30751</v>
      </c>
      <c r="K4381" t="s">
        <v>121</v>
      </c>
      <c r="L4381" t="s">
        <v>34</v>
      </c>
      <c r="M4381" t="s">
        <v>34</v>
      </c>
      <c r="N4381" t="s">
        <v>35</v>
      </c>
      <c r="O4381" t="s">
        <v>27</v>
      </c>
      <c r="P4381" t="s">
        <v>28</v>
      </c>
      <c r="Q4381" s="10">
        <f t="shared" si="136"/>
        <v>169068600</v>
      </c>
      <c r="R4381" s="10">
        <f t="shared" si="137"/>
        <v>0</v>
      </c>
      <c r="S4381" s="10">
        <f>Form_Responses_1[[#This Row],[Salario_Anual]]+Form_Responses_1[[#This Row],[Compensaciones]]</f>
        <v>169068600</v>
      </c>
    </row>
    <row r="4382" spans="1:19" hidden="1" x14ac:dyDescent="0.25">
      <c r="A4382" t="s">
        <v>18</v>
      </c>
      <c r="B4382" t="s">
        <v>37</v>
      </c>
      <c r="C4382" t="s">
        <v>2270</v>
      </c>
      <c r="E4382" s="10">
        <v>33900</v>
      </c>
      <c r="F4382" s="11">
        <v>450</v>
      </c>
      <c r="G4382" t="s">
        <v>31</v>
      </c>
      <c r="I4382" t="s">
        <v>175</v>
      </c>
      <c r="J4382" t="s">
        <v>30751</v>
      </c>
      <c r="K4382" t="s">
        <v>828</v>
      </c>
      <c r="L4382" t="s">
        <v>34</v>
      </c>
      <c r="M4382" t="s">
        <v>42</v>
      </c>
      <c r="N4382" t="s">
        <v>35</v>
      </c>
      <c r="O4382" t="s">
        <v>27</v>
      </c>
      <c r="P4382" t="s">
        <v>28</v>
      </c>
      <c r="Q4382" s="10">
        <f t="shared" si="136"/>
        <v>169093200</v>
      </c>
      <c r="R4382" s="10">
        <f t="shared" si="137"/>
        <v>2244600</v>
      </c>
      <c r="S4382" s="10">
        <f>Form_Responses_1[[#This Row],[Salario_Anual]]+Form_Responses_1[[#This Row],[Compensaciones]]</f>
        <v>171337800</v>
      </c>
    </row>
    <row r="4383" spans="1:19" x14ac:dyDescent="0.25">
      <c r="A4383" t="s">
        <v>18</v>
      </c>
      <c r="B4383" t="s">
        <v>122</v>
      </c>
      <c r="C4383" t="s">
        <v>3588</v>
      </c>
      <c r="D4383" t="s">
        <v>3589</v>
      </c>
      <c r="E4383" s="10">
        <v>45900</v>
      </c>
      <c r="F4383" s="11">
        <v>0</v>
      </c>
      <c r="G4383" t="s">
        <v>21</v>
      </c>
      <c r="I4383" t="s">
        <v>1288</v>
      </c>
      <c r="J4383" t="s">
        <v>297</v>
      </c>
      <c r="K4383" t="s">
        <v>298</v>
      </c>
      <c r="L4383" t="s">
        <v>34</v>
      </c>
      <c r="M4383" t="s">
        <v>25</v>
      </c>
      <c r="N4383" t="s">
        <v>35</v>
      </c>
      <c r="O4383" t="s">
        <v>27</v>
      </c>
      <c r="P4383" t="s">
        <v>28</v>
      </c>
      <c r="Q4383" s="10">
        <f t="shared" si="136"/>
        <v>169233300</v>
      </c>
      <c r="R4383" s="10">
        <f t="shared" si="137"/>
        <v>0</v>
      </c>
      <c r="S4383" s="10">
        <f>Form_Responses_1[[#This Row],[Salario_Anual]]+Form_Responses_1[[#This Row],[Compensaciones]]</f>
        <v>169233300</v>
      </c>
    </row>
    <row r="4384" spans="1:19" x14ac:dyDescent="0.25">
      <c r="A4384" t="s">
        <v>91</v>
      </c>
      <c r="B4384" t="s">
        <v>380</v>
      </c>
      <c r="C4384" t="s">
        <v>16016</v>
      </c>
      <c r="E4384" s="10">
        <v>45900</v>
      </c>
      <c r="F4384" s="11">
        <v>0</v>
      </c>
      <c r="G4384" t="s">
        <v>21</v>
      </c>
      <c r="I4384" t="s">
        <v>1288</v>
      </c>
      <c r="J4384" t="s">
        <v>78</v>
      </c>
      <c r="K4384" t="s">
        <v>21106</v>
      </c>
      <c r="L4384" t="s">
        <v>42</v>
      </c>
      <c r="M4384" t="s">
        <v>97</v>
      </c>
      <c r="N4384" t="s">
        <v>35</v>
      </c>
      <c r="O4384" t="s">
        <v>54</v>
      </c>
      <c r="P4384" t="s">
        <v>203</v>
      </c>
      <c r="Q4384" s="10">
        <f t="shared" si="136"/>
        <v>169233300</v>
      </c>
      <c r="R4384" s="10">
        <f t="shared" si="137"/>
        <v>0</v>
      </c>
      <c r="S4384" s="10">
        <f>Form_Responses_1[[#This Row],[Salario_Anual]]+Form_Responses_1[[#This Row],[Compensaciones]]</f>
        <v>169233300</v>
      </c>
    </row>
    <row r="4385" spans="1:19" hidden="1" x14ac:dyDescent="0.25">
      <c r="A4385" t="s">
        <v>18</v>
      </c>
      <c r="B4385" t="s">
        <v>29</v>
      </c>
      <c r="C4385" t="s">
        <v>22938</v>
      </c>
      <c r="E4385" s="10">
        <v>39000</v>
      </c>
      <c r="F4385" s="11">
        <v>0</v>
      </c>
      <c r="G4385" t="s">
        <v>345</v>
      </c>
      <c r="I4385" t="s">
        <v>30752</v>
      </c>
      <c r="J4385" t="s">
        <v>30751</v>
      </c>
      <c r="K4385" t="s">
        <v>30835</v>
      </c>
      <c r="L4385" t="s">
        <v>42</v>
      </c>
      <c r="M4385" t="s">
        <v>42</v>
      </c>
      <c r="N4385" t="s">
        <v>26</v>
      </c>
      <c r="O4385" t="s">
        <v>27</v>
      </c>
      <c r="P4385" t="s">
        <v>126</v>
      </c>
      <c r="Q4385" s="10">
        <f t="shared" si="136"/>
        <v>169260000</v>
      </c>
      <c r="R4385" s="10">
        <f t="shared" si="137"/>
        <v>0</v>
      </c>
      <c r="S4385" s="10">
        <f>Form_Responses_1[[#This Row],[Salario_Anual]]+Form_Responses_1[[#This Row],[Compensaciones]]</f>
        <v>169260000</v>
      </c>
    </row>
    <row r="4386" spans="1:19" hidden="1" x14ac:dyDescent="0.25">
      <c r="A4386" t="s">
        <v>18</v>
      </c>
      <c r="B4386" t="s">
        <v>29</v>
      </c>
      <c r="C4386" t="s">
        <v>5489</v>
      </c>
      <c r="E4386" s="10">
        <v>39000</v>
      </c>
      <c r="F4386" s="11">
        <v>0</v>
      </c>
      <c r="G4386" t="s">
        <v>345</v>
      </c>
      <c r="I4386" t="s">
        <v>30755</v>
      </c>
      <c r="J4386" t="s">
        <v>30751</v>
      </c>
      <c r="K4386" t="s">
        <v>5454</v>
      </c>
      <c r="L4386" t="s">
        <v>34</v>
      </c>
      <c r="M4386" t="s">
        <v>42</v>
      </c>
      <c r="N4386" t="s">
        <v>26</v>
      </c>
      <c r="O4386" t="s">
        <v>27</v>
      </c>
      <c r="P4386" t="s">
        <v>28</v>
      </c>
      <c r="Q4386" s="10">
        <f t="shared" si="136"/>
        <v>169260000</v>
      </c>
      <c r="R4386" s="10">
        <f t="shared" si="137"/>
        <v>0</v>
      </c>
      <c r="S4386" s="10">
        <f>Form_Responses_1[[#This Row],[Salario_Anual]]+Form_Responses_1[[#This Row],[Compensaciones]]</f>
        <v>169260000</v>
      </c>
    </row>
    <row r="4387" spans="1:19" hidden="1" x14ac:dyDescent="0.25">
      <c r="A4387" t="s">
        <v>18</v>
      </c>
      <c r="B4387" t="s">
        <v>29</v>
      </c>
      <c r="C4387" t="s">
        <v>767</v>
      </c>
      <c r="E4387" s="10">
        <v>39000</v>
      </c>
      <c r="F4387" s="11">
        <v>0</v>
      </c>
      <c r="G4387" t="s">
        <v>345</v>
      </c>
      <c r="I4387" t="s">
        <v>30765</v>
      </c>
      <c r="J4387" t="s">
        <v>30751</v>
      </c>
      <c r="K4387" t="s">
        <v>15249</v>
      </c>
      <c r="L4387" t="s">
        <v>25</v>
      </c>
      <c r="M4387" t="s">
        <v>25</v>
      </c>
      <c r="N4387" t="s">
        <v>26</v>
      </c>
      <c r="O4387" t="s">
        <v>27</v>
      </c>
      <c r="P4387" t="s">
        <v>28</v>
      </c>
      <c r="Q4387" s="10">
        <f t="shared" si="136"/>
        <v>169260000</v>
      </c>
      <c r="R4387" s="10">
        <f t="shared" si="137"/>
        <v>0</v>
      </c>
      <c r="S4387" s="10">
        <f>Form_Responses_1[[#This Row],[Salario_Anual]]+Form_Responses_1[[#This Row],[Compensaciones]]</f>
        <v>169260000</v>
      </c>
    </row>
    <row r="4388" spans="1:19" hidden="1" x14ac:dyDescent="0.25">
      <c r="A4388" t="s">
        <v>91</v>
      </c>
      <c r="B4388" t="s">
        <v>29</v>
      </c>
      <c r="C4388" t="s">
        <v>12055</v>
      </c>
      <c r="E4388" s="10">
        <v>39000</v>
      </c>
      <c r="F4388" s="11">
        <v>0</v>
      </c>
      <c r="G4388" t="s">
        <v>345</v>
      </c>
      <c r="I4388" t="s">
        <v>30765</v>
      </c>
      <c r="J4388" t="s">
        <v>30751</v>
      </c>
      <c r="K4388" t="s">
        <v>2212</v>
      </c>
      <c r="L4388" t="s">
        <v>42</v>
      </c>
      <c r="M4388" t="s">
        <v>42</v>
      </c>
      <c r="N4388" t="s">
        <v>106</v>
      </c>
      <c r="O4388" t="s">
        <v>54</v>
      </c>
      <c r="P4388" t="s">
        <v>28</v>
      </c>
      <c r="Q4388" s="10">
        <f t="shared" si="136"/>
        <v>169260000</v>
      </c>
      <c r="R4388" s="10">
        <f t="shared" si="137"/>
        <v>0</v>
      </c>
      <c r="S4388" s="10">
        <f>Form_Responses_1[[#This Row],[Salario_Anual]]+Form_Responses_1[[#This Row],[Compensaciones]]</f>
        <v>169260000</v>
      </c>
    </row>
    <row r="4389" spans="1:19" hidden="1" x14ac:dyDescent="0.25">
      <c r="A4389" t="s">
        <v>18</v>
      </c>
      <c r="B4389" t="s">
        <v>246</v>
      </c>
      <c r="C4389" t="s">
        <v>7741</v>
      </c>
      <c r="E4389" s="10">
        <v>39000</v>
      </c>
      <c r="F4389" s="11">
        <v>2500</v>
      </c>
      <c r="G4389" t="s">
        <v>345</v>
      </c>
      <c r="I4389" t="s">
        <v>30767</v>
      </c>
      <c r="J4389" t="s">
        <v>30751</v>
      </c>
      <c r="K4389" t="s">
        <v>743</v>
      </c>
      <c r="L4389" t="s">
        <v>25</v>
      </c>
      <c r="M4389" t="s">
        <v>25</v>
      </c>
      <c r="N4389" t="s">
        <v>26</v>
      </c>
      <c r="O4389" t="s">
        <v>27</v>
      </c>
      <c r="P4389" t="s">
        <v>28</v>
      </c>
      <c r="Q4389" s="10">
        <f t="shared" si="136"/>
        <v>169260000</v>
      </c>
      <c r="R4389" s="10">
        <f t="shared" si="137"/>
        <v>10850000</v>
      </c>
      <c r="S4389" s="10">
        <f>Form_Responses_1[[#This Row],[Salario_Anual]]+Form_Responses_1[[#This Row],[Compensaciones]]</f>
        <v>180110000</v>
      </c>
    </row>
    <row r="4390" spans="1:19" hidden="1" x14ac:dyDescent="0.25">
      <c r="A4390" t="s">
        <v>18</v>
      </c>
      <c r="B4390" t="s">
        <v>29</v>
      </c>
      <c r="C4390" t="s">
        <v>970</v>
      </c>
      <c r="E4390" s="10">
        <v>39000</v>
      </c>
      <c r="F4390" s="11">
        <v>9000</v>
      </c>
      <c r="G4390" t="s">
        <v>345</v>
      </c>
      <c r="I4390" t="s">
        <v>30770</v>
      </c>
      <c r="J4390" t="s">
        <v>30751</v>
      </c>
      <c r="K4390" t="s">
        <v>1618</v>
      </c>
      <c r="L4390" t="s">
        <v>42</v>
      </c>
      <c r="M4390" t="s">
        <v>97</v>
      </c>
      <c r="N4390" t="s">
        <v>26</v>
      </c>
      <c r="O4390" t="s">
        <v>27</v>
      </c>
      <c r="P4390" t="s">
        <v>28</v>
      </c>
      <c r="Q4390" s="10">
        <f t="shared" si="136"/>
        <v>169260000</v>
      </c>
      <c r="R4390" s="10">
        <f t="shared" si="137"/>
        <v>39060000</v>
      </c>
      <c r="S4390" s="10">
        <f>Form_Responses_1[[#This Row],[Salario_Anual]]+Form_Responses_1[[#This Row],[Compensaciones]]</f>
        <v>208320000</v>
      </c>
    </row>
    <row r="4391" spans="1:19" hidden="1" x14ac:dyDescent="0.25">
      <c r="A4391" t="s">
        <v>18</v>
      </c>
      <c r="B4391" t="s">
        <v>407</v>
      </c>
      <c r="C4391" t="s">
        <v>14310</v>
      </c>
      <c r="E4391" s="10">
        <v>360000</v>
      </c>
      <c r="F4391" s="11">
        <v>0</v>
      </c>
      <c r="G4391" t="s">
        <v>3272</v>
      </c>
      <c r="I4391" t="s">
        <v>3273</v>
      </c>
      <c r="J4391" t="s">
        <v>30751</v>
      </c>
      <c r="K4391" t="s">
        <v>3273</v>
      </c>
      <c r="L4391" t="s">
        <v>25</v>
      </c>
      <c r="M4391" t="s">
        <v>42</v>
      </c>
      <c r="N4391" t="s">
        <v>35</v>
      </c>
      <c r="O4391" t="s">
        <v>27</v>
      </c>
      <c r="P4391" t="s">
        <v>126</v>
      </c>
      <c r="Q4391" s="10">
        <f t="shared" si="136"/>
        <v>169560000</v>
      </c>
      <c r="R4391" s="10">
        <f t="shared" si="137"/>
        <v>0</v>
      </c>
      <c r="S4391" s="10">
        <f>Form_Responses_1[[#This Row],[Salario_Anual]]+Form_Responses_1[[#This Row],[Compensaciones]]</f>
        <v>169560000</v>
      </c>
    </row>
    <row r="4392" spans="1:19" x14ac:dyDescent="0.25">
      <c r="A4392" t="s">
        <v>69</v>
      </c>
      <c r="B4392" t="s">
        <v>43</v>
      </c>
      <c r="C4392" t="s">
        <v>13427</v>
      </c>
      <c r="D4392" t="s">
        <v>20410</v>
      </c>
      <c r="E4392" s="10">
        <v>45991</v>
      </c>
      <c r="F4392" s="11">
        <v>0</v>
      </c>
      <c r="G4392" t="s">
        <v>21</v>
      </c>
      <c r="I4392" t="s">
        <v>1288</v>
      </c>
      <c r="J4392" t="s">
        <v>124</v>
      </c>
      <c r="K4392" t="s">
        <v>849</v>
      </c>
      <c r="L4392" t="s">
        <v>80</v>
      </c>
      <c r="M4392" t="s">
        <v>42</v>
      </c>
      <c r="N4392" t="s">
        <v>26</v>
      </c>
      <c r="O4392" t="s">
        <v>27</v>
      </c>
      <c r="P4392" t="s">
        <v>28</v>
      </c>
      <c r="Q4392" s="10">
        <f t="shared" si="136"/>
        <v>169568817</v>
      </c>
      <c r="R4392" s="10">
        <f t="shared" si="137"/>
        <v>0</v>
      </c>
      <c r="S4392" s="10">
        <f>Form_Responses_1[[#This Row],[Salario_Anual]]+Form_Responses_1[[#This Row],[Compensaciones]]</f>
        <v>169568817</v>
      </c>
    </row>
    <row r="4393" spans="1:19" hidden="1" x14ac:dyDescent="0.25">
      <c r="A4393" t="s">
        <v>69</v>
      </c>
      <c r="B4393" t="s">
        <v>19</v>
      </c>
      <c r="C4393" t="s">
        <v>19623</v>
      </c>
      <c r="E4393" s="10">
        <v>34000</v>
      </c>
      <c r="F4393" s="11">
        <v>0</v>
      </c>
      <c r="G4393" t="s">
        <v>31</v>
      </c>
      <c r="I4393" t="s">
        <v>30798</v>
      </c>
      <c r="J4393" t="s">
        <v>30751</v>
      </c>
      <c r="K4393" t="s">
        <v>362</v>
      </c>
      <c r="L4393" t="s">
        <v>68</v>
      </c>
      <c r="M4393" t="s">
        <v>42</v>
      </c>
      <c r="N4393" t="s">
        <v>26</v>
      </c>
      <c r="O4393" t="s">
        <v>54</v>
      </c>
      <c r="P4393" t="s">
        <v>28</v>
      </c>
      <c r="Q4393" s="10">
        <f t="shared" si="136"/>
        <v>169592000</v>
      </c>
      <c r="R4393" s="10">
        <f t="shared" si="137"/>
        <v>0</v>
      </c>
      <c r="S4393" s="10">
        <f>Form_Responses_1[[#This Row],[Salario_Anual]]+Form_Responses_1[[#This Row],[Compensaciones]]</f>
        <v>169592000</v>
      </c>
    </row>
    <row r="4394" spans="1:19" hidden="1" x14ac:dyDescent="0.25">
      <c r="A4394" t="s">
        <v>18</v>
      </c>
      <c r="B4394" t="s">
        <v>29</v>
      </c>
      <c r="C4394" t="s">
        <v>1009</v>
      </c>
      <c r="D4394" t="s">
        <v>20537</v>
      </c>
      <c r="E4394" s="10">
        <v>34000</v>
      </c>
      <c r="F4394" s="11">
        <v>4000</v>
      </c>
      <c r="G4394" t="s">
        <v>31</v>
      </c>
      <c r="I4394" t="s">
        <v>175</v>
      </c>
      <c r="J4394" t="s">
        <v>30751</v>
      </c>
      <c r="K4394" t="s">
        <v>497</v>
      </c>
      <c r="L4394" t="s">
        <v>34</v>
      </c>
      <c r="M4394" t="s">
        <v>25</v>
      </c>
      <c r="N4394" t="s">
        <v>106</v>
      </c>
      <c r="O4394" t="s">
        <v>27</v>
      </c>
      <c r="P4394" t="s">
        <v>28</v>
      </c>
      <c r="Q4394" s="10">
        <f t="shared" si="136"/>
        <v>169592000</v>
      </c>
      <c r="R4394" s="10">
        <f t="shared" si="137"/>
        <v>19952000</v>
      </c>
      <c r="S4394" s="10">
        <f>Form_Responses_1[[#This Row],[Salario_Anual]]+Form_Responses_1[[#This Row],[Compensaciones]]</f>
        <v>189544000</v>
      </c>
    </row>
    <row r="4395" spans="1:19" hidden="1" x14ac:dyDescent="0.25">
      <c r="A4395" t="s">
        <v>69</v>
      </c>
      <c r="B4395" t="s">
        <v>19</v>
      </c>
      <c r="C4395" t="s">
        <v>16434</v>
      </c>
      <c r="D4395" t="s">
        <v>16435</v>
      </c>
      <c r="E4395" s="10">
        <v>34000</v>
      </c>
      <c r="F4395" s="11">
        <v>0</v>
      </c>
      <c r="G4395" t="s">
        <v>31</v>
      </c>
      <c r="H4395" t="s">
        <v>16436</v>
      </c>
      <c r="I4395" t="s">
        <v>175</v>
      </c>
      <c r="J4395" t="s">
        <v>30751</v>
      </c>
      <c r="K4395" t="s">
        <v>33</v>
      </c>
      <c r="L4395" t="s">
        <v>34</v>
      </c>
      <c r="M4395" t="s">
        <v>97</v>
      </c>
      <c r="N4395" t="s">
        <v>26</v>
      </c>
      <c r="O4395" t="s">
        <v>27</v>
      </c>
      <c r="P4395" t="s">
        <v>28</v>
      </c>
      <c r="Q4395" s="10">
        <f t="shared" si="136"/>
        <v>169592000</v>
      </c>
      <c r="R4395" s="10">
        <f t="shared" si="137"/>
        <v>0</v>
      </c>
      <c r="S4395" s="10">
        <f>Form_Responses_1[[#This Row],[Salario_Anual]]+Form_Responses_1[[#This Row],[Compensaciones]]</f>
        <v>169592000</v>
      </c>
    </row>
    <row r="4396" spans="1:19" hidden="1" x14ac:dyDescent="0.25">
      <c r="A4396" t="s">
        <v>18</v>
      </c>
      <c r="B4396" t="s">
        <v>98</v>
      </c>
      <c r="C4396" t="s">
        <v>2693</v>
      </c>
      <c r="D4396" t="s">
        <v>20059</v>
      </c>
      <c r="E4396" s="10">
        <v>34000</v>
      </c>
      <c r="F4396" s="11">
        <v>0</v>
      </c>
      <c r="G4396" t="s">
        <v>31</v>
      </c>
      <c r="I4396" t="s">
        <v>175</v>
      </c>
      <c r="J4396" t="s">
        <v>30751</v>
      </c>
      <c r="K4396" t="s">
        <v>265</v>
      </c>
      <c r="L4396" t="s">
        <v>25</v>
      </c>
      <c r="M4396" t="s">
        <v>25</v>
      </c>
      <c r="N4396" t="s">
        <v>35</v>
      </c>
      <c r="O4396" t="s">
        <v>54</v>
      </c>
      <c r="P4396" t="s">
        <v>28</v>
      </c>
      <c r="Q4396" s="10">
        <f t="shared" si="136"/>
        <v>169592000</v>
      </c>
      <c r="R4396" s="10">
        <f t="shared" si="137"/>
        <v>0</v>
      </c>
      <c r="S4396" s="10">
        <f>Form_Responses_1[[#This Row],[Salario_Anual]]+Form_Responses_1[[#This Row],[Compensaciones]]</f>
        <v>169592000</v>
      </c>
    </row>
    <row r="4397" spans="1:19" hidden="1" x14ac:dyDescent="0.25">
      <c r="A4397" t="s">
        <v>91</v>
      </c>
      <c r="B4397" t="s">
        <v>29</v>
      </c>
      <c r="C4397" t="s">
        <v>13537</v>
      </c>
      <c r="E4397" s="10">
        <v>34000</v>
      </c>
      <c r="F4397" s="11">
        <v>0</v>
      </c>
      <c r="G4397" t="s">
        <v>31</v>
      </c>
      <c r="I4397" t="s">
        <v>175</v>
      </c>
      <c r="J4397" t="s">
        <v>30751</v>
      </c>
      <c r="K4397" t="s">
        <v>265</v>
      </c>
      <c r="L4397" t="s">
        <v>34</v>
      </c>
      <c r="M4397" t="s">
        <v>25</v>
      </c>
      <c r="N4397" t="s">
        <v>106</v>
      </c>
      <c r="O4397" t="s">
        <v>54</v>
      </c>
      <c r="P4397" t="s">
        <v>28</v>
      </c>
      <c r="Q4397" s="10">
        <f t="shared" si="136"/>
        <v>169592000</v>
      </c>
      <c r="R4397" s="10">
        <f t="shared" si="137"/>
        <v>0</v>
      </c>
      <c r="S4397" s="10">
        <f>Form_Responses_1[[#This Row],[Salario_Anual]]+Form_Responses_1[[#This Row],[Compensaciones]]</f>
        <v>169592000</v>
      </c>
    </row>
    <row r="4398" spans="1:19" hidden="1" x14ac:dyDescent="0.25">
      <c r="A4398" t="s">
        <v>18</v>
      </c>
      <c r="B4398" t="s">
        <v>322</v>
      </c>
      <c r="C4398" t="s">
        <v>3517</v>
      </c>
      <c r="E4398" s="10">
        <v>34000</v>
      </c>
      <c r="F4398" s="11">
        <v>0</v>
      </c>
      <c r="G4398" t="s">
        <v>31</v>
      </c>
      <c r="I4398" t="s">
        <v>1044</v>
      </c>
      <c r="J4398" t="s">
        <v>30751</v>
      </c>
      <c r="K4398" t="s">
        <v>17857</v>
      </c>
      <c r="L4398" t="s">
        <v>25</v>
      </c>
      <c r="M4398" t="s">
        <v>42</v>
      </c>
      <c r="N4398" t="s">
        <v>35</v>
      </c>
      <c r="O4398" t="s">
        <v>27</v>
      </c>
      <c r="P4398" t="s">
        <v>28</v>
      </c>
      <c r="Q4398" s="10">
        <f t="shared" si="136"/>
        <v>169592000</v>
      </c>
      <c r="R4398" s="10">
        <f t="shared" si="137"/>
        <v>0</v>
      </c>
      <c r="S4398" s="10">
        <f>Form_Responses_1[[#This Row],[Salario_Anual]]+Form_Responses_1[[#This Row],[Compensaciones]]</f>
        <v>169592000</v>
      </c>
    </row>
    <row r="4399" spans="1:19" hidden="1" x14ac:dyDescent="0.25">
      <c r="A4399" t="s">
        <v>69</v>
      </c>
      <c r="B4399" t="s">
        <v>29</v>
      </c>
      <c r="C4399" t="s">
        <v>4159</v>
      </c>
      <c r="E4399" s="10">
        <v>34000</v>
      </c>
      <c r="F4399" s="11">
        <v>2000</v>
      </c>
      <c r="G4399" t="s">
        <v>31</v>
      </c>
      <c r="I4399" t="s">
        <v>175</v>
      </c>
      <c r="J4399" t="s">
        <v>30751</v>
      </c>
      <c r="K4399" t="s">
        <v>28978</v>
      </c>
      <c r="L4399" t="s">
        <v>80</v>
      </c>
      <c r="M4399" t="s">
        <v>34</v>
      </c>
      <c r="N4399" t="s">
        <v>35</v>
      </c>
      <c r="O4399" t="s">
        <v>54</v>
      </c>
      <c r="P4399" t="s">
        <v>28</v>
      </c>
      <c r="Q4399" s="10">
        <f t="shared" si="136"/>
        <v>169592000</v>
      </c>
      <c r="R4399" s="10">
        <f t="shared" si="137"/>
        <v>9976000</v>
      </c>
      <c r="S4399" s="10">
        <f>Form_Responses_1[[#This Row],[Salario_Anual]]+Form_Responses_1[[#This Row],[Compensaciones]]</f>
        <v>179568000</v>
      </c>
    </row>
    <row r="4400" spans="1:19" hidden="1" x14ac:dyDescent="0.25">
      <c r="A4400" t="s">
        <v>18</v>
      </c>
      <c r="B4400" t="s">
        <v>122</v>
      </c>
      <c r="C4400" t="s">
        <v>16598</v>
      </c>
      <c r="E4400" s="10">
        <v>34000</v>
      </c>
      <c r="F4400" s="11">
        <v>0</v>
      </c>
      <c r="G4400" t="s">
        <v>31</v>
      </c>
      <c r="I4400" t="s">
        <v>175</v>
      </c>
      <c r="J4400" t="s">
        <v>30751</v>
      </c>
      <c r="K4400" t="s">
        <v>175</v>
      </c>
      <c r="L4400" t="s">
        <v>42</v>
      </c>
      <c r="M4400" t="s">
        <v>42</v>
      </c>
      <c r="N4400" t="s">
        <v>26</v>
      </c>
      <c r="O4400" t="s">
        <v>27</v>
      </c>
      <c r="P4400" t="s">
        <v>483</v>
      </c>
      <c r="Q4400" s="10">
        <f t="shared" si="136"/>
        <v>169592000</v>
      </c>
      <c r="R4400" s="10">
        <f t="shared" si="137"/>
        <v>0</v>
      </c>
      <c r="S4400" s="10">
        <f>Form_Responses_1[[#This Row],[Salario_Anual]]+Form_Responses_1[[#This Row],[Compensaciones]]</f>
        <v>169592000</v>
      </c>
    </row>
    <row r="4401" spans="1:19" hidden="1" x14ac:dyDescent="0.25">
      <c r="A4401" t="s">
        <v>69</v>
      </c>
      <c r="B4401" t="s">
        <v>122</v>
      </c>
      <c r="C4401" t="s">
        <v>10873</v>
      </c>
      <c r="E4401" s="10">
        <v>34000</v>
      </c>
      <c r="F4401" s="11">
        <v>0</v>
      </c>
      <c r="G4401" t="s">
        <v>31</v>
      </c>
      <c r="H4401" t="s">
        <v>10874</v>
      </c>
      <c r="I4401" t="s">
        <v>175</v>
      </c>
      <c r="J4401" t="s">
        <v>30751</v>
      </c>
      <c r="K4401" t="s">
        <v>175</v>
      </c>
      <c r="L4401" t="s">
        <v>80</v>
      </c>
      <c r="M4401" t="s">
        <v>80</v>
      </c>
      <c r="N4401" t="s">
        <v>26</v>
      </c>
      <c r="O4401" t="s">
        <v>54</v>
      </c>
      <c r="P4401" t="s">
        <v>28</v>
      </c>
      <c r="Q4401" s="10">
        <f t="shared" si="136"/>
        <v>169592000</v>
      </c>
      <c r="R4401" s="10">
        <f t="shared" si="137"/>
        <v>0</v>
      </c>
      <c r="S4401" s="10">
        <f>Form_Responses_1[[#This Row],[Salario_Anual]]+Form_Responses_1[[#This Row],[Compensaciones]]</f>
        <v>169592000</v>
      </c>
    </row>
    <row r="4402" spans="1:19" hidden="1" x14ac:dyDescent="0.25">
      <c r="A4402" t="s">
        <v>18</v>
      </c>
      <c r="B4402" t="s">
        <v>29</v>
      </c>
      <c r="C4402" t="s">
        <v>25949</v>
      </c>
      <c r="E4402" s="10">
        <v>34000</v>
      </c>
      <c r="F4402" s="11">
        <v>4800</v>
      </c>
      <c r="G4402" t="s">
        <v>31</v>
      </c>
      <c r="I4402" t="s">
        <v>175</v>
      </c>
      <c r="J4402" t="s">
        <v>30751</v>
      </c>
      <c r="K4402" t="s">
        <v>175</v>
      </c>
      <c r="L4402" t="s">
        <v>25</v>
      </c>
      <c r="M4402" t="s">
        <v>42</v>
      </c>
      <c r="N4402" t="s">
        <v>35</v>
      </c>
      <c r="O4402" t="s">
        <v>27</v>
      </c>
      <c r="P4402" t="s">
        <v>28</v>
      </c>
      <c r="Q4402" s="10">
        <f t="shared" si="136"/>
        <v>169592000</v>
      </c>
      <c r="R4402" s="10">
        <f t="shared" si="137"/>
        <v>23942400</v>
      </c>
      <c r="S4402" s="10">
        <f>Form_Responses_1[[#This Row],[Salario_Anual]]+Form_Responses_1[[#This Row],[Compensaciones]]</f>
        <v>193534400</v>
      </c>
    </row>
    <row r="4403" spans="1:19" hidden="1" x14ac:dyDescent="0.25">
      <c r="A4403" t="s">
        <v>18</v>
      </c>
      <c r="B4403" t="s">
        <v>55</v>
      </c>
      <c r="C4403" t="s">
        <v>4121</v>
      </c>
      <c r="E4403" s="10">
        <v>34000</v>
      </c>
      <c r="F4403" s="11">
        <v>500</v>
      </c>
      <c r="G4403" t="s">
        <v>31</v>
      </c>
      <c r="I4403" t="s">
        <v>175</v>
      </c>
      <c r="J4403" t="s">
        <v>30751</v>
      </c>
      <c r="K4403" t="s">
        <v>175</v>
      </c>
      <c r="L4403" t="s">
        <v>25</v>
      </c>
      <c r="M4403" t="s">
        <v>25</v>
      </c>
      <c r="N4403" t="s">
        <v>26</v>
      </c>
      <c r="O4403" t="s">
        <v>27</v>
      </c>
      <c r="P4403" t="s">
        <v>28</v>
      </c>
      <c r="Q4403" s="10">
        <f t="shared" si="136"/>
        <v>169592000</v>
      </c>
      <c r="R4403" s="10">
        <f t="shared" si="137"/>
        <v>2494000</v>
      </c>
      <c r="S4403" s="10">
        <f>Form_Responses_1[[#This Row],[Salario_Anual]]+Form_Responses_1[[#This Row],[Compensaciones]]</f>
        <v>172086000</v>
      </c>
    </row>
    <row r="4404" spans="1:19" hidden="1" x14ac:dyDescent="0.25">
      <c r="A4404" t="s">
        <v>287</v>
      </c>
      <c r="B4404" t="s">
        <v>43</v>
      </c>
      <c r="C4404" t="s">
        <v>30824</v>
      </c>
      <c r="D4404" t="s">
        <v>30825</v>
      </c>
      <c r="E4404" s="10">
        <v>34000</v>
      </c>
      <c r="F4404" s="11">
        <v>0</v>
      </c>
      <c r="G4404" t="s">
        <v>31</v>
      </c>
      <c r="I4404" t="s">
        <v>175</v>
      </c>
      <c r="J4404" t="s">
        <v>30751</v>
      </c>
      <c r="K4404" t="s">
        <v>724</v>
      </c>
      <c r="L4404" t="s">
        <v>289</v>
      </c>
      <c r="M4404" t="s">
        <v>25</v>
      </c>
      <c r="N4404" t="s">
        <v>35</v>
      </c>
      <c r="O4404" t="s">
        <v>27</v>
      </c>
      <c r="P4404" t="s">
        <v>28</v>
      </c>
      <c r="Q4404" s="10">
        <f t="shared" si="136"/>
        <v>169592000</v>
      </c>
      <c r="R4404" s="10">
        <f t="shared" si="137"/>
        <v>0</v>
      </c>
      <c r="S4404" s="10">
        <f>Form_Responses_1[[#This Row],[Salario_Anual]]+Form_Responses_1[[#This Row],[Compensaciones]]</f>
        <v>169592000</v>
      </c>
    </row>
    <row r="4405" spans="1:19" hidden="1" x14ac:dyDescent="0.25">
      <c r="A4405" t="s">
        <v>18</v>
      </c>
      <c r="B4405" t="s">
        <v>142</v>
      </c>
      <c r="C4405" t="s">
        <v>1843</v>
      </c>
      <c r="E4405" s="10">
        <v>34000</v>
      </c>
      <c r="F4405" s="11">
        <v>0</v>
      </c>
      <c r="G4405" t="s">
        <v>31</v>
      </c>
      <c r="I4405" t="s">
        <v>724</v>
      </c>
      <c r="J4405" t="s">
        <v>30751</v>
      </c>
      <c r="K4405" t="s">
        <v>432</v>
      </c>
      <c r="L4405" t="s">
        <v>97</v>
      </c>
      <c r="M4405" t="s">
        <v>97</v>
      </c>
      <c r="N4405" t="s">
        <v>26</v>
      </c>
      <c r="O4405" t="s">
        <v>27</v>
      </c>
      <c r="P4405" t="s">
        <v>28</v>
      </c>
      <c r="Q4405" s="10">
        <f t="shared" si="136"/>
        <v>169592000</v>
      </c>
      <c r="R4405" s="10">
        <f t="shared" si="137"/>
        <v>0</v>
      </c>
      <c r="S4405" s="10">
        <f>Form_Responses_1[[#This Row],[Salario_Anual]]+Form_Responses_1[[#This Row],[Compensaciones]]</f>
        <v>169592000</v>
      </c>
    </row>
    <row r="4406" spans="1:19" hidden="1" x14ac:dyDescent="0.25">
      <c r="A4406" t="s">
        <v>18</v>
      </c>
      <c r="B4406" t="s">
        <v>407</v>
      </c>
      <c r="C4406" t="s">
        <v>5326</v>
      </c>
      <c r="E4406" s="10">
        <v>34000</v>
      </c>
      <c r="F4406" s="11">
        <v>0</v>
      </c>
      <c r="G4406" t="s">
        <v>31</v>
      </c>
      <c r="I4406" t="s">
        <v>724</v>
      </c>
      <c r="J4406" t="s">
        <v>30751</v>
      </c>
      <c r="K4406" t="s">
        <v>175</v>
      </c>
      <c r="L4406" t="s">
        <v>34</v>
      </c>
      <c r="M4406" t="s">
        <v>25</v>
      </c>
      <c r="N4406" t="s">
        <v>26</v>
      </c>
      <c r="O4406" t="s">
        <v>27</v>
      </c>
      <c r="P4406" t="s">
        <v>28</v>
      </c>
      <c r="Q4406" s="10">
        <f t="shared" si="136"/>
        <v>169592000</v>
      </c>
      <c r="R4406" s="10">
        <f t="shared" si="137"/>
        <v>0</v>
      </c>
      <c r="S4406" s="10">
        <f>Form_Responses_1[[#This Row],[Salario_Anual]]+Form_Responses_1[[#This Row],[Compensaciones]]</f>
        <v>169592000</v>
      </c>
    </row>
    <row r="4407" spans="1:19" x14ac:dyDescent="0.25">
      <c r="A4407" t="s">
        <v>18</v>
      </c>
      <c r="B4407" t="s">
        <v>98</v>
      </c>
      <c r="C4407" t="s">
        <v>18745</v>
      </c>
      <c r="D4407" t="s">
        <v>18746</v>
      </c>
      <c r="E4407" s="10">
        <v>46000</v>
      </c>
      <c r="F4407" s="11">
        <v>1000</v>
      </c>
      <c r="G4407" t="s">
        <v>21</v>
      </c>
      <c r="I4407" t="s">
        <v>30782</v>
      </c>
      <c r="J4407" t="s">
        <v>30751</v>
      </c>
      <c r="K4407" t="s">
        <v>8884</v>
      </c>
      <c r="L4407" t="s">
        <v>97</v>
      </c>
      <c r="M4407" t="s">
        <v>97</v>
      </c>
      <c r="N4407" t="s">
        <v>26</v>
      </c>
      <c r="O4407" t="s">
        <v>27</v>
      </c>
      <c r="P4407" t="s">
        <v>28</v>
      </c>
      <c r="Q4407" s="10">
        <f t="shared" si="136"/>
        <v>169602000</v>
      </c>
      <c r="R4407" s="10">
        <f t="shared" si="137"/>
        <v>3687000</v>
      </c>
      <c r="S4407" s="10">
        <f>Form_Responses_1[[#This Row],[Salario_Anual]]+Form_Responses_1[[#This Row],[Compensaciones]]</f>
        <v>173289000</v>
      </c>
    </row>
    <row r="4408" spans="1:19" x14ac:dyDescent="0.25">
      <c r="A4408" t="s">
        <v>69</v>
      </c>
      <c r="B4408" t="s">
        <v>58</v>
      </c>
      <c r="C4408" t="s">
        <v>5084</v>
      </c>
      <c r="E4408" s="10">
        <v>46000</v>
      </c>
      <c r="F4408" s="11">
        <v>0</v>
      </c>
      <c r="G4408" t="s">
        <v>21</v>
      </c>
      <c r="I4408" t="s">
        <v>1288</v>
      </c>
      <c r="J4408" t="s">
        <v>761</v>
      </c>
      <c r="K4408" t="s">
        <v>9357</v>
      </c>
      <c r="L4408" t="s">
        <v>80</v>
      </c>
      <c r="M4408" t="s">
        <v>25</v>
      </c>
      <c r="N4408" t="s">
        <v>26</v>
      </c>
      <c r="O4408" t="s">
        <v>27</v>
      </c>
      <c r="P4408" t="s">
        <v>28</v>
      </c>
      <c r="Q4408" s="10">
        <f t="shared" si="136"/>
        <v>169602000</v>
      </c>
      <c r="R4408" s="10">
        <f t="shared" si="137"/>
        <v>0</v>
      </c>
      <c r="S4408" s="10">
        <f>Form_Responses_1[[#This Row],[Salario_Anual]]+Form_Responses_1[[#This Row],[Compensaciones]]</f>
        <v>169602000</v>
      </c>
    </row>
    <row r="4409" spans="1:19" x14ac:dyDescent="0.25">
      <c r="A4409" t="s">
        <v>69</v>
      </c>
      <c r="B4409" t="s">
        <v>189</v>
      </c>
      <c r="C4409" t="s">
        <v>847</v>
      </c>
      <c r="E4409" s="10">
        <v>46000</v>
      </c>
      <c r="F4409" s="11">
        <v>0</v>
      </c>
      <c r="G4409" t="s">
        <v>21</v>
      </c>
      <c r="I4409" t="s">
        <v>1288</v>
      </c>
      <c r="J4409" t="s">
        <v>46</v>
      </c>
      <c r="K4409" t="s">
        <v>2510</v>
      </c>
      <c r="L4409" t="s">
        <v>80</v>
      </c>
      <c r="M4409" t="s">
        <v>80</v>
      </c>
      <c r="N4409" t="s">
        <v>35</v>
      </c>
      <c r="O4409" t="s">
        <v>27</v>
      </c>
      <c r="P4409" t="s">
        <v>28</v>
      </c>
      <c r="Q4409" s="10">
        <f t="shared" si="136"/>
        <v>169602000</v>
      </c>
      <c r="R4409" s="10">
        <f t="shared" si="137"/>
        <v>0</v>
      </c>
      <c r="S4409" s="10">
        <f>Form_Responses_1[[#This Row],[Salario_Anual]]+Form_Responses_1[[#This Row],[Compensaciones]]</f>
        <v>169602000</v>
      </c>
    </row>
    <row r="4410" spans="1:19" x14ac:dyDescent="0.25">
      <c r="A4410" t="s">
        <v>18</v>
      </c>
      <c r="B4410" t="s">
        <v>43</v>
      </c>
      <c r="C4410" t="s">
        <v>865</v>
      </c>
      <c r="E4410" s="10">
        <v>46000</v>
      </c>
      <c r="F4410" s="11">
        <v>750</v>
      </c>
      <c r="G4410" t="s">
        <v>21</v>
      </c>
      <c r="I4410" t="s">
        <v>1288</v>
      </c>
      <c r="J4410" t="s">
        <v>153</v>
      </c>
      <c r="K4410" t="s">
        <v>1059</v>
      </c>
      <c r="L4410" t="s">
        <v>25</v>
      </c>
      <c r="M4410" t="s">
        <v>25</v>
      </c>
      <c r="N4410" t="s">
        <v>35</v>
      </c>
      <c r="O4410" t="s">
        <v>27</v>
      </c>
      <c r="P4410" t="s">
        <v>28</v>
      </c>
      <c r="Q4410" s="10">
        <f t="shared" si="136"/>
        <v>169602000</v>
      </c>
      <c r="R4410" s="10">
        <f t="shared" si="137"/>
        <v>2765250</v>
      </c>
      <c r="S4410" s="10">
        <f>Form_Responses_1[[#This Row],[Salario_Anual]]+Form_Responses_1[[#This Row],[Compensaciones]]</f>
        <v>172367250</v>
      </c>
    </row>
    <row r="4411" spans="1:19" x14ac:dyDescent="0.25">
      <c r="A4411" t="s">
        <v>69</v>
      </c>
      <c r="B4411" t="s">
        <v>19</v>
      </c>
      <c r="C4411" t="s">
        <v>26991</v>
      </c>
      <c r="D4411" t="s">
        <v>26992</v>
      </c>
      <c r="E4411" s="10">
        <v>46000</v>
      </c>
      <c r="F4411" s="11">
        <v>0</v>
      </c>
      <c r="G4411" t="s">
        <v>21</v>
      </c>
      <c r="H4411" t="s">
        <v>26993</v>
      </c>
      <c r="I4411" t="s">
        <v>1288</v>
      </c>
      <c r="J4411" t="s">
        <v>113</v>
      </c>
      <c r="K4411" t="s">
        <v>1622</v>
      </c>
      <c r="L4411" t="s">
        <v>80</v>
      </c>
      <c r="M4411" t="s">
        <v>25</v>
      </c>
      <c r="N4411" t="s">
        <v>35</v>
      </c>
      <c r="O4411" t="s">
        <v>27</v>
      </c>
      <c r="P4411" t="s">
        <v>28</v>
      </c>
      <c r="Q4411" s="10">
        <f t="shared" si="136"/>
        <v>169602000</v>
      </c>
      <c r="R4411" s="10">
        <f t="shared" si="137"/>
        <v>0</v>
      </c>
      <c r="S4411" s="10">
        <f>Form_Responses_1[[#This Row],[Salario_Anual]]+Form_Responses_1[[#This Row],[Compensaciones]]</f>
        <v>169602000</v>
      </c>
    </row>
    <row r="4412" spans="1:19" x14ac:dyDescent="0.25">
      <c r="A4412" t="s">
        <v>18</v>
      </c>
      <c r="B4412" t="s">
        <v>107</v>
      </c>
      <c r="C4412" t="s">
        <v>5559</v>
      </c>
      <c r="E4412" s="10">
        <v>46000</v>
      </c>
      <c r="F4412" s="11">
        <v>500</v>
      </c>
      <c r="G4412" t="s">
        <v>21</v>
      </c>
      <c r="I4412" t="s">
        <v>1288</v>
      </c>
      <c r="J4412" t="s">
        <v>113</v>
      </c>
      <c r="K4412" t="s">
        <v>114</v>
      </c>
      <c r="L4412" t="s">
        <v>34</v>
      </c>
      <c r="M4412" t="s">
        <v>42</v>
      </c>
      <c r="N4412" t="s">
        <v>35</v>
      </c>
      <c r="O4412" t="s">
        <v>27</v>
      </c>
      <c r="P4412" t="s">
        <v>28</v>
      </c>
      <c r="Q4412" s="10">
        <f t="shared" si="136"/>
        <v>169602000</v>
      </c>
      <c r="R4412" s="10">
        <f t="shared" si="137"/>
        <v>1843500</v>
      </c>
      <c r="S4412" s="10">
        <f>Form_Responses_1[[#This Row],[Salario_Anual]]+Form_Responses_1[[#This Row],[Compensaciones]]</f>
        <v>171445500</v>
      </c>
    </row>
    <row r="4413" spans="1:19" x14ac:dyDescent="0.25">
      <c r="A4413" t="s">
        <v>18</v>
      </c>
      <c r="B4413" t="s">
        <v>217</v>
      </c>
      <c r="C4413" t="s">
        <v>16476</v>
      </c>
      <c r="E4413" s="10">
        <v>46000</v>
      </c>
      <c r="F4413" s="11">
        <v>1100</v>
      </c>
      <c r="G4413" t="s">
        <v>21</v>
      </c>
      <c r="I4413" t="s">
        <v>1288</v>
      </c>
      <c r="J4413" t="s">
        <v>144</v>
      </c>
      <c r="K4413" t="s">
        <v>328</v>
      </c>
      <c r="L4413" t="s">
        <v>80</v>
      </c>
      <c r="M4413" t="s">
        <v>25</v>
      </c>
      <c r="N4413" t="s">
        <v>35</v>
      </c>
      <c r="O4413" t="s">
        <v>36</v>
      </c>
      <c r="P4413" t="s">
        <v>28</v>
      </c>
      <c r="Q4413" s="10">
        <f t="shared" si="136"/>
        <v>169602000</v>
      </c>
      <c r="R4413" s="10">
        <f t="shared" si="137"/>
        <v>4055700</v>
      </c>
      <c r="S4413" s="10">
        <f>Form_Responses_1[[#This Row],[Salario_Anual]]+Form_Responses_1[[#This Row],[Compensaciones]]</f>
        <v>173657700</v>
      </c>
    </row>
    <row r="4414" spans="1:19" x14ac:dyDescent="0.25">
      <c r="A4414" t="s">
        <v>287</v>
      </c>
      <c r="B4414" t="s">
        <v>407</v>
      </c>
      <c r="C4414" t="s">
        <v>8126</v>
      </c>
      <c r="E4414" s="10">
        <v>46000</v>
      </c>
      <c r="F4414" s="11">
        <v>0</v>
      </c>
      <c r="G4414" t="s">
        <v>21</v>
      </c>
      <c r="I4414" t="s">
        <v>1288</v>
      </c>
      <c r="J4414" t="s">
        <v>137</v>
      </c>
      <c r="K4414" t="s">
        <v>302</v>
      </c>
      <c r="L4414" t="s">
        <v>80</v>
      </c>
      <c r="M4414" t="s">
        <v>42</v>
      </c>
      <c r="N4414" t="s">
        <v>35</v>
      </c>
      <c r="O4414" t="s">
        <v>27</v>
      </c>
      <c r="P4414" t="s">
        <v>28</v>
      </c>
      <c r="Q4414" s="10">
        <f t="shared" si="136"/>
        <v>169602000</v>
      </c>
      <c r="R4414" s="10">
        <f t="shared" si="137"/>
        <v>0</v>
      </c>
      <c r="S4414" s="10">
        <f>Form_Responses_1[[#This Row],[Salario_Anual]]+Form_Responses_1[[#This Row],[Compensaciones]]</f>
        <v>169602000</v>
      </c>
    </row>
    <row r="4415" spans="1:19" x14ac:dyDescent="0.25">
      <c r="A4415" t="s">
        <v>18</v>
      </c>
      <c r="B4415" t="s">
        <v>19</v>
      </c>
      <c r="C4415" t="s">
        <v>7148</v>
      </c>
      <c r="E4415" s="10">
        <v>46000</v>
      </c>
      <c r="F4415" s="11">
        <v>720</v>
      </c>
      <c r="G4415" t="s">
        <v>21</v>
      </c>
      <c r="I4415" t="s">
        <v>1288</v>
      </c>
      <c r="J4415" t="s">
        <v>78</v>
      </c>
      <c r="K4415" t="s">
        <v>1365</v>
      </c>
      <c r="L4415" t="s">
        <v>80</v>
      </c>
      <c r="M4415" t="s">
        <v>80</v>
      </c>
      <c r="N4415" t="s">
        <v>26</v>
      </c>
      <c r="O4415" t="s">
        <v>54</v>
      </c>
      <c r="P4415" t="s">
        <v>28</v>
      </c>
      <c r="Q4415" s="10">
        <f t="shared" si="136"/>
        <v>169602000</v>
      </c>
      <c r="R4415" s="10">
        <f t="shared" si="137"/>
        <v>2654640</v>
      </c>
      <c r="S4415" s="10">
        <f>Form_Responses_1[[#This Row],[Salario_Anual]]+Form_Responses_1[[#This Row],[Compensaciones]]</f>
        <v>172256640</v>
      </c>
    </row>
    <row r="4416" spans="1:19" x14ac:dyDescent="0.25">
      <c r="A4416" t="s">
        <v>18</v>
      </c>
      <c r="B4416" t="s">
        <v>27377</v>
      </c>
      <c r="C4416" t="s">
        <v>29209</v>
      </c>
      <c r="D4416" t="s">
        <v>29210</v>
      </c>
      <c r="E4416" s="10">
        <v>46000</v>
      </c>
      <c r="F4416" s="11">
        <v>0</v>
      </c>
      <c r="G4416" t="s">
        <v>21</v>
      </c>
      <c r="I4416" t="s">
        <v>1288</v>
      </c>
      <c r="J4416" t="s">
        <v>3333</v>
      </c>
      <c r="K4416" t="s">
        <v>29211</v>
      </c>
      <c r="L4416" t="s">
        <v>34</v>
      </c>
      <c r="M4416" t="s">
        <v>34</v>
      </c>
      <c r="N4416" t="s">
        <v>35</v>
      </c>
      <c r="O4416" t="s">
        <v>27</v>
      </c>
      <c r="P4416" t="s">
        <v>28</v>
      </c>
      <c r="Q4416" s="10">
        <f t="shared" si="136"/>
        <v>169602000</v>
      </c>
      <c r="R4416" s="10">
        <f t="shared" si="137"/>
        <v>0</v>
      </c>
      <c r="S4416" s="10">
        <f>Form_Responses_1[[#This Row],[Salario_Anual]]+Form_Responses_1[[#This Row],[Compensaciones]]</f>
        <v>169602000</v>
      </c>
    </row>
    <row r="4417" spans="1:19" x14ac:dyDescent="0.25">
      <c r="A4417" t="s">
        <v>18</v>
      </c>
      <c r="B4417" t="s">
        <v>217</v>
      </c>
      <c r="C4417" t="s">
        <v>2214</v>
      </c>
      <c r="E4417" s="10">
        <v>46000</v>
      </c>
      <c r="F4417" s="11">
        <v>0</v>
      </c>
      <c r="G4417" t="s">
        <v>21</v>
      </c>
      <c r="I4417" t="s">
        <v>1288</v>
      </c>
      <c r="J4417" t="s">
        <v>23</v>
      </c>
      <c r="K4417" t="s">
        <v>24</v>
      </c>
      <c r="L4417" t="s">
        <v>34</v>
      </c>
      <c r="M4417" t="s">
        <v>97</v>
      </c>
      <c r="N4417" t="s">
        <v>275</v>
      </c>
      <c r="O4417" t="s">
        <v>27</v>
      </c>
      <c r="P4417" t="s">
        <v>28</v>
      </c>
      <c r="Q4417" s="10">
        <f t="shared" si="136"/>
        <v>169602000</v>
      </c>
      <c r="R4417" s="10">
        <f t="shared" si="137"/>
        <v>0</v>
      </c>
      <c r="S4417" s="10">
        <f>Form_Responses_1[[#This Row],[Salario_Anual]]+Form_Responses_1[[#This Row],[Compensaciones]]</f>
        <v>169602000</v>
      </c>
    </row>
    <row r="4418" spans="1:19" x14ac:dyDescent="0.25">
      <c r="A4418" t="s">
        <v>91</v>
      </c>
      <c r="B4418" t="s">
        <v>43</v>
      </c>
      <c r="C4418" t="s">
        <v>560</v>
      </c>
      <c r="E4418" s="10">
        <v>46000</v>
      </c>
      <c r="F4418" s="11">
        <v>0</v>
      </c>
      <c r="G4418" t="s">
        <v>21</v>
      </c>
      <c r="I4418" t="s">
        <v>1288</v>
      </c>
      <c r="J4418" t="s">
        <v>23</v>
      </c>
      <c r="K4418" t="s">
        <v>24</v>
      </c>
      <c r="L4418" t="s">
        <v>42</v>
      </c>
      <c r="M4418" t="s">
        <v>97</v>
      </c>
      <c r="N4418" t="s">
        <v>35</v>
      </c>
      <c r="O4418" t="s">
        <v>27</v>
      </c>
      <c r="P4418" t="s">
        <v>74</v>
      </c>
      <c r="Q4418" s="10">
        <f t="shared" ref="Q4418:Q4481" si="138">IFERROR((E4418)*IF(OR(UPPER(TRIM(G4418))="OTHER",UPPER(TRIM(G4418))="OTRO"),3687,IF(UPPER(TRIM(G4418))="USD",3687,IF(UPPER(TRIM(G4418))="EUR",4340,IF(UPPER(TRIM(G4418))="GBP",4988,IF(UPPER(TRIM(G4418))="JPY",23,IF(UPPER(TRIM(G4418))="CHF",4743,IF(UPPER(TRIM(G4418))="CAD",2700,IF(UPPER(TRIM(G4418))="AUD/NZD",2554,IF(UPPER(TRIM(G4418))="NZD",2193,IF(UPPER(TRIM(G4418))="SEK",406,IF(UPPER(TRIM(G4418))="HKD",471,IF(UPPER(TRIM(G4418))="ZAR",226,"")))))))))))),"")</f>
        <v>169602000</v>
      </c>
      <c r="R4418" s="10">
        <f t="shared" ref="R4418:R4481" si="139">IFERROR((F4418)*IF(OR(UPPER(TRIM(G4418))="OTHER",UPPER(TRIM(G4418))="OTRO"),3687,IF(UPPER(TRIM(G4418))="USD",3687,IF(UPPER(TRIM(G4418))="EUR",4340,IF(UPPER(TRIM(G4418))="GBP",4988,IF(UPPER(TRIM(G4418))="JPY",23,IF(UPPER(TRIM(G4418))="CHF",4743,IF(UPPER(TRIM(G4418))="CAD",2700,IF(UPPER(TRIM(G4418))="AUD/NZD",2554,IF(UPPER(TRIM(G4418))="NZD",2193,IF(UPPER(TRIM(G4418))="SEK",406,IF(UPPER(TRIM(G4418))="HKD",471,IF(UPPER(TRIM(G4418))="ZAR",226,"")))))))))))),"")</f>
        <v>0</v>
      </c>
      <c r="S4418" s="10">
        <f>Form_Responses_1[[#This Row],[Salario_Anual]]+Form_Responses_1[[#This Row],[Compensaciones]]</f>
        <v>169602000</v>
      </c>
    </row>
    <row r="4419" spans="1:19" x14ac:dyDescent="0.25">
      <c r="A4419" t="s">
        <v>18</v>
      </c>
      <c r="B4419" t="s">
        <v>122</v>
      </c>
      <c r="C4419" t="s">
        <v>14202</v>
      </c>
      <c r="E4419" s="10">
        <v>46000</v>
      </c>
      <c r="F4419" s="11">
        <v>0</v>
      </c>
      <c r="G4419" t="s">
        <v>21</v>
      </c>
      <c r="I4419" t="s">
        <v>1288</v>
      </c>
      <c r="J4419" t="s">
        <v>899</v>
      </c>
      <c r="K4419" t="s">
        <v>1257</v>
      </c>
      <c r="L4419" t="s">
        <v>34</v>
      </c>
      <c r="M4419" t="s">
        <v>42</v>
      </c>
      <c r="N4419" t="s">
        <v>26</v>
      </c>
      <c r="O4419" t="s">
        <v>27</v>
      </c>
      <c r="P4419" t="s">
        <v>28</v>
      </c>
      <c r="Q4419" s="10">
        <f t="shared" si="138"/>
        <v>169602000</v>
      </c>
      <c r="R4419" s="10">
        <f t="shared" si="139"/>
        <v>0</v>
      </c>
      <c r="S4419" s="10">
        <f>Form_Responses_1[[#This Row],[Salario_Anual]]+Form_Responses_1[[#This Row],[Compensaciones]]</f>
        <v>169602000</v>
      </c>
    </row>
    <row r="4420" spans="1:19" x14ac:dyDescent="0.25">
      <c r="A4420" t="s">
        <v>18</v>
      </c>
      <c r="B4420" t="s">
        <v>58</v>
      </c>
      <c r="C4420" t="s">
        <v>1595</v>
      </c>
      <c r="E4420" s="10">
        <v>46000</v>
      </c>
      <c r="F4420" s="11">
        <v>0</v>
      </c>
      <c r="G4420" t="s">
        <v>21</v>
      </c>
      <c r="I4420" t="s">
        <v>1288</v>
      </c>
      <c r="J4420" t="s">
        <v>72</v>
      </c>
      <c r="K4420" t="s">
        <v>129</v>
      </c>
      <c r="L4420" t="s">
        <v>80</v>
      </c>
      <c r="M4420" t="s">
        <v>80</v>
      </c>
      <c r="N4420" t="s">
        <v>35</v>
      </c>
      <c r="O4420" t="s">
        <v>54</v>
      </c>
      <c r="P4420" t="s">
        <v>28</v>
      </c>
      <c r="Q4420" s="10">
        <f t="shared" si="138"/>
        <v>169602000</v>
      </c>
      <c r="R4420" s="10">
        <f t="shared" si="139"/>
        <v>0</v>
      </c>
      <c r="S4420" s="10">
        <f>Form_Responses_1[[#This Row],[Salario_Anual]]+Form_Responses_1[[#This Row],[Compensaciones]]</f>
        <v>169602000</v>
      </c>
    </row>
    <row r="4421" spans="1:19" x14ac:dyDescent="0.25">
      <c r="A4421" t="s">
        <v>18</v>
      </c>
      <c r="B4421" t="s">
        <v>19</v>
      </c>
      <c r="C4421" t="s">
        <v>910</v>
      </c>
      <c r="E4421" s="10">
        <v>46000</v>
      </c>
      <c r="F4421" s="11">
        <v>0</v>
      </c>
      <c r="G4421" t="s">
        <v>21</v>
      </c>
      <c r="I4421" t="s">
        <v>1288</v>
      </c>
      <c r="J4421" t="s">
        <v>89</v>
      </c>
      <c r="K4421" t="s">
        <v>11921</v>
      </c>
      <c r="L4421" t="s">
        <v>25</v>
      </c>
      <c r="M4421" t="s">
        <v>25</v>
      </c>
      <c r="N4421" t="s">
        <v>35</v>
      </c>
      <c r="O4421" t="s">
        <v>27</v>
      </c>
      <c r="P4421" t="s">
        <v>28</v>
      </c>
      <c r="Q4421" s="10">
        <f t="shared" si="138"/>
        <v>169602000</v>
      </c>
      <c r="R4421" s="10">
        <f t="shared" si="139"/>
        <v>0</v>
      </c>
      <c r="S4421" s="10">
        <f>Form_Responses_1[[#This Row],[Salario_Anual]]+Form_Responses_1[[#This Row],[Compensaciones]]</f>
        <v>169602000</v>
      </c>
    </row>
    <row r="4422" spans="1:19" x14ac:dyDescent="0.25">
      <c r="A4422" t="s">
        <v>287</v>
      </c>
      <c r="B4422" t="s">
        <v>19</v>
      </c>
      <c r="C4422" t="s">
        <v>28013</v>
      </c>
      <c r="E4422" s="10">
        <v>46000</v>
      </c>
      <c r="F4422" s="11">
        <v>0</v>
      </c>
      <c r="G4422" t="s">
        <v>21</v>
      </c>
      <c r="I4422" t="s">
        <v>1288</v>
      </c>
      <c r="J4422" t="s">
        <v>78</v>
      </c>
      <c r="K4422" t="s">
        <v>18836</v>
      </c>
      <c r="L4422" t="s">
        <v>80</v>
      </c>
      <c r="M4422" t="s">
        <v>80</v>
      </c>
      <c r="N4422" t="s">
        <v>26</v>
      </c>
      <c r="O4422" t="s">
        <v>27</v>
      </c>
      <c r="P4422" t="s">
        <v>28</v>
      </c>
      <c r="Q4422" s="10">
        <f t="shared" si="138"/>
        <v>169602000</v>
      </c>
      <c r="R4422" s="10">
        <f t="shared" si="139"/>
        <v>0</v>
      </c>
      <c r="S4422" s="10">
        <f>Form_Responses_1[[#This Row],[Salario_Anual]]+Form_Responses_1[[#This Row],[Compensaciones]]</f>
        <v>169602000</v>
      </c>
    </row>
    <row r="4423" spans="1:19" x14ac:dyDescent="0.25">
      <c r="A4423" t="s">
        <v>18</v>
      </c>
      <c r="B4423" t="s">
        <v>58</v>
      </c>
      <c r="C4423" t="s">
        <v>7665</v>
      </c>
      <c r="E4423" s="10">
        <v>46000</v>
      </c>
      <c r="F4423" s="11">
        <v>1000</v>
      </c>
      <c r="G4423" t="s">
        <v>21</v>
      </c>
      <c r="I4423" t="s">
        <v>1288</v>
      </c>
      <c r="J4423" t="s">
        <v>144</v>
      </c>
      <c r="K4423" t="s">
        <v>17624</v>
      </c>
      <c r="L4423" t="s">
        <v>80</v>
      </c>
      <c r="M4423" t="s">
        <v>80</v>
      </c>
      <c r="N4423" t="s">
        <v>26</v>
      </c>
      <c r="O4423" t="s">
        <v>27</v>
      </c>
      <c r="P4423" t="s">
        <v>28</v>
      </c>
      <c r="Q4423" s="10">
        <f t="shared" si="138"/>
        <v>169602000</v>
      </c>
      <c r="R4423" s="10">
        <f t="shared" si="139"/>
        <v>3687000</v>
      </c>
      <c r="S4423" s="10">
        <f>Form_Responses_1[[#This Row],[Salario_Anual]]+Form_Responses_1[[#This Row],[Compensaciones]]</f>
        <v>173289000</v>
      </c>
    </row>
    <row r="4424" spans="1:19" x14ac:dyDescent="0.25">
      <c r="A4424" t="s">
        <v>18</v>
      </c>
      <c r="B4424" t="s">
        <v>122</v>
      </c>
      <c r="C4424" t="s">
        <v>5294</v>
      </c>
      <c r="E4424" s="10">
        <v>46000</v>
      </c>
      <c r="F4424" s="11">
        <v>0</v>
      </c>
      <c r="G4424" t="s">
        <v>21</v>
      </c>
      <c r="I4424" t="s">
        <v>1288</v>
      </c>
      <c r="J4424" t="s">
        <v>654</v>
      </c>
      <c r="K4424" t="s">
        <v>448</v>
      </c>
      <c r="L4424" t="s">
        <v>34</v>
      </c>
      <c r="M4424" t="s">
        <v>25</v>
      </c>
      <c r="N4424" t="s">
        <v>35</v>
      </c>
      <c r="O4424" t="s">
        <v>27</v>
      </c>
      <c r="P4424" t="s">
        <v>28</v>
      </c>
      <c r="Q4424" s="10">
        <f t="shared" si="138"/>
        <v>169602000</v>
      </c>
      <c r="R4424" s="10">
        <f t="shared" si="139"/>
        <v>0</v>
      </c>
      <c r="S4424" s="10">
        <f>Form_Responses_1[[#This Row],[Salario_Anual]]+Form_Responses_1[[#This Row],[Compensaciones]]</f>
        <v>169602000</v>
      </c>
    </row>
    <row r="4425" spans="1:19" x14ac:dyDescent="0.25">
      <c r="A4425" t="s">
        <v>287</v>
      </c>
      <c r="B4425" t="s">
        <v>43</v>
      </c>
      <c r="C4425" t="s">
        <v>273</v>
      </c>
      <c r="D4425" t="s">
        <v>27226</v>
      </c>
      <c r="E4425" s="10">
        <v>46000</v>
      </c>
      <c r="F4425" s="11">
        <v>0</v>
      </c>
      <c r="G4425" t="s">
        <v>21</v>
      </c>
      <c r="H4425" t="s">
        <v>27227</v>
      </c>
      <c r="I4425" t="s">
        <v>1288</v>
      </c>
      <c r="J4425" t="s">
        <v>124</v>
      </c>
      <c r="K4425" t="s">
        <v>849</v>
      </c>
      <c r="L4425" t="s">
        <v>220</v>
      </c>
      <c r="M4425" t="s">
        <v>68</v>
      </c>
      <c r="N4425" t="s">
        <v>275</v>
      </c>
      <c r="O4425" t="s">
        <v>27</v>
      </c>
      <c r="P4425" t="s">
        <v>28</v>
      </c>
      <c r="Q4425" s="10">
        <f t="shared" si="138"/>
        <v>169602000</v>
      </c>
      <c r="R4425" s="10">
        <f t="shared" si="139"/>
        <v>0</v>
      </c>
      <c r="S4425" s="10">
        <f>Form_Responses_1[[#This Row],[Salario_Anual]]+Form_Responses_1[[#This Row],[Compensaciones]]</f>
        <v>169602000</v>
      </c>
    </row>
    <row r="4426" spans="1:19" x14ac:dyDescent="0.25">
      <c r="A4426" t="s">
        <v>18</v>
      </c>
      <c r="B4426" t="s">
        <v>19</v>
      </c>
      <c r="C4426" t="s">
        <v>6385</v>
      </c>
      <c r="D4426" t="s">
        <v>18282</v>
      </c>
      <c r="E4426" s="10">
        <v>46000</v>
      </c>
      <c r="F4426" s="11">
        <v>0</v>
      </c>
      <c r="G4426" t="s">
        <v>21</v>
      </c>
      <c r="I4426" t="s">
        <v>1288</v>
      </c>
      <c r="J4426" t="s">
        <v>237</v>
      </c>
      <c r="K4426" t="s">
        <v>245</v>
      </c>
      <c r="L4426" t="s">
        <v>42</v>
      </c>
      <c r="M4426" t="s">
        <v>97</v>
      </c>
      <c r="N4426" t="s">
        <v>3399</v>
      </c>
      <c r="O4426" t="s">
        <v>36</v>
      </c>
      <c r="P4426" t="s">
        <v>28</v>
      </c>
      <c r="Q4426" s="10">
        <f t="shared" si="138"/>
        <v>169602000</v>
      </c>
      <c r="R4426" s="10">
        <f t="shared" si="139"/>
        <v>0</v>
      </c>
      <c r="S4426" s="10">
        <f>Form_Responses_1[[#This Row],[Salario_Anual]]+Form_Responses_1[[#This Row],[Compensaciones]]</f>
        <v>169602000</v>
      </c>
    </row>
    <row r="4427" spans="1:19" x14ac:dyDescent="0.25">
      <c r="A4427" t="s">
        <v>18</v>
      </c>
      <c r="B4427" t="s">
        <v>92</v>
      </c>
      <c r="C4427" t="s">
        <v>249</v>
      </c>
      <c r="E4427" s="10">
        <v>46000</v>
      </c>
      <c r="F4427" s="11">
        <v>0</v>
      </c>
      <c r="G4427" t="s">
        <v>21</v>
      </c>
      <c r="I4427" t="s">
        <v>1288</v>
      </c>
      <c r="J4427" t="s">
        <v>144</v>
      </c>
      <c r="K4427" t="s">
        <v>169</v>
      </c>
      <c r="L4427" t="s">
        <v>42</v>
      </c>
      <c r="M4427" t="s">
        <v>42</v>
      </c>
      <c r="N4427" t="s">
        <v>35</v>
      </c>
      <c r="O4427" t="s">
        <v>27</v>
      </c>
      <c r="P4427" t="s">
        <v>28</v>
      </c>
      <c r="Q4427" s="10">
        <f t="shared" si="138"/>
        <v>169602000</v>
      </c>
      <c r="R4427" s="10">
        <f t="shared" si="139"/>
        <v>0</v>
      </c>
      <c r="S4427" s="10">
        <f>Form_Responses_1[[#This Row],[Salario_Anual]]+Form_Responses_1[[#This Row],[Compensaciones]]</f>
        <v>169602000</v>
      </c>
    </row>
    <row r="4428" spans="1:19" x14ac:dyDescent="0.25">
      <c r="A4428" t="s">
        <v>287</v>
      </c>
      <c r="B4428" t="s">
        <v>217</v>
      </c>
      <c r="C4428" t="s">
        <v>20972</v>
      </c>
      <c r="D4428" t="s">
        <v>20973</v>
      </c>
      <c r="E4428" s="10">
        <v>46000</v>
      </c>
      <c r="F4428" s="11">
        <v>0</v>
      </c>
      <c r="G4428" t="s">
        <v>21</v>
      </c>
      <c r="I4428" t="s">
        <v>1288</v>
      </c>
      <c r="J4428" t="s">
        <v>144</v>
      </c>
      <c r="K4428" t="s">
        <v>169</v>
      </c>
      <c r="L4428" t="s">
        <v>68</v>
      </c>
      <c r="M4428" t="s">
        <v>80</v>
      </c>
      <c r="N4428" t="s">
        <v>106</v>
      </c>
      <c r="O4428" t="s">
        <v>27</v>
      </c>
      <c r="P4428" t="s">
        <v>28</v>
      </c>
      <c r="Q4428" s="10">
        <f t="shared" si="138"/>
        <v>169602000</v>
      </c>
      <c r="R4428" s="10">
        <f t="shared" si="139"/>
        <v>0</v>
      </c>
      <c r="S4428" s="10">
        <f>Form_Responses_1[[#This Row],[Salario_Anual]]+Form_Responses_1[[#This Row],[Compensaciones]]</f>
        <v>169602000</v>
      </c>
    </row>
    <row r="4429" spans="1:19" x14ac:dyDescent="0.25">
      <c r="A4429" t="s">
        <v>69</v>
      </c>
      <c r="B4429" t="s">
        <v>43</v>
      </c>
      <c r="C4429" t="s">
        <v>3395</v>
      </c>
      <c r="E4429" s="10">
        <v>46000</v>
      </c>
      <c r="F4429" s="11">
        <v>0</v>
      </c>
      <c r="G4429" t="s">
        <v>21</v>
      </c>
      <c r="I4429" t="s">
        <v>1288</v>
      </c>
      <c r="J4429" t="s">
        <v>237</v>
      </c>
      <c r="K4429" t="s">
        <v>238</v>
      </c>
      <c r="L4429" t="s">
        <v>80</v>
      </c>
      <c r="M4429" t="s">
        <v>80</v>
      </c>
      <c r="N4429" t="s">
        <v>35</v>
      </c>
      <c r="O4429" t="s">
        <v>54</v>
      </c>
      <c r="P4429" t="s">
        <v>28</v>
      </c>
      <c r="Q4429" s="10">
        <f t="shared" si="138"/>
        <v>169602000</v>
      </c>
      <c r="R4429" s="10">
        <f t="shared" si="139"/>
        <v>0</v>
      </c>
      <c r="S4429" s="10">
        <f>Form_Responses_1[[#This Row],[Salario_Anual]]+Form_Responses_1[[#This Row],[Compensaciones]]</f>
        <v>169602000</v>
      </c>
    </row>
    <row r="4430" spans="1:19" x14ac:dyDescent="0.25">
      <c r="A4430" t="s">
        <v>69</v>
      </c>
      <c r="B4430" t="s">
        <v>43</v>
      </c>
      <c r="C4430" t="s">
        <v>44</v>
      </c>
      <c r="D4430" t="s">
        <v>7820</v>
      </c>
      <c r="E4430" s="10">
        <v>46000</v>
      </c>
      <c r="F4430" s="11">
        <v>0</v>
      </c>
      <c r="G4430" t="s">
        <v>21</v>
      </c>
      <c r="I4430" t="s">
        <v>1288</v>
      </c>
      <c r="J4430" t="s">
        <v>237</v>
      </c>
      <c r="K4430" t="s">
        <v>238</v>
      </c>
      <c r="L4430" t="s">
        <v>34</v>
      </c>
      <c r="M4430" t="s">
        <v>25</v>
      </c>
      <c r="N4430" t="s">
        <v>35</v>
      </c>
      <c r="O4430" t="s">
        <v>27</v>
      </c>
      <c r="P4430" t="s">
        <v>28</v>
      </c>
      <c r="Q4430" s="10">
        <f t="shared" si="138"/>
        <v>169602000</v>
      </c>
      <c r="R4430" s="10">
        <f t="shared" si="139"/>
        <v>0</v>
      </c>
      <c r="S4430" s="10">
        <f>Form_Responses_1[[#This Row],[Salario_Anual]]+Form_Responses_1[[#This Row],[Compensaciones]]</f>
        <v>169602000</v>
      </c>
    </row>
    <row r="4431" spans="1:19" x14ac:dyDescent="0.25">
      <c r="A4431" t="s">
        <v>18</v>
      </c>
      <c r="B4431" t="s">
        <v>647</v>
      </c>
      <c r="C4431" t="s">
        <v>2095</v>
      </c>
      <c r="E4431" s="10">
        <v>46000</v>
      </c>
      <c r="F4431" s="11">
        <v>0</v>
      </c>
      <c r="G4431" t="s">
        <v>21</v>
      </c>
      <c r="I4431" t="s">
        <v>1288</v>
      </c>
      <c r="J4431" t="s">
        <v>282</v>
      </c>
      <c r="K4431" t="s">
        <v>21873</v>
      </c>
      <c r="L4431" t="s">
        <v>42</v>
      </c>
      <c r="M4431" t="s">
        <v>42</v>
      </c>
      <c r="N4431" t="s">
        <v>35</v>
      </c>
      <c r="O4431" t="s">
        <v>27</v>
      </c>
      <c r="P4431" t="s">
        <v>28</v>
      </c>
      <c r="Q4431" s="10">
        <f t="shared" si="138"/>
        <v>169602000</v>
      </c>
      <c r="R4431" s="10">
        <f t="shared" si="139"/>
        <v>0</v>
      </c>
      <c r="S4431" s="10">
        <f>Form_Responses_1[[#This Row],[Salario_Anual]]+Form_Responses_1[[#This Row],[Compensaciones]]</f>
        <v>169602000</v>
      </c>
    </row>
    <row r="4432" spans="1:19" x14ac:dyDescent="0.25">
      <c r="A4432" t="s">
        <v>91</v>
      </c>
      <c r="B4432" t="s">
        <v>20050</v>
      </c>
      <c r="C4432" t="s">
        <v>28458</v>
      </c>
      <c r="D4432" t="s">
        <v>28459</v>
      </c>
      <c r="E4432" s="10">
        <v>46000</v>
      </c>
      <c r="F4432" s="11">
        <v>0</v>
      </c>
      <c r="G4432" t="s">
        <v>21</v>
      </c>
      <c r="I4432" t="s">
        <v>1288</v>
      </c>
      <c r="J4432" t="s">
        <v>141</v>
      </c>
      <c r="K4432" t="s">
        <v>1171</v>
      </c>
      <c r="L4432" t="s">
        <v>97</v>
      </c>
      <c r="M4432" t="s">
        <v>97</v>
      </c>
      <c r="N4432" t="s">
        <v>35</v>
      </c>
      <c r="O4432" t="s">
        <v>54</v>
      </c>
      <c r="P4432" t="s">
        <v>28</v>
      </c>
      <c r="Q4432" s="10">
        <f t="shared" si="138"/>
        <v>169602000</v>
      </c>
      <c r="R4432" s="10">
        <f t="shared" si="139"/>
        <v>0</v>
      </c>
      <c r="S4432" s="10">
        <f>Form_Responses_1[[#This Row],[Salario_Anual]]+Form_Responses_1[[#This Row],[Compensaciones]]</f>
        <v>169602000</v>
      </c>
    </row>
    <row r="4433" spans="1:19" x14ac:dyDescent="0.25">
      <c r="A4433" t="s">
        <v>18</v>
      </c>
      <c r="B4433" t="s">
        <v>380</v>
      </c>
      <c r="C4433" t="s">
        <v>24490</v>
      </c>
      <c r="E4433" s="10">
        <v>46000</v>
      </c>
      <c r="F4433" s="11">
        <v>0</v>
      </c>
      <c r="G4433" t="s">
        <v>21</v>
      </c>
      <c r="I4433" t="s">
        <v>1288</v>
      </c>
      <c r="J4433" t="s">
        <v>153</v>
      </c>
      <c r="K4433" t="s">
        <v>1239</v>
      </c>
      <c r="L4433" t="s">
        <v>42</v>
      </c>
      <c r="M4433" t="s">
        <v>42</v>
      </c>
      <c r="N4433" t="s">
        <v>35</v>
      </c>
      <c r="O4433" t="s">
        <v>27</v>
      </c>
      <c r="P4433" t="s">
        <v>28</v>
      </c>
      <c r="Q4433" s="10">
        <f t="shared" si="138"/>
        <v>169602000</v>
      </c>
      <c r="R4433" s="10">
        <f t="shared" si="139"/>
        <v>0</v>
      </c>
      <c r="S4433" s="10">
        <f>Form_Responses_1[[#This Row],[Salario_Anual]]+Form_Responses_1[[#This Row],[Compensaciones]]</f>
        <v>169602000</v>
      </c>
    </row>
    <row r="4434" spans="1:19" x14ac:dyDescent="0.25">
      <c r="A4434" t="s">
        <v>69</v>
      </c>
      <c r="B4434" t="s">
        <v>189</v>
      </c>
      <c r="C4434" t="s">
        <v>4629</v>
      </c>
      <c r="E4434" s="10">
        <v>46000</v>
      </c>
      <c r="F4434" s="11">
        <v>0</v>
      </c>
      <c r="G4434" t="s">
        <v>21</v>
      </c>
      <c r="I4434" t="s">
        <v>1288</v>
      </c>
      <c r="J4434" t="s">
        <v>124</v>
      </c>
      <c r="K4434" t="s">
        <v>5937</v>
      </c>
      <c r="L4434" t="s">
        <v>80</v>
      </c>
      <c r="M4434" t="s">
        <v>25</v>
      </c>
      <c r="N4434" t="s">
        <v>106</v>
      </c>
      <c r="O4434" t="s">
        <v>54</v>
      </c>
      <c r="P4434" t="s">
        <v>28</v>
      </c>
      <c r="Q4434" s="10">
        <f t="shared" si="138"/>
        <v>169602000</v>
      </c>
      <c r="R4434" s="10">
        <f t="shared" si="139"/>
        <v>0</v>
      </c>
      <c r="S4434" s="10">
        <f>Form_Responses_1[[#This Row],[Salario_Anual]]+Form_Responses_1[[#This Row],[Compensaciones]]</f>
        <v>169602000</v>
      </c>
    </row>
    <row r="4435" spans="1:19" x14ac:dyDescent="0.25">
      <c r="A4435" t="s">
        <v>63</v>
      </c>
      <c r="B4435" t="s">
        <v>142</v>
      </c>
      <c r="C4435" t="s">
        <v>11235</v>
      </c>
      <c r="E4435" s="10">
        <v>46000</v>
      </c>
      <c r="F4435" s="11">
        <v>0</v>
      </c>
      <c r="G4435" t="s">
        <v>21</v>
      </c>
      <c r="I4435" t="s">
        <v>1288</v>
      </c>
      <c r="J4435" t="s">
        <v>153</v>
      </c>
      <c r="K4435" t="s">
        <v>11236</v>
      </c>
      <c r="L4435" t="s">
        <v>68</v>
      </c>
      <c r="M4435" t="s">
        <v>25</v>
      </c>
      <c r="N4435" t="s">
        <v>26</v>
      </c>
      <c r="O4435" t="s">
        <v>27</v>
      </c>
      <c r="P4435" t="s">
        <v>28</v>
      </c>
      <c r="Q4435" s="10">
        <f t="shared" si="138"/>
        <v>169602000</v>
      </c>
      <c r="R4435" s="10">
        <f t="shared" si="139"/>
        <v>0</v>
      </c>
      <c r="S4435" s="10">
        <f>Form_Responses_1[[#This Row],[Salario_Anual]]+Form_Responses_1[[#This Row],[Compensaciones]]</f>
        <v>169602000</v>
      </c>
    </row>
    <row r="4436" spans="1:19" x14ac:dyDescent="0.25">
      <c r="A4436" t="s">
        <v>63</v>
      </c>
      <c r="B4436" t="s">
        <v>727</v>
      </c>
      <c r="C4436" t="s">
        <v>1159</v>
      </c>
      <c r="E4436" s="10">
        <v>46000</v>
      </c>
      <c r="F4436" s="11">
        <v>0</v>
      </c>
      <c r="G4436" t="s">
        <v>21</v>
      </c>
      <c r="I4436" t="s">
        <v>1288</v>
      </c>
      <c r="J4436" t="s">
        <v>534</v>
      </c>
      <c r="K4436" t="s">
        <v>22636</v>
      </c>
      <c r="L4436" t="s">
        <v>68</v>
      </c>
      <c r="M4436" t="s">
        <v>80</v>
      </c>
      <c r="N4436" t="s">
        <v>26</v>
      </c>
      <c r="O4436" t="s">
        <v>27</v>
      </c>
      <c r="P4436" t="s">
        <v>1965</v>
      </c>
      <c r="Q4436" s="10">
        <f t="shared" si="138"/>
        <v>169602000</v>
      </c>
      <c r="R4436" s="10">
        <f t="shared" si="139"/>
        <v>0</v>
      </c>
      <c r="S4436" s="10">
        <f>Form_Responses_1[[#This Row],[Salario_Anual]]+Form_Responses_1[[#This Row],[Compensaciones]]</f>
        <v>169602000</v>
      </c>
    </row>
    <row r="4437" spans="1:19" x14ac:dyDescent="0.25">
      <c r="A4437" t="s">
        <v>18</v>
      </c>
      <c r="B4437" t="s">
        <v>19</v>
      </c>
      <c r="C4437" t="s">
        <v>5480</v>
      </c>
      <c r="E4437" s="10">
        <v>46000</v>
      </c>
      <c r="F4437" s="11">
        <v>1000</v>
      </c>
      <c r="G4437" t="s">
        <v>21</v>
      </c>
      <c r="I4437" t="s">
        <v>1288</v>
      </c>
      <c r="J4437" t="s">
        <v>66</v>
      </c>
      <c r="K4437" t="s">
        <v>12786</v>
      </c>
      <c r="L4437" t="s">
        <v>42</v>
      </c>
      <c r="M4437" t="s">
        <v>42</v>
      </c>
      <c r="N4437" t="s">
        <v>81</v>
      </c>
      <c r="O4437" t="s">
        <v>27</v>
      </c>
      <c r="P4437" t="s">
        <v>28</v>
      </c>
      <c r="Q4437" s="10">
        <f t="shared" si="138"/>
        <v>169602000</v>
      </c>
      <c r="R4437" s="10">
        <f t="shared" si="139"/>
        <v>3687000</v>
      </c>
      <c r="S4437" s="10">
        <f>Form_Responses_1[[#This Row],[Salario_Anual]]+Form_Responses_1[[#This Row],[Compensaciones]]</f>
        <v>173289000</v>
      </c>
    </row>
    <row r="4438" spans="1:19" x14ac:dyDescent="0.25">
      <c r="A4438" t="s">
        <v>69</v>
      </c>
      <c r="B4438" t="s">
        <v>15016</v>
      </c>
      <c r="C4438" t="s">
        <v>792</v>
      </c>
      <c r="E4438" s="10">
        <v>46000</v>
      </c>
      <c r="F4438" s="11">
        <v>0</v>
      </c>
      <c r="G4438" t="s">
        <v>21</v>
      </c>
      <c r="I4438" t="s">
        <v>1288</v>
      </c>
      <c r="J4438" t="s">
        <v>104</v>
      </c>
      <c r="K4438" t="s">
        <v>9692</v>
      </c>
      <c r="L4438" t="s">
        <v>80</v>
      </c>
      <c r="M4438" t="s">
        <v>80</v>
      </c>
      <c r="N4438" t="s">
        <v>26</v>
      </c>
      <c r="O4438" t="s">
        <v>36</v>
      </c>
      <c r="P4438" t="s">
        <v>28</v>
      </c>
      <c r="Q4438" s="10">
        <f t="shared" si="138"/>
        <v>169602000</v>
      </c>
      <c r="R4438" s="10">
        <f t="shared" si="139"/>
        <v>0</v>
      </c>
      <c r="S4438" s="10">
        <f>Form_Responses_1[[#This Row],[Salario_Anual]]+Form_Responses_1[[#This Row],[Compensaciones]]</f>
        <v>169602000</v>
      </c>
    </row>
    <row r="4439" spans="1:19" x14ac:dyDescent="0.25">
      <c r="A4439" t="s">
        <v>69</v>
      </c>
      <c r="B4439" t="s">
        <v>173</v>
      </c>
      <c r="C4439" t="s">
        <v>3731</v>
      </c>
      <c r="E4439" s="10">
        <v>46000</v>
      </c>
      <c r="F4439" s="11">
        <v>0</v>
      </c>
      <c r="G4439" t="s">
        <v>21</v>
      </c>
      <c r="I4439" t="s">
        <v>1288</v>
      </c>
      <c r="J4439" t="s">
        <v>163</v>
      </c>
      <c r="K4439" t="s">
        <v>3732</v>
      </c>
      <c r="L4439" t="s">
        <v>80</v>
      </c>
      <c r="M4439" t="s">
        <v>25</v>
      </c>
      <c r="N4439" t="s">
        <v>35</v>
      </c>
      <c r="O4439" t="s">
        <v>27</v>
      </c>
      <c r="P4439" t="s">
        <v>28</v>
      </c>
      <c r="Q4439" s="10">
        <f t="shared" si="138"/>
        <v>169602000</v>
      </c>
      <c r="R4439" s="10">
        <f t="shared" si="139"/>
        <v>0</v>
      </c>
      <c r="S4439" s="10">
        <f>Form_Responses_1[[#This Row],[Salario_Anual]]+Form_Responses_1[[#This Row],[Compensaciones]]</f>
        <v>169602000</v>
      </c>
    </row>
    <row r="4440" spans="1:19" x14ac:dyDescent="0.25">
      <c r="A4440" t="s">
        <v>18</v>
      </c>
      <c r="B4440" t="s">
        <v>43</v>
      </c>
      <c r="C4440" t="s">
        <v>3742</v>
      </c>
      <c r="E4440" s="10">
        <v>46000</v>
      </c>
      <c r="F4440" s="11">
        <v>0</v>
      </c>
      <c r="G4440" t="s">
        <v>21</v>
      </c>
      <c r="I4440" t="s">
        <v>1288</v>
      </c>
      <c r="J4440" t="s">
        <v>83</v>
      </c>
      <c r="K4440" t="s">
        <v>405</v>
      </c>
      <c r="L4440" t="s">
        <v>25</v>
      </c>
      <c r="M4440" t="s">
        <v>42</v>
      </c>
      <c r="N4440" t="s">
        <v>35</v>
      </c>
      <c r="O4440" t="s">
        <v>27</v>
      </c>
      <c r="P4440" t="s">
        <v>28</v>
      </c>
      <c r="Q4440" s="10">
        <f t="shared" si="138"/>
        <v>169602000</v>
      </c>
      <c r="R4440" s="10">
        <f t="shared" si="139"/>
        <v>0</v>
      </c>
      <c r="S4440" s="10">
        <f>Form_Responses_1[[#This Row],[Salario_Anual]]+Form_Responses_1[[#This Row],[Compensaciones]]</f>
        <v>169602000</v>
      </c>
    </row>
    <row r="4441" spans="1:19" x14ac:dyDescent="0.25">
      <c r="A4441" t="s">
        <v>69</v>
      </c>
      <c r="B4441" t="s">
        <v>122</v>
      </c>
      <c r="C4441" t="s">
        <v>11395</v>
      </c>
      <c r="E4441" s="10">
        <v>46000</v>
      </c>
      <c r="F4441" s="11">
        <v>0</v>
      </c>
      <c r="G4441" t="s">
        <v>21</v>
      </c>
      <c r="I4441" t="s">
        <v>1288</v>
      </c>
      <c r="J4441" t="s">
        <v>113</v>
      </c>
      <c r="K4441" t="s">
        <v>11396</v>
      </c>
      <c r="L4441" t="s">
        <v>80</v>
      </c>
      <c r="M4441" t="s">
        <v>34</v>
      </c>
      <c r="N4441" t="s">
        <v>26</v>
      </c>
      <c r="O4441" t="s">
        <v>27</v>
      </c>
      <c r="P4441" t="s">
        <v>28</v>
      </c>
      <c r="Q4441" s="10">
        <f t="shared" si="138"/>
        <v>169602000</v>
      </c>
      <c r="R4441" s="10">
        <f t="shared" si="139"/>
        <v>0</v>
      </c>
      <c r="S4441" s="10">
        <f>Form_Responses_1[[#This Row],[Salario_Anual]]+Form_Responses_1[[#This Row],[Compensaciones]]</f>
        <v>169602000</v>
      </c>
    </row>
    <row r="4442" spans="1:19" x14ac:dyDescent="0.25">
      <c r="A4442" t="s">
        <v>18</v>
      </c>
      <c r="B4442" t="s">
        <v>43</v>
      </c>
      <c r="C4442" t="s">
        <v>8913</v>
      </c>
      <c r="E4442" s="10">
        <v>46000</v>
      </c>
      <c r="F4442" s="11">
        <v>0</v>
      </c>
      <c r="G4442" t="s">
        <v>21</v>
      </c>
      <c r="I4442" t="s">
        <v>1288</v>
      </c>
      <c r="J4442" t="s">
        <v>49</v>
      </c>
      <c r="K4442" t="s">
        <v>8914</v>
      </c>
      <c r="L4442" t="s">
        <v>25</v>
      </c>
      <c r="M4442" t="s">
        <v>25</v>
      </c>
      <c r="N4442" t="s">
        <v>35</v>
      </c>
      <c r="O4442" t="s">
        <v>27</v>
      </c>
      <c r="P4442" t="s">
        <v>28</v>
      </c>
      <c r="Q4442" s="10">
        <f t="shared" si="138"/>
        <v>169602000</v>
      </c>
      <c r="R4442" s="10">
        <f t="shared" si="139"/>
        <v>0</v>
      </c>
      <c r="S4442" s="10">
        <f>Form_Responses_1[[#This Row],[Salario_Anual]]+Form_Responses_1[[#This Row],[Compensaciones]]</f>
        <v>169602000</v>
      </c>
    </row>
    <row r="4443" spans="1:19" x14ac:dyDescent="0.25">
      <c r="A4443" t="s">
        <v>18</v>
      </c>
      <c r="B4443" t="s">
        <v>246</v>
      </c>
      <c r="C4443" t="s">
        <v>28198</v>
      </c>
      <c r="E4443" s="10">
        <v>46000</v>
      </c>
      <c r="F4443" s="11">
        <v>8000</v>
      </c>
      <c r="G4443" t="s">
        <v>21</v>
      </c>
      <c r="I4443" t="s">
        <v>1288</v>
      </c>
      <c r="J4443" t="s">
        <v>83</v>
      </c>
      <c r="K4443" t="s">
        <v>28199</v>
      </c>
      <c r="L4443" t="s">
        <v>34</v>
      </c>
      <c r="M4443" t="s">
        <v>97</v>
      </c>
      <c r="N4443" t="s">
        <v>106</v>
      </c>
      <c r="O4443" t="s">
        <v>27</v>
      </c>
      <c r="P4443" t="s">
        <v>28</v>
      </c>
      <c r="Q4443" s="10">
        <f t="shared" si="138"/>
        <v>169602000</v>
      </c>
      <c r="R4443" s="10">
        <f t="shared" si="139"/>
        <v>29496000</v>
      </c>
      <c r="S4443" s="10">
        <f>Form_Responses_1[[#This Row],[Salario_Anual]]+Form_Responses_1[[#This Row],[Compensaciones]]</f>
        <v>199098000</v>
      </c>
    </row>
    <row r="4444" spans="1:19" x14ac:dyDescent="0.25">
      <c r="A4444" t="s">
        <v>18</v>
      </c>
      <c r="B4444" t="s">
        <v>19</v>
      </c>
      <c r="C4444" t="s">
        <v>3747</v>
      </c>
      <c r="E4444" s="10">
        <v>46000</v>
      </c>
      <c r="F4444" s="11">
        <v>0</v>
      </c>
      <c r="G4444" t="s">
        <v>21</v>
      </c>
      <c r="I4444" t="s">
        <v>1288</v>
      </c>
      <c r="J4444" t="s">
        <v>761</v>
      </c>
      <c r="K4444" t="s">
        <v>762</v>
      </c>
      <c r="L4444" t="s">
        <v>97</v>
      </c>
      <c r="M4444" t="s">
        <v>97</v>
      </c>
      <c r="N4444" t="s">
        <v>26</v>
      </c>
      <c r="O4444" t="s">
        <v>27</v>
      </c>
      <c r="P4444" t="s">
        <v>28</v>
      </c>
      <c r="Q4444" s="10">
        <f t="shared" si="138"/>
        <v>169602000</v>
      </c>
      <c r="R4444" s="10">
        <f t="shared" si="139"/>
        <v>0</v>
      </c>
      <c r="S4444" s="10">
        <f>Form_Responses_1[[#This Row],[Salario_Anual]]+Form_Responses_1[[#This Row],[Compensaciones]]</f>
        <v>169602000</v>
      </c>
    </row>
    <row r="4445" spans="1:19" x14ac:dyDescent="0.25">
      <c r="A4445" t="s">
        <v>69</v>
      </c>
      <c r="B4445" t="s">
        <v>1060</v>
      </c>
      <c r="C4445" t="s">
        <v>19609</v>
      </c>
      <c r="E4445" s="10">
        <v>46000</v>
      </c>
      <c r="F4445" s="11">
        <v>1000</v>
      </c>
      <c r="G4445" t="s">
        <v>21</v>
      </c>
      <c r="I4445" t="s">
        <v>1288</v>
      </c>
      <c r="J4445" t="s">
        <v>110</v>
      </c>
      <c r="K4445" t="s">
        <v>1096</v>
      </c>
      <c r="L4445" t="s">
        <v>80</v>
      </c>
      <c r="M4445" t="s">
        <v>80</v>
      </c>
      <c r="N4445" t="s">
        <v>35</v>
      </c>
      <c r="O4445" t="s">
        <v>54</v>
      </c>
      <c r="P4445" t="s">
        <v>28</v>
      </c>
      <c r="Q4445" s="10">
        <f t="shared" si="138"/>
        <v>169602000</v>
      </c>
      <c r="R4445" s="10">
        <f t="shared" si="139"/>
        <v>3687000</v>
      </c>
      <c r="S4445" s="10">
        <f>Form_Responses_1[[#This Row],[Salario_Anual]]+Form_Responses_1[[#This Row],[Compensaciones]]</f>
        <v>173289000</v>
      </c>
    </row>
    <row r="4446" spans="1:19" x14ac:dyDescent="0.25">
      <c r="A4446" t="s">
        <v>63</v>
      </c>
      <c r="B4446" t="s">
        <v>142</v>
      </c>
      <c r="C4446" t="s">
        <v>2833</v>
      </c>
      <c r="D4446" t="s">
        <v>2834</v>
      </c>
      <c r="E4446" s="10">
        <v>46000</v>
      </c>
      <c r="F4446" s="11">
        <v>3000</v>
      </c>
      <c r="G4446" t="s">
        <v>21</v>
      </c>
      <c r="I4446" t="s">
        <v>1288</v>
      </c>
      <c r="J4446" t="s">
        <v>83</v>
      </c>
      <c r="K4446" t="s">
        <v>161</v>
      </c>
      <c r="L4446" t="s">
        <v>68</v>
      </c>
      <c r="M4446" t="s">
        <v>80</v>
      </c>
      <c r="N4446" t="s">
        <v>35</v>
      </c>
      <c r="O4446" t="s">
        <v>54</v>
      </c>
      <c r="P4446" t="s">
        <v>74</v>
      </c>
      <c r="Q4446" s="10">
        <f t="shared" si="138"/>
        <v>169602000</v>
      </c>
      <c r="R4446" s="10">
        <f t="shared" si="139"/>
        <v>11061000</v>
      </c>
      <c r="S4446" s="10">
        <f>Form_Responses_1[[#This Row],[Salario_Anual]]+Form_Responses_1[[#This Row],[Compensaciones]]</f>
        <v>180663000</v>
      </c>
    </row>
    <row r="4447" spans="1:19" x14ac:dyDescent="0.25">
      <c r="A4447" t="s">
        <v>18</v>
      </c>
      <c r="B4447" t="s">
        <v>43</v>
      </c>
      <c r="C4447" t="s">
        <v>1343</v>
      </c>
      <c r="E4447" s="10">
        <v>46000</v>
      </c>
      <c r="F4447" s="11">
        <v>0</v>
      </c>
      <c r="G4447" t="s">
        <v>21</v>
      </c>
      <c r="I4447" t="s">
        <v>1288</v>
      </c>
      <c r="J4447" t="s">
        <v>83</v>
      </c>
      <c r="K4447" t="s">
        <v>1344</v>
      </c>
      <c r="L4447" t="s">
        <v>25</v>
      </c>
      <c r="M4447" t="s">
        <v>25</v>
      </c>
      <c r="N4447" t="s">
        <v>106</v>
      </c>
      <c r="O4447" t="s">
        <v>36</v>
      </c>
      <c r="P4447" t="s">
        <v>28</v>
      </c>
      <c r="Q4447" s="10">
        <f t="shared" si="138"/>
        <v>169602000</v>
      </c>
      <c r="R4447" s="10">
        <f t="shared" si="139"/>
        <v>0</v>
      </c>
      <c r="S4447" s="10">
        <f>Form_Responses_1[[#This Row],[Salario_Anual]]+Form_Responses_1[[#This Row],[Compensaciones]]</f>
        <v>169602000</v>
      </c>
    </row>
    <row r="4448" spans="1:19" x14ac:dyDescent="0.25">
      <c r="A4448" t="s">
        <v>91</v>
      </c>
      <c r="B4448" t="s">
        <v>7859</v>
      </c>
      <c r="C4448" t="s">
        <v>7860</v>
      </c>
      <c r="E4448" s="10">
        <v>46000</v>
      </c>
      <c r="F4448" s="11">
        <v>6000</v>
      </c>
      <c r="G4448" t="s">
        <v>21</v>
      </c>
      <c r="I4448" t="s">
        <v>1288</v>
      </c>
      <c r="J4448" t="s">
        <v>5418</v>
      </c>
      <c r="K4448" t="s">
        <v>5419</v>
      </c>
      <c r="L4448" t="s">
        <v>25</v>
      </c>
      <c r="M4448" t="s">
        <v>25</v>
      </c>
      <c r="N4448" t="s">
        <v>35</v>
      </c>
      <c r="O4448" t="s">
        <v>27</v>
      </c>
      <c r="P4448" t="s">
        <v>28</v>
      </c>
      <c r="Q4448" s="10">
        <f t="shared" si="138"/>
        <v>169602000</v>
      </c>
      <c r="R4448" s="10">
        <f t="shared" si="139"/>
        <v>22122000</v>
      </c>
      <c r="S4448" s="10">
        <f>Form_Responses_1[[#This Row],[Salario_Anual]]+Form_Responses_1[[#This Row],[Compensaciones]]</f>
        <v>191724000</v>
      </c>
    </row>
    <row r="4449" spans="1:19" x14ac:dyDescent="0.25">
      <c r="A4449" t="s">
        <v>69</v>
      </c>
      <c r="B4449" t="s">
        <v>246</v>
      </c>
      <c r="C4449" t="s">
        <v>1937</v>
      </c>
      <c r="D4449" t="s">
        <v>1938</v>
      </c>
      <c r="E4449" s="10">
        <v>46000</v>
      </c>
      <c r="F4449" s="11">
        <v>1000</v>
      </c>
      <c r="G4449" t="s">
        <v>21</v>
      </c>
      <c r="I4449" t="s">
        <v>1288</v>
      </c>
      <c r="J4449" t="s">
        <v>903</v>
      </c>
      <c r="K4449" t="s">
        <v>1521</v>
      </c>
      <c r="L4449" t="s">
        <v>34</v>
      </c>
      <c r="M4449" t="s">
        <v>97</v>
      </c>
      <c r="N4449" t="s">
        <v>106</v>
      </c>
      <c r="O4449" t="s">
        <v>27</v>
      </c>
      <c r="P4449" t="s">
        <v>28</v>
      </c>
      <c r="Q4449" s="10">
        <f t="shared" si="138"/>
        <v>169602000</v>
      </c>
      <c r="R4449" s="10">
        <f t="shared" si="139"/>
        <v>3687000</v>
      </c>
      <c r="S4449" s="10">
        <f>Form_Responses_1[[#This Row],[Salario_Anual]]+Form_Responses_1[[#This Row],[Compensaciones]]</f>
        <v>173289000</v>
      </c>
    </row>
    <row r="4450" spans="1:19" x14ac:dyDescent="0.25">
      <c r="A4450" t="s">
        <v>69</v>
      </c>
      <c r="B4450" t="s">
        <v>58</v>
      </c>
      <c r="C4450" t="s">
        <v>27088</v>
      </c>
      <c r="D4450" t="s">
        <v>27089</v>
      </c>
      <c r="E4450" s="10">
        <v>46000</v>
      </c>
      <c r="F4450" s="11">
        <v>0</v>
      </c>
      <c r="G4450" t="s">
        <v>21</v>
      </c>
      <c r="H4450" t="s">
        <v>27090</v>
      </c>
      <c r="I4450" t="s">
        <v>1288</v>
      </c>
      <c r="J4450" t="s">
        <v>49</v>
      </c>
      <c r="K4450" t="s">
        <v>1521</v>
      </c>
      <c r="L4450" t="s">
        <v>80</v>
      </c>
      <c r="M4450" t="s">
        <v>42</v>
      </c>
      <c r="N4450" t="s">
        <v>35</v>
      </c>
      <c r="O4450" t="s">
        <v>27</v>
      </c>
      <c r="P4450" t="s">
        <v>28</v>
      </c>
      <c r="Q4450" s="10">
        <f t="shared" si="138"/>
        <v>169602000</v>
      </c>
      <c r="R4450" s="10">
        <f t="shared" si="139"/>
        <v>0</v>
      </c>
      <c r="S4450" s="10">
        <f>Form_Responses_1[[#This Row],[Salario_Anual]]+Form_Responses_1[[#This Row],[Compensaciones]]</f>
        <v>169602000</v>
      </c>
    </row>
    <row r="4451" spans="1:19" x14ac:dyDescent="0.25">
      <c r="A4451" t="s">
        <v>69</v>
      </c>
      <c r="B4451" t="s">
        <v>58</v>
      </c>
      <c r="C4451" t="s">
        <v>16904</v>
      </c>
      <c r="E4451" s="10">
        <v>46000</v>
      </c>
      <c r="F4451" s="11">
        <v>0</v>
      </c>
      <c r="G4451" t="s">
        <v>21</v>
      </c>
      <c r="I4451" t="s">
        <v>1288</v>
      </c>
      <c r="J4451" t="s">
        <v>1091</v>
      </c>
      <c r="K4451" t="s">
        <v>4452</v>
      </c>
      <c r="L4451" t="s">
        <v>80</v>
      </c>
      <c r="M4451" t="s">
        <v>80</v>
      </c>
      <c r="N4451" t="s">
        <v>35</v>
      </c>
      <c r="O4451" t="s">
        <v>27</v>
      </c>
      <c r="P4451" t="s">
        <v>203</v>
      </c>
      <c r="Q4451" s="10">
        <f t="shared" si="138"/>
        <v>169602000</v>
      </c>
      <c r="R4451" s="10">
        <f t="shared" si="139"/>
        <v>0</v>
      </c>
      <c r="S4451" s="10">
        <f>Form_Responses_1[[#This Row],[Salario_Anual]]+Form_Responses_1[[#This Row],[Compensaciones]]</f>
        <v>169602000</v>
      </c>
    </row>
    <row r="4452" spans="1:19" x14ac:dyDescent="0.25">
      <c r="A4452" t="s">
        <v>287</v>
      </c>
      <c r="B4452" t="s">
        <v>30873</v>
      </c>
      <c r="C4452" t="s">
        <v>4703</v>
      </c>
      <c r="E4452" s="10">
        <v>46000</v>
      </c>
      <c r="F4452" s="11">
        <v>0</v>
      </c>
      <c r="G4452" t="s">
        <v>21</v>
      </c>
      <c r="I4452" t="s">
        <v>1288</v>
      </c>
      <c r="J4452" t="s">
        <v>110</v>
      </c>
      <c r="K4452" t="s">
        <v>2101</v>
      </c>
      <c r="L4452" t="s">
        <v>289</v>
      </c>
      <c r="M4452" t="s">
        <v>25</v>
      </c>
      <c r="N4452" t="s">
        <v>26</v>
      </c>
      <c r="O4452" t="s">
        <v>27</v>
      </c>
      <c r="P4452" t="s">
        <v>28</v>
      </c>
      <c r="Q4452" s="10">
        <f t="shared" si="138"/>
        <v>169602000</v>
      </c>
      <c r="R4452" s="10">
        <f t="shared" si="139"/>
        <v>0</v>
      </c>
      <c r="S4452" s="10">
        <f>Form_Responses_1[[#This Row],[Salario_Anual]]+Form_Responses_1[[#This Row],[Compensaciones]]</f>
        <v>169602000</v>
      </c>
    </row>
    <row r="4453" spans="1:19" x14ac:dyDescent="0.25">
      <c r="A4453" t="s">
        <v>18</v>
      </c>
      <c r="B4453" t="s">
        <v>43</v>
      </c>
      <c r="C4453" t="s">
        <v>14902</v>
      </c>
      <c r="E4453" s="10">
        <v>46000</v>
      </c>
      <c r="F4453" s="11">
        <v>0</v>
      </c>
      <c r="G4453" t="s">
        <v>21</v>
      </c>
      <c r="I4453" t="s">
        <v>1288</v>
      </c>
      <c r="J4453" t="s">
        <v>110</v>
      </c>
      <c r="K4453" t="s">
        <v>2101</v>
      </c>
      <c r="L4453" t="s">
        <v>34</v>
      </c>
      <c r="M4453" t="s">
        <v>34</v>
      </c>
      <c r="N4453" t="s">
        <v>26</v>
      </c>
      <c r="O4453" t="s">
        <v>27</v>
      </c>
      <c r="P4453" t="s">
        <v>28</v>
      </c>
      <c r="Q4453" s="10">
        <f t="shared" si="138"/>
        <v>169602000</v>
      </c>
      <c r="R4453" s="10">
        <f t="shared" si="139"/>
        <v>0</v>
      </c>
      <c r="S4453" s="10">
        <f>Form_Responses_1[[#This Row],[Salario_Anual]]+Form_Responses_1[[#This Row],[Compensaciones]]</f>
        <v>169602000</v>
      </c>
    </row>
    <row r="4454" spans="1:19" x14ac:dyDescent="0.25">
      <c r="A4454" t="s">
        <v>69</v>
      </c>
      <c r="B4454" t="s">
        <v>189</v>
      </c>
      <c r="C4454" t="s">
        <v>20759</v>
      </c>
      <c r="E4454" s="10">
        <v>46000</v>
      </c>
      <c r="F4454" s="11">
        <v>0</v>
      </c>
      <c r="G4454" t="s">
        <v>21</v>
      </c>
      <c r="I4454" t="s">
        <v>1288</v>
      </c>
      <c r="J4454" t="s">
        <v>141</v>
      </c>
      <c r="K4454" t="s">
        <v>20760</v>
      </c>
      <c r="L4454" t="s">
        <v>68</v>
      </c>
      <c r="M4454" t="s">
        <v>80</v>
      </c>
      <c r="N4454" t="s">
        <v>35</v>
      </c>
      <c r="O4454" t="s">
        <v>27</v>
      </c>
      <c r="P4454" t="s">
        <v>28</v>
      </c>
      <c r="Q4454" s="10">
        <f t="shared" si="138"/>
        <v>169602000</v>
      </c>
      <c r="R4454" s="10">
        <f t="shared" si="139"/>
        <v>0</v>
      </c>
      <c r="S4454" s="10">
        <f>Form_Responses_1[[#This Row],[Salario_Anual]]+Form_Responses_1[[#This Row],[Compensaciones]]</f>
        <v>169602000</v>
      </c>
    </row>
    <row r="4455" spans="1:19" x14ac:dyDescent="0.25">
      <c r="A4455" t="s">
        <v>63</v>
      </c>
      <c r="B4455" t="s">
        <v>19</v>
      </c>
      <c r="C4455" t="s">
        <v>531</v>
      </c>
      <c r="E4455" s="10">
        <v>46000</v>
      </c>
      <c r="F4455" s="11">
        <v>0</v>
      </c>
      <c r="G4455" t="s">
        <v>21</v>
      </c>
      <c r="I4455" t="s">
        <v>1288</v>
      </c>
      <c r="J4455" t="s">
        <v>30751</v>
      </c>
      <c r="K4455" t="s">
        <v>8442</v>
      </c>
      <c r="L4455" t="s">
        <v>68</v>
      </c>
      <c r="M4455" t="s">
        <v>68</v>
      </c>
      <c r="N4455" t="s">
        <v>35</v>
      </c>
      <c r="O4455" t="s">
        <v>27</v>
      </c>
      <c r="P4455" t="s">
        <v>28</v>
      </c>
      <c r="Q4455" s="10">
        <f t="shared" si="138"/>
        <v>169602000</v>
      </c>
      <c r="R4455" s="10">
        <f t="shared" si="139"/>
        <v>0</v>
      </c>
      <c r="S4455" s="10">
        <f>Form_Responses_1[[#This Row],[Salario_Anual]]+Form_Responses_1[[#This Row],[Compensaciones]]</f>
        <v>169602000</v>
      </c>
    </row>
    <row r="4456" spans="1:19" x14ac:dyDescent="0.25">
      <c r="A4456" t="s">
        <v>69</v>
      </c>
      <c r="B4456" t="s">
        <v>58</v>
      </c>
      <c r="C4456" t="s">
        <v>1595</v>
      </c>
      <c r="E4456" s="10">
        <v>46000</v>
      </c>
      <c r="F4456" s="11">
        <v>0</v>
      </c>
      <c r="G4456" t="s">
        <v>21</v>
      </c>
      <c r="I4456" t="s">
        <v>1288</v>
      </c>
      <c r="J4456" t="s">
        <v>52</v>
      </c>
      <c r="K4456" t="s">
        <v>828</v>
      </c>
      <c r="L4456" t="s">
        <v>80</v>
      </c>
      <c r="M4456" t="s">
        <v>80</v>
      </c>
      <c r="N4456" t="s">
        <v>26</v>
      </c>
      <c r="O4456" t="s">
        <v>27</v>
      </c>
      <c r="P4456" t="s">
        <v>28</v>
      </c>
      <c r="Q4456" s="10">
        <f t="shared" si="138"/>
        <v>169602000</v>
      </c>
      <c r="R4456" s="10">
        <f t="shared" si="139"/>
        <v>0</v>
      </c>
      <c r="S4456" s="10">
        <f>Form_Responses_1[[#This Row],[Salario_Anual]]+Form_Responses_1[[#This Row],[Compensaciones]]</f>
        <v>169602000</v>
      </c>
    </row>
    <row r="4457" spans="1:19" x14ac:dyDescent="0.25">
      <c r="A4457" t="s">
        <v>69</v>
      </c>
      <c r="B4457" t="s">
        <v>5963</v>
      </c>
      <c r="C4457" t="s">
        <v>4270</v>
      </c>
      <c r="E4457" s="10">
        <v>46000</v>
      </c>
      <c r="F4457" s="11">
        <v>0</v>
      </c>
      <c r="G4457" t="s">
        <v>21</v>
      </c>
      <c r="I4457" t="s">
        <v>1288</v>
      </c>
      <c r="J4457" t="s">
        <v>113</v>
      </c>
      <c r="K4457" t="s">
        <v>5964</v>
      </c>
      <c r="L4457" t="s">
        <v>68</v>
      </c>
      <c r="M4457" t="s">
        <v>80</v>
      </c>
      <c r="N4457" t="s">
        <v>106</v>
      </c>
      <c r="O4457" t="s">
        <v>54</v>
      </c>
      <c r="P4457" t="s">
        <v>28</v>
      </c>
      <c r="Q4457" s="10">
        <f t="shared" si="138"/>
        <v>169602000</v>
      </c>
      <c r="R4457" s="10">
        <f t="shared" si="139"/>
        <v>0</v>
      </c>
      <c r="S4457" s="10">
        <f>Form_Responses_1[[#This Row],[Salario_Anual]]+Form_Responses_1[[#This Row],[Compensaciones]]</f>
        <v>169602000</v>
      </c>
    </row>
    <row r="4458" spans="1:19" x14ac:dyDescent="0.25">
      <c r="A4458" t="s">
        <v>18</v>
      </c>
      <c r="B4458" t="s">
        <v>647</v>
      </c>
      <c r="C4458" t="s">
        <v>22692</v>
      </c>
      <c r="D4458" t="s">
        <v>22693</v>
      </c>
      <c r="E4458" s="10">
        <v>46000</v>
      </c>
      <c r="F4458" s="11">
        <v>0</v>
      </c>
      <c r="G4458" t="s">
        <v>21</v>
      </c>
      <c r="I4458" t="s">
        <v>1288</v>
      </c>
      <c r="J4458" t="s">
        <v>72</v>
      </c>
      <c r="K4458" t="s">
        <v>1178</v>
      </c>
      <c r="L4458" t="s">
        <v>80</v>
      </c>
      <c r="M4458" t="s">
        <v>34</v>
      </c>
      <c r="N4458" t="s">
        <v>35</v>
      </c>
      <c r="O4458" t="s">
        <v>27</v>
      </c>
      <c r="P4458" t="s">
        <v>203</v>
      </c>
      <c r="Q4458" s="10">
        <f t="shared" si="138"/>
        <v>169602000</v>
      </c>
      <c r="R4458" s="10">
        <f t="shared" si="139"/>
        <v>0</v>
      </c>
      <c r="S4458" s="10">
        <f>Form_Responses_1[[#This Row],[Salario_Anual]]+Form_Responses_1[[#This Row],[Compensaciones]]</f>
        <v>169602000</v>
      </c>
    </row>
    <row r="4459" spans="1:19" x14ac:dyDescent="0.25">
      <c r="A4459" t="s">
        <v>91</v>
      </c>
      <c r="B4459" t="s">
        <v>43</v>
      </c>
      <c r="C4459" t="s">
        <v>4254</v>
      </c>
      <c r="E4459" s="10">
        <v>46000</v>
      </c>
      <c r="F4459" s="11">
        <v>0</v>
      </c>
      <c r="G4459" t="s">
        <v>21</v>
      </c>
      <c r="H4459" t="s">
        <v>4255</v>
      </c>
      <c r="I4459" t="s">
        <v>1288</v>
      </c>
      <c r="J4459" t="s">
        <v>46</v>
      </c>
      <c r="K4459" t="s">
        <v>47</v>
      </c>
      <c r="L4459" t="s">
        <v>42</v>
      </c>
      <c r="M4459" t="s">
        <v>97</v>
      </c>
      <c r="N4459" t="s">
        <v>35</v>
      </c>
      <c r="O4459" t="s">
        <v>27</v>
      </c>
      <c r="P4459" t="s">
        <v>28</v>
      </c>
      <c r="Q4459" s="10">
        <f t="shared" si="138"/>
        <v>169602000</v>
      </c>
      <c r="R4459" s="10">
        <f t="shared" si="139"/>
        <v>0</v>
      </c>
      <c r="S4459" s="10">
        <f>Form_Responses_1[[#This Row],[Salario_Anual]]+Form_Responses_1[[#This Row],[Compensaciones]]</f>
        <v>169602000</v>
      </c>
    </row>
    <row r="4460" spans="1:19" x14ac:dyDescent="0.25">
      <c r="A4460" t="s">
        <v>18</v>
      </c>
      <c r="B4460" t="s">
        <v>19</v>
      </c>
      <c r="C4460" t="s">
        <v>910</v>
      </c>
      <c r="E4460" s="10">
        <v>46000</v>
      </c>
      <c r="F4460" s="11">
        <v>0</v>
      </c>
      <c r="G4460" t="s">
        <v>21</v>
      </c>
      <c r="I4460" t="s">
        <v>1288</v>
      </c>
      <c r="J4460" t="s">
        <v>89</v>
      </c>
      <c r="K4460" t="s">
        <v>147</v>
      </c>
      <c r="L4460" t="s">
        <v>34</v>
      </c>
      <c r="M4460" t="s">
        <v>25</v>
      </c>
      <c r="N4460" t="s">
        <v>35</v>
      </c>
      <c r="O4460" t="s">
        <v>27</v>
      </c>
      <c r="P4460" t="s">
        <v>28</v>
      </c>
      <c r="Q4460" s="10">
        <f t="shared" si="138"/>
        <v>169602000</v>
      </c>
      <c r="R4460" s="10">
        <f t="shared" si="139"/>
        <v>0</v>
      </c>
      <c r="S4460" s="10">
        <f>Form_Responses_1[[#This Row],[Salario_Anual]]+Form_Responses_1[[#This Row],[Compensaciones]]</f>
        <v>169602000</v>
      </c>
    </row>
    <row r="4461" spans="1:19" x14ac:dyDescent="0.25">
      <c r="A4461" t="s">
        <v>18</v>
      </c>
      <c r="B4461" t="s">
        <v>148</v>
      </c>
      <c r="C4461" t="s">
        <v>3806</v>
      </c>
      <c r="E4461" s="10">
        <v>46000</v>
      </c>
      <c r="F4461" s="11">
        <v>0</v>
      </c>
      <c r="G4461" t="s">
        <v>21</v>
      </c>
      <c r="I4461" t="s">
        <v>1288</v>
      </c>
      <c r="J4461" t="s">
        <v>89</v>
      </c>
      <c r="K4461" t="s">
        <v>147</v>
      </c>
      <c r="L4461" t="s">
        <v>25</v>
      </c>
      <c r="M4461" t="s">
        <v>42</v>
      </c>
      <c r="N4461" t="s">
        <v>35</v>
      </c>
      <c r="O4461" t="s">
        <v>27</v>
      </c>
      <c r="P4461" t="s">
        <v>28</v>
      </c>
      <c r="Q4461" s="10">
        <f t="shared" si="138"/>
        <v>169602000</v>
      </c>
      <c r="R4461" s="10">
        <f t="shared" si="139"/>
        <v>0</v>
      </c>
      <c r="S4461" s="10">
        <f>Form_Responses_1[[#This Row],[Salario_Anual]]+Form_Responses_1[[#This Row],[Compensaciones]]</f>
        <v>169602000</v>
      </c>
    </row>
    <row r="4462" spans="1:19" x14ac:dyDescent="0.25">
      <c r="A4462" t="s">
        <v>18</v>
      </c>
      <c r="B4462" t="s">
        <v>148</v>
      </c>
      <c r="C4462" t="s">
        <v>1943</v>
      </c>
      <c r="D4462" t="s">
        <v>26022</v>
      </c>
      <c r="E4462" s="10">
        <v>46000</v>
      </c>
      <c r="F4462" s="11">
        <v>0</v>
      </c>
      <c r="G4462" t="s">
        <v>21</v>
      </c>
      <c r="I4462" t="s">
        <v>1288</v>
      </c>
      <c r="J4462" t="s">
        <v>89</v>
      </c>
      <c r="K4462" t="s">
        <v>147</v>
      </c>
      <c r="L4462" t="s">
        <v>34</v>
      </c>
      <c r="M4462" t="s">
        <v>34</v>
      </c>
      <c r="N4462" t="s">
        <v>26</v>
      </c>
      <c r="O4462" t="s">
        <v>27</v>
      </c>
      <c r="P4462" t="s">
        <v>28</v>
      </c>
      <c r="Q4462" s="10">
        <f t="shared" si="138"/>
        <v>169602000</v>
      </c>
      <c r="R4462" s="10">
        <f t="shared" si="139"/>
        <v>0</v>
      </c>
      <c r="S4462" s="10">
        <f>Form_Responses_1[[#This Row],[Salario_Anual]]+Form_Responses_1[[#This Row],[Compensaciones]]</f>
        <v>169602000</v>
      </c>
    </row>
    <row r="4463" spans="1:19" x14ac:dyDescent="0.25">
      <c r="A4463" t="s">
        <v>18</v>
      </c>
      <c r="B4463" t="s">
        <v>217</v>
      </c>
      <c r="C4463" t="s">
        <v>75</v>
      </c>
      <c r="D4463" t="s">
        <v>17827</v>
      </c>
      <c r="E4463" s="10">
        <v>46000</v>
      </c>
      <c r="F4463" s="11">
        <v>0</v>
      </c>
      <c r="G4463" t="s">
        <v>21</v>
      </c>
      <c r="I4463" t="s">
        <v>1288</v>
      </c>
      <c r="J4463" t="s">
        <v>1115</v>
      </c>
      <c r="K4463" t="s">
        <v>9598</v>
      </c>
      <c r="L4463" t="s">
        <v>25</v>
      </c>
      <c r="M4463" t="s">
        <v>42</v>
      </c>
      <c r="N4463" t="s">
        <v>106</v>
      </c>
      <c r="O4463" t="s">
        <v>27</v>
      </c>
      <c r="P4463" t="s">
        <v>1330</v>
      </c>
      <c r="Q4463" s="10">
        <f t="shared" si="138"/>
        <v>169602000</v>
      </c>
      <c r="R4463" s="10">
        <f t="shared" si="139"/>
        <v>0</v>
      </c>
      <c r="S4463" s="10">
        <f>Form_Responses_1[[#This Row],[Salario_Anual]]+Form_Responses_1[[#This Row],[Compensaciones]]</f>
        <v>169602000</v>
      </c>
    </row>
    <row r="4464" spans="1:19" x14ac:dyDescent="0.25">
      <c r="A4464" t="s">
        <v>18</v>
      </c>
      <c r="B4464" t="s">
        <v>58</v>
      </c>
      <c r="C4464" t="s">
        <v>25307</v>
      </c>
      <c r="E4464" s="10">
        <v>46000</v>
      </c>
      <c r="F4464" s="11">
        <v>0</v>
      </c>
      <c r="G4464" t="s">
        <v>21</v>
      </c>
      <c r="I4464" t="s">
        <v>1288</v>
      </c>
      <c r="J4464" t="s">
        <v>163</v>
      </c>
      <c r="K4464" t="s">
        <v>25308</v>
      </c>
      <c r="L4464" t="s">
        <v>80</v>
      </c>
      <c r="M4464" t="s">
        <v>42</v>
      </c>
      <c r="N4464" t="s">
        <v>106</v>
      </c>
      <c r="O4464" t="s">
        <v>27</v>
      </c>
      <c r="P4464" t="s">
        <v>28</v>
      </c>
      <c r="Q4464" s="10">
        <f t="shared" si="138"/>
        <v>169602000</v>
      </c>
      <c r="R4464" s="10">
        <f t="shared" si="139"/>
        <v>0</v>
      </c>
      <c r="S4464" s="10">
        <f>Form_Responses_1[[#This Row],[Salario_Anual]]+Form_Responses_1[[#This Row],[Compensaciones]]</f>
        <v>169602000</v>
      </c>
    </row>
    <row r="4465" spans="1:19" x14ac:dyDescent="0.25">
      <c r="A4465" t="s">
        <v>69</v>
      </c>
      <c r="B4465" t="s">
        <v>280</v>
      </c>
      <c r="C4465" t="s">
        <v>4463</v>
      </c>
      <c r="E4465" s="10">
        <v>46000</v>
      </c>
      <c r="F4465" s="11">
        <v>1000</v>
      </c>
      <c r="G4465" t="s">
        <v>21</v>
      </c>
      <c r="I4465" t="s">
        <v>1288</v>
      </c>
      <c r="J4465" t="s">
        <v>52</v>
      </c>
      <c r="K4465" t="s">
        <v>3362</v>
      </c>
      <c r="L4465" t="s">
        <v>80</v>
      </c>
      <c r="M4465" t="s">
        <v>80</v>
      </c>
      <c r="N4465" t="s">
        <v>35</v>
      </c>
      <c r="O4465" t="s">
        <v>27</v>
      </c>
      <c r="P4465" t="s">
        <v>28</v>
      </c>
      <c r="Q4465" s="10">
        <f t="shared" si="138"/>
        <v>169602000</v>
      </c>
      <c r="R4465" s="10">
        <f t="shared" si="139"/>
        <v>3687000</v>
      </c>
      <c r="S4465" s="10">
        <f>Form_Responses_1[[#This Row],[Salario_Anual]]+Form_Responses_1[[#This Row],[Compensaciones]]</f>
        <v>173289000</v>
      </c>
    </row>
    <row r="4466" spans="1:19" x14ac:dyDescent="0.25">
      <c r="A4466" t="s">
        <v>63</v>
      </c>
      <c r="B4466" t="s">
        <v>19</v>
      </c>
      <c r="C4466" t="s">
        <v>7286</v>
      </c>
      <c r="E4466" s="10">
        <v>46000</v>
      </c>
      <c r="F4466" s="11">
        <v>0</v>
      </c>
      <c r="G4466" t="s">
        <v>21</v>
      </c>
      <c r="I4466" t="s">
        <v>1288</v>
      </c>
      <c r="J4466" t="s">
        <v>52</v>
      </c>
      <c r="K4466" t="s">
        <v>3362</v>
      </c>
      <c r="L4466" t="s">
        <v>80</v>
      </c>
      <c r="M4466" t="s">
        <v>80</v>
      </c>
      <c r="N4466" t="s">
        <v>35</v>
      </c>
      <c r="O4466" t="s">
        <v>27</v>
      </c>
      <c r="P4466" t="s">
        <v>28</v>
      </c>
      <c r="Q4466" s="10">
        <f t="shared" si="138"/>
        <v>169602000</v>
      </c>
      <c r="R4466" s="10">
        <f t="shared" si="139"/>
        <v>0</v>
      </c>
      <c r="S4466" s="10">
        <f>Form_Responses_1[[#This Row],[Salario_Anual]]+Form_Responses_1[[#This Row],[Compensaciones]]</f>
        <v>169602000</v>
      </c>
    </row>
    <row r="4467" spans="1:19" x14ac:dyDescent="0.25">
      <c r="A4467" t="s">
        <v>69</v>
      </c>
      <c r="B4467" t="s">
        <v>19</v>
      </c>
      <c r="C4467" t="s">
        <v>1258</v>
      </c>
      <c r="E4467" s="10">
        <v>46000</v>
      </c>
      <c r="F4467" s="11">
        <v>0</v>
      </c>
      <c r="G4467" t="s">
        <v>21</v>
      </c>
      <c r="I4467" t="s">
        <v>1288</v>
      </c>
      <c r="J4467" t="s">
        <v>40</v>
      </c>
      <c r="K4467" t="s">
        <v>290</v>
      </c>
      <c r="L4467" t="s">
        <v>34</v>
      </c>
      <c r="M4467" t="s">
        <v>34</v>
      </c>
      <c r="N4467" t="s">
        <v>81</v>
      </c>
      <c r="O4467" t="s">
        <v>27</v>
      </c>
      <c r="P4467" t="s">
        <v>28</v>
      </c>
      <c r="Q4467" s="10">
        <f t="shared" si="138"/>
        <v>169602000</v>
      </c>
      <c r="R4467" s="10">
        <f t="shared" si="139"/>
        <v>0</v>
      </c>
      <c r="S4467" s="10">
        <f>Form_Responses_1[[#This Row],[Salario_Anual]]+Form_Responses_1[[#This Row],[Compensaciones]]</f>
        <v>169602000</v>
      </c>
    </row>
    <row r="4468" spans="1:19" x14ac:dyDescent="0.25">
      <c r="A4468" t="s">
        <v>18</v>
      </c>
      <c r="B4468" t="s">
        <v>107</v>
      </c>
      <c r="C4468" t="s">
        <v>24391</v>
      </c>
      <c r="E4468" s="10">
        <v>46000</v>
      </c>
      <c r="F4468" s="11">
        <v>200</v>
      </c>
      <c r="G4468" t="s">
        <v>21</v>
      </c>
      <c r="I4468" t="s">
        <v>1288</v>
      </c>
      <c r="J4468" t="s">
        <v>163</v>
      </c>
      <c r="K4468" t="s">
        <v>163</v>
      </c>
      <c r="L4468" t="s">
        <v>80</v>
      </c>
      <c r="M4468" t="s">
        <v>34</v>
      </c>
      <c r="N4468" t="s">
        <v>35</v>
      </c>
      <c r="O4468" t="s">
        <v>27</v>
      </c>
      <c r="P4468" t="s">
        <v>126</v>
      </c>
      <c r="Q4468" s="10">
        <f t="shared" si="138"/>
        <v>169602000</v>
      </c>
      <c r="R4468" s="10">
        <f t="shared" si="139"/>
        <v>737400</v>
      </c>
      <c r="S4468" s="10">
        <f>Form_Responses_1[[#This Row],[Salario_Anual]]+Form_Responses_1[[#This Row],[Compensaciones]]</f>
        <v>170339400</v>
      </c>
    </row>
    <row r="4469" spans="1:19" x14ac:dyDescent="0.25">
      <c r="A4469" t="s">
        <v>18</v>
      </c>
      <c r="B4469" t="s">
        <v>107</v>
      </c>
      <c r="C4469" t="s">
        <v>20107</v>
      </c>
      <c r="D4469" t="s">
        <v>20108</v>
      </c>
      <c r="E4469" s="10">
        <v>46000</v>
      </c>
      <c r="F4469" s="11">
        <v>0</v>
      </c>
      <c r="G4469" t="s">
        <v>21</v>
      </c>
      <c r="I4469" t="s">
        <v>1288</v>
      </c>
      <c r="J4469" t="s">
        <v>163</v>
      </c>
      <c r="K4469" t="s">
        <v>163</v>
      </c>
      <c r="L4469" t="s">
        <v>25</v>
      </c>
      <c r="M4469" t="s">
        <v>42</v>
      </c>
      <c r="N4469" t="s">
        <v>35</v>
      </c>
      <c r="O4469" t="s">
        <v>27</v>
      </c>
      <c r="P4469" t="s">
        <v>139</v>
      </c>
      <c r="Q4469" s="10">
        <f t="shared" si="138"/>
        <v>169602000</v>
      </c>
      <c r="R4469" s="10">
        <f t="shared" si="139"/>
        <v>0</v>
      </c>
      <c r="S4469" s="10">
        <f>Form_Responses_1[[#This Row],[Salario_Anual]]+Form_Responses_1[[#This Row],[Compensaciones]]</f>
        <v>169602000</v>
      </c>
    </row>
    <row r="4470" spans="1:19" x14ac:dyDescent="0.25">
      <c r="A4470" t="s">
        <v>69</v>
      </c>
      <c r="B4470" t="s">
        <v>58</v>
      </c>
      <c r="C4470" t="s">
        <v>6939</v>
      </c>
      <c r="E4470" s="10">
        <v>46000</v>
      </c>
      <c r="F4470" s="11">
        <v>0</v>
      </c>
      <c r="G4470" t="s">
        <v>21</v>
      </c>
      <c r="I4470" t="s">
        <v>1288</v>
      </c>
      <c r="J4470" t="s">
        <v>72</v>
      </c>
      <c r="K4470" t="s">
        <v>1873</v>
      </c>
      <c r="L4470" t="s">
        <v>80</v>
      </c>
      <c r="M4470" t="s">
        <v>80</v>
      </c>
      <c r="N4470" t="s">
        <v>35</v>
      </c>
      <c r="O4470" t="s">
        <v>27</v>
      </c>
      <c r="P4470" t="s">
        <v>28</v>
      </c>
      <c r="Q4470" s="10">
        <f t="shared" si="138"/>
        <v>169602000</v>
      </c>
      <c r="R4470" s="10">
        <f t="shared" si="139"/>
        <v>0</v>
      </c>
      <c r="S4470" s="10">
        <f>Form_Responses_1[[#This Row],[Salario_Anual]]+Form_Responses_1[[#This Row],[Compensaciones]]</f>
        <v>169602000</v>
      </c>
    </row>
    <row r="4471" spans="1:19" x14ac:dyDescent="0.25">
      <c r="A4471" t="s">
        <v>18</v>
      </c>
      <c r="B4471" t="s">
        <v>29</v>
      </c>
      <c r="C4471" t="s">
        <v>6099</v>
      </c>
      <c r="E4471" s="10">
        <v>46000</v>
      </c>
      <c r="F4471" s="11">
        <v>1000</v>
      </c>
      <c r="G4471" t="s">
        <v>21</v>
      </c>
      <c r="I4471" t="s">
        <v>1288</v>
      </c>
      <c r="J4471" t="s">
        <v>1537</v>
      </c>
      <c r="K4471" t="s">
        <v>5187</v>
      </c>
      <c r="L4471" t="s">
        <v>34</v>
      </c>
      <c r="M4471" t="s">
        <v>42</v>
      </c>
      <c r="N4471" t="s">
        <v>275</v>
      </c>
      <c r="O4471" t="s">
        <v>27</v>
      </c>
      <c r="P4471" t="s">
        <v>28</v>
      </c>
      <c r="Q4471" s="10">
        <f t="shared" si="138"/>
        <v>169602000</v>
      </c>
      <c r="R4471" s="10">
        <f t="shared" si="139"/>
        <v>3687000</v>
      </c>
      <c r="S4471" s="10">
        <f>Form_Responses_1[[#This Row],[Salario_Anual]]+Form_Responses_1[[#This Row],[Compensaciones]]</f>
        <v>173289000</v>
      </c>
    </row>
    <row r="4472" spans="1:19" x14ac:dyDescent="0.25">
      <c r="A4472" t="s">
        <v>18</v>
      </c>
      <c r="B4472" t="s">
        <v>19</v>
      </c>
      <c r="C4472" t="s">
        <v>59</v>
      </c>
      <c r="E4472" s="10">
        <v>46000</v>
      </c>
      <c r="F4472" s="11">
        <v>0</v>
      </c>
      <c r="G4472" t="s">
        <v>21</v>
      </c>
      <c r="I4472" t="s">
        <v>1288</v>
      </c>
      <c r="J4472" t="s">
        <v>1537</v>
      </c>
      <c r="K4472" t="s">
        <v>5187</v>
      </c>
      <c r="L4472" t="s">
        <v>34</v>
      </c>
      <c r="M4472" t="s">
        <v>25</v>
      </c>
      <c r="N4472" t="s">
        <v>26</v>
      </c>
      <c r="O4472" t="s">
        <v>27</v>
      </c>
      <c r="P4472" t="s">
        <v>28</v>
      </c>
      <c r="Q4472" s="10">
        <f t="shared" si="138"/>
        <v>169602000</v>
      </c>
      <c r="R4472" s="10">
        <f t="shared" si="139"/>
        <v>0</v>
      </c>
      <c r="S4472" s="10">
        <f>Form_Responses_1[[#This Row],[Salario_Anual]]+Form_Responses_1[[#This Row],[Compensaciones]]</f>
        <v>169602000</v>
      </c>
    </row>
    <row r="4473" spans="1:19" x14ac:dyDescent="0.25">
      <c r="A4473" t="s">
        <v>18</v>
      </c>
      <c r="B4473" t="s">
        <v>58</v>
      </c>
      <c r="C4473" t="s">
        <v>3095</v>
      </c>
      <c r="D4473" t="s">
        <v>3096</v>
      </c>
      <c r="E4473" s="10">
        <v>46000</v>
      </c>
      <c r="F4473" s="11">
        <v>0</v>
      </c>
      <c r="G4473" t="s">
        <v>21</v>
      </c>
      <c r="I4473" t="s">
        <v>1288</v>
      </c>
      <c r="J4473" t="s">
        <v>72</v>
      </c>
      <c r="K4473" t="s">
        <v>2167</v>
      </c>
      <c r="L4473" t="s">
        <v>25</v>
      </c>
      <c r="M4473" t="s">
        <v>25</v>
      </c>
      <c r="N4473" t="s">
        <v>26</v>
      </c>
      <c r="O4473" t="s">
        <v>27</v>
      </c>
      <c r="P4473" t="s">
        <v>28</v>
      </c>
      <c r="Q4473" s="10">
        <f t="shared" si="138"/>
        <v>169602000</v>
      </c>
      <c r="R4473" s="10">
        <f t="shared" si="139"/>
        <v>0</v>
      </c>
      <c r="S4473" s="10">
        <f>Form_Responses_1[[#This Row],[Salario_Anual]]+Form_Responses_1[[#This Row],[Compensaciones]]</f>
        <v>169602000</v>
      </c>
    </row>
    <row r="4474" spans="1:19" x14ac:dyDescent="0.25">
      <c r="A4474" t="s">
        <v>18</v>
      </c>
      <c r="B4474" t="s">
        <v>142</v>
      </c>
      <c r="C4474" t="s">
        <v>29794</v>
      </c>
      <c r="D4474" t="s">
        <v>29795</v>
      </c>
      <c r="E4474" s="10">
        <v>46000</v>
      </c>
      <c r="F4474" s="11">
        <v>2000</v>
      </c>
      <c r="G4474" t="s">
        <v>21</v>
      </c>
      <c r="I4474" t="s">
        <v>1288</v>
      </c>
      <c r="J4474" t="s">
        <v>78</v>
      </c>
      <c r="K4474" t="s">
        <v>179</v>
      </c>
      <c r="L4474" t="s">
        <v>80</v>
      </c>
      <c r="M4474" t="s">
        <v>42</v>
      </c>
      <c r="N4474" t="s">
        <v>106</v>
      </c>
      <c r="O4474" t="s">
        <v>27</v>
      </c>
      <c r="P4474" t="s">
        <v>28</v>
      </c>
      <c r="Q4474" s="10">
        <f t="shared" si="138"/>
        <v>169602000</v>
      </c>
      <c r="R4474" s="10">
        <f t="shared" si="139"/>
        <v>7374000</v>
      </c>
      <c r="S4474" s="10">
        <f>Form_Responses_1[[#This Row],[Salario_Anual]]+Form_Responses_1[[#This Row],[Compensaciones]]</f>
        <v>176976000</v>
      </c>
    </row>
    <row r="4475" spans="1:19" x14ac:dyDescent="0.25">
      <c r="A4475" t="s">
        <v>18</v>
      </c>
      <c r="B4475" t="s">
        <v>173</v>
      </c>
      <c r="C4475" t="s">
        <v>557</v>
      </c>
      <c r="D4475" t="s">
        <v>19316</v>
      </c>
      <c r="E4475" s="10">
        <v>46000</v>
      </c>
      <c r="F4475" s="11">
        <v>8000</v>
      </c>
      <c r="G4475" t="s">
        <v>21</v>
      </c>
      <c r="H4475" t="s">
        <v>19317</v>
      </c>
      <c r="I4475" t="s">
        <v>1288</v>
      </c>
      <c r="J4475" t="s">
        <v>282</v>
      </c>
      <c r="K4475" t="s">
        <v>505</v>
      </c>
      <c r="L4475" t="s">
        <v>34</v>
      </c>
      <c r="M4475" t="s">
        <v>34</v>
      </c>
      <c r="N4475" t="s">
        <v>35</v>
      </c>
      <c r="O4475" t="s">
        <v>27</v>
      </c>
      <c r="P4475" t="s">
        <v>28</v>
      </c>
      <c r="Q4475" s="10">
        <f t="shared" si="138"/>
        <v>169602000</v>
      </c>
      <c r="R4475" s="10">
        <f t="shared" si="139"/>
        <v>29496000</v>
      </c>
      <c r="S4475" s="10">
        <f>Form_Responses_1[[#This Row],[Salario_Anual]]+Form_Responses_1[[#This Row],[Compensaciones]]</f>
        <v>199098000</v>
      </c>
    </row>
    <row r="4476" spans="1:19" x14ac:dyDescent="0.25">
      <c r="A4476" t="s">
        <v>69</v>
      </c>
      <c r="B4476" t="s">
        <v>86</v>
      </c>
      <c r="C4476" t="s">
        <v>913</v>
      </c>
      <c r="D4476" t="s">
        <v>26040</v>
      </c>
      <c r="E4476" s="10">
        <v>46000</v>
      </c>
      <c r="F4476" s="11">
        <v>1000</v>
      </c>
      <c r="G4476" t="s">
        <v>21</v>
      </c>
      <c r="I4476" t="s">
        <v>1288</v>
      </c>
      <c r="J4476" t="s">
        <v>158</v>
      </c>
      <c r="K4476" t="s">
        <v>258</v>
      </c>
      <c r="L4476" t="s">
        <v>80</v>
      </c>
      <c r="M4476" t="s">
        <v>34</v>
      </c>
      <c r="N4476" t="s">
        <v>35</v>
      </c>
      <c r="O4476" t="s">
        <v>27</v>
      </c>
      <c r="P4476" t="s">
        <v>28</v>
      </c>
      <c r="Q4476" s="10">
        <f t="shared" si="138"/>
        <v>169602000</v>
      </c>
      <c r="R4476" s="10">
        <f t="shared" si="139"/>
        <v>3687000</v>
      </c>
      <c r="S4476" s="10">
        <f>Form_Responses_1[[#This Row],[Salario_Anual]]+Form_Responses_1[[#This Row],[Compensaciones]]</f>
        <v>173289000</v>
      </c>
    </row>
    <row r="4477" spans="1:19" x14ac:dyDescent="0.25">
      <c r="A4477" t="s">
        <v>69</v>
      </c>
      <c r="B4477" t="s">
        <v>19</v>
      </c>
      <c r="C4477" t="s">
        <v>1665</v>
      </c>
      <c r="D4477" t="s">
        <v>1666</v>
      </c>
      <c r="E4477" s="10">
        <v>46000</v>
      </c>
      <c r="F4477" s="11">
        <v>0</v>
      </c>
      <c r="G4477" t="s">
        <v>21</v>
      </c>
      <c r="I4477" t="s">
        <v>1288</v>
      </c>
      <c r="J4477" t="s">
        <v>1216</v>
      </c>
      <c r="K4477" t="s">
        <v>1667</v>
      </c>
      <c r="L4477" t="s">
        <v>68</v>
      </c>
      <c r="M4477" t="s">
        <v>80</v>
      </c>
      <c r="N4477" t="s">
        <v>26</v>
      </c>
      <c r="O4477" t="s">
        <v>27</v>
      </c>
      <c r="P4477" t="s">
        <v>28</v>
      </c>
      <c r="Q4477" s="10">
        <f t="shared" si="138"/>
        <v>169602000</v>
      </c>
      <c r="R4477" s="10">
        <f t="shared" si="139"/>
        <v>0</v>
      </c>
      <c r="S4477" s="10">
        <f>Form_Responses_1[[#This Row],[Salario_Anual]]+Form_Responses_1[[#This Row],[Compensaciones]]</f>
        <v>169602000</v>
      </c>
    </row>
    <row r="4478" spans="1:19" x14ac:dyDescent="0.25">
      <c r="A4478" t="s">
        <v>18</v>
      </c>
      <c r="B4478" t="s">
        <v>380</v>
      </c>
      <c r="C4478" t="s">
        <v>19222</v>
      </c>
      <c r="D4478" t="s">
        <v>19223</v>
      </c>
      <c r="E4478" s="10">
        <v>46000</v>
      </c>
      <c r="F4478" s="11">
        <v>0</v>
      </c>
      <c r="G4478" t="s">
        <v>21</v>
      </c>
      <c r="I4478" t="s">
        <v>1288</v>
      </c>
      <c r="J4478" t="s">
        <v>137</v>
      </c>
      <c r="K4478" t="s">
        <v>732</v>
      </c>
      <c r="L4478" t="s">
        <v>34</v>
      </c>
      <c r="M4478" t="s">
        <v>42</v>
      </c>
      <c r="N4478" t="s">
        <v>26</v>
      </c>
      <c r="O4478" t="s">
        <v>27</v>
      </c>
      <c r="P4478" t="s">
        <v>28</v>
      </c>
      <c r="Q4478" s="10">
        <f t="shared" si="138"/>
        <v>169602000</v>
      </c>
      <c r="R4478" s="10">
        <f t="shared" si="139"/>
        <v>0</v>
      </c>
      <c r="S4478" s="10">
        <f>Form_Responses_1[[#This Row],[Salario_Anual]]+Form_Responses_1[[#This Row],[Compensaciones]]</f>
        <v>169602000</v>
      </c>
    </row>
    <row r="4479" spans="1:19" x14ac:dyDescent="0.25">
      <c r="A4479" t="s">
        <v>18</v>
      </c>
      <c r="B4479" t="s">
        <v>86</v>
      </c>
      <c r="C4479" t="s">
        <v>913</v>
      </c>
      <c r="E4479" s="10">
        <v>46000</v>
      </c>
      <c r="F4479" s="11">
        <v>3000</v>
      </c>
      <c r="G4479" t="s">
        <v>21</v>
      </c>
      <c r="I4479" t="s">
        <v>1288</v>
      </c>
      <c r="J4479" t="s">
        <v>1537</v>
      </c>
      <c r="K4479" t="s">
        <v>17810</v>
      </c>
      <c r="L4479" t="s">
        <v>34</v>
      </c>
      <c r="M4479" t="s">
        <v>42</v>
      </c>
      <c r="N4479" t="s">
        <v>35</v>
      </c>
      <c r="O4479" t="s">
        <v>27</v>
      </c>
      <c r="P4479" t="s">
        <v>203</v>
      </c>
      <c r="Q4479" s="10">
        <f t="shared" si="138"/>
        <v>169602000</v>
      </c>
      <c r="R4479" s="10">
        <f t="shared" si="139"/>
        <v>11061000</v>
      </c>
      <c r="S4479" s="10">
        <f>Form_Responses_1[[#This Row],[Salario_Anual]]+Form_Responses_1[[#This Row],[Compensaciones]]</f>
        <v>180663000</v>
      </c>
    </row>
    <row r="4480" spans="1:19" x14ac:dyDescent="0.25">
      <c r="A4480" t="s">
        <v>18</v>
      </c>
      <c r="B4480" t="s">
        <v>28460</v>
      </c>
      <c r="C4480" t="s">
        <v>5915</v>
      </c>
      <c r="E4480" s="10">
        <v>46000</v>
      </c>
      <c r="F4480" s="11">
        <v>0</v>
      </c>
      <c r="G4480" t="s">
        <v>21</v>
      </c>
      <c r="I4480" t="s">
        <v>1288</v>
      </c>
      <c r="J4480" t="s">
        <v>110</v>
      </c>
      <c r="K4480" t="s">
        <v>503</v>
      </c>
      <c r="L4480" t="s">
        <v>97</v>
      </c>
      <c r="M4480" t="s">
        <v>97</v>
      </c>
      <c r="N4480" t="s">
        <v>35</v>
      </c>
      <c r="O4480" t="s">
        <v>54</v>
      </c>
      <c r="P4480" t="s">
        <v>203</v>
      </c>
      <c r="Q4480" s="10">
        <f t="shared" si="138"/>
        <v>169602000</v>
      </c>
      <c r="R4480" s="10">
        <f t="shared" si="139"/>
        <v>0</v>
      </c>
      <c r="S4480" s="10">
        <f>Form_Responses_1[[#This Row],[Salario_Anual]]+Form_Responses_1[[#This Row],[Compensaciones]]</f>
        <v>169602000</v>
      </c>
    </row>
    <row r="4481" spans="1:19" x14ac:dyDescent="0.25">
      <c r="A4481" t="s">
        <v>18</v>
      </c>
      <c r="B4481" t="s">
        <v>43</v>
      </c>
      <c r="C4481" t="s">
        <v>21288</v>
      </c>
      <c r="E4481" s="10">
        <v>46000</v>
      </c>
      <c r="F4481" s="11">
        <v>0</v>
      </c>
      <c r="G4481" t="s">
        <v>21</v>
      </c>
      <c r="I4481" t="s">
        <v>1288</v>
      </c>
      <c r="J4481" t="s">
        <v>141</v>
      </c>
      <c r="K4481" t="s">
        <v>295</v>
      </c>
      <c r="L4481" t="s">
        <v>34</v>
      </c>
      <c r="M4481" t="s">
        <v>25</v>
      </c>
      <c r="N4481" t="s">
        <v>26</v>
      </c>
      <c r="O4481" t="s">
        <v>27</v>
      </c>
      <c r="P4481" t="s">
        <v>28</v>
      </c>
      <c r="Q4481" s="10">
        <f t="shared" si="138"/>
        <v>169602000</v>
      </c>
      <c r="R4481" s="10">
        <f t="shared" si="139"/>
        <v>0</v>
      </c>
      <c r="S4481" s="10">
        <f>Form_Responses_1[[#This Row],[Salario_Anual]]+Form_Responses_1[[#This Row],[Compensaciones]]</f>
        <v>169602000</v>
      </c>
    </row>
    <row r="4482" spans="1:19" x14ac:dyDescent="0.25">
      <c r="A4482" t="s">
        <v>91</v>
      </c>
      <c r="B4482" t="s">
        <v>647</v>
      </c>
      <c r="C4482" t="s">
        <v>23002</v>
      </c>
      <c r="D4482" t="s">
        <v>23003</v>
      </c>
      <c r="E4482" s="10">
        <v>46000</v>
      </c>
      <c r="F4482" s="11">
        <v>0</v>
      </c>
      <c r="G4482" t="s">
        <v>21</v>
      </c>
      <c r="I4482" t="s">
        <v>1288</v>
      </c>
      <c r="J4482" t="s">
        <v>297</v>
      </c>
      <c r="K4482" t="s">
        <v>23004</v>
      </c>
      <c r="L4482" t="s">
        <v>97</v>
      </c>
      <c r="M4482" t="s">
        <v>97</v>
      </c>
      <c r="N4482" t="s">
        <v>35</v>
      </c>
      <c r="O4482" t="s">
        <v>27</v>
      </c>
      <c r="P4482" t="s">
        <v>28</v>
      </c>
      <c r="Q4482" s="10">
        <f t="shared" ref="Q4482:Q4545" si="140">IFERROR((E4482)*IF(OR(UPPER(TRIM(G4482))="OTHER",UPPER(TRIM(G4482))="OTRO"),3687,IF(UPPER(TRIM(G4482))="USD",3687,IF(UPPER(TRIM(G4482))="EUR",4340,IF(UPPER(TRIM(G4482))="GBP",4988,IF(UPPER(TRIM(G4482))="JPY",23,IF(UPPER(TRIM(G4482))="CHF",4743,IF(UPPER(TRIM(G4482))="CAD",2700,IF(UPPER(TRIM(G4482))="AUD/NZD",2554,IF(UPPER(TRIM(G4482))="NZD",2193,IF(UPPER(TRIM(G4482))="SEK",406,IF(UPPER(TRIM(G4482))="HKD",471,IF(UPPER(TRIM(G4482))="ZAR",226,"")))))))))))),"")</f>
        <v>169602000</v>
      </c>
      <c r="R4482" s="10">
        <f t="shared" ref="R4482:R4545" si="141">IFERROR((F4482)*IF(OR(UPPER(TRIM(G4482))="OTHER",UPPER(TRIM(G4482))="OTRO"),3687,IF(UPPER(TRIM(G4482))="USD",3687,IF(UPPER(TRIM(G4482))="EUR",4340,IF(UPPER(TRIM(G4482))="GBP",4988,IF(UPPER(TRIM(G4482))="JPY",23,IF(UPPER(TRIM(G4482))="CHF",4743,IF(UPPER(TRIM(G4482))="CAD",2700,IF(UPPER(TRIM(G4482))="AUD/NZD",2554,IF(UPPER(TRIM(G4482))="NZD",2193,IF(UPPER(TRIM(G4482))="SEK",406,IF(UPPER(TRIM(G4482))="HKD",471,IF(UPPER(TRIM(G4482))="ZAR",226,"")))))))))))),"")</f>
        <v>0</v>
      </c>
      <c r="S4482" s="10">
        <f>Form_Responses_1[[#This Row],[Salario_Anual]]+Form_Responses_1[[#This Row],[Compensaciones]]</f>
        <v>169602000</v>
      </c>
    </row>
    <row r="4483" spans="1:19" x14ac:dyDescent="0.25">
      <c r="A4483" t="s">
        <v>18</v>
      </c>
      <c r="B4483" t="s">
        <v>43</v>
      </c>
      <c r="C4483" t="s">
        <v>3229</v>
      </c>
      <c r="E4483" s="10">
        <v>46000</v>
      </c>
      <c r="F4483" s="11">
        <v>0</v>
      </c>
      <c r="G4483" t="s">
        <v>21</v>
      </c>
      <c r="I4483" t="s">
        <v>1288</v>
      </c>
      <c r="J4483" t="s">
        <v>137</v>
      </c>
      <c r="K4483" t="s">
        <v>25469</v>
      </c>
      <c r="L4483" t="s">
        <v>25</v>
      </c>
      <c r="M4483" t="s">
        <v>42</v>
      </c>
      <c r="N4483" t="s">
        <v>26</v>
      </c>
      <c r="O4483" t="s">
        <v>27</v>
      </c>
      <c r="P4483" t="s">
        <v>28</v>
      </c>
      <c r="Q4483" s="10">
        <f t="shared" si="140"/>
        <v>169602000</v>
      </c>
      <c r="R4483" s="10">
        <f t="shared" si="141"/>
        <v>0</v>
      </c>
      <c r="S4483" s="10">
        <f>Form_Responses_1[[#This Row],[Salario_Anual]]+Form_Responses_1[[#This Row],[Compensaciones]]</f>
        <v>169602000</v>
      </c>
    </row>
    <row r="4484" spans="1:19" x14ac:dyDescent="0.25">
      <c r="A4484" t="s">
        <v>18</v>
      </c>
      <c r="B4484" t="s">
        <v>58</v>
      </c>
      <c r="C4484" t="s">
        <v>263</v>
      </c>
      <c r="E4484" s="10">
        <v>46000</v>
      </c>
      <c r="F4484" s="11">
        <v>2000</v>
      </c>
      <c r="G4484" t="s">
        <v>21</v>
      </c>
      <c r="I4484" t="s">
        <v>1288</v>
      </c>
      <c r="J4484" t="s">
        <v>649</v>
      </c>
      <c r="K4484" t="s">
        <v>12685</v>
      </c>
      <c r="L4484" t="s">
        <v>34</v>
      </c>
      <c r="M4484" t="s">
        <v>34</v>
      </c>
      <c r="N4484" t="s">
        <v>26</v>
      </c>
      <c r="O4484" t="s">
        <v>27</v>
      </c>
      <c r="P4484" t="s">
        <v>139</v>
      </c>
      <c r="Q4484" s="10">
        <f t="shared" si="140"/>
        <v>169602000</v>
      </c>
      <c r="R4484" s="10">
        <f t="shared" si="141"/>
        <v>7374000</v>
      </c>
      <c r="S4484" s="10">
        <f>Form_Responses_1[[#This Row],[Salario_Anual]]+Form_Responses_1[[#This Row],[Compensaciones]]</f>
        <v>176976000</v>
      </c>
    </row>
    <row r="4485" spans="1:19" x14ac:dyDescent="0.25">
      <c r="A4485" t="s">
        <v>18</v>
      </c>
      <c r="B4485" t="s">
        <v>43</v>
      </c>
      <c r="C4485" t="s">
        <v>17087</v>
      </c>
      <c r="E4485" s="10">
        <v>46000</v>
      </c>
      <c r="F4485" s="11">
        <v>0</v>
      </c>
      <c r="G4485" t="s">
        <v>21</v>
      </c>
      <c r="I4485" t="s">
        <v>1288</v>
      </c>
      <c r="J4485" t="s">
        <v>649</v>
      </c>
      <c r="K4485" t="s">
        <v>1887</v>
      </c>
      <c r="L4485" t="s">
        <v>34</v>
      </c>
      <c r="M4485" t="s">
        <v>34</v>
      </c>
      <c r="N4485" t="s">
        <v>35</v>
      </c>
      <c r="O4485" t="s">
        <v>27</v>
      </c>
      <c r="P4485" t="s">
        <v>28</v>
      </c>
      <c r="Q4485" s="10">
        <f t="shared" si="140"/>
        <v>169602000</v>
      </c>
      <c r="R4485" s="10">
        <f t="shared" si="141"/>
        <v>0</v>
      </c>
      <c r="S4485" s="10">
        <f>Form_Responses_1[[#This Row],[Salario_Anual]]+Form_Responses_1[[#This Row],[Compensaciones]]</f>
        <v>169602000</v>
      </c>
    </row>
    <row r="4486" spans="1:19" x14ac:dyDescent="0.25">
      <c r="A4486" t="s">
        <v>18</v>
      </c>
      <c r="B4486" t="s">
        <v>173</v>
      </c>
      <c r="C4486" t="s">
        <v>2095</v>
      </c>
      <c r="E4486" s="10">
        <v>46000</v>
      </c>
      <c r="F4486" s="11">
        <v>0</v>
      </c>
      <c r="G4486" t="s">
        <v>21</v>
      </c>
      <c r="I4486" t="s">
        <v>1288</v>
      </c>
      <c r="J4486" t="s">
        <v>207</v>
      </c>
      <c r="K4486" t="s">
        <v>27235</v>
      </c>
      <c r="L4486" t="s">
        <v>25</v>
      </c>
      <c r="M4486" t="s">
        <v>42</v>
      </c>
      <c r="N4486" t="s">
        <v>35</v>
      </c>
      <c r="O4486" t="s">
        <v>36</v>
      </c>
      <c r="P4486" t="s">
        <v>28</v>
      </c>
      <c r="Q4486" s="10">
        <f t="shared" si="140"/>
        <v>169602000</v>
      </c>
      <c r="R4486" s="10">
        <f t="shared" si="141"/>
        <v>0</v>
      </c>
      <c r="S4486" s="10">
        <f>Form_Responses_1[[#This Row],[Salario_Anual]]+Form_Responses_1[[#This Row],[Compensaciones]]</f>
        <v>169602000</v>
      </c>
    </row>
    <row r="4487" spans="1:19" x14ac:dyDescent="0.25">
      <c r="A4487" t="s">
        <v>18</v>
      </c>
      <c r="B4487" t="s">
        <v>280</v>
      </c>
      <c r="C4487" t="s">
        <v>13283</v>
      </c>
      <c r="E4487" s="10">
        <v>46000</v>
      </c>
      <c r="F4487" s="11">
        <v>5000</v>
      </c>
      <c r="G4487" t="s">
        <v>21</v>
      </c>
      <c r="I4487" t="s">
        <v>1288</v>
      </c>
      <c r="J4487" t="s">
        <v>66</v>
      </c>
      <c r="K4487" t="s">
        <v>908</v>
      </c>
      <c r="L4487" t="s">
        <v>25</v>
      </c>
      <c r="M4487" t="s">
        <v>34</v>
      </c>
      <c r="N4487" t="s">
        <v>106</v>
      </c>
      <c r="O4487" t="s">
        <v>27</v>
      </c>
      <c r="P4487" t="s">
        <v>28</v>
      </c>
      <c r="Q4487" s="10">
        <f t="shared" si="140"/>
        <v>169602000</v>
      </c>
      <c r="R4487" s="10">
        <f t="shared" si="141"/>
        <v>18435000</v>
      </c>
      <c r="S4487" s="10">
        <f>Form_Responses_1[[#This Row],[Salario_Anual]]+Form_Responses_1[[#This Row],[Compensaciones]]</f>
        <v>188037000</v>
      </c>
    </row>
    <row r="4488" spans="1:19" x14ac:dyDescent="0.25">
      <c r="A4488" t="s">
        <v>18</v>
      </c>
      <c r="B4488" t="s">
        <v>43</v>
      </c>
      <c r="C4488" t="s">
        <v>26335</v>
      </c>
      <c r="D4488" t="s">
        <v>26336</v>
      </c>
      <c r="E4488" s="10">
        <v>46000</v>
      </c>
      <c r="F4488" s="11">
        <v>1000</v>
      </c>
      <c r="G4488" t="s">
        <v>21</v>
      </c>
      <c r="I4488" t="s">
        <v>1288</v>
      </c>
      <c r="J4488" t="s">
        <v>113</v>
      </c>
      <c r="K4488" t="s">
        <v>26337</v>
      </c>
      <c r="L4488" t="s">
        <v>25</v>
      </c>
      <c r="M4488" t="s">
        <v>25</v>
      </c>
      <c r="N4488" t="s">
        <v>26</v>
      </c>
      <c r="O4488" t="s">
        <v>27</v>
      </c>
      <c r="P4488" t="s">
        <v>28</v>
      </c>
      <c r="Q4488" s="10">
        <f t="shared" si="140"/>
        <v>169602000</v>
      </c>
      <c r="R4488" s="10">
        <f t="shared" si="141"/>
        <v>3687000</v>
      </c>
      <c r="S4488" s="10">
        <f>Form_Responses_1[[#This Row],[Salario_Anual]]+Form_Responses_1[[#This Row],[Compensaciones]]</f>
        <v>173289000</v>
      </c>
    </row>
    <row r="4489" spans="1:19" x14ac:dyDescent="0.25">
      <c r="A4489" t="s">
        <v>63</v>
      </c>
      <c r="B4489" t="s">
        <v>217</v>
      </c>
      <c r="C4489" t="s">
        <v>75</v>
      </c>
      <c r="D4489" t="s">
        <v>6747</v>
      </c>
      <c r="E4489" s="10">
        <v>46000</v>
      </c>
      <c r="F4489" s="11">
        <v>46000</v>
      </c>
      <c r="G4489" t="s">
        <v>21</v>
      </c>
      <c r="I4489" t="s">
        <v>1288</v>
      </c>
      <c r="J4489" t="s">
        <v>89</v>
      </c>
      <c r="K4489" t="s">
        <v>6748</v>
      </c>
      <c r="L4489" t="s">
        <v>68</v>
      </c>
      <c r="M4489" t="s">
        <v>68</v>
      </c>
      <c r="N4489" t="s">
        <v>106</v>
      </c>
      <c r="O4489" t="s">
        <v>27</v>
      </c>
      <c r="P4489" t="s">
        <v>28</v>
      </c>
      <c r="Q4489" s="10">
        <f t="shared" si="140"/>
        <v>169602000</v>
      </c>
      <c r="R4489" s="10">
        <f t="shared" si="141"/>
        <v>169602000</v>
      </c>
      <c r="S4489" s="10">
        <f>Form_Responses_1[[#This Row],[Salario_Anual]]+Form_Responses_1[[#This Row],[Compensaciones]]</f>
        <v>339204000</v>
      </c>
    </row>
    <row r="4490" spans="1:19" x14ac:dyDescent="0.25">
      <c r="A4490" t="s">
        <v>69</v>
      </c>
      <c r="B4490" t="s">
        <v>92</v>
      </c>
      <c r="C4490" t="s">
        <v>2413</v>
      </c>
      <c r="D4490" t="s">
        <v>2414</v>
      </c>
      <c r="E4490" s="10">
        <v>46000</v>
      </c>
      <c r="F4490" s="11">
        <v>500</v>
      </c>
      <c r="G4490" t="s">
        <v>21</v>
      </c>
      <c r="I4490" t="s">
        <v>1288</v>
      </c>
      <c r="J4490" t="s">
        <v>440</v>
      </c>
      <c r="K4490" t="s">
        <v>461</v>
      </c>
      <c r="L4490" t="s">
        <v>80</v>
      </c>
      <c r="M4490" t="s">
        <v>80</v>
      </c>
      <c r="N4490" t="s">
        <v>106</v>
      </c>
      <c r="O4490" t="s">
        <v>27</v>
      </c>
      <c r="P4490" t="s">
        <v>28</v>
      </c>
      <c r="Q4490" s="10">
        <f t="shared" si="140"/>
        <v>169602000</v>
      </c>
      <c r="R4490" s="10">
        <f t="shared" si="141"/>
        <v>1843500</v>
      </c>
      <c r="S4490" s="10">
        <f>Form_Responses_1[[#This Row],[Salario_Anual]]+Form_Responses_1[[#This Row],[Compensaciones]]</f>
        <v>171445500</v>
      </c>
    </row>
    <row r="4491" spans="1:19" x14ac:dyDescent="0.25">
      <c r="A4491" t="s">
        <v>18</v>
      </c>
      <c r="B4491" t="s">
        <v>380</v>
      </c>
      <c r="C4491" t="s">
        <v>3893</v>
      </c>
      <c r="D4491" t="s">
        <v>3894</v>
      </c>
      <c r="E4491" s="10">
        <v>46000</v>
      </c>
      <c r="F4491" s="11">
        <v>0</v>
      </c>
      <c r="G4491" t="s">
        <v>21</v>
      </c>
      <c r="I4491" t="s">
        <v>1288</v>
      </c>
      <c r="J4491" t="s">
        <v>144</v>
      </c>
      <c r="K4491" t="s">
        <v>3895</v>
      </c>
      <c r="L4491" t="s">
        <v>42</v>
      </c>
      <c r="M4491" t="s">
        <v>42</v>
      </c>
      <c r="N4491" t="s">
        <v>26</v>
      </c>
      <c r="O4491" t="s">
        <v>27</v>
      </c>
      <c r="P4491" t="s">
        <v>28</v>
      </c>
      <c r="Q4491" s="10">
        <f t="shared" si="140"/>
        <v>169602000</v>
      </c>
      <c r="R4491" s="10">
        <f t="shared" si="141"/>
        <v>0</v>
      </c>
      <c r="S4491" s="10">
        <f>Form_Responses_1[[#This Row],[Salario_Anual]]+Form_Responses_1[[#This Row],[Compensaciones]]</f>
        <v>169602000</v>
      </c>
    </row>
    <row r="4492" spans="1:19" x14ac:dyDescent="0.25">
      <c r="A4492" t="s">
        <v>69</v>
      </c>
      <c r="B4492" t="s">
        <v>43</v>
      </c>
      <c r="C4492" t="s">
        <v>16250</v>
      </c>
      <c r="E4492" s="10">
        <v>46000</v>
      </c>
      <c r="F4492" s="11">
        <v>1000</v>
      </c>
      <c r="G4492" t="s">
        <v>21</v>
      </c>
      <c r="I4492" t="s">
        <v>1288</v>
      </c>
      <c r="J4492" t="s">
        <v>134</v>
      </c>
      <c r="K4492" t="s">
        <v>141</v>
      </c>
      <c r="L4492" t="s">
        <v>42</v>
      </c>
      <c r="M4492" t="s">
        <v>42</v>
      </c>
      <c r="N4492" t="s">
        <v>26</v>
      </c>
      <c r="O4492" t="s">
        <v>27</v>
      </c>
      <c r="P4492" t="s">
        <v>28</v>
      </c>
      <c r="Q4492" s="10">
        <f t="shared" si="140"/>
        <v>169602000</v>
      </c>
      <c r="R4492" s="10">
        <f t="shared" si="141"/>
        <v>3687000</v>
      </c>
      <c r="S4492" s="10">
        <f>Form_Responses_1[[#This Row],[Salario_Anual]]+Form_Responses_1[[#This Row],[Compensaciones]]</f>
        <v>173289000</v>
      </c>
    </row>
    <row r="4493" spans="1:19" x14ac:dyDescent="0.25">
      <c r="A4493" t="s">
        <v>18</v>
      </c>
      <c r="B4493" t="s">
        <v>217</v>
      </c>
      <c r="C4493" t="s">
        <v>17643</v>
      </c>
      <c r="E4493" s="10">
        <v>46000</v>
      </c>
      <c r="F4493" s="11">
        <v>0</v>
      </c>
      <c r="G4493" t="s">
        <v>21</v>
      </c>
      <c r="I4493" t="s">
        <v>1288</v>
      </c>
      <c r="J4493" t="s">
        <v>46</v>
      </c>
      <c r="K4493" t="s">
        <v>17644</v>
      </c>
      <c r="L4493" t="s">
        <v>25</v>
      </c>
      <c r="M4493" t="s">
        <v>42</v>
      </c>
      <c r="N4493" t="s">
        <v>35</v>
      </c>
      <c r="O4493" t="s">
        <v>27</v>
      </c>
      <c r="P4493" t="s">
        <v>28</v>
      </c>
      <c r="Q4493" s="10">
        <f t="shared" si="140"/>
        <v>169602000</v>
      </c>
      <c r="R4493" s="10">
        <f t="shared" si="141"/>
        <v>0</v>
      </c>
      <c r="S4493" s="10">
        <f>Form_Responses_1[[#This Row],[Salario_Anual]]+Form_Responses_1[[#This Row],[Compensaciones]]</f>
        <v>169602000</v>
      </c>
    </row>
    <row r="4494" spans="1:19" x14ac:dyDescent="0.25">
      <c r="A4494" t="s">
        <v>18</v>
      </c>
      <c r="B4494" t="s">
        <v>189</v>
      </c>
      <c r="C4494" t="s">
        <v>10292</v>
      </c>
      <c r="D4494" t="s">
        <v>10359</v>
      </c>
      <c r="E4494" s="10">
        <v>46000</v>
      </c>
      <c r="F4494" s="11">
        <v>1500</v>
      </c>
      <c r="G4494" t="s">
        <v>21</v>
      </c>
      <c r="H4494" t="s">
        <v>10360</v>
      </c>
      <c r="I4494" t="s">
        <v>1288</v>
      </c>
      <c r="J4494" t="s">
        <v>23</v>
      </c>
      <c r="K4494" t="s">
        <v>10361</v>
      </c>
      <c r="L4494" t="s">
        <v>42</v>
      </c>
      <c r="M4494" t="s">
        <v>42</v>
      </c>
      <c r="N4494" t="s">
        <v>106</v>
      </c>
      <c r="O4494" t="s">
        <v>27</v>
      </c>
      <c r="P4494" t="s">
        <v>28</v>
      </c>
      <c r="Q4494" s="10">
        <f t="shared" si="140"/>
        <v>169602000</v>
      </c>
      <c r="R4494" s="10">
        <f t="shared" si="141"/>
        <v>5530500</v>
      </c>
      <c r="S4494" s="10">
        <f>Form_Responses_1[[#This Row],[Salario_Anual]]+Form_Responses_1[[#This Row],[Compensaciones]]</f>
        <v>175132500</v>
      </c>
    </row>
    <row r="4495" spans="1:19" x14ac:dyDescent="0.25">
      <c r="A4495" t="s">
        <v>63</v>
      </c>
      <c r="B4495" t="s">
        <v>29</v>
      </c>
      <c r="C4495" t="s">
        <v>14549</v>
      </c>
      <c r="D4495" t="s">
        <v>25268</v>
      </c>
      <c r="E4495" s="10">
        <v>46000</v>
      </c>
      <c r="F4495" s="11">
        <v>4000</v>
      </c>
      <c r="G4495" t="s">
        <v>21</v>
      </c>
      <c r="I4495" t="s">
        <v>1288</v>
      </c>
      <c r="J4495" t="s">
        <v>66</v>
      </c>
      <c r="K4495" t="s">
        <v>30567</v>
      </c>
      <c r="L4495" t="s">
        <v>25</v>
      </c>
      <c r="M4495" t="s">
        <v>25</v>
      </c>
      <c r="N4495" t="s">
        <v>106</v>
      </c>
      <c r="O4495" t="s">
        <v>27</v>
      </c>
      <c r="P4495" t="s">
        <v>28</v>
      </c>
      <c r="Q4495" s="10">
        <f t="shared" si="140"/>
        <v>169602000</v>
      </c>
      <c r="R4495" s="10">
        <f t="shared" si="141"/>
        <v>14748000</v>
      </c>
      <c r="S4495" s="10">
        <f>Form_Responses_1[[#This Row],[Salario_Anual]]+Form_Responses_1[[#This Row],[Compensaciones]]</f>
        <v>184350000</v>
      </c>
    </row>
    <row r="4496" spans="1:19" x14ac:dyDescent="0.25">
      <c r="A4496" t="s">
        <v>18</v>
      </c>
      <c r="B4496" t="s">
        <v>58</v>
      </c>
      <c r="C4496" t="s">
        <v>11971</v>
      </c>
      <c r="E4496" s="10">
        <v>46000</v>
      </c>
      <c r="F4496" s="11">
        <v>0</v>
      </c>
      <c r="G4496" t="s">
        <v>21</v>
      </c>
      <c r="I4496" t="s">
        <v>1288</v>
      </c>
      <c r="J4496" t="s">
        <v>153</v>
      </c>
      <c r="K4496" t="s">
        <v>14113</v>
      </c>
      <c r="L4496" t="s">
        <v>34</v>
      </c>
      <c r="M4496" t="s">
        <v>25</v>
      </c>
      <c r="N4496" t="s">
        <v>26</v>
      </c>
      <c r="O4496" t="s">
        <v>27</v>
      </c>
      <c r="P4496" t="s">
        <v>85</v>
      </c>
      <c r="Q4496" s="10">
        <f t="shared" si="140"/>
        <v>169602000</v>
      </c>
      <c r="R4496" s="10">
        <f t="shared" si="141"/>
        <v>0</v>
      </c>
      <c r="S4496" s="10">
        <f>Form_Responses_1[[#This Row],[Salario_Anual]]+Form_Responses_1[[#This Row],[Compensaciones]]</f>
        <v>169602000</v>
      </c>
    </row>
    <row r="4497" spans="1:19" x14ac:dyDescent="0.25">
      <c r="A4497" t="s">
        <v>63</v>
      </c>
      <c r="B4497" t="s">
        <v>43</v>
      </c>
      <c r="C4497" t="s">
        <v>10413</v>
      </c>
      <c r="E4497" s="10">
        <v>46000</v>
      </c>
      <c r="F4497" s="11">
        <v>0</v>
      </c>
      <c r="G4497" t="s">
        <v>21</v>
      </c>
      <c r="I4497" t="s">
        <v>30778</v>
      </c>
      <c r="J4497" t="s">
        <v>297</v>
      </c>
      <c r="K4497" t="s">
        <v>298</v>
      </c>
      <c r="L4497" t="s">
        <v>80</v>
      </c>
      <c r="M4497" t="s">
        <v>42</v>
      </c>
      <c r="N4497" t="s">
        <v>35</v>
      </c>
      <c r="O4497" t="s">
        <v>27</v>
      </c>
      <c r="P4497" t="s">
        <v>28</v>
      </c>
      <c r="Q4497" s="10">
        <f t="shared" si="140"/>
        <v>169602000</v>
      </c>
      <c r="R4497" s="10">
        <f t="shared" si="141"/>
        <v>0</v>
      </c>
      <c r="S4497" s="10">
        <f>Form_Responses_1[[#This Row],[Salario_Anual]]+Form_Responses_1[[#This Row],[Compensaciones]]</f>
        <v>169602000</v>
      </c>
    </row>
    <row r="4498" spans="1:19" x14ac:dyDescent="0.25">
      <c r="A4498" t="s">
        <v>63</v>
      </c>
      <c r="B4498" t="s">
        <v>407</v>
      </c>
      <c r="C4498" t="s">
        <v>25910</v>
      </c>
      <c r="E4498" s="10">
        <v>46000</v>
      </c>
      <c r="F4498" s="11">
        <v>0</v>
      </c>
      <c r="G4498" t="s">
        <v>21</v>
      </c>
      <c r="I4498" t="s">
        <v>30778</v>
      </c>
      <c r="J4498" t="s">
        <v>124</v>
      </c>
      <c r="K4498" t="s">
        <v>25911</v>
      </c>
      <c r="L4498" t="s">
        <v>80</v>
      </c>
      <c r="M4498" t="s">
        <v>42</v>
      </c>
      <c r="N4498" t="s">
        <v>35</v>
      </c>
      <c r="O4498" t="s">
        <v>27</v>
      </c>
      <c r="P4498" t="s">
        <v>28</v>
      </c>
      <c r="Q4498" s="10">
        <f t="shared" si="140"/>
        <v>169602000</v>
      </c>
      <c r="R4498" s="10">
        <f t="shared" si="141"/>
        <v>0</v>
      </c>
      <c r="S4498" s="10">
        <f>Form_Responses_1[[#This Row],[Salario_Anual]]+Form_Responses_1[[#This Row],[Compensaciones]]</f>
        <v>169602000</v>
      </c>
    </row>
    <row r="4499" spans="1:19" x14ac:dyDescent="0.25">
      <c r="A4499" t="s">
        <v>91</v>
      </c>
      <c r="B4499" t="s">
        <v>37</v>
      </c>
      <c r="C4499" t="s">
        <v>2351</v>
      </c>
      <c r="E4499" s="10">
        <v>46010</v>
      </c>
      <c r="F4499" s="11">
        <v>300</v>
      </c>
      <c r="G4499" t="s">
        <v>21</v>
      </c>
      <c r="I4499" t="s">
        <v>1288</v>
      </c>
      <c r="J4499" t="s">
        <v>144</v>
      </c>
      <c r="K4499" t="s">
        <v>145</v>
      </c>
      <c r="L4499" t="s">
        <v>42</v>
      </c>
      <c r="M4499" t="s">
        <v>97</v>
      </c>
      <c r="N4499" t="s">
        <v>35</v>
      </c>
      <c r="O4499" t="s">
        <v>27</v>
      </c>
      <c r="P4499" t="s">
        <v>85</v>
      </c>
      <c r="Q4499" s="10">
        <f t="shared" si="140"/>
        <v>169638870</v>
      </c>
      <c r="R4499" s="10">
        <f t="shared" si="141"/>
        <v>1106100</v>
      </c>
      <c r="S4499" s="10">
        <f>Form_Responses_1[[#This Row],[Salario_Anual]]+Form_Responses_1[[#This Row],[Compensaciones]]</f>
        <v>170744970</v>
      </c>
    </row>
    <row r="4500" spans="1:19" x14ac:dyDescent="0.25">
      <c r="A4500" t="s">
        <v>18</v>
      </c>
      <c r="B4500" t="s">
        <v>19</v>
      </c>
      <c r="C4500" t="s">
        <v>9333</v>
      </c>
      <c r="D4500" t="s">
        <v>9334</v>
      </c>
      <c r="E4500" s="10">
        <v>46040</v>
      </c>
      <c r="F4500" s="11">
        <v>0</v>
      </c>
      <c r="G4500" t="s">
        <v>21</v>
      </c>
      <c r="I4500" t="s">
        <v>1288</v>
      </c>
      <c r="J4500" t="s">
        <v>113</v>
      </c>
      <c r="K4500" t="s">
        <v>114</v>
      </c>
      <c r="L4500" t="s">
        <v>25</v>
      </c>
      <c r="M4500" t="s">
        <v>42</v>
      </c>
      <c r="N4500" t="s">
        <v>26</v>
      </c>
      <c r="O4500" t="s">
        <v>27</v>
      </c>
      <c r="P4500" t="s">
        <v>28</v>
      </c>
      <c r="Q4500" s="10">
        <f t="shared" si="140"/>
        <v>169749480</v>
      </c>
      <c r="R4500" s="10">
        <f t="shared" si="141"/>
        <v>0</v>
      </c>
      <c r="S4500" s="10">
        <f>Form_Responses_1[[#This Row],[Salario_Anual]]+Form_Responses_1[[#This Row],[Compensaciones]]</f>
        <v>169749480</v>
      </c>
    </row>
    <row r="4501" spans="1:19" hidden="1" x14ac:dyDescent="0.25">
      <c r="A4501" t="s">
        <v>69</v>
      </c>
      <c r="B4501" t="s">
        <v>98</v>
      </c>
      <c r="C4501" t="s">
        <v>18054</v>
      </c>
      <c r="E4501" s="10">
        <v>62880</v>
      </c>
      <c r="F4501" s="11">
        <v>2000</v>
      </c>
      <c r="G4501" t="s">
        <v>94</v>
      </c>
      <c r="I4501" t="s">
        <v>95</v>
      </c>
      <c r="J4501" t="s">
        <v>30751</v>
      </c>
      <c r="K4501" t="s">
        <v>188</v>
      </c>
      <c r="L4501" t="s">
        <v>80</v>
      </c>
      <c r="M4501" t="s">
        <v>25</v>
      </c>
      <c r="N4501" t="s">
        <v>275</v>
      </c>
      <c r="O4501" t="s">
        <v>27</v>
      </c>
      <c r="P4501" t="s">
        <v>28</v>
      </c>
      <c r="Q4501" s="10">
        <f t="shared" si="140"/>
        <v>169776000</v>
      </c>
      <c r="R4501" s="10">
        <f t="shared" si="141"/>
        <v>5400000</v>
      </c>
      <c r="S4501" s="10">
        <f>Form_Responses_1[[#This Row],[Salario_Anual]]+Form_Responses_1[[#This Row],[Compensaciones]]</f>
        <v>175176000</v>
      </c>
    </row>
    <row r="4502" spans="1:19" hidden="1" x14ac:dyDescent="0.25">
      <c r="A4502" t="s">
        <v>18</v>
      </c>
      <c r="B4502" t="s">
        <v>19</v>
      </c>
      <c r="C4502" t="s">
        <v>15347</v>
      </c>
      <c r="E4502" s="10">
        <v>34050</v>
      </c>
      <c r="F4502" s="11">
        <v>0</v>
      </c>
      <c r="G4502" t="s">
        <v>31</v>
      </c>
      <c r="I4502" t="s">
        <v>175</v>
      </c>
      <c r="J4502" t="s">
        <v>30751</v>
      </c>
      <c r="K4502" t="s">
        <v>175</v>
      </c>
      <c r="L4502" t="s">
        <v>34</v>
      </c>
      <c r="M4502" t="s">
        <v>34</v>
      </c>
      <c r="N4502" t="s">
        <v>81</v>
      </c>
      <c r="O4502" t="s">
        <v>27</v>
      </c>
      <c r="P4502" t="s">
        <v>28</v>
      </c>
      <c r="Q4502" s="10">
        <f t="shared" si="140"/>
        <v>169841400</v>
      </c>
      <c r="R4502" s="10">
        <f t="shared" si="141"/>
        <v>0</v>
      </c>
      <c r="S4502" s="10">
        <f>Form_Responses_1[[#This Row],[Salario_Anual]]+Form_Responses_1[[#This Row],[Compensaciones]]</f>
        <v>169841400</v>
      </c>
    </row>
    <row r="4503" spans="1:19" x14ac:dyDescent="0.25">
      <c r="A4503" t="s">
        <v>18</v>
      </c>
      <c r="B4503" t="s">
        <v>19</v>
      </c>
      <c r="C4503" t="s">
        <v>6994</v>
      </c>
      <c r="D4503" t="s">
        <v>30354</v>
      </c>
      <c r="E4503" s="10">
        <v>46083</v>
      </c>
      <c r="F4503" s="11">
        <v>0</v>
      </c>
      <c r="G4503" t="s">
        <v>21</v>
      </c>
      <c r="I4503" t="s">
        <v>1288</v>
      </c>
      <c r="J4503" t="s">
        <v>40</v>
      </c>
      <c r="K4503" t="s">
        <v>2093</v>
      </c>
      <c r="L4503" t="s">
        <v>34</v>
      </c>
      <c r="M4503" t="s">
        <v>97</v>
      </c>
      <c r="N4503" t="s">
        <v>35</v>
      </c>
      <c r="O4503" t="s">
        <v>54</v>
      </c>
      <c r="P4503" t="s">
        <v>28</v>
      </c>
      <c r="Q4503" s="10">
        <f t="shared" si="140"/>
        <v>169908021</v>
      </c>
      <c r="R4503" s="10">
        <f t="shared" si="141"/>
        <v>0</v>
      </c>
      <c r="S4503" s="10">
        <f>Form_Responses_1[[#This Row],[Salario_Anual]]+Form_Responses_1[[#This Row],[Compensaciones]]</f>
        <v>169908021</v>
      </c>
    </row>
    <row r="4504" spans="1:19" hidden="1" x14ac:dyDescent="0.25">
      <c r="A4504" t="s">
        <v>69</v>
      </c>
      <c r="B4504" t="s">
        <v>19</v>
      </c>
      <c r="C4504" t="s">
        <v>10938</v>
      </c>
      <c r="D4504" t="s">
        <v>10939</v>
      </c>
      <c r="E4504" s="10">
        <v>62940</v>
      </c>
      <c r="F4504" s="11">
        <v>1000</v>
      </c>
      <c r="G4504" t="s">
        <v>94</v>
      </c>
      <c r="I4504" t="s">
        <v>95</v>
      </c>
      <c r="J4504" t="s">
        <v>30751</v>
      </c>
      <c r="K4504" t="s">
        <v>1607</v>
      </c>
      <c r="L4504" t="s">
        <v>80</v>
      </c>
      <c r="M4504" t="s">
        <v>80</v>
      </c>
      <c r="N4504" t="s">
        <v>35</v>
      </c>
      <c r="O4504" t="s">
        <v>27</v>
      </c>
      <c r="P4504" t="s">
        <v>28</v>
      </c>
      <c r="Q4504" s="10">
        <f t="shared" si="140"/>
        <v>169938000</v>
      </c>
      <c r="R4504" s="10">
        <f t="shared" si="141"/>
        <v>2700000</v>
      </c>
      <c r="S4504" s="10">
        <f>Form_Responses_1[[#This Row],[Salario_Anual]]+Form_Responses_1[[#This Row],[Compensaciones]]</f>
        <v>172638000</v>
      </c>
    </row>
    <row r="4505" spans="1:19" x14ac:dyDescent="0.25">
      <c r="A4505" t="s">
        <v>18</v>
      </c>
      <c r="B4505" t="s">
        <v>43</v>
      </c>
      <c r="C4505" t="s">
        <v>18061</v>
      </c>
      <c r="E4505" s="10">
        <v>46100</v>
      </c>
      <c r="F4505" s="11">
        <v>0</v>
      </c>
      <c r="G4505" t="s">
        <v>21</v>
      </c>
      <c r="I4505" t="s">
        <v>1288</v>
      </c>
      <c r="J4505" t="s">
        <v>113</v>
      </c>
      <c r="K4505" t="s">
        <v>114</v>
      </c>
      <c r="L4505" t="s">
        <v>34</v>
      </c>
      <c r="M4505" t="s">
        <v>42</v>
      </c>
      <c r="N4505" t="s">
        <v>26</v>
      </c>
      <c r="O4505" t="s">
        <v>27</v>
      </c>
      <c r="P4505" t="s">
        <v>483</v>
      </c>
      <c r="Q4505" s="10">
        <f t="shared" si="140"/>
        <v>169970700</v>
      </c>
      <c r="R4505" s="10">
        <f t="shared" si="141"/>
        <v>0</v>
      </c>
      <c r="S4505" s="10">
        <f>Form_Responses_1[[#This Row],[Salario_Anual]]+Form_Responses_1[[#This Row],[Compensaciones]]</f>
        <v>169970700</v>
      </c>
    </row>
    <row r="4506" spans="1:19" x14ac:dyDescent="0.25">
      <c r="A4506" t="s">
        <v>18</v>
      </c>
      <c r="B4506" t="s">
        <v>19</v>
      </c>
      <c r="C4506" t="s">
        <v>5954</v>
      </c>
      <c r="D4506" t="s">
        <v>20906</v>
      </c>
      <c r="E4506" s="10">
        <v>46100</v>
      </c>
      <c r="F4506" s="11">
        <v>0</v>
      </c>
      <c r="G4506" t="s">
        <v>21</v>
      </c>
      <c r="I4506" t="s">
        <v>1288</v>
      </c>
      <c r="J4506" t="s">
        <v>229</v>
      </c>
      <c r="K4506" t="s">
        <v>230</v>
      </c>
      <c r="L4506" t="s">
        <v>25</v>
      </c>
      <c r="M4506" t="s">
        <v>25</v>
      </c>
      <c r="N4506" t="s">
        <v>26</v>
      </c>
      <c r="O4506" t="s">
        <v>27</v>
      </c>
      <c r="P4506" t="s">
        <v>28</v>
      </c>
      <c r="Q4506" s="10">
        <f t="shared" si="140"/>
        <v>169970700</v>
      </c>
      <c r="R4506" s="10">
        <f t="shared" si="141"/>
        <v>0</v>
      </c>
      <c r="S4506" s="10">
        <f>Form_Responses_1[[#This Row],[Salario_Anual]]+Form_Responses_1[[#This Row],[Compensaciones]]</f>
        <v>169970700</v>
      </c>
    </row>
    <row r="4507" spans="1:19" x14ac:dyDescent="0.25">
      <c r="A4507" t="s">
        <v>18</v>
      </c>
      <c r="B4507" t="s">
        <v>19</v>
      </c>
      <c r="C4507" t="s">
        <v>1982</v>
      </c>
      <c r="D4507" t="s">
        <v>30239</v>
      </c>
      <c r="E4507" s="10">
        <v>46113</v>
      </c>
      <c r="F4507" s="11">
        <v>0</v>
      </c>
      <c r="G4507" t="s">
        <v>21</v>
      </c>
      <c r="I4507" t="s">
        <v>1288</v>
      </c>
      <c r="J4507" t="s">
        <v>124</v>
      </c>
      <c r="K4507" t="s">
        <v>443</v>
      </c>
      <c r="L4507" t="s">
        <v>34</v>
      </c>
      <c r="M4507" t="s">
        <v>34</v>
      </c>
      <c r="N4507" t="s">
        <v>35</v>
      </c>
      <c r="O4507" t="s">
        <v>36</v>
      </c>
      <c r="P4507" t="s">
        <v>28</v>
      </c>
      <c r="Q4507" s="10">
        <f t="shared" si="140"/>
        <v>170018631</v>
      </c>
      <c r="R4507" s="10">
        <f t="shared" si="141"/>
        <v>0</v>
      </c>
      <c r="S4507" s="10">
        <f>Form_Responses_1[[#This Row],[Salario_Anual]]+Form_Responses_1[[#This Row],[Compensaciones]]</f>
        <v>170018631</v>
      </c>
    </row>
    <row r="4508" spans="1:19" x14ac:dyDescent="0.25">
      <c r="A4508" t="s">
        <v>69</v>
      </c>
      <c r="B4508" t="s">
        <v>647</v>
      </c>
      <c r="C4508" t="s">
        <v>24565</v>
      </c>
      <c r="E4508" s="10">
        <v>46113</v>
      </c>
      <c r="F4508" s="11">
        <v>4000</v>
      </c>
      <c r="G4508" t="s">
        <v>21</v>
      </c>
      <c r="I4508" t="s">
        <v>1288</v>
      </c>
      <c r="J4508" t="s">
        <v>23</v>
      </c>
      <c r="K4508" t="s">
        <v>16459</v>
      </c>
      <c r="L4508" t="s">
        <v>80</v>
      </c>
      <c r="M4508" t="s">
        <v>80</v>
      </c>
      <c r="N4508" t="s">
        <v>106</v>
      </c>
      <c r="O4508" t="s">
        <v>54</v>
      </c>
      <c r="P4508" t="s">
        <v>28</v>
      </c>
      <c r="Q4508" s="10">
        <f t="shared" si="140"/>
        <v>170018631</v>
      </c>
      <c r="R4508" s="10">
        <f t="shared" si="141"/>
        <v>14748000</v>
      </c>
      <c r="S4508" s="10">
        <f>Form_Responses_1[[#This Row],[Salario_Anual]]+Form_Responses_1[[#This Row],[Compensaciones]]</f>
        <v>184766631</v>
      </c>
    </row>
    <row r="4509" spans="1:19" x14ac:dyDescent="0.25">
      <c r="A4509" t="s">
        <v>18</v>
      </c>
      <c r="B4509" t="s">
        <v>19</v>
      </c>
      <c r="C4509" t="s">
        <v>12824</v>
      </c>
      <c r="E4509" s="10">
        <v>46125</v>
      </c>
      <c r="F4509" s="11">
        <v>0</v>
      </c>
      <c r="G4509" t="s">
        <v>21</v>
      </c>
      <c r="I4509" t="s">
        <v>1288</v>
      </c>
      <c r="J4509" t="s">
        <v>163</v>
      </c>
      <c r="K4509" t="s">
        <v>163</v>
      </c>
      <c r="L4509" t="s">
        <v>25</v>
      </c>
      <c r="M4509" t="s">
        <v>25</v>
      </c>
      <c r="N4509" t="s">
        <v>35</v>
      </c>
      <c r="O4509" t="s">
        <v>27</v>
      </c>
      <c r="P4509" t="s">
        <v>28</v>
      </c>
      <c r="Q4509" s="10">
        <f t="shared" si="140"/>
        <v>170062875</v>
      </c>
      <c r="R4509" s="10">
        <f t="shared" si="141"/>
        <v>0</v>
      </c>
      <c r="S4509" s="10">
        <f>Form_Responses_1[[#This Row],[Salario_Anual]]+Form_Responses_1[[#This Row],[Compensaciones]]</f>
        <v>170062875</v>
      </c>
    </row>
    <row r="4510" spans="1:19" hidden="1" x14ac:dyDescent="0.25">
      <c r="A4510" t="s">
        <v>18</v>
      </c>
      <c r="B4510" t="s">
        <v>98</v>
      </c>
      <c r="C4510" t="s">
        <v>13585</v>
      </c>
      <c r="E4510" s="10">
        <v>63000</v>
      </c>
      <c r="F4510" s="11">
        <v>5000</v>
      </c>
      <c r="G4510" t="s">
        <v>94</v>
      </c>
      <c r="I4510" t="s">
        <v>95</v>
      </c>
      <c r="J4510" t="s">
        <v>30751</v>
      </c>
      <c r="K4510" t="s">
        <v>19846</v>
      </c>
      <c r="L4510" t="s">
        <v>34</v>
      </c>
      <c r="M4510" t="s">
        <v>42</v>
      </c>
      <c r="N4510" t="s">
        <v>35</v>
      </c>
      <c r="O4510" t="s">
        <v>27</v>
      </c>
      <c r="P4510" t="s">
        <v>28</v>
      </c>
      <c r="Q4510" s="10">
        <f t="shared" si="140"/>
        <v>170100000</v>
      </c>
      <c r="R4510" s="10">
        <f t="shared" si="141"/>
        <v>13500000</v>
      </c>
      <c r="S4510" s="10">
        <f>Form_Responses_1[[#This Row],[Salario_Anual]]+Form_Responses_1[[#This Row],[Compensaciones]]</f>
        <v>183600000</v>
      </c>
    </row>
    <row r="4511" spans="1:19" hidden="1" x14ac:dyDescent="0.25">
      <c r="A4511" t="s">
        <v>18</v>
      </c>
      <c r="B4511" t="s">
        <v>142</v>
      </c>
      <c r="C4511" t="s">
        <v>1478</v>
      </c>
      <c r="E4511" s="10">
        <v>63000</v>
      </c>
      <c r="F4511" s="11">
        <v>3000</v>
      </c>
      <c r="G4511" t="s">
        <v>94</v>
      </c>
      <c r="H4511" t="s">
        <v>1479</v>
      </c>
      <c r="I4511" t="s">
        <v>95</v>
      </c>
      <c r="J4511" t="s">
        <v>30751</v>
      </c>
      <c r="K4511" t="s">
        <v>351</v>
      </c>
      <c r="L4511" t="s">
        <v>34</v>
      </c>
      <c r="M4511" t="s">
        <v>25</v>
      </c>
      <c r="N4511" t="s">
        <v>35</v>
      </c>
      <c r="O4511" t="s">
        <v>27</v>
      </c>
      <c r="P4511" t="s">
        <v>28</v>
      </c>
      <c r="Q4511" s="10">
        <f t="shared" si="140"/>
        <v>170100000</v>
      </c>
      <c r="R4511" s="10">
        <f t="shared" si="141"/>
        <v>8100000</v>
      </c>
      <c r="S4511" s="10">
        <f>Form_Responses_1[[#This Row],[Salario_Anual]]+Form_Responses_1[[#This Row],[Compensaciones]]</f>
        <v>178200000</v>
      </c>
    </row>
    <row r="4512" spans="1:19" hidden="1" x14ac:dyDescent="0.25">
      <c r="A4512" t="s">
        <v>287</v>
      </c>
      <c r="B4512" t="s">
        <v>142</v>
      </c>
      <c r="C4512" t="s">
        <v>5954</v>
      </c>
      <c r="E4512" s="10">
        <v>63000</v>
      </c>
      <c r="F4512" s="11">
        <v>3500</v>
      </c>
      <c r="G4512" t="s">
        <v>94</v>
      </c>
      <c r="I4512" t="s">
        <v>95</v>
      </c>
      <c r="J4512" t="s">
        <v>30751</v>
      </c>
      <c r="K4512" t="s">
        <v>25597</v>
      </c>
      <c r="L4512" t="s">
        <v>68</v>
      </c>
      <c r="M4512" t="s">
        <v>68</v>
      </c>
      <c r="N4512" t="s">
        <v>35</v>
      </c>
      <c r="O4512" t="s">
        <v>27</v>
      </c>
      <c r="P4512" t="s">
        <v>28</v>
      </c>
      <c r="Q4512" s="10">
        <f t="shared" si="140"/>
        <v>170100000</v>
      </c>
      <c r="R4512" s="10">
        <f t="shared" si="141"/>
        <v>9450000</v>
      </c>
      <c r="S4512" s="10">
        <f>Form_Responses_1[[#This Row],[Salario_Anual]]+Form_Responses_1[[#This Row],[Compensaciones]]</f>
        <v>179550000</v>
      </c>
    </row>
    <row r="4513" spans="1:19" hidden="1" x14ac:dyDescent="0.25">
      <c r="A4513" t="s">
        <v>18</v>
      </c>
      <c r="B4513" t="s">
        <v>107</v>
      </c>
      <c r="C4513" t="s">
        <v>1527</v>
      </c>
      <c r="E4513" s="10">
        <v>63000</v>
      </c>
      <c r="F4513" s="11">
        <v>0</v>
      </c>
      <c r="G4513" t="s">
        <v>94</v>
      </c>
      <c r="I4513" t="s">
        <v>95</v>
      </c>
      <c r="J4513" t="s">
        <v>30751</v>
      </c>
      <c r="K4513" t="s">
        <v>121</v>
      </c>
      <c r="L4513" t="s">
        <v>34</v>
      </c>
      <c r="M4513" t="s">
        <v>34</v>
      </c>
      <c r="N4513" t="s">
        <v>35</v>
      </c>
      <c r="O4513" t="s">
        <v>36</v>
      </c>
      <c r="P4513" t="s">
        <v>28</v>
      </c>
      <c r="Q4513" s="10">
        <f t="shared" si="140"/>
        <v>170100000</v>
      </c>
      <c r="R4513" s="10">
        <f t="shared" si="141"/>
        <v>0</v>
      </c>
      <c r="S4513" s="10">
        <f>Form_Responses_1[[#This Row],[Salario_Anual]]+Form_Responses_1[[#This Row],[Compensaciones]]</f>
        <v>170100000</v>
      </c>
    </row>
    <row r="4514" spans="1:19" hidden="1" x14ac:dyDescent="0.25">
      <c r="A4514" t="s">
        <v>69</v>
      </c>
      <c r="B4514" t="s">
        <v>43</v>
      </c>
      <c r="C4514" t="s">
        <v>120</v>
      </c>
      <c r="E4514" s="10">
        <v>63000</v>
      </c>
      <c r="F4514" s="11">
        <v>0</v>
      </c>
      <c r="G4514" t="s">
        <v>94</v>
      </c>
      <c r="I4514" t="s">
        <v>95</v>
      </c>
      <c r="J4514" t="s">
        <v>30751</v>
      </c>
      <c r="K4514" t="s">
        <v>121</v>
      </c>
      <c r="L4514" t="s">
        <v>80</v>
      </c>
      <c r="M4514" t="s">
        <v>34</v>
      </c>
      <c r="N4514" t="s">
        <v>26</v>
      </c>
      <c r="O4514" t="s">
        <v>27</v>
      </c>
      <c r="P4514" t="s">
        <v>28</v>
      </c>
      <c r="Q4514" s="10">
        <f t="shared" si="140"/>
        <v>170100000</v>
      </c>
      <c r="R4514" s="10">
        <f t="shared" si="141"/>
        <v>0</v>
      </c>
      <c r="S4514" s="10">
        <f>Form_Responses_1[[#This Row],[Salario_Anual]]+Form_Responses_1[[#This Row],[Compensaciones]]</f>
        <v>170100000</v>
      </c>
    </row>
    <row r="4515" spans="1:19" hidden="1" x14ac:dyDescent="0.25">
      <c r="A4515" t="s">
        <v>18</v>
      </c>
      <c r="B4515" t="s">
        <v>43</v>
      </c>
      <c r="C4515" t="s">
        <v>44</v>
      </c>
      <c r="E4515" s="10">
        <v>63000</v>
      </c>
      <c r="F4515" s="11">
        <v>0</v>
      </c>
      <c r="G4515" t="s">
        <v>94</v>
      </c>
      <c r="I4515" t="s">
        <v>95</v>
      </c>
      <c r="J4515" t="s">
        <v>30751</v>
      </c>
      <c r="K4515" t="s">
        <v>121</v>
      </c>
      <c r="L4515" t="s">
        <v>34</v>
      </c>
      <c r="M4515" t="s">
        <v>25</v>
      </c>
      <c r="O4515" t="s">
        <v>27</v>
      </c>
      <c r="P4515" t="s">
        <v>28</v>
      </c>
      <c r="Q4515" s="10">
        <f t="shared" si="140"/>
        <v>170100000</v>
      </c>
      <c r="R4515" s="10">
        <f t="shared" si="141"/>
        <v>0</v>
      </c>
      <c r="S4515" s="10">
        <f>Form_Responses_1[[#This Row],[Salario_Anual]]+Form_Responses_1[[#This Row],[Compensaciones]]</f>
        <v>170100000</v>
      </c>
    </row>
    <row r="4516" spans="1:19" hidden="1" x14ac:dyDescent="0.25">
      <c r="A4516" t="s">
        <v>63</v>
      </c>
      <c r="B4516" t="s">
        <v>43</v>
      </c>
      <c r="C4516" t="s">
        <v>11019</v>
      </c>
      <c r="E4516" s="10">
        <v>63000</v>
      </c>
      <c r="F4516" s="11">
        <v>0</v>
      </c>
      <c r="G4516" t="s">
        <v>94</v>
      </c>
      <c r="I4516" t="s">
        <v>95</v>
      </c>
      <c r="J4516" t="s">
        <v>30751</v>
      </c>
      <c r="K4516" t="s">
        <v>188</v>
      </c>
      <c r="L4516" t="s">
        <v>80</v>
      </c>
      <c r="M4516" t="s">
        <v>42</v>
      </c>
      <c r="N4516" t="s">
        <v>106</v>
      </c>
      <c r="O4516" t="s">
        <v>27</v>
      </c>
      <c r="P4516" t="s">
        <v>28</v>
      </c>
      <c r="Q4516" s="10">
        <f t="shared" si="140"/>
        <v>170100000</v>
      </c>
      <c r="R4516" s="10">
        <f t="shared" si="141"/>
        <v>0</v>
      </c>
      <c r="S4516" s="10">
        <f>Form_Responses_1[[#This Row],[Salario_Anual]]+Form_Responses_1[[#This Row],[Compensaciones]]</f>
        <v>170100000</v>
      </c>
    </row>
    <row r="4517" spans="1:19" hidden="1" x14ac:dyDescent="0.25">
      <c r="A4517" t="s">
        <v>18</v>
      </c>
      <c r="B4517" t="s">
        <v>86</v>
      </c>
      <c r="C4517" t="s">
        <v>23466</v>
      </c>
      <c r="E4517" s="10">
        <v>63000</v>
      </c>
      <c r="F4517" s="11">
        <v>0</v>
      </c>
      <c r="G4517" t="s">
        <v>94</v>
      </c>
      <c r="I4517" t="s">
        <v>95</v>
      </c>
      <c r="J4517" t="s">
        <v>30751</v>
      </c>
      <c r="K4517" t="s">
        <v>188</v>
      </c>
      <c r="L4517" t="s">
        <v>34</v>
      </c>
      <c r="M4517" t="s">
        <v>34</v>
      </c>
      <c r="N4517" t="s">
        <v>106</v>
      </c>
      <c r="O4517" t="s">
        <v>27</v>
      </c>
      <c r="P4517" t="s">
        <v>28</v>
      </c>
      <c r="Q4517" s="10">
        <f t="shared" si="140"/>
        <v>170100000</v>
      </c>
      <c r="R4517" s="10">
        <f t="shared" si="141"/>
        <v>0</v>
      </c>
      <c r="S4517" s="10">
        <f>Form_Responses_1[[#This Row],[Salario_Anual]]+Form_Responses_1[[#This Row],[Compensaciones]]</f>
        <v>170100000</v>
      </c>
    </row>
    <row r="4518" spans="1:19" hidden="1" x14ac:dyDescent="0.25">
      <c r="A4518" t="s">
        <v>69</v>
      </c>
      <c r="B4518" t="s">
        <v>19</v>
      </c>
      <c r="C4518" t="s">
        <v>21756</v>
      </c>
      <c r="E4518" s="10">
        <v>63000</v>
      </c>
      <c r="F4518" s="11">
        <v>0</v>
      </c>
      <c r="G4518" t="s">
        <v>94</v>
      </c>
      <c r="I4518" t="s">
        <v>1145</v>
      </c>
      <c r="J4518" t="s">
        <v>30751</v>
      </c>
      <c r="K4518" t="s">
        <v>308</v>
      </c>
      <c r="L4518" t="s">
        <v>80</v>
      </c>
      <c r="M4518" t="s">
        <v>25</v>
      </c>
      <c r="N4518" t="s">
        <v>26</v>
      </c>
      <c r="O4518" t="s">
        <v>27</v>
      </c>
      <c r="P4518" t="s">
        <v>28</v>
      </c>
      <c r="Q4518" s="10">
        <f t="shared" si="140"/>
        <v>170100000</v>
      </c>
      <c r="R4518" s="10">
        <f t="shared" si="141"/>
        <v>0</v>
      </c>
      <c r="S4518" s="10">
        <f>Form_Responses_1[[#This Row],[Salario_Anual]]+Form_Responses_1[[#This Row],[Compensaciones]]</f>
        <v>170100000</v>
      </c>
    </row>
    <row r="4519" spans="1:19" x14ac:dyDescent="0.25">
      <c r="A4519" t="s">
        <v>69</v>
      </c>
      <c r="B4519" t="s">
        <v>19</v>
      </c>
      <c r="C4519" t="s">
        <v>2920</v>
      </c>
      <c r="E4519" s="10">
        <v>46145</v>
      </c>
      <c r="F4519" s="11">
        <v>700</v>
      </c>
      <c r="G4519" t="s">
        <v>21</v>
      </c>
      <c r="I4519" t="s">
        <v>1288</v>
      </c>
      <c r="J4519" t="s">
        <v>158</v>
      </c>
      <c r="K4519" t="s">
        <v>258</v>
      </c>
      <c r="L4519" t="s">
        <v>68</v>
      </c>
      <c r="M4519" t="s">
        <v>80</v>
      </c>
      <c r="N4519" t="s">
        <v>26</v>
      </c>
      <c r="O4519" t="s">
        <v>27</v>
      </c>
      <c r="P4519" t="s">
        <v>28</v>
      </c>
      <c r="Q4519" s="10">
        <f t="shared" si="140"/>
        <v>170136615</v>
      </c>
      <c r="R4519" s="10">
        <f t="shared" si="141"/>
        <v>2580900</v>
      </c>
      <c r="S4519" s="10">
        <f>Form_Responses_1[[#This Row],[Salario_Anual]]+Form_Responses_1[[#This Row],[Compensaciones]]</f>
        <v>172717515</v>
      </c>
    </row>
    <row r="4520" spans="1:19" x14ac:dyDescent="0.25">
      <c r="A4520" t="s">
        <v>18</v>
      </c>
      <c r="B4520" t="s">
        <v>29</v>
      </c>
      <c r="C4520" t="s">
        <v>16604</v>
      </c>
      <c r="E4520" s="10">
        <v>46170</v>
      </c>
      <c r="F4520" s="11">
        <v>0</v>
      </c>
      <c r="G4520" t="s">
        <v>21</v>
      </c>
      <c r="I4520" t="s">
        <v>1288</v>
      </c>
      <c r="J4520" t="s">
        <v>83</v>
      </c>
      <c r="K4520" t="s">
        <v>587</v>
      </c>
      <c r="L4520" t="s">
        <v>34</v>
      </c>
      <c r="M4520" t="s">
        <v>42</v>
      </c>
      <c r="N4520" t="s">
        <v>106</v>
      </c>
      <c r="O4520" t="s">
        <v>27</v>
      </c>
      <c r="P4520" t="s">
        <v>28</v>
      </c>
      <c r="Q4520" s="10">
        <f t="shared" si="140"/>
        <v>170228790</v>
      </c>
      <c r="R4520" s="10">
        <f t="shared" si="141"/>
        <v>0</v>
      </c>
      <c r="S4520" s="10">
        <f>Form_Responses_1[[#This Row],[Salario_Anual]]+Form_Responses_1[[#This Row],[Compensaciones]]</f>
        <v>170228790</v>
      </c>
    </row>
    <row r="4521" spans="1:19" x14ac:dyDescent="0.25">
      <c r="A4521" t="s">
        <v>18</v>
      </c>
      <c r="B4521" t="s">
        <v>148</v>
      </c>
      <c r="C4521" t="s">
        <v>16660</v>
      </c>
      <c r="D4521" t="s">
        <v>16661</v>
      </c>
      <c r="E4521" s="10">
        <v>46175</v>
      </c>
      <c r="F4521" s="11">
        <v>1500</v>
      </c>
      <c r="G4521" t="s">
        <v>21</v>
      </c>
      <c r="I4521" t="s">
        <v>1288</v>
      </c>
      <c r="J4521" t="s">
        <v>158</v>
      </c>
      <c r="K4521" t="s">
        <v>50</v>
      </c>
      <c r="L4521" t="s">
        <v>25</v>
      </c>
      <c r="M4521" t="s">
        <v>25</v>
      </c>
      <c r="N4521" t="s">
        <v>35</v>
      </c>
      <c r="O4521" t="s">
        <v>54</v>
      </c>
      <c r="P4521" t="s">
        <v>28</v>
      </c>
      <c r="Q4521" s="10">
        <f t="shared" si="140"/>
        <v>170247225</v>
      </c>
      <c r="R4521" s="10">
        <f t="shared" si="141"/>
        <v>5530500</v>
      </c>
      <c r="S4521" s="10">
        <f>Form_Responses_1[[#This Row],[Salario_Anual]]+Form_Responses_1[[#This Row],[Compensaciones]]</f>
        <v>175777725</v>
      </c>
    </row>
    <row r="4522" spans="1:19" x14ac:dyDescent="0.25">
      <c r="A4522" t="s">
        <v>69</v>
      </c>
      <c r="B4522" t="s">
        <v>17196</v>
      </c>
      <c r="C4522" t="s">
        <v>17197</v>
      </c>
      <c r="D4522" t="s">
        <v>17198</v>
      </c>
      <c r="E4522" s="10">
        <v>46183</v>
      </c>
      <c r="F4522" s="11">
        <v>0</v>
      </c>
      <c r="G4522" t="s">
        <v>21</v>
      </c>
      <c r="I4522" t="s">
        <v>1288</v>
      </c>
      <c r="J4522" t="s">
        <v>49</v>
      </c>
      <c r="K4522" t="s">
        <v>57</v>
      </c>
      <c r="L4522" t="s">
        <v>80</v>
      </c>
      <c r="M4522" t="s">
        <v>25</v>
      </c>
      <c r="N4522" t="s">
        <v>26</v>
      </c>
      <c r="O4522" t="s">
        <v>27</v>
      </c>
      <c r="P4522" t="s">
        <v>28</v>
      </c>
      <c r="Q4522" s="10">
        <f t="shared" si="140"/>
        <v>170276721</v>
      </c>
      <c r="R4522" s="10">
        <f t="shared" si="141"/>
        <v>0</v>
      </c>
      <c r="S4522" s="10">
        <f>Form_Responses_1[[#This Row],[Salario_Anual]]+Form_Responses_1[[#This Row],[Compensaciones]]</f>
        <v>170276721</v>
      </c>
    </row>
    <row r="4523" spans="1:19" x14ac:dyDescent="0.25">
      <c r="A4523" t="s">
        <v>18</v>
      </c>
      <c r="B4523" t="s">
        <v>107</v>
      </c>
      <c r="C4523" t="s">
        <v>8179</v>
      </c>
      <c r="E4523" s="10">
        <v>46200</v>
      </c>
      <c r="F4523" s="11">
        <v>0</v>
      </c>
      <c r="G4523" t="s">
        <v>21</v>
      </c>
      <c r="I4523" t="s">
        <v>1288</v>
      </c>
      <c r="J4523" t="s">
        <v>297</v>
      </c>
      <c r="K4523" t="s">
        <v>298</v>
      </c>
      <c r="L4523" t="s">
        <v>42</v>
      </c>
      <c r="M4523" t="s">
        <v>42</v>
      </c>
      <c r="N4523" t="s">
        <v>35</v>
      </c>
      <c r="O4523" t="s">
        <v>27</v>
      </c>
      <c r="P4523" t="s">
        <v>28</v>
      </c>
      <c r="Q4523" s="10">
        <f t="shared" si="140"/>
        <v>170339400</v>
      </c>
      <c r="R4523" s="10">
        <f t="shared" si="141"/>
        <v>0</v>
      </c>
      <c r="S4523" s="10">
        <f>Form_Responses_1[[#This Row],[Salario_Anual]]+Form_Responses_1[[#This Row],[Compensaciones]]</f>
        <v>170339400</v>
      </c>
    </row>
    <row r="4524" spans="1:19" x14ac:dyDescent="0.25">
      <c r="A4524" t="s">
        <v>69</v>
      </c>
      <c r="B4524" t="s">
        <v>43</v>
      </c>
      <c r="C4524" t="s">
        <v>13146</v>
      </c>
      <c r="E4524" s="10">
        <v>46200</v>
      </c>
      <c r="F4524" s="11">
        <v>0</v>
      </c>
      <c r="G4524" t="s">
        <v>21</v>
      </c>
      <c r="I4524" t="s">
        <v>1288</v>
      </c>
      <c r="J4524" t="s">
        <v>903</v>
      </c>
      <c r="K4524" t="s">
        <v>1521</v>
      </c>
      <c r="L4524" t="s">
        <v>80</v>
      </c>
      <c r="M4524" t="s">
        <v>80</v>
      </c>
      <c r="N4524" t="s">
        <v>35</v>
      </c>
      <c r="O4524" t="s">
        <v>27</v>
      </c>
      <c r="P4524" t="s">
        <v>28</v>
      </c>
      <c r="Q4524" s="10">
        <f t="shared" si="140"/>
        <v>170339400</v>
      </c>
      <c r="R4524" s="10">
        <f t="shared" si="141"/>
        <v>0</v>
      </c>
      <c r="S4524" s="10">
        <f>Form_Responses_1[[#This Row],[Salario_Anual]]+Form_Responses_1[[#This Row],[Compensaciones]]</f>
        <v>170339400</v>
      </c>
    </row>
    <row r="4525" spans="1:19" hidden="1" x14ac:dyDescent="0.25">
      <c r="A4525" t="s">
        <v>18</v>
      </c>
      <c r="B4525" t="s">
        <v>19</v>
      </c>
      <c r="C4525" t="s">
        <v>15938</v>
      </c>
      <c r="E4525" s="10">
        <v>63140</v>
      </c>
      <c r="F4525" s="11">
        <v>0</v>
      </c>
      <c r="G4525" t="s">
        <v>94</v>
      </c>
      <c r="I4525" t="s">
        <v>95</v>
      </c>
      <c r="J4525" t="s">
        <v>30751</v>
      </c>
      <c r="K4525" t="s">
        <v>308</v>
      </c>
      <c r="L4525" t="s">
        <v>42</v>
      </c>
      <c r="M4525" t="s">
        <v>42</v>
      </c>
      <c r="N4525" t="s">
        <v>35</v>
      </c>
      <c r="O4525" t="s">
        <v>27</v>
      </c>
      <c r="P4525" t="s">
        <v>28</v>
      </c>
      <c r="Q4525" s="10">
        <f t="shared" si="140"/>
        <v>170478000</v>
      </c>
      <c r="R4525" s="10">
        <f t="shared" si="141"/>
        <v>0</v>
      </c>
      <c r="S4525" s="10">
        <f>Form_Responses_1[[#This Row],[Salario_Anual]]+Form_Responses_1[[#This Row],[Compensaciones]]</f>
        <v>170478000</v>
      </c>
    </row>
    <row r="4526" spans="1:19" hidden="1" x14ac:dyDescent="0.25">
      <c r="A4526" t="s">
        <v>18</v>
      </c>
      <c r="B4526" t="s">
        <v>29</v>
      </c>
      <c r="C4526" t="s">
        <v>3151</v>
      </c>
      <c r="E4526" s="10">
        <v>420000</v>
      </c>
      <c r="F4526" s="11">
        <v>4800</v>
      </c>
      <c r="G4526" t="s">
        <v>3218</v>
      </c>
      <c r="I4526" t="s">
        <v>30782</v>
      </c>
      <c r="J4526" t="s">
        <v>30751</v>
      </c>
      <c r="K4526" t="s">
        <v>8884</v>
      </c>
      <c r="L4526" t="s">
        <v>25</v>
      </c>
      <c r="M4526" t="s">
        <v>97</v>
      </c>
      <c r="N4526" t="s">
        <v>26</v>
      </c>
      <c r="O4526" t="s">
        <v>27</v>
      </c>
      <c r="P4526" t="s">
        <v>366</v>
      </c>
      <c r="Q4526" s="10">
        <f t="shared" si="140"/>
        <v>170520000</v>
      </c>
      <c r="R4526" s="10">
        <f t="shared" si="141"/>
        <v>1948800</v>
      </c>
      <c r="S4526" s="10">
        <f>Form_Responses_1[[#This Row],[Salario_Anual]]+Form_Responses_1[[#This Row],[Compensaciones]]</f>
        <v>172468800</v>
      </c>
    </row>
    <row r="4527" spans="1:19" hidden="1" x14ac:dyDescent="0.25">
      <c r="A4527" t="s">
        <v>69</v>
      </c>
      <c r="B4527" t="s">
        <v>37</v>
      </c>
      <c r="C4527" t="s">
        <v>70</v>
      </c>
      <c r="E4527" s="10">
        <v>34190</v>
      </c>
      <c r="F4527" s="11">
        <v>0</v>
      </c>
      <c r="G4527" t="s">
        <v>31</v>
      </c>
      <c r="I4527" t="s">
        <v>175</v>
      </c>
      <c r="J4527" t="s">
        <v>30751</v>
      </c>
      <c r="K4527" t="s">
        <v>828</v>
      </c>
      <c r="L4527" t="s">
        <v>80</v>
      </c>
      <c r="M4527" t="s">
        <v>80</v>
      </c>
      <c r="N4527" t="s">
        <v>35</v>
      </c>
      <c r="O4527" t="s">
        <v>27</v>
      </c>
      <c r="P4527" t="s">
        <v>28</v>
      </c>
      <c r="Q4527" s="10">
        <f t="shared" si="140"/>
        <v>170539720</v>
      </c>
      <c r="R4527" s="10">
        <f t="shared" si="141"/>
        <v>0</v>
      </c>
      <c r="S4527" s="10">
        <f>Form_Responses_1[[#This Row],[Salario_Anual]]+Form_Responses_1[[#This Row],[Compensaciones]]</f>
        <v>170539720</v>
      </c>
    </row>
    <row r="4528" spans="1:19" hidden="1" x14ac:dyDescent="0.25">
      <c r="A4528" t="s">
        <v>18</v>
      </c>
      <c r="B4528" t="s">
        <v>246</v>
      </c>
      <c r="C4528" t="s">
        <v>9793</v>
      </c>
      <c r="E4528" s="10">
        <v>63189</v>
      </c>
      <c r="F4528" s="11">
        <v>11000</v>
      </c>
      <c r="G4528" t="s">
        <v>94</v>
      </c>
      <c r="I4528" t="s">
        <v>95</v>
      </c>
      <c r="J4528" t="s">
        <v>30751</v>
      </c>
      <c r="K4528" t="s">
        <v>121</v>
      </c>
      <c r="L4528" t="s">
        <v>34</v>
      </c>
      <c r="M4528" t="s">
        <v>25</v>
      </c>
      <c r="N4528" t="s">
        <v>26</v>
      </c>
      <c r="O4528" t="s">
        <v>27</v>
      </c>
      <c r="P4528" t="s">
        <v>28</v>
      </c>
      <c r="Q4528" s="10">
        <f t="shared" si="140"/>
        <v>170610300</v>
      </c>
      <c r="R4528" s="10">
        <f t="shared" si="141"/>
        <v>29700000</v>
      </c>
      <c r="S4528" s="10">
        <f>Form_Responses_1[[#This Row],[Salario_Anual]]+Form_Responses_1[[#This Row],[Compensaciones]]</f>
        <v>200310300</v>
      </c>
    </row>
    <row r="4529" spans="1:19" x14ac:dyDescent="0.25">
      <c r="A4529" t="s">
        <v>18</v>
      </c>
      <c r="B4529" t="s">
        <v>92</v>
      </c>
      <c r="C4529" t="s">
        <v>4946</v>
      </c>
      <c r="E4529" s="10">
        <v>46275</v>
      </c>
      <c r="F4529" s="11">
        <v>0</v>
      </c>
      <c r="G4529" t="s">
        <v>21</v>
      </c>
      <c r="I4529" t="s">
        <v>1288</v>
      </c>
      <c r="J4529" t="s">
        <v>113</v>
      </c>
      <c r="K4529" t="s">
        <v>19241</v>
      </c>
      <c r="L4529" t="s">
        <v>97</v>
      </c>
      <c r="M4529" t="s">
        <v>97</v>
      </c>
      <c r="N4529" t="s">
        <v>35</v>
      </c>
      <c r="O4529" t="s">
        <v>54</v>
      </c>
      <c r="P4529" t="s">
        <v>28</v>
      </c>
      <c r="Q4529" s="10">
        <f t="shared" si="140"/>
        <v>170615925</v>
      </c>
      <c r="R4529" s="10">
        <f t="shared" si="141"/>
        <v>0</v>
      </c>
      <c r="S4529" s="10">
        <f>Form_Responses_1[[#This Row],[Salario_Anual]]+Form_Responses_1[[#This Row],[Compensaciones]]</f>
        <v>170615925</v>
      </c>
    </row>
    <row r="4530" spans="1:19" x14ac:dyDescent="0.25">
      <c r="A4530" t="s">
        <v>69</v>
      </c>
      <c r="B4530" t="s">
        <v>37</v>
      </c>
      <c r="C4530" t="s">
        <v>444</v>
      </c>
      <c r="E4530" s="10">
        <v>46280</v>
      </c>
      <c r="F4530" s="11">
        <v>0</v>
      </c>
      <c r="G4530" t="s">
        <v>21</v>
      </c>
      <c r="I4530" t="s">
        <v>1288</v>
      </c>
      <c r="J4530" t="s">
        <v>104</v>
      </c>
      <c r="K4530" t="s">
        <v>20224</v>
      </c>
      <c r="L4530" t="s">
        <v>80</v>
      </c>
      <c r="M4530" t="s">
        <v>25</v>
      </c>
      <c r="N4530" t="s">
        <v>35</v>
      </c>
      <c r="O4530" t="s">
        <v>54</v>
      </c>
      <c r="P4530" t="s">
        <v>28</v>
      </c>
      <c r="Q4530" s="10">
        <f t="shared" si="140"/>
        <v>170634360</v>
      </c>
      <c r="R4530" s="10">
        <f t="shared" si="141"/>
        <v>0</v>
      </c>
      <c r="S4530" s="10">
        <f>Form_Responses_1[[#This Row],[Salario_Anual]]+Form_Responses_1[[#This Row],[Compensaciones]]</f>
        <v>170634360</v>
      </c>
    </row>
    <row r="4531" spans="1:19" x14ac:dyDescent="0.25">
      <c r="A4531" t="s">
        <v>69</v>
      </c>
      <c r="B4531" t="s">
        <v>3071</v>
      </c>
      <c r="C4531" t="s">
        <v>1601</v>
      </c>
      <c r="E4531" s="10">
        <v>46280</v>
      </c>
      <c r="F4531" s="11">
        <v>0</v>
      </c>
      <c r="G4531" t="s">
        <v>21</v>
      </c>
      <c r="I4531" t="s">
        <v>1288</v>
      </c>
      <c r="J4531" t="s">
        <v>83</v>
      </c>
      <c r="K4531" t="s">
        <v>8540</v>
      </c>
      <c r="L4531" t="s">
        <v>34</v>
      </c>
      <c r="M4531" t="s">
        <v>34</v>
      </c>
      <c r="N4531" t="s">
        <v>35</v>
      </c>
      <c r="O4531" t="s">
        <v>27</v>
      </c>
      <c r="P4531" t="s">
        <v>28</v>
      </c>
      <c r="Q4531" s="10">
        <f t="shared" si="140"/>
        <v>170634360</v>
      </c>
      <c r="R4531" s="10">
        <f t="shared" si="141"/>
        <v>0</v>
      </c>
      <c r="S4531" s="10">
        <f>Form_Responses_1[[#This Row],[Salario_Anual]]+Form_Responses_1[[#This Row],[Compensaciones]]</f>
        <v>170634360</v>
      </c>
    </row>
    <row r="4532" spans="1:19" x14ac:dyDescent="0.25">
      <c r="A4532" t="s">
        <v>18</v>
      </c>
      <c r="B4532" t="s">
        <v>29460</v>
      </c>
      <c r="C4532" t="s">
        <v>29461</v>
      </c>
      <c r="D4532" t="s">
        <v>29462</v>
      </c>
      <c r="E4532" s="10">
        <v>46280</v>
      </c>
      <c r="F4532" s="11">
        <v>6942</v>
      </c>
      <c r="G4532" t="s">
        <v>21</v>
      </c>
      <c r="I4532" t="s">
        <v>1288</v>
      </c>
      <c r="J4532" t="s">
        <v>158</v>
      </c>
      <c r="K4532" t="s">
        <v>258</v>
      </c>
      <c r="L4532" t="s">
        <v>80</v>
      </c>
      <c r="M4532" t="s">
        <v>42</v>
      </c>
      <c r="N4532" t="s">
        <v>106</v>
      </c>
      <c r="O4532" t="s">
        <v>54</v>
      </c>
      <c r="P4532" t="s">
        <v>28</v>
      </c>
      <c r="Q4532" s="10">
        <f t="shared" si="140"/>
        <v>170634360</v>
      </c>
      <c r="R4532" s="10">
        <f t="shared" si="141"/>
        <v>25595154</v>
      </c>
      <c r="S4532" s="10">
        <f>Form_Responses_1[[#This Row],[Salario_Anual]]+Form_Responses_1[[#This Row],[Compensaciones]]</f>
        <v>196229514</v>
      </c>
    </row>
    <row r="4533" spans="1:19" x14ac:dyDescent="0.25">
      <c r="A4533" t="s">
        <v>18</v>
      </c>
      <c r="B4533" t="s">
        <v>86</v>
      </c>
      <c r="C4533" t="s">
        <v>329</v>
      </c>
      <c r="E4533" s="10">
        <v>46280</v>
      </c>
      <c r="F4533" s="11">
        <v>1500</v>
      </c>
      <c r="G4533" t="s">
        <v>21</v>
      </c>
      <c r="I4533" t="s">
        <v>30778</v>
      </c>
      <c r="J4533" t="s">
        <v>534</v>
      </c>
      <c r="K4533" t="s">
        <v>505</v>
      </c>
      <c r="L4533" t="s">
        <v>34</v>
      </c>
      <c r="M4533" t="s">
        <v>42</v>
      </c>
      <c r="N4533" t="s">
        <v>106</v>
      </c>
      <c r="O4533" t="s">
        <v>27</v>
      </c>
      <c r="P4533" t="s">
        <v>28</v>
      </c>
      <c r="Q4533" s="10">
        <f t="shared" si="140"/>
        <v>170634360</v>
      </c>
      <c r="R4533" s="10">
        <f t="shared" si="141"/>
        <v>5530500</v>
      </c>
      <c r="S4533" s="10">
        <f>Form_Responses_1[[#This Row],[Salario_Anual]]+Form_Responses_1[[#This Row],[Compensaciones]]</f>
        <v>176164860</v>
      </c>
    </row>
    <row r="4534" spans="1:19" x14ac:dyDescent="0.25">
      <c r="A4534" t="s">
        <v>63</v>
      </c>
      <c r="B4534" t="s">
        <v>107</v>
      </c>
      <c r="C4534" t="s">
        <v>2033</v>
      </c>
      <c r="E4534" s="10">
        <v>46300</v>
      </c>
      <c r="F4534" s="11">
        <v>0</v>
      </c>
      <c r="G4534" t="s">
        <v>21</v>
      </c>
      <c r="I4534" t="s">
        <v>1288</v>
      </c>
      <c r="J4534" t="s">
        <v>1216</v>
      </c>
      <c r="K4534" t="s">
        <v>2034</v>
      </c>
      <c r="L4534" t="s">
        <v>68</v>
      </c>
      <c r="M4534" t="s">
        <v>68</v>
      </c>
      <c r="N4534" t="s">
        <v>35</v>
      </c>
      <c r="O4534" t="s">
        <v>27</v>
      </c>
      <c r="P4534" t="s">
        <v>28</v>
      </c>
      <c r="Q4534" s="10">
        <f t="shared" si="140"/>
        <v>170708100</v>
      </c>
      <c r="R4534" s="10">
        <f t="shared" si="141"/>
        <v>0</v>
      </c>
      <c r="S4534" s="10">
        <f>Form_Responses_1[[#This Row],[Salario_Anual]]+Form_Responses_1[[#This Row],[Compensaciones]]</f>
        <v>170708100</v>
      </c>
    </row>
    <row r="4535" spans="1:19" x14ac:dyDescent="0.25">
      <c r="A4535" t="s">
        <v>18</v>
      </c>
      <c r="B4535" t="s">
        <v>43</v>
      </c>
      <c r="C4535" t="s">
        <v>3761</v>
      </c>
      <c r="E4535" s="10">
        <v>46350</v>
      </c>
      <c r="F4535" s="11">
        <v>0</v>
      </c>
      <c r="G4535" t="s">
        <v>21</v>
      </c>
      <c r="I4535" t="s">
        <v>1288</v>
      </c>
      <c r="J4535" t="s">
        <v>158</v>
      </c>
      <c r="K4535" t="s">
        <v>2236</v>
      </c>
      <c r="L4535" t="s">
        <v>34</v>
      </c>
      <c r="M4535" t="s">
        <v>34</v>
      </c>
      <c r="N4535" t="s">
        <v>26</v>
      </c>
      <c r="O4535" t="s">
        <v>27</v>
      </c>
      <c r="P4535" t="s">
        <v>28</v>
      </c>
      <c r="Q4535" s="10">
        <f t="shared" si="140"/>
        <v>170892450</v>
      </c>
      <c r="R4535" s="10">
        <f t="shared" si="141"/>
        <v>0</v>
      </c>
      <c r="S4535" s="10">
        <f>Form_Responses_1[[#This Row],[Salario_Anual]]+Form_Responses_1[[#This Row],[Compensaciones]]</f>
        <v>170892450</v>
      </c>
    </row>
    <row r="4536" spans="1:19" x14ac:dyDescent="0.25">
      <c r="A4536" t="s">
        <v>69</v>
      </c>
      <c r="B4536" t="s">
        <v>727</v>
      </c>
      <c r="C4536" t="s">
        <v>8239</v>
      </c>
      <c r="E4536" s="10">
        <v>46400</v>
      </c>
      <c r="F4536" s="11">
        <v>0</v>
      </c>
      <c r="G4536" t="s">
        <v>21</v>
      </c>
      <c r="I4536" t="s">
        <v>1288</v>
      </c>
      <c r="J4536" t="s">
        <v>153</v>
      </c>
      <c r="K4536" t="s">
        <v>6292</v>
      </c>
      <c r="L4536" t="s">
        <v>80</v>
      </c>
      <c r="M4536" t="s">
        <v>80</v>
      </c>
      <c r="N4536" t="s">
        <v>35</v>
      </c>
      <c r="O4536" t="s">
        <v>27</v>
      </c>
      <c r="P4536" t="s">
        <v>28</v>
      </c>
      <c r="Q4536" s="10">
        <f t="shared" si="140"/>
        <v>171076800</v>
      </c>
      <c r="R4536" s="10">
        <f t="shared" si="141"/>
        <v>0</v>
      </c>
      <c r="S4536" s="10">
        <f>Form_Responses_1[[#This Row],[Salario_Anual]]+Form_Responses_1[[#This Row],[Compensaciones]]</f>
        <v>171076800</v>
      </c>
    </row>
    <row r="4537" spans="1:19" x14ac:dyDescent="0.25">
      <c r="A4537" t="s">
        <v>91</v>
      </c>
      <c r="B4537" t="s">
        <v>43</v>
      </c>
      <c r="C4537" t="s">
        <v>910</v>
      </c>
      <c r="E4537" s="10">
        <v>46425</v>
      </c>
      <c r="F4537" s="11">
        <v>0</v>
      </c>
      <c r="G4537" t="s">
        <v>21</v>
      </c>
      <c r="I4537" t="s">
        <v>1288</v>
      </c>
      <c r="J4537" t="s">
        <v>163</v>
      </c>
      <c r="K4537" t="s">
        <v>1158</v>
      </c>
      <c r="L4537" t="s">
        <v>42</v>
      </c>
      <c r="M4537" t="s">
        <v>97</v>
      </c>
      <c r="N4537" t="s">
        <v>35</v>
      </c>
      <c r="O4537" t="s">
        <v>27</v>
      </c>
      <c r="P4537" t="s">
        <v>126</v>
      </c>
      <c r="Q4537" s="10">
        <f t="shared" si="140"/>
        <v>171168975</v>
      </c>
      <c r="R4537" s="10">
        <f t="shared" si="141"/>
        <v>0</v>
      </c>
      <c r="S4537" s="10">
        <f>Form_Responses_1[[#This Row],[Salario_Anual]]+Form_Responses_1[[#This Row],[Compensaciones]]</f>
        <v>171168975</v>
      </c>
    </row>
    <row r="4538" spans="1:19" x14ac:dyDescent="0.25">
      <c r="A4538" t="s">
        <v>91</v>
      </c>
      <c r="B4538" t="s">
        <v>43</v>
      </c>
      <c r="C4538" t="s">
        <v>910</v>
      </c>
      <c r="E4538" s="10">
        <v>46425</v>
      </c>
      <c r="F4538" s="11">
        <v>0</v>
      </c>
      <c r="G4538" t="s">
        <v>21</v>
      </c>
      <c r="I4538" t="s">
        <v>1288</v>
      </c>
      <c r="J4538" t="s">
        <v>163</v>
      </c>
      <c r="K4538" t="s">
        <v>1158</v>
      </c>
      <c r="L4538" t="s">
        <v>42</v>
      </c>
      <c r="M4538" t="s">
        <v>97</v>
      </c>
      <c r="N4538" t="s">
        <v>35</v>
      </c>
      <c r="O4538" t="s">
        <v>27</v>
      </c>
      <c r="P4538" t="s">
        <v>126</v>
      </c>
      <c r="Q4538" s="10">
        <f t="shared" si="140"/>
        <v>171168975</v>
      </c>
      <c r="R4538" s="10">
        <f t="shared" si="141"/>
        <v>0</v>
      </c>
      <c r="S4538" s="10">
        <f>Form_Responses_1[[#This Row],[Salario_Anual]]+Form_Responses_1[[#This Row],[Compensaciones]]</f>
        <v>171168975</v>
      </c>
    </row>
    <row r="4539" spans="1:19" x14ac:dyDescent="0.25">
      <c r="A4539" t="s">
        <v>287</v>
      </c>
      <c r="B4539" t="s">
        <v>92</v>
      </c>
      <c r="C4539" t="s">
        <v>25483</v>
      </c>
      <c r="E4539" s="10">
        <v>46425</v>
      </c>
      <c r="F4539" s="11">
        <v>0</v>
      </c>
      <c r="G4539" t="s">
        <v>21</v>
      </c>
      <c r="I4539" t="s">
        <v>1288</v>
      </c>
      <c r="J4539" t="s">
        <v>23</v>
      </c>
      <c r="K4539" t="s">
        <v>10773</v>
      </c>
      <c r="L4539" t="s">
        <v>289</v>
      </c>
      <c r="M4539" t="s">
        <v>68</v>
      </c>
      <c r="N4539" t="s">
        <v>35</v>
      </c>
      <c r="O4539" t="s">
        <v>27</v>
      </c>
      <c r="P4539" t="s">
        <v>28</v>
      </c>
      <c r="Q4539" s="10">
        <f t="shared" si="140"/>
        <v>171168975</v>
      </c>
      <c r="R4539" s="10">
        <f t="shared" si="141"/>
        <v>0</v>
      </c>
      <c r="S4539" s="10">
        <f>Form_Responses_1[[#This Row],[Salario_Anual]]+Form_Responses_1[[#This Row],[Compensaciones]]</f>
        <v>171168975</v>
      </c>
    </row>
    <row r="4540" spans="1:19" x14ac:dyDescent="0.25">
      <c r="A4540" t="s">
        <v>18</v>
      </c>
      <c r="B4540" t="s">
        <v>58</v>
      </c>
      <c r="C4540" t="s">
        <v>7665</v>
      </c>
      <c r="E4540" s="10">
        <v>46429</v>
      </c>
      <c r="F4540" s="11">
        <v>5000</v>
      </c>
      <c r="G4540" t="s">
        <v>21</v>
      </c>
      <c r="H4540" t="s">
        <v>26655</v>
      </c>
      <c r="I4540" t="s">
        <v>1288</v>
      </c>
      <c r="J4540" t="s">
        <v>72</v>
      </c>
      <c r="K4540" t="s">
        <v>129</v>
      </c>
      <c r="L4540" t="s">
        <v>25</v>
      </c>
      <c r="M4540" t="s">
        <v>25</v>
      </c>
      <c r="N4540" t="s">
        <v>35</v>
      </c>
      <c r="O4540" t="s">
        <v>27</v>
      </c>
      <c r="P4540" t="s">
        <v>28</v>
      </c>
      <c r="Q4540" s="10">
        <f t="shared" si="140"/>
        <v>171183723</v>
      </c>
      <c r="R4540" s="10">
        <f t="shared" si="141"/>
        <v>18435000</v>
      </c>
      <c r="S4540" s="10">
        <f>Form_Responses_1[[#This Row],[Salario_Anual]]+Form_Responses_1[[#This Row],[Compensaciones]]</f>
        <v>189618723</v>
      </c>
    </row>
    <row r="4541" spans="1:19" x14ac:dyDescent="0.25">
      <c r="A4541" t="s">
        <v>63</v>
      </c>
      <c r="B4541" t="s">
        <v>122</v>
      </c>
      <c r="C4541" t="s">
        <v>23806</v>
      </c>
      <c r="E4541" s="10">
        <v>46450</v>
      </c>
      <c r="F4541" s="11">
        <v>0</v>
      </c>
      <c r="G4541" t="s">
        <v>21</v>
      </c>
      <c r="I4541" t="s">
        <v>1288</v>
      </c>
      <c r="J4541" t="s">
        <v>66</v>
      </c>
      <c r="K4541" t="s">
        <v>17883</v>
      </c>
      <c r="L4541" t="s">
        <v>80</v>
      </c>
      <c r="M4541" t="s">
        <v>80</v>
      </c>
      <c r="N4541" t="s">
        <v>35</v>
      </c>
      <c r="O4541" t="s">
        <v>27</v>
      </c>
      <c r="P4541" t="s">
        <v>28</v>
      </c>
      <c r="Q4541" s="10">
        <f t="shared" si="140"/>
        <v>171261150</v>
      </c>
      <c r="R4541" s="10">
        <f t="shared" si="141"/>
        <v>0</v>
      </c>
      <c r="S4541" s="10">
        <f>Form_Responses_1[[#This Row],[Salario_Anual]]+Form_Responses_1[[#This Row],[Compensaciones]]</f>
        <v>171261150</v>
      </c>
    </row>
    <row r="4542" spans="1:19" x14ac:dyDescent="0.25">
      <c r="A4542" t="s">
        <v>63</v>
      </c>
      <c r="B4542" t="s">
        <v>58</v>
      </c>
      <c r="C4542" t="s">
        <v>7217</v>
      </c>
      <c r="D4542" t="s">
        <v>7218</v>
      </c>
      <c r="E4542" s="10">
        <v>46467</v>
      </c>
      <c r="F4542" s="11">
        <v>5000</v>
      </c>
      <c r="G4542" t="s">
        <v>21</v>
      </c>
      <c r="H4542" t="s">
        <v>7219</v>
      </c>
      <c r="I4542" t="s">
        <v>1288</v>
      </c>
      <c r="J4542" t="s">
        <v>144</v>
      </c>
      <c r="K4542" t="s">
        <v>169</v>
      </c>
      <c r="L4542" t="s">
        <v>289</v>
      </c>
      <c r="M4542" t="s">
        <v>68</v>
      </c>
      <c r="N4542" t="s">
        <v>106</v>
      </c>
      <c r="O4542" t="s">
        <v>54</v>
      </c>
      <c r="P4542" t="s">
        <v>28</v>
      </c>
      <c r="Q4542" s="10">
        <f t="shared" si="140"/>
        <v>171323829</v>
      </c>
      <c r="R4542" s="10">
        <f t="shared" si="141"/>
        <v>18435000</v>
      </c>
      <c r="S4542" s="10">
        <f>Form_Responses_1[[#This Row],[Salario_Anual]]+Form_Responses_1[[#This Row],[Compensaciones]]</f>
        <v>189758829</v>
      </c>
    </row>
    <row r="4543" spans="1:19" x14ac:dyDescent="0.25">
      <c r="A4543" t="s">
        <v>69</v>
      </c>
      <c r="B4543" t="s">
        <v>189</v>
      </c>
      <c r="C4543" t="s">
        <v>14870</v>
      </c>
      <c r="E4543" s="10">
        <v>46467</v>
      </c>
      <c r="F4543" s="11">
        <v>1200</v>
      </c>
      <c r="G4543" t="s">
        <v>21</v>
      </c>
      <c r="I4543" t="s">
        <v>30778</v>
      </c>
      <c r="J4543" t="s">
        <v>1465</v>
      </c>
      <c r="K4543" t="s">
        <v>2013</v>
      </c>
      <c r="L4543" t="s">
        <v>68</v>
      </c>
      <c r="M4543" t="s">
        <v>68</v>
      </c>
      <c r="N4543" t="s">
        <v>35</v>
      </c>
      <c r="O4543" t="s">
        <v>27</v>
      </c>
      <c r="P4543" t="s">
        <v>203</v>
      </c>
      <c r="Q4543" s="10">
        <f t="shared" si="140"/>
        <v>171323829</v>
      </c>
      <c r="R4543" s="10">
        <f t="shared" si="141"/>
        <v>4424400</v>
      </c>
      <c r="S4543" s="10">
        <f>Form_Responses_1[[#This Row],[Salario_Anual]]+Form_Responses_1[[#This Row],[Compensaciones]]</f>
        <v>175748229</v>
      </c>
    </row>
    <row r="4544" spans="1:19" x14ac:dyDescent="0.25">
      <c r="A4544" t="s">
        <v>18</v>
      </c>
      <c r="B4544" t="s">
        <v>58</v>
      </c>
      <c r="C4544" t="s">
        <v>1595</v>
      </c>
      <c r="E4544" s="10">
        <v>46500</v>
      </c>
      <c r="F4544" s="11">
        <v>0</v>
      </c>
      <c r="G4544" t="s">
        <v>21</v>
      </c>
      <c r="I4544" t="s">
        <v>1288</v>
      </c>
      <c r="J4544" t="s">
        <v>113</v>
      </c>
      <c r="K4544" t="s">
        <v>114</v>
      </c>
      <c r="L4544" t="s">
        <v>25</v>
      </c>
      <c r="M4544" t="s">
        <v>42</v>
      </c>
      <c r="N4544" t="s">
        <v>35</v>
      </c>
      <c r="O4544" t="s">
        <v>27</v>
      </c>
      <c r="P4544" t="s">
        <v>28</v>
      </c>
      <c r="Q4544" s="10">
        <f t="shared" si="140"/>
        <v>171445500</v>
      </c>
      <c r="R4544" s="10">
        <f t="shared" si="141"/>
        <v>0</v>
      </c>
      <c r="S4544" s="10">
        <f>Form_Responses_1[[#This Row],[Salario_Anual]]+Form_Responses_1[[#This Row],[Compensaciones]]</f>
        <v>171445500</v>
      </c>
    </row>
    <row r="4545" spans="1:19" x14ac:dyDescent="0.25">
      <c r="A4545" t="s">
        <v>91</v>
      </c>
      <c r="B4545" t="s">
        <v>122</v>
      </c>
      <c r="C4545" t="s">
        <v>18818</v>
      </c>
      <c r="D4545" t="s">
        <v>18819</v>
      </c>
      <c r="E4545" s="10">
        <v>46500</v>
      </c>
      <c r="F4545" s="11">
        <v>0</v>
      </c>
      <c r="G4545" t="s">
        <v>21</v>
      </c>
      <c r="I4545" t="s">
        <v>1288</v>
      </c>
      <c r="J4545" t="s">
        <v>237</v>
      </c>
      <c r="K4545" t="s">
        <v>238</v>
      </c>
      <c r="L4545" t="s">
        <v>42</v>
      </c>
      <c r="M4545" t="s">
        <v>97</v>
      </c>
      <c r="N4545" t="s">
        <v>35</v>
      </c>
      <c r="O4545" t="s">
        <v>27</v>
      </c>
      <c r="P4545" t="s">
        <v>28</v>
      </c>
      <c r="Q4545" s="10">
        <f t="shared" si="140"/>
        <v>171445500</v>
      </c>
      <c r="R4545" s="10">
        <f t="shared" si="141"/>
        <v>0</v>
      </c>
      <c r="S4545" s="10">
        <f>Form_Responses_1[[#This Row],[Salario_Anual]]+Form_Responses_1[[#This Row],[Compensaciones]]</f>
        <v>171445500</v>
      </c>
    </row>
    <row r="4546" spans="1:19" x14ac:dyDescent="0.25">
      <c r="A4546" t="s">
        <v>91</v>
      </c>
      <c r="B4546" t="s">
        <v>380</v>
      </c>
      <c r="C4546" t="s">
        <v>14127</v>
      </c>
      <c r="E4546" s="10">
        <v>46500</v>
      </c>
      <c r="F4546" s="11">
        <v>1500</v>
      </c>
      <c r="G4546" t="s">
        <v>21</v>
      </c>
      <c r="I4546" t="s">
        <v>1288</v>
      </c>
      <c r="J4546" t="s">
        <v>23</v>
      </c>
      <c r="K4546" t="s">
        <v>14128</v>
      </c>
      <c r="L4546" t="s">
        <v>42</v>
      </c>
      <c r="M4546" t="s">
        <v>42</v>
      </c>
      <c r="N4546" t="s">
        <v>26</v>
      </c>
      <c r="O4546" t="s">
        <v>27</v>
      </c>
      <c r="P4546" t="s">
        <v>28</v>
      </c>
      <c r="Q4546" s="10">
        <f t="shared" ref="Q4546:Q4609" si="142">IFERROR((E4546)*IF(OR(UPPER(TRIM(G4546))="OTHER",UPPER(TRIM(G4546))="OTRO"),3687,IF(UPPER(TRIM(G4546))="USD",3687,IF(UPPER(TRIM(G4546))="EUR",4340,IF(UPPER(TRIM(G4546))="GBP",4988,IF(UPPER(TRIM(G4546))="JPY",23,IF(UPPER(TRIM(G4546))="CHF",4743,IF(UPPER(TRIM(G4546))="CAD",2700,IF(UPPER(TRIM(G4546))="AUD/NZD",2554,IF(UPPER(TRIM(G4546))="NZD",2193,IF(UPPER(TRIM(G4546))="SEK",406,IF(UPPER(TRIM(G4546))="HKD",471,IF(UPPER(TRIM(G4546))="ZAR",226,"")))))))))))),"")</f>
        <v>171445500</v>
      </c>
      <c r="R4546" s="10">
        <f t="shared" ref="R4546:R4609" si="143">IFERROR((F4546)*IF(OR(UPPER(TRIM(G4546))="OTHER",UPPER(TRIM(G4546))="OTRO"),3687,IF(UPPER(TRIM(G4546))="USD",3687,IF(UPPER(TRIM(G4546))="EUR",4340,IF(UPPER(TRIM(G4546))="GBP",4988,IF(UPPER(TRIM(G4546))="JPY",23,IF(UPPER(TRIM(G4546))="CHF",4743,IF(UPPER(TRIM(G4546))="CAD",2700,IF(UPPER(TRIM(G4546))="AUD/NZD",2554,IF(UPPER(TRIM(G4546))="NZD",2193,IF(UPPER(TRIM(G4546))="SEK",406,IF(UPPER(TRIM(G4546))="HKD",471,IF(UPPER(TRIM(G4546))="ZAR",226,"")))))))))))),"")</f>
        <v>5530500</v>
      </c>
      <c r="S4546" s="10">
        <f>Form_Responses_1[[#This Row],[Salario_Anual]]+Form_Responses_1[[#This Row],[Compensaciones]]</f>
        <v>176976000</v>
      </c>
    </row>
    <row r="4547" spans="1:19" x14ac:dyDescent="0.25">
      <c r="A4547" t="s">
        <v>18</v>
      </c>
      <c r="B4547" t="s">
        <v>23709</v>
      </c>
      <c r="C4547" t="s">
        <v>3346</v>
      </c>
      <c r="D4547" t="s">
        <v>23710</v>
      </c>
      <c r="E4547" s="10">
        <v>46500</v>
      </c>
      <c r="F4547" s="11">
        <v>0</v>
      </c>
      <c r="G4547" t="s">
        <v>21</v>
      </c>
      <c r="I4547" t="s">
        <v>1288</v>
      </c>
      <c r="J4547" t="s">
        <v>297</v>
      </c>
      <c r="K4547" t="s">
        <v>23711</v>
      </c>
      <c r="L4547" t="s">
        <v>25</v>
      </c>
      <c r="M4547" t="s">
        <v>25</v>
      </c>
      <c r="N4547" t="s">
        <v>26</v>
      </c>
      <c r="O4547" t="s">
        <v>27</v>
      </c>
      <c r="P4547" t="s">
        <v>28</v>
      </c>
      <c r="Q4547" s="10">
        <f t="shared" si="142"/>
        <v>171445500</v>
      </c>
      <c r="R4547" s="10">
        <f t="shared" si="143"/>
        <v>0</v>
      </c>
      <c r="S4547" s="10">
        <f>Form_Responses_1[[#This Row],[Salario_Anual]]+Form_Responses_1[[#This Row],[Compensaciones]]</f>
        <v>171445500</v>
      </c>
    </row>
    <row r="4548" spans="1:19" x14ac:dyDescent="0.25">
      <c r="A4548" t="s">
        <v>69</v>
      </c>
      <c r="B4548" t="s">
        <v>58</v>
      </c>
      <c r="C4548" t="s">
        <v>4565</v>
      </c>
      <c r="D4548" t="s">
        <v>24299</v>
      </c>
      <c r="E4548" s="10">
        <v>46500</v>
      </c>
      <c r="F4548" s="11">
        <v>0</v>
      </c>
      <c r="G4548" t="s">
        <v>21</v>
      </c>
      <c r="H4548" t="s">
        <v>24300</v>
      </c>
      <c r="I4548" t="s">
        <v>1288</v>
      </c>
      <c r="J4548" t="s">
        <v>153</v>
      </c>
      <c r="K4548" t="s">
        <v>1814</v>
      </c>
      <c r="L4548" t="s">
        <v>80</v>
      </c>
      <c r="M4548" t="s">
        <v>42</v>
      </c>
      <c r="N4548" t="s">
        <v>35</v>
      </c>
      <c r="O4548" t="s">
        <v>27</v>
      </c>
      <c r="P4548" t="s">
        <v>28</v>
      </c>
      <c r="Q4548" s="10">
        <f t="shared" si="142"/>
        <v>171445500</v>
      </c>
      <c r="R4548" s="10">
        <f t="shared" si="143"/>
        <v>0</v>
      </c>
      <c r="S4548" s="10">
        <f>Form_Responses_1[[#This Row],[Salario_Anual]]+Form_Responses_1[[#This Row],[Compensaciones]]</f>
        <v>171445500</v>
      </c>
    </row>
    <row r="4549" spans="1:19" x14ac:dyDescent="0.25">
      <c r="A4549" t="s">
        <v>18</v>
      </c>
      <c r="B4549" t="s">
        <v>19</v>
      </c>
      <c r="C4549" t="s">
        <v>2357</v>
      </c>
      <c r="D4549" t="s">
        <v>2358</v>
      </c>
      <c r="E4549" s="10">
        <v>46500</v>
      </c>
      <c r="F4549" s="11">
        <v>0</v>
      </c>
      <c r="G4549" t="s">
        <v>21</v>
      </c>
      <c r="I4549" t="s">
        <v>1288</v>
      </c>
      <c r="J4549" t="s">
        <v>78</v>
      </c>
      <c r="K4549" t="s">
        <v>21106</v>
      </c>
      <c r="L4549" t="s">
        <v>34</v>
      </c>
      <c r="M4549" t="s">
        <v>34</v>
      </c>
      <c r="N4549" t="s">
        <v>35</v>
      </c>
      <c r="O4549" t="s">
        <v>27</v>
      </c>
      <c r="P4549" t="s">
        <v>28</v>
      </c>
      <c r="Q4549" s="10">
        <f t="shared" si="142"/>
        <v>171445500</v>
      </c>
      <c r="R4549" s="10">
        <f t="shared" si="143"/>
        <v>0</v>
      </c>
      <c r="S4549" s="10">
        <f>Form_Responses_1[[#This Row],[Salario_Anual]]+Form_Responses_1[[#This Row],[Compensaciones]]</f>
        <v>171445500</v>
      </c>
    </row>
    <row r="4550" spans="1:19" x14ac:dyDescent="0.25">
      <c r="A4550" t="s">
        <v>18</v>
      </c>
      <c r="B4550" t="s">
        <v>43</v>
      </c>
      <c r="C4550" t="s">
        <v>2094</v>
      </c>
      <c r="E4550" s="10">
        <v>46500</v>
      </c>
      <c r="F4550" s="11">
        <v>0</v>
      </c>
      <c r="G4550" t="s">
        <v>21</v>
      </c>
      <c r="I4550" t="s">
        <v>1288</v>
      </c>
      <c r="J4550" t="s">
        <v>78</v>
      </c>
      <c r="K4550" t="s">
        <v>179</v>
      </c>
      <c r="L4550" t="s">
        <v>34</v>
      </c>
      <c r="M4550" t="s">
        <v>34</v>
      </c>
      <c r="N4550" t="s">
        <v>26</v>
      </c>
      <c r="O4550" t="s">
        <v>27</v>
      </c>
      <c r="P4550" t="s">
        <v>28</v>
      </c>
      <c r="Q4550" s="10">
        <f t="shared" si="142"/>
        <v>171445500</v>
      </c>
      <c r="R4550" s="10">
        <f t="shared" si="143"/>
        <v>0</v>
      </c>
      <c r="S4550" s="10">
        <f>Form_Responses_1[[#This Row],[Salario_Anual]]+Form_Responses_1[[#This Row],[Compensaciones]]</f>
        <v>171445500</v>
      </c>
    </row>
    <row r="4551" spans="1:19" hidden="1" x14ac:dyDescent="0.25">
      <c r="A4551" t="s">
        <v>18</v>
      </c>
      <c r="B4551" t="s">
        <v>30873</v>
      </c>
      <c r="C4551" t="s">
        <v>8926</v>
      </c>
      <c r="E4551" s="10">
        <v>63500</v>
      </c>
      <c r="F4551" s="11">
        <v>0</v>
      </c>
      <c r="G4551" t="s">
        <v>94</v>
      </c>
      <c r="I4551" t="s">
        <v>95</v>
      </c>
      <c r="J4551" t="s">
        <v>30751</v>
      </c>
      <c r="K4551" t="s">
        <v>188</v>
      </c>
      <c r="L4551" t="s">
        <v>42</v>
      </c>
      <c r="M4551" t="s">
        <v>42</v>
      </c>
      <c r="N4551" t="s">
        <v>26</v>
      </c>
      <c r="O4551" t="s">
        <v>27</v>
      </c>
      <c r="P4551" t="s">
        <v>28</v>
      </c>
      <c r="Q4551" s="10">
        <f t="shared" si="142"/>
        <v>171450000</v>
      </c>
      <c r="R4551" s="10">
        <f t="shared" si="143"/>
        <v>0</v>
      </c>
      <c r="S4551" s="10">
        <f>Form_Responses_1[[#This Row],[Salario_Anual]]+Form_Responses_1[[#This Row],[Compensaciones]]</f>
        <v>171450000</v>
      </c>
    </row>
    <row r="4552" spans="1:19" hidden="1" x14ac:dyDescent="0.25">
      <c r="A4552" t="s">
        <v>69</v>
      </c>
      <c r="B4552" t="s">
        <v>122</v>
      </c>
      <c r="C4552" t="s">
        <v>1421</v>
      </c>
      <c r="E4552" s="10">
        <v>63500</v>
      </c>
      <c r="F4552" s="11">
        <v>0</v>
      </c>
      <c r="G4552" t="s">
        <v>94</v>
      </c>
      <c r="H4552" t="s">
        <v>1422</v>
      </c>
      <c r="I4552" t="s">
        <v>95</v>
      </c>
      <c r="J4552" t="s">
        <v>30751</v>
      </c>
      <c r="K4552" t="s">
        <v>1006</v>
      </c>
      <c r="L4552" t="s">
        <v>68</v>
      </c>
      <c r="M4552" t="s">
        <v>42</v>
      </c>
      <c r="N4552" t="s">
        <v>35</v>
      </c>
      <c r="O4552" t="s">
        <v>27</v>
      </c>
      <c r="P4552" t="s">
        <v>28</v>
      </c>
      <c r="Q4552" s="10">
        <f t="shared" si="142"/>
        <v>171450000</v>
      </c>
      <c r="R4552" s="10">
        <f t="shared" si="143"/>
        <v>0</v>
      </c>
      <c r="S4552" s="10">
        <f>Form_Responses_1[[#This Row],[Salario_Anual]]+Form_Responses_1[[#This Row],[Compensaciones]]</f>
        <v>171450000</v>
      </c>
    </row>
    <row r="4553" spans="1:19" hidden="1" x14ac:dyDescent="0.25">
      <c r="A4553" t="s">
        <v>18</v>
      </c>
      <c r="B4553" t="s">
        <v>19</v>
      </c>
      <c r="C4553" t="s">
        <v>6298</v>
      </c>
      <c r="D4553" t="s">
        <v>6299</v>
      </c>
      <c r="E4553" s="10">
        <v>63550</v>
      </c>
      <c r="F4553" s="11">
        <v>0</v>
      </c>
      <c r="G4553" t="s">
        <v>94</v>
      </c>
      <c r="I4553" t="s">
        <v>95</v>
      </c>
      <c r="J4553" t="s">
        <v>30751</v>
      </c>
      <c r="K4553" t="s">
        <v>121</v>
      </c>
      <c r="L4553" t="s">
        <v>25</v>
      </c>
      <c r="M4553" t="s">
        <v>25</v>
      </c>
      <c r="N4553" t="s">
        <v>26</v>
      </c>
      <c r="O4553" t="s">
        <v>27</v>
      </c>
      <c r="P4553" t="s">
        <v>28</v>
      </c>
      <c r="Q4553" s="10">
        <f t="shared" si="142"/>
        <v>171585000</v>
      </c>
      <c r="R4553" s="10">
        <f t="shared" si="143"/>
        <v>0</v>
      </c>
      <c r="S4553" s="10">
        <f>Form_Responses_1[[#This Row],[Salario_Anual]]+Form_Responses_1[[#This Row],[Compensaciones]]</f>
        <v>171585000</v>
      </c>
    </row>
    <row r="4554" spans="1:19" x14ac:dyDescent="0.25">
      <c r="A4554" t="s">
        <v>18</v>
      </c>
      <c r="B4554" t="s">
        <v>43</v>
      </c>
      <c r="C4554" t="s">
        <v>13805</v>
      </c>
      <c r="E4554" s="10">
        <v>46561</v>
      </c>
      <c r="F4554" s="11">
        <v>0</v>
      </c>
      <c r="G4554" t="s">
        <v>21</v>
      </c>
      <c r="I4554" t="s">
        <v>1288</v>
      </c>
      <c r="J4554" t="s">
        <v>163</v>
      </c>
      <c r="K4554" t="s">
        <v>163</v>
      </c>
      <c r="L4554" t="s">
        <v>80</v>
      </c>
      <c r="M4554" t="s">
        <v>25</v>
      </c>
      <c r="N4554" t="s">
        <v>35</v>
      </c>
      <c r="O4554" t="s">
        <v>27</v>
      </c>
      <c r="P4554" t="s">
        <v>203</v>
      </c>
      <c r="Q4554" s="10">
        <f t="shared" si="142"/>
        <v>171670407</v>
      </c>
      <c r="R4554" s="10">
        <f t="shared" si="143"/>
        <v>0</v>
      </c>
      <c r="S4554" s="10">
        <f>Form_Responses_1[[#This Row],[Salario_Anual]]+Form_Responses_1[[#This Row],[Compensaciones]]</f>
        <v>171670407</v>
      </c>
    </row>
    <row r="4555" spans="1:19" x14ac:dyDescent="0.25">
      <c r="A4555" t="s">
        <v>18</v>
      </c>
      <c r="B4555" t="s">
        <v>30873</v>
      </c>
      <c r="C4555" t="s">
        <v>22861</v>
      </c>
      <c r="D4555" t="s">
        <v>22862</v>
      </c>
      <c r="E4555" s="10">
        <v>46600</v>
      </c>
      <c r="F4555" s="11">
        <v>2000</v>
      </c>
      <c r="G4555" t="s">
        <v>21</v>
      </c>
      <c r="I4555" t="s">
        <v>1288</v>
      </c>
      <c r="J4555" t="s">
        <v>46</v>
      </c>
      <c r="K4555" t="s">
        <v>47</v>
      </c>
      <c r="L4555" t="s">
        <v>25</v>
      </c>
      <c r="M4555" t="s">
        <v>25</v>
      </c>
      <c r="N4555" t="s">
        <v>35</v>
      </c>
      <c r="O4555" t="s">
        <v>27</v>
      </c>
      <c r="P4555" t="s">
        <v>28</v>
      </c>
      <c r="Q4555" s="10">
        <f t="shared" si="142"/>
        <v>171814200</v>
      </c>
      <c r="R4555" s="10">
        <f t="shared" si="143"/>
        <v>7374000</v>
      </c>
      <c r="S4555" s="10">
        <f>Form_Responses_1[[#This Row],[Salario_Anual]]+Form_Responses_1[[#This Row],[Compensaciones]]</f>
        <v>179188200</v>
      </c>
    </row>
    <row r="4556" spans="1:19" x14ac:dyDescent="0.25">
      <c r="A4556" t="s">
        <v>63</v>
      </c>
      <c r="B4556" t="s">
        <v>122</v>
      </c>
      <c r="C4556" t="s">
        <v>16735</v>
      </c>
      <c r="E4556" s="10">
        <v>46613</v>
      </c>
      <c r="F4556" s="11">
        <v>1248</v>
      </c>
      <c r="G4556" t="s">
        <v>21</v>
      </c>
      <c r="I4556" t="s">
        <v>1288</v>
      </c>
      <c r="J4556" t="s">
        <v>534</v>
      </c>
      <c r="K4556" t="s">
        <v>16736</v>
      </c>
      <c r="L4556" t="s">
        <v>80</v>
      </c>
      <c r="M4556" t="s">
        <v>25</v>
      </c>
      <c r="N4556" t="s">
        <v>35</v>
      </c>
      <c r="O4556" t="s">
        <v>27</v>
      </c>
      <c r="P4556" t="s">
        <v>28</v>
      </c>
      <c r="Q4556" s="10">
        <f t="shared" si="142"/>
        <v>171862131</v>
      </c>
      <c r="R4556" s="10">
        <f t="shared" si="143"/>
        <v>4601376</v>
      </c>
      <c r="S4556" s="10">
        <f>Form_Responses_1[[#This Row],[Salario_Anual]]+Form_Responses_1[[#This Row],[Compensaciones]]</f>
        <v>176463507</v>
      </c>
    </row>
    <row r="4557" spans="1:19" hidden="1" x14ac:dyDescent="0.25">
      <c r="A4557" t="s">
        <v>18</v>
      </c>
      <c r="B4557" t="s">
        <v>29</v>
      </c>
      <c r="C4557" t="s">
        <v>15528</v>
      </c>
      <c r="D4557" t="s">
        <v>15529</v>
      </c>
      <c r="E4557" s="10">
        <v>39600</v>
      </c>
      <c r="F4557" s="11">
        <v>0</v>
      </c>
      <c r="G4557" t="s">
        <v>345</v>
      </c>
      <c r="I4557" t="s">
        <v>8475</v>
      </c>
      <c r="J4557" t="s">
        <v>30751</v>
      </c>
      <c r="K4557" t="s">
        <v>15530</v>
      </c>
      <c r="L4557" t="s">
        <v>42</v>
      </c>
      <c r="M4557" t="s">
        <v>42</v>
      </c>
      <c r="N4557" t="s">
        <v>106</v>
      </c>
      <c r="O4557" t="s">
        <v>27</v>
      </c>
      <c r="P4557" t="s">
        <v>28</v>
      </c>
      <c r="Q4557" s="10">
        <f t="shared" si="142"/>
        <v>171864000</v>
      </c>
      <c r="R4557" s="10">
        <f t="shared" si="143"/>
        <v>0</v>
      </c>
      <c r="S4557" s="10">
        <f>Form_Responses_1[[#This Row],[Salario_Anual]]+Form_Responses_1[[#This Row],[Compensaciones]]</f>
        <v>171864000</v>
      </c>
    </row>
    <row r="4558" spans="1:19" hidden="1" x14ac:dyDescent="0.25">
      <c r="A4558" t="s">
        <v>18</v>
      </c>
      <c r="B4558" t="s">
        <v>173</v>
      </c>
      <c r="C4558" t="s">
        <v>583</v>
      </c>
      <c r="E4558" s="10">
        <v>34500</v>
      </c>
      <c r="F4558" s="11">
        <v>0</v>
      </c>
      <c r="G4558" t="s">
        <v>31</v>
      </c>
      <c r="I4558" t="s">
        <v>175</v>
      </c>
      <c r="J4558" t="s">
        <v>30751</v>
      </c>
      <c r="K4558" t="s">
        <v>19742</v>
      </c>
      <c r="L4558" t="s">
        <v>42</v>
      </c>
      <c r="M4558" t="s">
        <v>25</v>
      </c>
      <c r="N4558" t="s">
        <v>26</v>
      </c>
      <c r="O4558" t="s">
        <v>54</v>
      </c>
      <c r="P4558" t="s">
        <v>139</v>
      </c>
      <c r="Q4558" s="10">
        <f t="shared" si="142"/>
        <v>172086000</v>
      </c>
      <c r="R4558" s="10">
        <f t="shared" si="143"/>
        <v>0</v>
      </c>
      <c r="S4558" s="10">
        <f>Form_Responses_1[[#This Row],[Salario_Anual]]+Form_Responses_1[[#This Row],[Compensaciones]]</f>
        <v>172086000</v>
      </c>
    </row>
    <row r="4559" spans="1:19" hidden="1" x14ac:dyDescent="0.25">
      <c r="A4559" t="s">
        <v>18</v>
      </c>
      <c r="B4559" t="s">
        <v>189</v>
      </c>
      <c r="C4559" t="s">
        <v>18947</v>
      </c>
      <c r="E4559" s="10">
        <v>34500</v>
      </c>
      <c r="F4559" s="11">
        <v>0</v>
      </c>
      <c r="G4559" t="s">
        <v>31</v>
      </c>
      <c r="I4559" t="s">
        <v>175</v>
      </c>
      <c r="J4559" t="s">
        <v>30751</v>
      </c>
      <c r="K4559" t="s">
        <v>18948</v>
      </c>
      <c r="L4559" t="s">
        <v>34</v>
      </c>
      <c r="M4559" t="s">
        <v>42</v>
      </c>
      <c r="N4559" t="s">
        <v>35</v>
      </c>
      <c r="O4559" t="s">
        <v>27</v>
      </c>
      <c r="P4559" t="s">
        <v>28</v>
      </c>
      <c r="Q4559" s="10">
        <f t="shared" si="142"/>
        <v>172086000</v>
      </c>
      <c r="R4559" s="10">
        <f t="shared" si="143"/>
        <v>0</v>
      </c>
      <c r="S4559" s="10">
        <f>Form_Responses_1[[#This Row],[Salario_Anual]]+Form_Responses_1[[#This Row],[Compensaciones]]</f>
        <v>172086000</v>
      </c>
    </row>
    <row r="4560" spans="1:19" hidden="1" x14ac:dyDescent="0.25">
      <c r="A4560" t="s">
        <v>69</v>
      </c>
      <c r="B4560" t="s">
        <v>43</v>
      </c>
      <c r="C4560" t="s">
        <v>813</v>
      </c>
      <c r="E4560" s="10">
        <v>34500</v>
      </c>
      <c r="F4560" s="11">
        <v>0</v>
      </c>
      <c r="G4560" t="s">
        <v>31</v>
      </c>
      <c r="I4560" t="s">
        <v>175</v>
      </c>
      <c r="J4560" t="s">
        <v>30751</v>
      </c>
      <c r="K4560" t="s">
        <v>342</v>
      </c>
      <c r="L4560" t="s">
        <v>80</v>
      </c>
      <c r="M4560" t="s">
        <v>80</v>
      </c>
      <c r="N4560" t="s">
        <v>35</v>
      </c>
      <c r="O4560" t="s">
        <v>27</v>
      </c>
      <c r="P4560" t="s">
        <v>28</v>
      </c>
      <c r="Q4560" s="10">
        <f t="shared" si="142"/>
        <v>172086000</v>
      </c>
      <c r="R4560" s="10">
        <f t="shared" si="143"/>
        <v>0</v>
      </c>
      <c r="S4560" s="10">
        <f>Form_Responses_1[[#This Row],[Salario_Anual]]+Form_Responses_1[[#This Row],[Compensaciones]]</f>
        <v>172086000</v>
      </c>
    </row>
    <row r="4561" spans="1:19" hidden="1" x14ac:dyDescent="0.25">
      <c r="A4561" t="s">
        <v>91</v>
      </c>
      <c r="B4561" t="s">
        <v>122</v>
      </c>
      <c r="C4561" t="s">
        <v>3671</v>
      </c>
      <c r="E4561" s="10">
        <v>34500</v>
      </c>
      <c r="F4561" s="11">
        <v>0</v>
      </c>
      <c r="G4561" t="s">
        <v>31</v>
      </c>
      <c r="I4561" t="s">
        <v>175</v>
      </c>
      <c r="J4561" t="s">
        <v>30751</v>
      </c>
      <c r="K4561" t="s">
        <v>175</v>
      </c>
      <c r="L4561" t="s">
        <v>42</v>
      </c>
      <c r="M4561" t="s">
        <v>42</v>
      </c>
      <c r="N4561" t="s">
        <v>26</v>
      </c>
      <c r="O4561" t="s">
        <v>27</v>
      </c>
      <c r="P4561" t="s">
        <v>28</v>
      </c>
      <c r="Q4561" s="10">
        <f t="shared" si="142"/>
        <v>172086000</v>
      </c>
      <c r="R4561" s="10">
        <f t="shared" si="143"/>
        <v>0</v>
      </c>
      <c r="S4561" s="10">
        <f>Form_Responses_1[[#This Row],[Salario_Anual]]+Form_Responses_1[[#This Row],[Compensaciones]]</f>
        <v>172086000</v>
      </c>
    </row>
    <row r="4562" spans="1:19" hidden="1" x14ac:dyDescent="0.25">
      <c r="A4562" t="s">
        <v>63</v>
      </c>
      <c r="B4562" t="s">
        <v>37</v>
      </c>
      <c r="C4562" t="s">
        <v>9560</v>
      </c>
      <c r="E4562" s="10">
        <v>34500</v>
      </c>
      <c r="F4562" s="11">
        <v>4000</v>
      </c>
      <c r="G4562" t="s">
        <v>31</v>
      </c>
      <c r="I4562" t="s">
        <v>175</v>
      </c>
      <c r="J4562" t="s">
        <v>30751</v>
      </c>
      <c r="K4562" t="s">
        <v>724</v>
      </c>
      <c r="L4562" t="s">
        <v>289</v>
      </c>
      <c r="M4562" t="s">
        <v>80</v>
      </c>
      <c r="N4562" t="s">
        <v>35</v>
      </c>
      <c r="O4562" t="s">
        <v>27</v>
      </c>
      <c r="P4562" t="s">
        <v>28</v>
      </c>
      <c r="Q4562" s="10">
        <f t="shared" si="142"/>
        <v>172086000</v>
      </c>
      <c r="R4562" s="10">
        <f t="shared" si="143"/>
        <v>19952000</v>
      </c>
      <c r="S4562" s="10">
        <f>Form_Responses_1[[#This Row],[Salario_Anual]]+Form_Responses_1[[#This Row],[Compensaciones]]</f>
        <v>192038000</v>
      </c>
    </row>
    <row r="4563" spans="1:19" x14ac:dyDescent="0.25">
      <c r="A4563" t="s">
        <v>18</v>
      </c>
      <c r="B4563" t="s">
        <v>43</v>
      </c>
      <c r="C4563" t="s">
        <v>4129</v>
      </c>
      <c r="E4563" s="10">
        <v>46698</v>
      </c>
      <c r="F4563" s="11">
        <v>6200</v>
      </c>
      <c r="G4563" t="s">
        <v>21</v>
      </c>
      <c r="H4563" t="s">
        <v>4130</v>
      </c>
      <c r="I4563" t="s">
        <v>1288</v>
      </c>
      <c r="J4563" t="s">
        <v>89</v>
      </c>
      <c r="K4563" t="s">
        <v>147</v>
      </c>
      <c r="L4563" t="s">
        <v>34</v>
      </c>
      <c r="M4563" t="s">
        <v>25</v>
      </c>
      <c r="N4563" t="s">
        <v>35</v>
      </c>
      <c r="O4563" t="s">
        <v>27</v>
      </c>
      <c r="P4563" t="s">
        <v>28</v>
      </c>
      <c r="Q4563" s="10">
        <f t="shared" si="142"/>
        <v>172175526</v>
      </c>
      <c r="R4563" s="10">
        <f t="shared" si="143"/>
        <v>22859400</v>
      </c>
      <c r="S4563" s="10">
        <f>Form_Responses_1[[#This Row],[Salario_Anual]]+Form_Responses_1[[#This Row],[Compensaciones]]</f>
        <v>195034926</v>
      </c>
    </row>
    <row r="4564" spans="1:19" x14ac:dyDescent="0.25">
      <c r="A4564" t="s">
        <v>18</v>
      </c>
      <c r="B4564" t="s">
        <v>58</v>
      </c>
      <c r="C4564" t="s">
        <v>1595</v>
      </c>
      <c r="E4564" s="10">
        <v>46700</v>
      </c>
      <c r="F4564" s="11">
        <v>1500</v>
      </c>
      <c r="G4564" t="s">
        <v>21</v>
      </c>
      <c r="I4564" t="s">
        <v>1288</v>
      </c>
      <c r="J4564" t="s">
        <v>89</v>
      </c>
      <c r="K4564" t="s">
        <v>7875</v>
      </c>
      <c r="L4564" t="s">
        <v>42</v>
      </c>
      <c r="M4564" t="s">
        <v>42</v>
      </c>
      <c r="N4564" t="s">
        <v>35</v>
      </c>
      <c r="O4564" t="s">
        <v>27</v>
      </c>
      <c r="P4564" t="s">
        <v>28</v>
      </c>
      <c r="Q4564" s="10">
        <f t="shared" si="142"/>
        <v>172182900</v>
      </c>
      <c r="R4564" s="10">
        <f t="shared" si="143"/>
        <v>5530500</v>
      </c>
      <c r="S4564" s="10">
        <f>Form_Responses_1[[#This Row],[Salario_Anual]]+Form_Responses_1[[#This Row],[Compensaciones]]</f>
        <v>177713400</v>
      </c>
    </row>
    <row r="4565" spans="1:19" x14ac:dyDescent="0.25">
      <c r="A4565" t="s">
        <v>18</v>
      </c>
      <c r="B4565" t="s">
        <v>16528</v>
      </c>
      <c r="C4565" t="s">
        <v>16529</v>
      </c>
      <c r="D4565" t="s">
        <v>16530</v>
      </c>
      <c r="E4565" s="10">
        <v>46700</v>
      </c>
      <c r="F4565" s="11">
        <v>0</v>
      </c>
      <c r="G4565" t="s">
        <v>21</v>
      </c>
      <c r="I4565" t="s">
        <v>1288</v>
      </c>
      <c r="J4565" t="s">
        <v>66</v>
      </c>
      <c r="K4565" t="s">
        <v>67</v>
      </c>
      <c r="L4565" t="s">
        <v>34</v>
      </c>
      <c r="M4565" t="s">
        <v>25</v>
      </c>
      <c r="N4565" t="s">
        <v>35</v>
      </c>
      <c r="O4565" t="s">
        <v>27</v>
      </c>
      <c r="P4565" t="s">
        <v>28</v>
      </c>
      <c r="Q4565" s="10">
        <f t="shared" si="142"/>
        <v>172182900</v>
      </c>
      <c r="R4565" s="10">
        <f t="shared" si="143"/>
        <v>0</v>
      </c>
      <c r="S4565" s="10">
        <f>Form_Responses_1[[#This Row],[Salario_Anual]]+Form_Responses_1[[#This Row],[Compensaciones]]</f>
        <v>172182900</v>
      </c>
    </row>
    <row r="4566" spans="1:19" x14ac:dyDescent="0.25">
      <c r="A4566" t="s">
        <v>63</v>
      </c>
      <c r="B4566" t="s">
        <v>19</v>
      </c>
      <c r="C4566" t="s">
        <v>5647</v>
      </c>
      <c r="E4566" s="10">
        <v>46700</v>
      </c>
      <c r="F4566" s="11">
        <v>0</v>
      </c>
      <c r="G4566" t="s">
        <v>21</v>
      </c>
      <c r="I4566" t="s">
        <v>1288</v>
      </c>
      <c r="J4566" t="s">
        <v>141</v>
      </c>
      <c r="K4566" t="s">
        <v>2982</v>
      </c>
      <c r="L4566" t="s">
        <v>68</v>
      </c>
      <c r="M4566" t="s">
        <v>68</v>
      </c>
      <c r="N4566" t="s">
        <v>35</v>
      </c>
      <c r="O4566" t="s">
        <v>54</v>
      </c>
      <c r="P4566" t="s">
        <v>28</v>
      </c>
      <c r="Q4566" s="10">
        <f t="shared" si="142"/>
        <v>172182900</v>
      </c>
      <c r="R4566" s="10">
        <f t="shared" si="143"/>
        <v>0</v>
      </c>
      <c r="S4566" s="10">
        <f>Form_Responses_1[[#This Row],[Salario_Anual]]+Form_Responses_1[[#This Row],[Compensaciones]]</f>
        <v>172182900</v>
      </c>
    </row>
    <row r="4567" spans="1:19" x14ac:dyDescent="0.25">
      <c r="A4567" t="s">
        <v>18</v>
      </c>
      <c r="B4567" t="s">
        <v>43</v>
      </c>
      <c r="C4567" t="s">
        <v>910</v>
      </c>
      <c r="E4567" s="10">
        <v>46725</v>
      </c>
      <c r="F4567" s="11">
        <v>0</v>
      </c>
      <c r="G4567" t="s">
        <v>21</v>
      </c>
      <c r="I4567" t="s">
        <v>1288</v>
      </c>
      <c r="J4567" t="s">
        <v>163</v>
      </c>
      <c r="K4567" t="s">
        <v>163</v>
      </c>
      <c r="L4567" t="s">
        <v>34</v>
      </c>
      <c r="M4567" t="s">
        <v>25</v>
      </c>
      <c r="N4567" t="s">
        <v>26</v>
      </c>
      <c r="O4567" t="s">
        <v>27</v>
      </c>
      <c r="P4567" t="s">
        <v>28</v>
      </c>
      <c r="Q4567" s="10">
        <f t="shared" si="142"/>
        <v>172275075</v>
      </c>
      <c r="R4567" s="10">
        <f t="shared" si="143"/>
        <v>0</v>
      </c>
      <c r="S4567" s="10">
        <f>Form_Responses_1[[#This Row],[Salario_Anual]]+Form_Responses_1[[#This Row],[Compensaciones]]</f>
        <v>172275075</v>
      </c>
    </row>
    <row r="4568" spans="1:19" x14ac:dyDescent="0.25">
      <c r="A4568" t="s">
        <v>18</v>
      </c>
      <c r="B4568" t="s">
        <v>92</v>
      </c>
      <c r="C4568" t="s">
        <v>4602</v>
      </c>
      <c r="D4568" t="s">
        <v>25088</v>
      </c>
      <c r="E4568" s="10">
        <v>46725</v>
      </c>
      <c r="F4568" s="11">
        <v>0</v>
      </c>
      <c r="G4568" t="s">
        <v>21</v>
      </c>
      <c r="I4568" t="s">
        <v>30778</v>
      </c>
      <c r="J4568" t="s">
        <v>46</v>
      </c>
      <c r="K4568" t="s">
        <v>7449</v>
      </c>
      <c r="L4568" t="s">
        <v>25</v>
      </c>
      <c r="M4568" t="s">
        <v>97</v>
      </c>
      <c r="N4568" t="s">
        <v>35</v>
      </c>
      <c r="O4568" t="s">
        <v>36</v>
      </c>
      <c r="P4568" t="s">
        <v>28</v>
      </c>
      <c r="Q4568" s="10">
        <f t="shared" si="142"/>
        <v>172275075</v>
      </c>
      <c r="R4568" s="10">
        <f t="shared" si="143"/>
        <v>0</v>
      </c>
      <c r="S4568" s="10">
        <f>Form_Responses_1[[#This Row],[Salario_Anual]]+Form_Responses_1[[#This Row],[Compensaciones]]</f>
        <v>172275075</v>
      </c>
    </row>
    <row r="4569" spans="1:19" hidden="1" x14ac:dyDescent="0.25">
      <c r="A4569" t="s">
        <v>18</v>
      </c>
      <c r="B4569" t="s">
        <v>122</v>
      </c>
      <c r="C4569" t="s">
        <v>10678</v>
      </c>
      <c r="E4569" s="10">
        <v>63826</v>
      </c>
      <c r="F4569" s="11">
        <v>0</v>
      </c>
      <c r="G4569" t="s">
        <v>94</v>
      </c>
      <c r="I4569" t="s">
        <v>95</v>
      </c>
      <c r="J4569" t="s">
        <v>30751</v>
      </c>
      <c r="K4569" t="s">
        <v>10679</v>
      </c>
      <c r="L4569" t="s">
        <v>25</v>
      </c>
      <c r="M4569" t="s">
        <v>25</v>
      </c>
      <c r="N4569" t="s">
        <v>26</v>
      </c>
      <c r="O4569" t="s">
        <v>27</v>
      </c>
      <c r="P4569" t="s">
        <v>28</v>
      </c>
      <c r="Q4569" s="10">
        <f t="shared" si="142"/>
        <v>172330200</v>
      </c>
      <c r="R4569" s="10">
        <f t="shared" si="143"/>
        <v>0</v>
      </c>
      <c r="S4569" s="10">
        <f>Form_Responses_1[[#This Row],[Salario_Anual]]+Form_Responses_1[[#This Row],[Compensaciones]]</f>
        <v>172330200</v>
      </c>
    </row>
    <row r="4570" spans="1:19" x14ac:dyDescent="0.25">
      <c r="A4570" t="s">
        <v>69</v>
      </c>
      <c r="B4570" t="s">
        <v>148</v>
      </c>
      <c r="C4570" t="s">
        <v>149</v>
      </c>
      <c r="E4570" s="10">
        <v>46750</v>
      </c>
      <c r="F4570" s="11">
        <v>0</v>
      </c>
      <c r="G4570" t="s">
        <v>21</v>
      </c>
      <c r="I4570" t="s">
        <v>1288</v>
      </c>
      <c r="J4570" t="s">
        <v>40</v>
      </c>
      <c r="K4570" t="s">
        <v>13608</v>
      </c>
      <c r="L4570" t="s">
        <v>68</v>
      </c>
      <c r="M4570" t="s">
        <v>68</v>
      </c>
      <c r="N4570" t="s">
        <v>35</v>
      </c>
      <c r="O4570" t="s">
        <v>27</v>
      </c>
      <c r="P4570" t="s">
        <v>28</v>
      </c>
      <c r="Q4570" s="10">
        <f t="shared" si="142"/>
        <v>172367250</v>
      </c>
      <c r="R4570" s="10">
        <f t="shared" si="143"/>
        <v>0</v>
      </c>
      <c r="S4570" s="10">
        <f>Form_Responses_1[[#This Row],[Salario_Anual]]+Form_Responses_1[[#This Row],[Compensaciones]]</f>
        <v>172367250</v>
      </c>
    </row>
    <row r="4571" spans="1:19" x14ac:dyDescent="0.25">
      <c r="A4571" t="s">
        <v>63</v>
      </c>
      <c r="B4571" t="s">
        <v>122</v>
      </c>
      <c r="C4571" t="s">
        <v>4399</v>
      </c>
      <c r="D4571" t="s">
        <v>8110</v>
      </c>
      <c r="E4571" s="10">
        <v>46758</v>
      </c>
      <c r="F4571" s="11">
        <v>0</v>
      </c>
      <c r="G4571" t="s">
        <v>21</v>
      </c>
      <c r="H4571" t="s">
        <v>8111</v>
      </c>
      <c r="I4571" t="s">
        <v>1288</v>
      </c>
      <c r="J4571" t="s">
        <v>207</v>
      </c>
      <c r="K4571" t="s">
        <v>30844</v>
      </c>
      <c r="L4571" t="s">
        <v>80</v>
      </c>
      <c r="M4571" t="s">
        <v>42</v>
      </c>
      <c r="N4571" t="s">
        <v>26</v>
      </c>
      <c r="O4571" t="s">
        <v>27</v>
      </c>
      <c r="P4571" t="s">
        <v>28</v>
      </c>
      <c r="Q4571" s="10">
        <f t="shared" si="142"/>
        <v>172396746</v>
      </c>
      <c r="R4571" s="10">
        <f t="shared" si="143"/>
        <v>0</v>
      </c>
      <c r="S4571" s="10">
        <f>Form_Responses_1[[#This Row],[Salario_Anual]]+Form_Responses_1[[#This Row],[Compensaciones]]</f>
        <v>172396746</v>
      </c>
    </row>
    <row r="4572" spans="1:19" hidden="1" x14ac:dyDescent="0.25">
      <c r="A4572" t="s">
        <v>18</v>
      </c>
      <c r="B4572" t="s">
        <v>618</v>
      </c>
      <c r="C4572" t="s">
        <v>24095</v>
      </c>
      <c r="E4572" s="10">
        <v>39750</v>
      </c>
      <c r="F4572" s="11">
        <v>1000</v>
      </c>
      <c r="G4572" t="s">
        <v>345</v>
      </c>
      <c r="I4572" t="s">
        <v>30767</v>
      </c>
      <c r="J4572" t="s">
        <v>30751</v>
      </c>
      <c r="K4572" t="s">
        <v>743</v>
      </c>
      <c r="L4572" t="s">
        <v>34</v>
      </c>
      <c r="M4572" t="s">
        <v>42</v>
      </c>
      <c r="N4572" t="s">
        <v>35</v>
      </c>
      <c r="O4572" t="s">
        <v>27</v>
      </c>
      <c r="P4572" t="s">
        <v>28</v>
      </c>
      <c r="Q4572" s="10">
        <f t="shared" si="142"/>
        <v>172515000</v>
      </c>
      <c r="R4572" s="10">
        <f t="shared" si="143"/>
        <v>4340000</v>
      </c>
      <c r="S4572" s="10">
        <f>Form_Responses_1[[#This Row],[Salario_Anual]]+Form_Responses_1[[#This Row],[Compensaciones]]</f>
        <v>176855000</v>
      </c>
    </row>
    <row r="4573" spans="1:19" x14ac:dyDescent="0.25">
      <c r="A4573" t="s">
        <v>18</v>
      </c>
      <c r="B4573" t="s">
        <v>122</v>
      </c>
      <c r="C4573" t="s">
        <v>9573</v>
      </c>
      <c r="D4573" t="s">
        <v>27877</v>
      </c>
      <c r="E4573" s="10">
        <v>46800</v>
      </c>
      <c r="F4573" s="11">
        <v>0</v>
      </c>
      <c r="G4573" t="s">
        <v>21</v>
      </c>
      <c r="I4573" t="s">
        <v>1288</v>
      </c>
      <c r="J4573" t="s">
        <v>144</v>
      </c>
      <c r="K4573" t="s">
        <v>328</v>
      </c>
      <c r="L4573" t="s">
        <v>34</v>
      </c>
      <c r="M4573" t="s">
        <v>42</v>
      </c>
      <c r="N4573" t="s">
        <v>26</v>
      </c>
      <c r="O4573" t="s">
        <v>27</v>
      </c>
      <c r="P4573" t="s">
        <v>28</v>
      </c>
      <c r="Q4573" s="10">
        <f t="shared" si="142"/>
        <v>172551600</v>
      </c>
      <c r="R4573" s="10">
        <f t="shared" si="143"/>
        <v>0</v>
      </c>
      <c r="S4573" s="10">
        <f>Form_Responses_1[[#This Row],[Salario_Anual]]+Form_Responses_1[[#This Row],[Compensaciones]]</f>
        <v>172551600</v>
      </c>
    </row>
    <row r="4574" spans="1:19" x14ac:dyDescent="0.25">
      <c r="A4574" t="s">
        <v>69</v>
      </c>
      <c r="B4574" t="s">
        <v>92</v>
      </c>
      <c r="C4574" t="s">
        <v>6398</v>
      </c>
      <c r="D4574" t="s">
        <v>6399</v>
      </c>
      <c r="E4574" s="10">
        <v>46800</v>
      </c>
      <c r="F4574" s="11">
        <v>7000</v>
      </c>
      <c r="G4574" t="s">
        <v>21</v>
      </c>
      <c r="I4574" t="s">
        <v>1288</v>
      </c>
      <c r="J4574" t="s">
        <v>104</v>
      </c>
      <c r="K4574" t="s">
        <v>5447</v>
      </c>
      <c r="L4574" t="s">
        <v>34</v>
      </c>
      <c r="M4574" t="s">
        <v>34</v>
      </c>
      <c r="N4574" t="s">
        <v>35</v>
      </c>
      <c r="O4574" t="s">
        <v>27</v>
      </c>
      <c r="P4574" t="s">
        <v>28</v>
      </c>
      <c r="Q4574" s="10">
        <f t="shared" si="142"/>
        <v>172551600</v>
      </c>
      <c r="R4574" s="10">
        <f t="shared" si="143"/>
        <v>25809000</v>
      </c>
      <c r="S4574" s="10">
        <f>Form_Responses_1[[#This Row],[Salario_Anual]]+Form_Responses_1[[#This Row],[Compensaciones]]</f>
        <v>198360600</v>
      </c>
    </row>
    <row r="4575" spans="1:19" x14ac:dyDescent="0.25">
      <c r="A4575" t="s">
        <v>69</v>
      </c>
      <c r="B4575" t="s">
        <v>407</v>
      </c>
      <c r="C4575" t="s">
        <v>2059</v>
      </c>
      <c r="E4575" s="10">
        <v>46800</v>
      </c>
      <c r="F4575" s="11">
        <v>3000</v>
      </c>
      <c r="G4575" t="s">
        <v>21</v>
      </c>
      <c r="I4575" t="s">
        <v>1288</v>
      </c>
      <c r="J4575" t="s">
        <v>282</v>
      </c>
      <c r="K4575" t="s">
        <v>3511</v>
      </c>
      <c r="L4575" t="s">
        <v>80</v>
      </c>
      <c r="M4575" t="s">
        <v>25</v>
      </c>
      <c r="N4575" t="s">
        <v>106</v>
      </c>
      <c r="O4575" t="s">
        <v>27</v>
      </c>
      <c r="P4575" t="s">
        <v>28</v>
      </c>
      <c r="Q4575" s="10">
        <f t="shared" si="142"/>
        <v>172551600</v>
      </c>
      <c r="R4575" s="10">
        <f t="shared" si="143"/>
        <v>11061000</v>
      </c>
      <c r="S4575" s="10">
        <f>Form_Responses_1[[#This Row],[Salario_Anual]]+Form_Responses_1[[#This Row],[Compensaciones]]</f>
        <v>183612600</v>
      </c>
    </row>
    <row r="4576" spans="1:19" x14ac:dyDescent="0.25">
      <c r="A4576" t="s">
        <v>91</v>
      </c>
      <c r="B4576" t="s">
        <v>322</v>
      </c>
      <c r="C4576" t="s">
        <v>12684</v>
      </c>
      <c r="E4576" s="10">
        <v>46800</v>
      </c>
      <c r="F4576" s="11">
        <v>0</v>
      </c>
      <c r="G4576" t="s">
        <v>21</v>
      </c>
      <c r="I4576" t="s">
        <v>1288</v>
      </c>
      <c r="J4576" t="s">
        <v>83</v>
      </c>
      <c r="K4576" s="9" t="s">
        <v>1344</v>
      </c>
      <c r="L4576" t="s">
        <v>42</v>
      </c>
      <c r="M4576" t="s">
        <v>42</v>
      </c>
      <c r="N4576" t="s">
        <v>106</v>
      </c>
      <c r="O4576" t="s">
        <v>27</v>
      </c>
      <c r="P4576" t="s">
        <v>28</v>
      </c>
      <c r="Q4576" s="10">
        <f t="shared" si="142"/>
        <v>172551600</v>
      </c>
      <c r="R4576" s="10">
        <f t="shared" si="143"/>
        <v>0</v>
      </c>
      <c r="S4576" s="10">
        <f>Form_Responses_1[[#This Row],[Salario_Anual]]+Form_Responses_1[[#This Row],[Compensaciones]]</f>
        <v>172551600</v>
      </c>
    </row>
    <row r="4577" spans="1:19" x14ac:dyDescent="0.25">
      <c r="A4577" t="s">
        <v>18</v>
      </c>
      <c r="B4577" t="s">
        <v>280</v>
      </c>
      <c r="C4577" t="s">
        <v>30087</v>
      </c>
      <c r="E4577" s="10">
        <v>46800</v>
      </c>
      <c r="F4577" s="11">
        <v>0</v>
      </c>
      <c r="G4577" t="s">
        <v>21</v>
      </c>
      <c r="I4577" t="s">
        <v>1288</v>
      </c>
      <c r="J4577" t="s">
        <v>110</v>
      </c>
      <c r="K4577" t="s">
        <v>628</v>
      </c>
      <c r="L4577" t="s">
        <v>42</v>
      </c>
      <c r="M4577" t="s">
        <v>42</v>
      </c>
      <c r="N4577" t="s">
        <v>106</v>
      </c>
      <c r="O4577" t="s">
        <v>36</v>
      </c>
      <c r="P4577" t="s">
        <v>1993</v>
      </c>
      <c r="Q4577" s="10">
        <f t="shared" si="142"/>
        <v>172551600</v>
      </c>
      <c r="R4577" s="10">
        <f t="shared" si="143"/>
        <v>0</v>
      </c>
      <c r="S4577" s="10">
        <f>Form_Responses_1[[#This Row],[Salario_Anual]]+Form_Responses_1[[#This Row],[Compensaciones]]</f>
        <v>172551600</v>
      </c>
    </row>
    <row r="4578" spans="1:19" x14ac:dyDescent="0.25">
      <c r="A4578" t="s">
        <v>69</v>
      </c>
      <c r="B4578" t="s">
        <v>92</v>
      </c>
      <c r="C4578" t="s">
        <v>3774</v>
      </c>
      <c r="E4578" s="10">
        <v>46800</v>
      </c>
      <c r="F4578" s="11">
        <v>0</v>
      </c>
      <c r="G4578" t="s">
        <v>21</v>
      </c>
      <c r="I4578" t="s">
        <v>1288</v>
      </c>
      <c r="J4578" t="s">
        <v>23</v>
      </c>
      <c r="K4578" t="s">
        <v>1575</v>
      </c>
      <c r="L4578" t="s">
        <v>80</v>
      </c>
      <c r="M4578" t="s">
        <v>34</v>
      </c>
      <c r="N4578" t="s">
        <v>106</v>
      </c>
      <c r="O4578" t="s">
        <v>27</v>
      </c>
      <c r="P4578" t="s">
        <v>28</v>
      </c>
      <c r="Q4578" s="10">
        <f t="shared" si="142"/>
        <v>172551600</v>
      </c>
      <c r="R4578" s="10">
        <f t="shared" si="143"/>
        <v>0</v>
      </c>
      <c r="S4578" s="10">
        <f>Form_Responses_1[[#This Row],[Salario_Anual]]+Form_Responses_1[[#This Row],[Compensaciones]]</f>
        <v>172551600</v>
      </c>
    </row>
    <row r="4579" spans="1:19" x14ac:dyDescent="0.25">
      <c r="A4579" t="s">
        <v>18</v>
      </c>
      <c r="B4579" t="s">
        <v>107</v>
      </c>
      <c r="C4579" t="s">
        <v>26672</v>
      </c>
      <c r="D4579" t="s">
        <v>26673</v>
      </c>
      <c r="E4579" s="10">
        <v>46800</v>
      </c>
      <c r="F4579" s="11">
        <v>4000</v>
      </c>
      <c r="G4579" t="s">
        <v>21</v>
      </c>
      <c r="I4579" t="s">
        <v>1288</v>
      </c>
      <c r="J4579" t="s">
        <v>440</v>
      </c>
      <c r="K4579" t="s">
        <v>4065</v>
      </c>
      <c r="L4579" t="s">
        <v>25</v>
      </c>
      <c r="M4579" t="s">
        <v>25</v>
      </c>
      <c r="N4579" t="s">
        <v>35</v>
      </c>
      <c r="O4579" t="s">
        <v>27</v>
      </c>
      <c r="P4579" t="s">
        <v>1407</v>
      </c>
      <c r="Q4579" s="10">
        <f t="shared" si="142"/>
        <v>172551600</v>
      </c>
      <c r="R4579" s="10">
        <f t="shared" si="143"/>
        <v>14748000</v>
      </c>
      <c r="S4579" s="10">
        <f>Form_Responses_1[[#This Row],[Salario_Anual]]+Form_Responses_1[[#This Row],[Compensaciones]]</f>
        <v>187299600</v>
      </c>
    </row>
    <row r="4580" spans="1:19" x14ac:dyDescent="0.25">
      <c r="A4580" t="s">
        <v>63</v>
      </c>
      <c r="B4580" t="s">
        <v>4407</v>
      </c>
      <c r="C4580" t="s">
        <v>4408</v>
      </c>
      <c r="D4580" t="s">
        <v>4409</v>
      </c>
      <c r="E4580" s="10">
        <v>46800</v>
      </c>
      <c r="F4580" s="11">
        <v>0</v>
      </c>
      <c r="G4580" t="s">
        <v>21</v>
      </c>
      <c r="I4580" t="s">
        <v>1288</v>
      </c>
      <c r="J4580" t="s">
        <v>282</v>
      </c>
      <c r="K4580" t="s">
        <v>505</v>
      </c>
      <c r="L4580" t="s">
        <v>80</v>
      </c>
      <c r="M4580" t="s">
        <v>34</v>
      </c>
      <c r="N4580" t="s">
        <v>26</v>
      </c>
      <c r="O4580" t="s">
        <v>27</v>
      </c>
      <c r="P4580" t="s">
        <v>28</v>
      </c>
      <c r="Q4580" s="10">
        <f t="shared" si="142"/>
        <v>172551600</v>
      </c>
      <c r="R4580" s="10">
        <f t="shared" si="143"/>
        <v>0</v>
      </c>
      <c r="S4580" s="10">
        <f>Form_Responses_1[[#This Row],[Salario_Anual]]+Form_Responses_1[[#This Row],[Compensaciones]]</f>
        <v>172551600</v>
      </c>
    </row>
    <row r="4581" spans="1:19" x14ac:dyDescent="0.25">
      <c r="A4581" t="s">
        <v>18</v>
      </c>
      <c r="B4581" t="s">
        <v>280</v>
      </c>
      <c r="C4581" t="s">
        <v>28736</v>
      </c>
      <c r="E4581" s="10">
        <v>46800</v>
      </c>
      <c r="F4581" s="11">
        <v>1000</v>
      </c>
      <c r="G4581" t="s">
        <v>21</v>
      </c>
      <c r="I4581" t="s">
        <v>1288</v>
      </c>
      <c r="J4581" t="s">
        <v>52</v>
      </c>
      <c r="K4581" t="s">
        <v>9258</v>
      </c>
      <c r="L4581" t="s">
        <v>80</v>
      </c>
      <c r="M4581" t="s">
        <v>80</v>
      </c>
      <c r="N4581" t="s">
        <v>35</v>
      </c>
      <c r="O4581" t="s">
        <v>27</v>
      </c>
      <c r="P4581" t="s">
        <v>28</v>
      </c>
      <c r="Q4581" s="10">
        <f t="shared" si="142"/>
        <v>172551600</v>
      </c>
      <c r="R4581" s="10">
        <f t="shared" si="143"/>
        <v>3687000</v>
      </c>
      <c r="S4581" s="10">
        <f>Form_Responses_1[[#This Row],[Salario_Anual]]+Form_Responses_1[[#This Row],[Compensaciones]]</f>
        <v>176238600</v>
      </c>
    </row>
    <row r="4582" spans="1:19" x14ac:dyDescent="0.25">
      <c r="A4582" t="s">
        <v>69</v>
      </c>
      <c r="B4582" t="s">
        <v>19</v>
      </c>
      <c r="C4582" t="s">
        <v>19768</v>
      </c>
      <c r="E4582" s="10">
        <v>46800</v>
      </c>
      <c r="F4582" s="11">
        <v>0</v>
      </c>
      <c r="G4582" t="s">
        <v>21</v>
      </c>
      <c r="I4582" t="s">
        <v>1288</v>
      </c>
      <c r="J4582" t="s">
        <v>124</v>
      </c>
      <c r="K4582" t="s">
        <v>3992</v>
      </c>
      <c r="L4582" t="s">
        <v>80</v>
      </c>
      <c r="M4582" t="s">
        <v>80</v>
      </c>
      <c r="N4582" t="s">
        <v>275</v>
      </c>
      <c r="O4582" t="s">
        <v>27</v>
      </c>
      <c r="P4582" t="s">
        <v>28</v>
      </c>
      <c r="Q4582" s="10">
        <f t="shared" si="142"/>
        <v>172551600</v>
      </c>
      <c r="R4582" s="10">
        <f t="shared" si="143"/>
        <v>0</v>
      </c>
      <c r="S4582" s="10">
        <f>Form_Responses_1[[#This Row],[Salario_Anual]]+Form_Responses_1[[#This Row],[Compensaciones]]</f>
        <v>172551600</v>
      </c>
    </row>
    <row r="4583" spans="1:19" x14ac:dyDescent="0.25">
      <c r="A4583" t="s">
        <v>18</v>
      </c>
      <c r="B4583" t="s">
        <v>647</v>
      </c>
      <c r="C4583" t="s">
        <v>25372</v>
      </c>
      <c r="D4583" t="s">
        <v>25373</v>
      </c>
      <c r="E4583" s="10">
        <v>46800</v>
      </c>
      <c r="F4583" s="11">
        <v>6500</v>
      </c>
      <c r="G4583" t="s">
        <v>21</v>
      </c>
      <c r="H4583" t="s">
        <v>25374</v>
      </c>
      <c r="I4583" t="s">
        <v>1288</v>
      </c>
      <c r="J4583" t="s">
        <v>89</v>
      </c>
      <c r="K4583" t="s">
        <v>4639</v>
      </c>
      <c r="L4583" t="s">
        <v>42</v>
      </c>
      <c r="M4583" t="s">
        <v>42</v>
      </c>
      <c r="N4583" t="s">
        <v>35</v>
      </c>
      <c r="O4583" t="s">
        <v>27</v>
      </c>
      <c r="P4583" t="s">
        <v>28</v>
      </c>
      <c r="Q4583" s="10">
        <f t="shared" si="142"/>
        <v>172551600</v>
      </c>
      <c r="R4583" s="10">
        <f t="shared" si="143"/>
        <v>23965500</v>
      </c>
      <c r="S4583" s="10">
        <f>Form_Responses_1[[#This Row],[Salario_Anual]]+Form_Responses_1[[#This Row],[Compensaciones]]</f>
        <v>196517100</v>
      </c>
    </row>
    <row r="4584" spans="1:19" x14ac:dyDescent="0.25">
      <c r="A4584" t="s">
        <v>69</v>
      </c>
      <c r="B4584" t="s">
        <v>947</v>
      </c>
      <c r="C4584" t="s">
        <v>21713</v>
      </c>
      <c r="D4584" t="s">
        <v>26003</v>
      </c>
      <c r="E4584" s="10">
        <v>46800</v>
      </c>
      <c r="F4584" s="11">
        <v>2500</v>
      </c>
      <c r="G4584" t="s">
        <v>21</v>
      </c>
      <c r="I4584" t="s">
        <v>30778</v>
      </c>
      <c r="J4584" t="s">
        <v>622</v>
      </c>
      <c r="K4584" t="s">
        <v>26004</v>
      </c>
      <c r="L4584" t="s">
        <v>68</v>
      </c>
      <c r="M4584" t="s">
        <v>34</v>
      </c>
      <c r="N4584" t="s">
        <v>35</v>
      </c>
      <c r="O4584" t="s">
        <v>27</v>
      </c>
      <c r="P4584" t="s">
        <v>28</v>
      </c>
      <c r="Q4584" s="10">
        <f t="shared" si="142"/>
        <v>172551600</v>
      </c>
      <c r="R4584" s="10">
        <f t="shared" si="143"/>
        <v>9217500</v>
      </c>
      <c r="S4584" s="10">
        <f>Form_Responses_1[[#This Row],[Salario_Anual]]+Form_Responses_1[[#This Row],[Compensaciones]]</f>
        <v>181769100</v>
      </c>
    </row>
    <row r="4585" spans="1:19" x14ac:dyDescent="0.25">
      <c r="A4585" t="s">
        <v>18</v>
      </c>
      <c r="B4585" t="s">
        <v>58</v>
      </c>
      <c r="C4585" t="s">
        <v>2740</v>
      </c>
      <c r="E4585" s="10">
        <v>46813</v>
      </c>
      <c r="F4585" s="11">
        <v>0</v>
      </c>
      <c r="G4585" t="s">
        <v>21</v>
      </c>
      <c r="I4585" t="s">
        <v>1288</v>
      </c>
      <c r="J4585" t="s">
        <v>113</v>
      </c>
      <c r="K4585" t="s">
        <v>114</v>
      </c>
      <c r="L4585" t="s">
        <v>25</v>
      </c>
      <c r="M4585" t="s">
        <v>25</v>
      </c>
      <c r="N4585" t="s">
        <v>26</v>
      </c>
      <c r="O4585" t="s">
        <v>27</v>
      </c>
      <c r="P4585" t="s">
        <v>28</v>
      </c>
      <c r="Q4585" s="10">
        <f t="shared" si="142"/>
        <v>172599531</v>
      </c>
      <c r="R4585" s="10">
        <f t="shared" si="143"/>
        <v>0</v>
      </c>
      <c r="S4585" s="10">
        <f>Form_Responses_1[[#This Row],[Salario_Anual]]+Form_Responses_1[[#This Row],[Compensaciones]]</f>
        <v>172599531</v>
      </c>
    </row>
    <row r="4586" spans="1:19" hidden="1" x14ac:dyDescent="0.25">
      <c r="A4586" t="s">
        <v>18</v>
      </c>
      <c r="B4586" t="s">
        <v>15367</v>
      </c>
      <c r="C4586" t="s">
        <v>15368</v>
      </c>
      <c r="E4586" s="10">
        <v>39800</v>
      </c>
      <c r="F4586" s="11">
        <v>0</v>
      </c>
      <c r="G4586" t="s">
        <v>345</v>
      </c>
      <c r="I4586" t="s">
        <v>30762</v>
      </c>
      <c r="J4586" t="s">
        <v>30751</v>
      </c>
      <c r="K4586" t="s">
        <v>15229</v>
      </c>
      <c r="L4586" t="s">
        <v>34</v>
      </c>
      <c r="M4586" t="s">
        <v>25</v>
      </c>
      <c r="N4586" t="s">
        <v>26</v>
      </c>
      <c r="O4586" t="s">
        <v>27</v>
      </c>
      <c r="P4586" t="s">
        <v>28</v>
      </c>
      <c r="Q4586" s="10">
        <f t="shared" si="142"/>
        <v>172732000</v>
      </c>
      <c r="R4586" s="10">
        <f t="shared" si="143"/>
        <v>0</v>
      </c>
      <c r="S4586" s="10">
        <f>Form_Responses_1[[#This Row],[Salario_Anual]]+Form_Responses_1[[#This Row],[Compensaciones]]</f>
        <v>172732000</v>
      </c>
    </row>
    <row r="4587" spans="1:19" hidden="1" x14ac:dyDescent="0.25">
      <c r="A4587" t="s">
        <v>18</v>
      </c>
      <c r="B4587" t="s">
        <v>92</v>
      </c>
      <c r="C4587" t="s">
        <v>26164</v>
      </c>
      <c r="E4587" s="10">
        <v>64000</v>
      </c>
      <c r="F4587" s="11">
        <v>0</v>
      </c>
      <c r="G4587" t="s">
        <v>94</v>
      </c>
      <c r="I4587" t="s">
        <v>95</v>
      </c>
      <c r="J4587" t="s">
        <v>30751</v>
      </c>
      <c r="K4587" t="s">
        <v>26165</v>
      </c>
      <c r="L4587" t="s">
        <v>25</v>
      </c>
      <c r="M4587" t="s">
        <v>25</v>
      </c>
      <c r="N4587" t="s">
        <v>26</v>
      </c>
      <c r="O4587" t="s">
        <v>27</v>
      </c>
      <c r="P4587" t="s">
        <v>74</v>
      </c>
      <c r="Q4587" s="10">
        <f t="shared" si="142"/>
        <v>172800000</v>
      </c>
      <c r="R4587" s="10">
        <f t="shared" si="143"/>
        <v>0</v>
      </c>
      <c r="S4587" s="10">
        <f>Form_Responses_1[[#This Row],[Salario_Anual]]+Form_Responses_1[[#This Row],[Compensaciones]]</f>
        <v>172800000</v>
      </c>
    </row>
    <row r="4588" spans="1:19" hidden="1" x14ac:dyDescent="0.25">
      <c r="A4588" t="s">
        <v>18</v>
      </c>
      <c r="B4588" t="s">
        <v>19</v>
      </c>
      <c r="C4588" t="s">
        <v>3747</v>
      </c>
      <c r="E4588" s="10">
        <v>64000</v>
      </c>
      <c r="F4588" s="11">
        <v>1000</v>
      </c>
      <c r="G4588" t="s">
        <v>94</v>
      </c>
      <c r="I4588" t="s">
        <v>95</v>
      </c>
      <c r="J4588" t="s">
        <v>30751</v>
      </c>
      <c r="K4588" t="s">
        <v>121</v>
      </c>
      <c r="L4588" t="s">
        <v>80</v>
      </c>
      <c r="M4588" t="s">
        <v>42</v>
      </c>
      <c r="N4588" t="s">
        <v>35</v>
      </c>
      <c r="O4588" t="s">
        <v>54</v>
      </c>
      <c r="P4588" t="s">
        <v>28</v>
      </c>
      <c r="Q4588" s="10">
        <f t="shared" si="142"/>
        <v>172800000</v>
      </c>
      <c r="R4588" s="10">
        <f t="shared" si="143"/>
        <v>2700000</v>
      </c>
      <c r="S4588" s="10">
        <f>Form_Responses_1[[#This Row],[Salario_Anual]]+Form_Responses_1[[#This Row],[Compensaciones]]</f>
        <v>175500000</v>
      </c>
    </row>
    <row r="4589" spans="1:19" hidden="1" x14ac:dyDescent="0.25">
      <c r="A4589" t="s">
        <v>69</v>
      </c>
      <c r="B4589" t="s">
        <v>1456</v>
      </c>
      <c r="C4589" t="s">
        <v>9082</v>
      </c>
      <c r="D4589" t="s">
        <v>12042</v>
      </c>
      <c r="E4589" s="10">
        <v>64000</v>
      </c>
      <c r="F4589" s="11">
        <v>10000</v>
      </c>
      <c r="G4589" t="s">
        <v>94</v>
      </c>
      <c r="I4589" t="s">
        <v>95</v>
      </c>
      <c r="J4589" t="s">
        <v>30751</v>
      </c>
      <c r="K4589" t="s">
        <v>8009</v>
      </c>
      <c r="L4589" t="s">
        <v>80</v>
      </c>
      <c r="M4589" t="s">
        <v>34</v>
      </c>
      <c r="N4589" t="s">
        <v>3399</v>
      </c>
      <c r="O4589" t="s">
        <v>27</v>
      </c>
      <c r="P4589" t="s">
        <v>28</v>
      </c>
      <c r="Q4589" s="10">
        <f t="shared" si="142"/>
        <v>172800000</v>
      </c>
      <c r="R4589" s="10">
        <f t="shared" si="143"/>
        <v>27000000</v>
      </c>
      <c r="S4589" s="10">
        <f>Form_Responses_1[[#This Row],[Salario_Anual]]+Form_Responses_1[[#This Row],[Compensaciones]]</f>
        <v>199800000</v>
      </c>
    </row>
    <row r="4590" spans="1:19" hidden="1" x14ac:dyDescent="0.25">
      <c r="A4590" t="s">
        <v>69</v>
      </c>
      <c r="B4590" t="s">
        <v>19</v>
      </c>
      <c r="C4590" t="s">
        <v>910</v>
      </c>
      <c r="E4590" s="10">
        <v>64000</v>
      </c>
      <c r="F4590" s="11">
        <v>0</v>
      </c>
      <c r="G4590" t="s">
        <v>94</v>
      </c>
      <c r="I4590" t="s">
        <v>95</v>
      </c>
      <c r="J4590" t="s">
        <v>30751</v>
      </c>
      <c r="K4590" t="s">
        <v>175</v>
      </c>
      <c r="L4590" t="s">
        <v>34</v>
      </c>
      <c r="M4590" t="s">
        <v>25</v>
      </c>
      <c r="N4590" t="s">
        <v>26</v>
      </c>
      <c r="O4590" t="s">
        <v>54</v>
      </c>
      <c r="P4590" t="s">
        <v>126</v>
      </c>
      <c r="Q4590" s="10">
        <f t="shared" si="142"/>
        <v>172800000</v>
      </c>
      <c r="R4590" s="10">
        <f t="shared" si="143"/>
        <v>0</v>
      </c>
      <c r="S4590" s="10">
        <f>Form_Responses_1[[#This Row],[Salario_Anual]]+Form_Responses_1[[#This Row],[Compensaciones]]</f>
        <v>172800000</v>
      </c>
    </row>
    <row r="4591" spans="1:19" hidden="1" x14ac:dyDescent="0.25">
      <c r="A4591" t="s">
        <v>69</v>
      </c>
      <c r="B4591" t="s">
        <v>37</v>
      </c>
      <c r="C4591" t="s">
        <v>10918</v>
      </c>
      <c r="E4591" s="10">
        <v>64000</v>
      </c>
      <c r="F4591" s="11">
        <v>0</v>
      </c>
      <c r="G4591" t="s">
        <v>94</v>
      </c>
      <c r="I4591" t="s">
        <v>95</v>
      </c>
      <c r="J4591" t="s">
        <v>30751</v>
      </c>
      <c r="K4591" t="s">
        <v>188</v>
      </c>
      <c r="L4591" t="s">
        <v>34</v>
      </c>
      <c r="M4591" t="s">
        <v>25</v>
      </c>
      <c r="N4591" t="s">
        <v>106</v>
      </c>
      <c r="O4591" t="s">
        <v>27</v>
      </c>
      <c r="P4591" t="s">
        <v>28</v>
      </c>
      <c r="Q4591" s="10">
        <f t="shared" si="142"/>
        <v>172800000</v>
      </c>
      <c r="R4591" s="10">
        <f t="shared" si="143"/>
        <v>0</v>
      </c>
      <c r="S4591" s="10">
        <f>Form_Responses_1[[#This Row],[Salario_Anual]]+Form_Responses_1[[#This Row],[Compensaciones]]</f>
        <v>172800000</v>
      </c>
    </row>
    <row r="4592" spans="1:19" x14ac:dyDescent="0.25">
      <c r="A4592" t="s">
        <v>69</v>
      </c>
      <c r="B4592" t="s">
        <v>122</v>
      </c>
      <c r="C4592" t="s">
        <v>6770</v>
      </c>
      <c r="E4592" s="10">
        <v>46895</v>
      </c>
      <c r="F4592" s="11">
        <v>0</v>
      </c>
      <c r="G4592" t="s">
        <v>21</v>
      </c>
      <c r="I4592" t="s">
        <v>1288</v>
      </c>
      <c r="J4592" t="s">
        <v>153</v>
      </c>
      <c r="K4592" t="s">
        <v>154</v>
      </c>
      <c r="L4592" t="s">
        <v>80</v>
      </c>
      <c r="M4592" t="s">
        <v>80</v>
      </c>
      <c r="N4592" t="s">
        <v>35</v>
      </c>
      <c r="O4592" t="s">
        <v>27</v>
      </c>
      <c r="P4592" t="s">
        <v>28</v>
      </c>
      <c r="Q4592" s="10">
        <f t="shared" si="142"/>
        <v>172901865</v>
      </c>
      <c r="R4592" s="10">
        <f t="shared" si="143"/>
        <v>0</v>
      </c>
      <c r="S4592" s="10">
        <f>Form_Responses_1[[#This Row],[Salario_Anual]]+Form_Responses_1[[#This Row],[Compensaciones]]</f>
        <v>172901865</v>
      </c>
    </row>
    <row r="4593" spans="1:19" hidden="1" x14ac:dyDescent="0.25">
      <c r="A4593" t="s">
        <v>18</v>
      </c>
      <c r="B4593" t="s">
        <v>122</v>
      </c>
      <c r="C4593" t="s">
        <v>11429</v>
      </c>
      <c r="E4593" s="10">
        <v>34709</v>
      </c>
      <c r="F4593" s="11">
        <v>0</v>
      </c>
      <c r="G4593" t="s">
        <v>31</v>
      </c>
      <c r="I4593" t="s">
        <v>175</v>
      </c>
      <c r="J4593" t="s">
        <v>30751</v>
      </c>
      <c r="K4593" t="s">
        <v>175</v>
      </c>
      <c r="L4593" t="s">
        <v>25</v>
      </c>
      <c r="M4593" t="s">
        <v>97</v>
      </c>
      <c r="N4593" t="s">
        <v>26</v>
      </c>
      <c r="O4593" t="s">
        <v>27</v>
      </c>
      <c r="P4593" t="s">
        <v>28</v>
      </c>
      <c r="Q4593" s="10">
        <f t="shared" si="142"/>
        <v>173128492</v>
      </c>
      <c r="R4593" s="10">
        <f t="shared" si="143"/>
        <v>0</v>
      </c>
      <c r="S4593" s="10">
        <f>Form_Responses_1[[#This Row],[Salario_Anual]]+Form_Responses_1[[#This Row],[Compensaciones]]</f>
        <v>173128492</v>
      </c>
    </row>
    <row r="4594" spans="1:19" x14ac:dyDescent="0.25">
      <c r="A4594" t="s">
        <v>18</v>
      </c>
      <c r="B4594" t="s">
        <v>942</v>
      </c>
      <c r="C4594" t="s">
        <v>16001</v>
      </c>
      <c r="D4594" t="s">
        <v>16002</v>
      </c>
      <c r="E4594" s="10">
        <v>46976</v>
      </c>
      <c r="F4594" s="11">
        <v>960</v>
      </c>
      <c r="G4594" t="s">
        <v>21</v>
      </c>
      <c r="I4594" t="s">
        <v>1288</v>
      </c>
      <c r="J4594" t="s">
        <v>72</v>
      </c>
      <c r="K4594" t="s">
        <v>16003</v>
      </c>
      <c r="L4594" t="s">
        <v>34</v>
      </c>
      <c r="M4594" t="s">
        <v>25</v>
      </c>
      <c r="N4594" t="s">
        <v>35</v>
      </c>
      <c r="O4594" t="s">
        <v>27</v>
      </c>
      <c r="P4594" t="s">
        <v>28</v>
      </c>
      <c r="Q4594" s="10">
        <f t="shared" si="142"/>
        <v>173200512</v>
      </c>
      <c r="R4594" s="10">
        <f t="shared" si="143"/>
        <v>3539520</v>
      </c>
      <c r="S4594" s="10">
        <f>Form_Responses_1[[#This Row],[Salario_Anual]]+Form_Responses_1[[#This Row],[Compensaciones]]</f>
        <v>176740032</v>
      </c>
    </row>
    <row r="4595" spans="1:19" hidden="1" x14ac:dyDescent="0.25">
      <c r="A4595" t="s">
        <v>69</v>
      </c>
      <c r="B4595" t="s">
        <v>142</v>
      </c>
      <c r="C4595" t="s">
        <v>7986</v>
      </c>
      <c r="E4595" s="10">
        <v>46980</v>
      </c>
      <c r="F4595" s="11">
        <v>7830</v>
      </c>
      <c r="G4595" t="s">
        <v>971</v>
      </c>
      <c r="I4595" t="s">
        <v>30793</v>
      </c>
      <c r="J4595" t="s">
        <v>30751</v>
      </c>
      <c r="K4595" t="s">
        <v>30793</v>
      </c>
      <c r="L4595" t="s">
        <v>80</v>
      </c>
      <c r="M4595" t="s">
        <v>80</v>
      </c>
      <c r="N4595" t="s">
        <v>35</v>
      </c>
      <c r="O4595" t="s">
        <v>27</v>
      </c>
      <c r="P4595" t="s">
        <v>126</v>
      </c>
      <c r="Q4595" s="10">
        <f t="shared" si="142"/>
        <v>173215260</v>
      </c>
      <c r="R4595" s="10">
        <f t="shared" si="143"/>
        <v>28869210</v>
      </c>
      <c r="S4595" s="10">
        <f>Form_Responses_1[[#This Row],[Salario_Anual]]+Form_Responses_1[[#This Row],[Compensaciones]]</f>
        <v>202084470</v>
      </c>
    </row>
    <row r="4596" spans="1:19" x14ac:dyDescent="0.25">
      <c r="A4596" t="s">
        <v>18</v>
      </c>
      <c r="B4596" t="s">
        <v>19</v>
      </c>
      <c r="C4596" t="s">
        <v>583</v>
      </c>
      <c r="E4596" s="10">
        <v>47000</v>
      </c>
      <c r="F4596" s="11">
        <v>0</v>
      </c>
      <c r="G4596" t="s">
        <v>21</v>
      </c>
      <c r="I4596" t="s">
        <v>1288</v>
      </c>
      <c r="J4596" t="s">
        <v>153</v>
      </c>
      <c r="K4596" t="s">
        <v>1420</v>
      </c>
      <c r="L4596" t="s">
        <v>25</v>
      </c>
      <c r="M4596" t="s">
        <v>42</v>
      </c>
      <c r="N4596" t="s">
        <v>35</v>
      </c>
      <c r="O4596" t="s">
        <v>54</v>
      </c>
      <c r="P4596" t="s">
        <v>28</v>
      </c>
      <c r="Q4596" s="10">
        <f t="shared" si="142"/>
        <v>173289000</v>
      </c>
      <c r="R4596" s="10">
        <f t="shared" si="143"/>
        <v>0</v>
      </c>
      <c r="S4596" s="10">
        <f>Form_Responses_1[[#This Row],[Salario_Anual]]+Form_Responses_1[[#This Row],[Compensaciones]]</f>
        <v>173289000</v>
      </c>
    </row>
    <row r="4597" spans="1:19" x14ac:dyDescent="0.25">
      <c r="A4597" t="s">
        <v>18</v>
      </c>
      <c r="B4597" t="s">
        <v>43</v>
      </c>
      <c r="C4597" t="s">
        <v>28045</v>
      </c>
      <c r="E4597" s="10">
        <v>47000</v>
      </c>
      <c r="F4597" s="11">
        <v>0</v>
      </c>
      <c r="G4597" t="s">
        <v>21</v>
      </c>
      <c r="I4597" t="s">
        <v>1288</v>
      </c>
      <c r="J4597" t="s">
        <v>78</v>
      </c>
      <c r="K4597" t="s">
        <v>2010</v>
      </c>
      <c r="L4597" t="s">
        <v>25</v>
      </c>
      <c r="M4597" t="s">
        <v>25</v>
      </c>
      <c r="N4597" t="s">
        <v>26</v>
      </c>
      <c r="O4597" t="s">
        <v>27</v>
      </c>
      <c r="P4597" t="s">
        <v>28</v>
      </c>
      <c r="Q4597" s="10">
        <f t="shared" si="142"/>
        <v>173289000</v>
      </c>
      <c r="R4597" s="10">
        <f t="shared" si="143"/>
        <v>0</v>
      </c>
      <c r="S4597" s="10">
        <f>Form_Responses_1[[#This Row],[Salario_Anual]]+Form_Responses_1[[#This Row],[Compensaciones]]</f>
        <v>173289000</v>
      </c>
    </row>
    <row r="4598" spans="1:19" x14ac:dyDescent="0.25">
      <c r="A4598" t="s">
        <v>18</v>
      </c>
      <c r="B4598" t="s">
        <v>142</v>
      </c>
      <c r="C4598" t="s">
        <v>5212</v>
      </c>
      <c r="D4598" t="s">
        <v>5213</v>
      </c>
      <c r="E4598" s="10">
        <v>47000</v>
      </c>
      <c r="F4598" s="11">
        <v>0</v>
      </c>
      <c r="G4598" t="s">
        <v>21</v>
      </c>
      <c r="I4598" t="s">
        <v>1288</v>
      </c>
      <c r="J4598" t="s">
        <v>83</v>
      </c>
      <c r="K4598" t="s">
        <v>131</v>
      </c>
      <c r="L4598" t="s">
        <v>34</v>
      </c>
      <c r="M4598" t="s">
        <v>42</v>
      </c>
      <c r="N4598" t="s">
        <v>35</v>
      </c>
      <c r="O4598" t="s">
        <v>27</v>
      </c>
      <c r="P4598" t="s">
        <v>28</v>
      </c>
      <c r="Q4598" s="10">
        <f t="shared" si="142"/>
        <v>173289000</v>
      </c>
      <c r="R4598" s="10">
        <f t="shared" si="143"/>
        <v>0</v>
      </c>
      <c r="S4598" s="10">
        <f>Form_Responses_1[[#This Row],[Salario_Anual]]+Form_Responses_1[[#This Row],[Compensaciones]]</f>
        <v>173289000</v>
      </c>
    </row>
    <row r="4599" spans="1:19" x14ac:dyDescent="0.25">
      <c r="A4599" t="s">
        <v>287</v>
      </c>
      <c r="B4599" t="s">
        <v>43</v>
      </c>
      <c r="C4599" t="s">
        <v>9038</v>
      </c>
      <c r="D4599" t="s">
        <v>9039</v>
      </c>
      <c r="E4599" s="10">
        <v>47000</v>
      </c>
      <c r="F4599" s="11">
        <v>0</v>
      </c>
      <c r="G4599" t="s">
        <v>21</v>
      </c>
      <c r="I4599" t="s">
        <v>1288</v>
      </c>
      <c r="J4599" t="s">
        <v>153</v>
      </c>
      <c r="K4599" t="s">
        <v>1052</v>
      </c>
      <c r="L4599" t="s">
        <v>68</v>
      </c>
      <c r="M4599" t="s">
        <v>42</v>
      </c>
      <c r="N4599" t="s">
        <v>106</v>
      </c>
      <c r="O4599" t="s">
        <v>27</v>
      </c>
      <c r="P4599" t="s">
        <v>28</v>
      </c>
      <c r="Q4599" s="10">
        <f t="shared" si="142"/>
        <v>173289000</v>
      </c>
      <c r="R4599" s="10">
        <f t="shared" si="143"/>
        <v>0</v>
      </c>
      <c r="S4599" s="10">
        <f>Form_Responses_1[[#This Row],[Salario_Anual]]+Form_Responses_1[[#This Row],[Compensaciones]]</f>
        <v>173289000</v>
      </c>
    </row>
    <row r="4600" spans="1:19" x14ac:dyDescent="0.25">
      <c r="A4600" t="s">
        <v>18</v>
      </c>
      <c r="B4600" t="s">
        <v>407</v>
      </c>
      <c r="C4600" t="s">
        <v>2321</v>
      </c>
      <c r="E4600" s="10">
        <v>47000</v>
      </c>
      <c r="F4600" s="11">
        <v>0</v>
      </c>
      <c r="G4600" t="s">
        <v>21</v>
      </c>
      <c r="I4600" t="s">
        <v>1288</v>
      </c>
      <c r="J4600" t="s">
        <v>113</v>
      </c>
      <c r="K4600" t="s">
        <v>114</v>
      </c>
      <c r="L4600" t="s">
        <v>25</v>
      </c>
      <c r="M4600" t="s">
        <v>42</v>
      </c>
      <c r="N4600" t="s">
        <v>35</v>
      </c>
      <c r="O4600" t="s">
        <v>27</v>
      </c>
      <c r="P4600" t="s">
        <v>28</v>
      </c>
      <c r="Q4600" s="10">
        <f t="shared" si="142"/>
        <v>173289000</v>
      </c>
      <c r="R4600" s="10">
        <f t="shared" si="143"/>
        <v>0</v>
      </c>
      <c r="S4600" s="10">
        <f>Form_Responses_1[[#This Row],[Salario_Anual]]+Form_Responses_1[[#This Row],[Compensaciones]]</f>
        <v>173289000</v>
      </c>
    </row>
    <row r="4601" spans="1:19" x14ac:dyDescent="0.25">
      <c r="A4601" t="s">
        <v>91</v>
      </c>
      <c r="B4601" t="s">
        <v>86</v>
      </c>
      <c r="C4601" t="s">
        <v>1144</v>
      </c>
      <c r="E4601" s="10">
        <v>47000</v>
      </c>
      <c r="F4601" s="11">
        <v>1000</v>
      </c>
      <c r="G4601" t="s">
        <v>21</v>
      </c>
      <c r="I4601" t="s">
        <v>1288</v>
      </c>
      <c r="J4601" t="s">
        <v>113</v>
      </c>
      <c r="K4601" t="s">
        <v>114</v>
      </c>
      <c r="L4601" t="s">
        <v>42</v>
      </c>
      <c r="M4601" t="s">
        <v>42</v>
      </c>
      <c r="N4601" t="s">
        <v>35</v>
      </c>
      <c r="O4601" t="s">
        <v>27</v>
      </c>
      <c r="P4601" t="s">
        <v>28</v>
      </c>
      <c r="Q4601" s="10">
        <f t="shared" si="142"/>
        <v>173289000</v>
      </c>
      <c r="R4601" s="10">
        <f t="shared" si="143"/>
        <v>3687000</v>
      </c>
      <c r="S4601" s="10">
        <f>Form_Responses_1[[#This Row],[Salario_Anual]]+Form_Responses_1[[#This Row],[Compensaciones]]</f>
        <v>176976000</v>
      </c>
    </row>
    <row r="4602" spans="1:19" x14ac:dyDescent="0.25">
      <c r="A4602" t="s">
        <v>18</v>
      </c>
      <c r="B4602" t="s">
        <v>122</v>
      </c>
      <c r="C4602" t="s">
        <v>44</v>
      </c>
      <c r="E4602" s="10">
        <v>47000</v>
      </c>
      <c r="F4602" s="11">
        <v>0</v>
      </c>
      <c r="G4602" t="s">
        <v>21</v>
      </c>
      <c r="I4602" t="s">
        <v>1288</v>
      </c>
      <c r="J4602" t="s">
        <v>137</v>
      </c>
      <c r="K4602" t="s">
        <v>302</v>
      </c>
      <c r="L4602" t="s">
        <v>42</v>
      </c>
      <c r="M4602" t="s">
        <v>42</v>
      </c>
      <c r="N4602" t="s">
        <v>35</v>
      </c>
      <c r="O4602" t="s">
        <v>27</v>
      </c>
      <c r="P4602" t="s">
        <v>483</v>
      </c>
      <c r="Q4602" s="10">
        <f t="shared" si="142"/>
        <v>173289000</v>
      </c>
      <c r="R4602" s="10">
        <f t="shared" si="143"/>
        <v>0</v>
      </c>
      <c r="S4602" s="10">
        <f>Form_Responses_1[[#This Row],[Salario_Anual]]+Form_Responses_1[[#This Row],[Compensaciones]]</f>
        <v>173289000</v>
      </c>
    </row>
    <row r="4603" spans="1:19" x14ac:dyDescent="0.25">
      <c r="A4603" t="s">
        <v>69</v>
      </c>
      <c r="B4603" t="s">
        <v>122</v>
      </c>
      <c r="C4603" t="s">
        <v>19236</v>
      </c>
      <c r="D4603" t="s">
        <v>19237</v>
      </c>
      <c r="E4603" s="10">
        <v>47000</v>
      </c>
      <c r="F4603" s="11">
        <v>0</v>
      </c>
      <c r="G4603" t="s">
        <v>21</v>
      </c>
      <c r="I4603" t="s">
        <v>1288</v>
      </c>
      <c r="J4603" t="s">
        <v>137</v>
      </c>
      <c r="K4603" t="s">
        <v>302</v>
      </c>
      <c r="L4603" t="s">
        <v>42</v>
      </c>
      <c r="M4603" t="s">
        <v>42</v>
      </c>
      <c r="N4603" t="s">
        <v>35</v>
      </c>
      <c r="O4603" t="s">
        <v>27</v>
      </c>
      <c r="P4603" t="s">
        <v>28</v>
      </c>
      <c r="Q4603" s="10">
        <f t="shared" si="142"/>
        <v>173289000</v>
      </c>
      <c r="R4603" s="10">
        <f t="shared" si="143"/>
        <v>0</v>
      </c>
      <c r="S4603" s="10">
        <f>Form_Responses_1[[#This Row],[Salario_Anual]]+Form_Responses_1[[#This Row],[Compensaciones]]</f>
        <v>173289000</v>
      </c>
    </row>
    <row r="4604" spans="1:19" x14ac:dyDescent="0.25">
      <c r="A4604" t="s">
        <v>18</v>
      </c>
      <c r="B4604" t="s">
        <v>173</v>
      </c>
      <c r="C4604" t="s">
        <v>3229</v>
      </c>
      <c r="E4604" s="10">
        <v>47000</v>
      </c>
      <c r="F4604" s="11">
        <v>0</v>
      </c>
      <c r="G4604" t="s">
        <v>21</v>
      </c>
      <c r="I4604" t="s">
        <v>1288</v>
      </c>
      <c r="J4604" t="s">
        <v>163</v>
      </c>
      <c r="K4604" t="s">
        <v>8074</v>
      </c>
      <c r="L4604" t="s">
        <v>25</v>
      </c>
      <c r="M4604" t="s">
        <v>25</v>
      </c>
      <c r="N4604" t="s">
        <v>35</v>
      </c>
      <c r="O4604" t="s">
        <v>27</v>
      </c>
      <c r="P4604" t="s">
        <v>28</v>
      </c>
      <c r="Q4604" s="10">
        <f t="shared" si="142"/>
        <v>173289000</v>
      </c>
      <c r="R4604" s="10">
        <f t="shared" si="143"/>
        <v>0</v>
      </c>
      <c r="S4604" s="10">
        <f>Form_Responses_1[[#This Row],[Salario_Anual]]+Form_Responses_1[[#This Row],[Compensaciones]]</f>
        <v>173289000</v>
      </c>
    </row>
    <row r="4605" spans="1:19" x14ac:dyDescent="0.25">
      <c r="A4605" t="s">
        <v>69</v>
      </c>
      <c r="B4605" t="s">
        <v>43</v>
      </c>
      <c r="C4605" t="s">
        <v>8191</v>
      </c>
      <c r="E4605" s="10">
        <v>47000</v>
      </c>
      <c r="F4605" s="11">
        <v>0</v>
      </c>
      <c r="G4605" t="s">
        <v>21</v>
      </c>
      <c r="I4605" t="s">
        <v>1288</v>
      </c>
      <c r="J4605" t="s">
        <v>761</v>
      </c>
      <c r="K4605" t="s">
        <v>1635</v>
      </c>
      <c r="L4605" t="s">
        <v>80</v>
      </c>
      <c r="M4605" t="s">
        <v>97</v>
      </c>
      <c r="N4605" t="s">
        <v>26</v>
      </c>
      <c r="O4605" t="s">
        <v>27</v>
      </c>
      <c r="P4605" t="s">
        <v>28</v>
      </c>
      <c r="Q4605" s="10">
        <f t="shared" si="142"/>
        <v>173289000</v>
      </c>
      <c r="R4605" s="10">
        <f t="shared" si="143"/>
        <v>0</v>
      </c>
      <c r="S4605" s="10">
        <f>Form_Responses_1[[#This Row],[Salario_Anual]]+Form_Responses_1[[#This Row],[Compensaciones]]</f>
        <v>173289000</v>
      </c>
    </row>
    <row r="4606" spans="1:19" x14ac:dyDescent="0.25">
      <c r="A4606" t="s">
        <v>91</v>
      </c>
      <c r="B4606" t="s">
        <v>43</v>
      </c>
      <c r="C4606" t="s">
        <v>130</v>
      </c>
      <c r="E4606" s="10">
        <v>47000</v>
      </c>
      <c r="F4606" s="11">
        <v>0</v>
      </c>
      <c r="G4606" t="s">
        <v>21</v>
      </c>
      <c r="I4606" t="s">
        <v>1288</v>
      </c>
      <c r="J4606" t="s">
        <v>23</v>
      </c>
      <c r="K4606" t="s">
        <v>24</v>
      </c>
      <c r="L4606" t="s">
        <v>42</v>
      </c>
      <c r="M4606" t="s">
        <v>42</v>
      </c>
      <c r="N4606" t="s">
        <v>35</v>
      </c>
      <c r="O4606" t="s">
        <v>27</v>
      </c>
      <c r="P4606" t="s">
        <v>28</v>
      </c>
      <c r="Q4606" s="10">
        <f t="shared" si="142"/>
        <v>173289000</v>
      </c>
      <c r="R4606" s="10">
        <f t="shared" si="143"/>
        <v>0</v>
      </c>
      <c r="S4606" s="10">
        <f>Form_Responses_1[[#This Row],[Salario_Anual]]+Form_Responses_1[[#This Row],[Compensaciones]]</f>
        <v>173289000</v>
      </c>
    </row>
    <row r="4607" spans="1:19" x14ac:dyDescent="0.25">
      <c r="A4607" t="s">
        <v>18</v>
      </c>
      <c r="B4607" t="s">
        <v>19</v>
      </c>
      <c r="C4607" t="s">
        <v>444</v>
      </c>
      <c r="D4607" t="s">
        <v>8088</v>
      </c>
      <c r="E4607" s="10">
        <v>47000</v>
      </c>
      <c r="F4607" s="11">
        <v>0</v>
      </c>
      <c r="G4607" t="s">
        <v>21</v>
      </c>
      <c r="I4607" t="s">
        <v>1288</v>
      </c>
      <c r="J4607" t="s">
        <v>23</v>
      </c>
      <c r="K4607" t="s">
        <v>24</v>
      </c>
      <c r="L4607" t="s">
        <v>34</v>
      </c>
      <c r="M4607" t="s">
        <v>25</v>
      </c>
      <c r="N4607" t="s">
        <v>35</v>
      </c>
      <c r="O4607" t="s">
        <v>27</v>
      </c>
      <c r="P4607" t="s">
        <v>28</v>
      </c>
      <c r="Q4607" s="10">
        <f t="shared" si="142"/>
        <v>173289000</v>
      </c>
      <c r="R4607" s="10">
        <f t="shared" si="143"/>
        <v>0</v>
      </c>
      <c r="S4607" s="10">
        <f>Form_Responses_1[[#This Row],[Salario_Anual]]+Form_Responses_1[[#This Row],[Compensaciones]]</f>
        <v>173289000</v>
      </c>
    </row>
    <row r="4608" spans="1:19" x14ac:dyDescent="0.25">
      <c r="A4608" t="s">
        <v>18</v>
      </c>
      <c r="B4608" t="s">
        <v>380</v>
      </c>
      <c r="C4608" t="s">
        <v>30125</v>
      </c>
      <c r="E4608" s="10">
        <v>47000</v>
      </c>
      <c r="F4608" s="11">
        <v>0</v>
      </c>
      <c r="G4608" t="s">
        <v>21</v>
      </c>
      <c r="I4608" t="s">
        <v>1288</v>
      </c>
      <c r="J4608" t="s">
        <v>237</v>
      </c>
      <c r="K4608" t="s">
        <v>321</v>
      </c>
      <c r="L4608" t="s">
        <v>42</v>
      </c>
      <c r="M4608" t="s">
        <v>42</v>
      </c>
      <c r="N4608" t="s">
        <v>26</v>
      </c>
      <c r="O4608" t="s">
        <v>27</v>
      </c>
      <c r="P4608" t="s">
        <v>28</v>
      </c>
      <c r="Q4608" s="10">
        <f t="shared" si="142"/>
        <v>173289000</v>
      </c>
      <c r="R4608" s="10">
        <f t="shared" si="143"/>
        <v>0</v>
      </c>
      <c r="S4608" s="10">
        <f>Form_Responses_1[[#This Row],[Salario_Anual]]+Form_Responses_1[[#This Row],[Compensaciones]]</f>
        <v>173289000</v>
      </c>
    </row>
    <row r="4609" spans="1:19" x14ac:dyDescent="0.25">
      <c r="A4609" t="s">
        <v>91</v>
      </c>
      <c r="B4609" t="s">
        <v>246</v>
      </c>
      <c r="C4609" t="s">
        <v>13136</v>
      </c>
      <c r="E4609" s="10">
        <v>47000</v>
      </c>
      <c r="F4609" s="11">
        <v>6000</v>
      </c>
      <c r="G4609" t="s">
        <v>21</v>
      </c>
      <c r="I4609" t="s">
        <v>1288</v>
      </c>
      <c r="J4609" t="s">
        <v>761</v>
      </c>
      <c r="K4609" t="s">
        <v>13137</v>
      </c>
      <c r="L4609" t="s">
        <v>42</v>
      </c>
      <c r="M4609" t="s">
        <v>97</v>
      </c>
      <c r="N4609" t="s">
        <v>35</v>
      </c>
      <c r="O4609" t="s">
        <v>27</v>
      </c>
      <c r="P4609" t="s">
        <v>28</v>
      </c>
      <c r="Q4609" s="10">
        <f t="shared" si="142"/>
        <v>173289000</v>
      </c>
      <c r="R4609" s="10">
        <f t="shared" si="143"/>
        <v>22122000</v>
      </c>
      <c r="S4609" s="10">
        <f>Form_Responses_1[[#This Row],[Salario_Anual]]+Form_Responses_1[[#This Row],[Compensaciones]]</f>
        <v>195411000</v>
      </c>
    </row>
    <row r="4610" spans="1:19" x14ac:dyDescent="0.25">
      <c r="A4610" t="s">
        <v>18</v>
      </c>
      <c r="B4610" t="s">
        <v>4168</v>
      </c>
      <c r="C4610" t="s">
        <v>59</v>
      </c>
      <c r="E4610" s="10">
        <v>47000</v>
      </c>
      <c r="F4610" s="11">
        <v>0</v>
      </c>
      <c r="G4610" t="s">
        <v>21</v>
      </c>
      <c r="I4610" t="s">
        <v>1288</v>
      </c>
      <c r="J4610" t="s">
        <v>153</v>
      </c>
      <c r="K4610" t="s">
        <v>16363</v>
      </c>
      <c r="L4610" t="s">
        <v>25</v>
      </c>
      <c r="M4610" t="s">
        <v>25</v>
      </c>
      <c r="N4610" t="s">
        <v>26</v>
      </c>
      <c r="O4610" t="s">
        <v>27</v>
      </c>
      <c r="P4610" t="s">
        <v>28</v>
      </c>
      <c r="Q4610" s="10">
        <f t="shared" ref="Q4610:Q4673" si="144">IFERROR((E4610)*IF(OR(UPPER(TRIM(G4610))="OTHER",UPPER(TRIM(G4610))="OTRO"),3687,IF(UPPER(TRIM(G4610))="USD",3687,IF(UPPER(TRIM(G4610))="EUR",4340,IF(UPPER(TRIM(G4610))="GBP",4988,IF(UPPER(TRIM(G4610))="JPY",23,IF(UPPER(TRIM(G4610))="CHF",4743,IF(UPPER(TRIM(G4610))="CAD",2700,IF(UPPER(TRIM(G4610))="AUD/NZD",2554,IF(UPPER(TRIM(G4610))="NZD",2193,IF(UPPER(TRIM(G4610))="SEK",406,IF(UPPER(TRIM(G4610))="HKD",471,IF(UPPER(TRIM(G4610))="ZAR",226,"")))))))))))),"")</f>
        <v>173289000</v>
      </c>
      <c r="R4610" s="10">
        <f t="shared" ref="R4610:R4673" si="145">IFERROR((F4610)*IF(OR(UPPER(TRIM(G4610))="OTHER",UPPER(TRIM(G4610))="OTRO"),3687,IF(UPPER(TRIM(G4610))="USD",3687,IF(UPPER(TRIM(G4610))="EUR",4340,IF(UPPER(TRIM(G4610))="GBP",4988,IF(UPPER(TRIM(G4610))="JPY",23,IF(UPPER(TRIM(G4610))="CHF",4743,IF(UPPER(TRIM(G4610))="CAD",2700,IF(UPPER(TRIM(G4610))="AUD/NZD",2554,IF(UPPER(TRIM(G4610))="NZD",2193,IF(UPPER(TRIM(G4610))="SEK",406,IF(UPPER(TRIM(G4610))="HKD",471,IF(UPPER(TRIM(G4610))="ZAR",226,"")))))))))))),"")</f>
        <v>0</v>
      </c>
      <c r="S4610" s="10">
        <f>Form_Responses_1[[#This Row],[Salario_Anual]]+Form_Responses_1[[#This Row],[Compensaciones]]</f>
        <v>173289000</v>
      </c>
    </row>
    <row r="4611" spans="1:19" x14ac:dyDescent="0.25">
      <c r="A4611" t="s">
        <v>18</v>
      </c>
      <c r="B4611" t="s">
        <v>380</v>
      </c>
      <c r="C4611" t="s">
        <v>910</v>
      </c>
      <c r="E4611" s="10">
        <v>47000</v>
      </c>
      <c r="F4611" s="11">
        <v>0</v>
      </c>
      <c r="G4611" t="s">
        <v>21</v>
      </c>
      <c r="I4611" t="s">
        <v>1288</v>
      </c>
      <c r="J4611" t="s">
        <v>104</v>
      </c>
      <c r="K4611" t="s">
        <v>20224</v>
      </c>
      <c r="L4611" t="s">
        <v>34</v>
      </c>
      <c r="M4611" t="s">
        <v>25</v>
      </c>
      <c r="N4611" t="s">
        <v>26</v>
      </c>
      <c r="O4611" t="s">
        <v>27</v>
      </c>
      <c r="P4611" t="s">
        <v>28</v>
      </c>
      <c r="Q4611" s="10">
        <f t="shared" si="144"/>
        <v>173289000</v>
      </c>
      <c r="R4611" s="10">
        <f t="shared" si="145"/>
        <v>0</v>
      </c>
      <c r="S4611" s="10">
        <f>Form_Responses_1[[#This Row],[Salario_Anual]]+Form_Responses_1[[#This Row],[Compensaciones]]</f>
        <v>173289000</v>
      </c>
    </row>
    <row r="4612" spans="1:19" x14ac:dyDescent="0.25">
      <c r="A4612" t="s">
        <v>18</v>
      </c>
      <c r="B4612" t="s">
        <v>246</v>
      </c>
      <c r="C4612" t="s">
        <v>547</v>
      </c>
      <c r="E4612" s="10">
        <v>47000</v>
      </c>
      <c r="F4612" s="11">
        <v>2500</v>
      </c>
      <c r="G4612" t="s">
        <v>21</v>
      </c>
      <c r="I4612" t="s">
        <v>1288</v>
      </c>
      <c r="J4612" t="s">
        <v>104</v>
      </c>
      <c r="K4612" t="s">
        <v>20224</v>
      </c>
      <c r="L4612" t="s">
        <v>25</v>
      </c>
      <c r="M4612" t="s">
        <v>42</v>
      </c>
      <c r="N4612" t="s">
        <v>35</v>
      </c>
      <c r="O4612" t="s">
        <v>27</v>
      </c>
      <c r="P4612" t="s">
        <v>28</v>
      </c>
      <c r="Q4612" s="10">
        <f t="shared" si="144"/>
        <v>173289000</v>
      </c>
      <c r="R4612" s="10">
        <f t="shared" si="145"/>
        <v>9217500</v>
      </c>
      <c r="S4612" s="10">
        <f>Form_Responses_1[[#This Row],[Salario_Anual]]+Form_Responses_1[[#This Row],[Compensaciones]]</f>
        <v>182506500</v>
      </c>
    </row>
    <row r="4613" spans="1:19" x14ac:dyDescent="0.25">
      <c r="A4613" t="s">
        <v>18</v>
      </c>
      <c r="B4613" t="s">
        <v>43</v>
      </c>
      <c r="C4613" t="s">
        <v>356</v>
      </c>
      <c r="E4613" s="10">
        <v>47000</v>
      </c>
      <c r="F4613" s="11">
        <v>0</v>
      </c>
      <c r="G4613" t="s">
        <v>21</v>
      </c>
      <c r="I4613" t="s">
        <v>1288</v>
      </c>
      <c r="J4613" t="s">
        <v>104</v>
      </c>
      <c r="K4613" t="s">
        <v>20224</v>
      </c>
      <c r="L4613" t="s">
        <v>80</v>
      </c>
      <c r="M4613" t="s">
        <v>42</v>
      </c>
      <c r="N4613" t="s">
        <v>26</v>
      </c>
      <c r="O4613" t="s">
        <v>27</v>
      </c>
      <c r="P4613" t="s">
        <v>28</v>
      </c>
      <c r="Q4613" s="10">
        <f t="shared" si="144"/>
        <v>173289000</v>
      </c>
      <c r="R4613" s="10">
        <f t="shared" si="145"/>
        <v>0</v>
      </c>
      <c r="S4613" s="10">
        <f>Form_Responses_1[[#This Row],[Salario_Anual]]+Form_Responses_1[[#This Row],[Compensaciones]]</f>
        <v>173289000</v>
      </c>
    </row>
    <row r="4614" spans="1:19" x14ac:dyDescent="0.25">
      <c r="A4614" t="s">
        <v>18</v>
      </c>
      <c r="B4614" t="s">
        <v>43</v>
      </c>
      <c r="C4614" t="s">
        <v>16028</v>
      </c>
      <c r="D4614" t="s">
        <v>16831</v>
      </c>
      <c r="E4614" s="10">
        <v>47000</v>
      </c>
      <c r="F4614" s="11">
        <v>0</v>
      </c>
      <c r="G4614" t="s">
        <v>21</v>
      </c>
      <c r="I4614" t="s">
        <v>1288</v>
      </c>
      <c r="J4614" t="s">
        <v>124</v>
      </c>
      <c r="K4614" t="s">
        <v>443</v>
      </c>
      <c r="L4614" t="s">
        <v>34</v>
      </c>
      <c r="M4614" t="s">
        <v>25</v>
      </c>
      <c r="N4614" t="s">
        <v>35</v>
      </c>
      <c r="O4614" t="s">
        <v>27</v>
      </c>
      <c r="P4614" t="s">
        <v>28</v>
      </c>
      <c r="Q4614" s="10">
        <f t="shared" si="144"/>
        <v>173289000</v>
      </c>
      <c r="R4614" s="10">
        <f t="shared" si="145"/>
        <v>0</v>
      </c>
      <c r="S4614" s="10">
        <f>Form_Responses_1[[#This Row],[Salario_Anual]]+Form_Responses_1[[#This Row],[Compensaciones]]</f>
        <v>173289000</v>
      </c>
    </row>
    <row r="4615" spans="1:19" x14ac:dyDescent="0.25">
      <c r="A4615" t="s">
        <v>91</v>
      </c>
      <c r="B4615" t="s">
        <v>380</v>
      </c>
      <c r="C4615" t="s">
        <v>7579</v>
      </c>
      <c r="D4615" t="s">
        <v>7580</v>
      </c>
      <c r="E4615" s="10">
        <v>47000</v>
      </c>
      <c r="F4615" s="11">
        <v>200</v>
      </c>
      <c r="G4615" t="s">
        <v>21</v>
      </c>
      <c r="H4615" t="s">
        <v>7581</v>
      </c>
      <c r="I4615" t="s">
        <v>1288</v>
      </c>
      <c r="J4615" t="s">
        <v>153</v>
      </c>
      <c r="K4615" t="s">
        <v>6014</v>
      </c>
      <c r="L4615" t="s">
        <v>97</v>
      </c>
      <c r="M4615" t="s">
        <v>97</v>
      </c>
      <c r="N4615" t="s">
        <v>35</v>
      </c>
      <c r="O4615" t="s">
        <v>27</v>
      </c>
      <c r="P4615" t="s">
        <v>28</v>
      </c>
      <c r="Q4615" s="10">
        <f t="shared" si="144"/>
        <v>173289000</v>
      </c>
      <c r="R4615" s="10">
        <f t="shared" si="145"/>
        <v>737400</v>
      </c>
      <c r="S4615" s="10">
        <f>Form_Responses_1[[#This Row],[Salario_Anual]]+Form_Responses_1[[#This Row],[Compensaciones]]</f>
        <v>174026400</v>
      </c>
    </row>
    <row r="4616" spans="1:19" x14ac:dyDescent="0.25">
      <c r="A4616" t="s">
        <v>18</v>
      </c>
      <c r="B4616" t="s">
        <v>43</v>
      </c>
      <c r="C4616" t="s">
        <v>29014</v>
      </c>
      <c r="E4616" s="10">
        <v>47000</v>
      </c>
      <c r="F4616" s="11">
        <v>0</v>
      </c>
      <c r="G4616" t="s">
        <v>21</v>
      </c>
      <c r="I4616" t="s">
        <v>1288</v>
      </c>
      <c r="J4616" t="s">
        <v>83</v>
      </c>
      <c r="K4616" t="s">
        <v>8922</v>
      </c>
      <c r="L4616" t="s">
        <v>34</v>
      </c>
      <c r="M4616" t="s">
        <v>34</v>
      </c>
      <c r="N4616" t="s">
        <v>26</v>
      </c>
      <c r="O4616" t="s">
        <v>27</v>
      </c>
      <c r="P4616" t="s">
        <v>28</v>
      </c>
      <c r="Q4616" s="10">
        <f t="shared" si="144"/>
        <v>173289000</v>
      </c>
      <c r="R4616" s="10">
        <f t="shared" si="145"/>
        <v>0</v>
      </c>
      <c r="S4616" s="10">
        <f>Form_Responses_1[[#This Row],[Salario_Anual]]+Form_Responses_1[[#This Row],[Compensaciones]]</f>
        <v>173289000</v>
      </c>
    </row>
    <row r="4617" spans="1:19" x14ac:dyDescent="0.25">
      <c r="A4617" t="s">
        <v>18</v>
      </c>
      <c r="B4617" t="s">
        <v>37</v>
      </c>
      <c r="C4617" t="s">
        <v>8386</v>
      </c>
      <c r="E4617" s="10">
        <v>47000</v>
      </c>
      <c r="F4617" s="11">
        <v>0</v>
      </c>
      <c r="G4617" t="s">
        <v>21</v>
      </c>
      <c r="I4617" t="s">
        <v>1288</v>
      </c>
      <c r="J4617" t="s">
        <v>237</v>
      </c>
      <c r="K4617" t="s">
        <v>238</v>
      </c>
      <c r="L4617" t="s">
        <v>42</v>
      </c>
      <c r="M4617" t="s">
        <v>42</v>
      </c>
      <c r="N4617" t="s">
        <v>35</v>
      </c>
      <c r="O4617" t="s">
        <v>27</v>
      </c>
      <c r="P4617" t="s">
        <v>28</v>
      </c>
      <c r="Q4617" s="10">
        <f t="shared" si="144"/>
        <v>173289000</v>
      </c>
      <c r="R4617" s="10">
        <f t="shared" si="145"/>
        <v>0</v>
      </c>
      <c r="S4617" s="10">
        <f>Form_Responses_1[[#This Row],[Salario_Anual]]+Form_Responses_1[[#This Row],[Compensaciones]]</f>
        <v>173289000</v>
      </c>
    </row>
    <row r="4618" spans="1:19" x14ac:dyDescent="0.25">
      <c r="A4618" t="s">
        <v>18</v>
      </c>
      <c r="B4618" t="s">
        <v>6360</v>
      </c>
      <c r="C4618" t="s">
        <v>6361</v>
      </c>
      <c r="E4618" s="10">
        <v>47000</v>
      </c>
      <c r="F4618" s="11">
        <v>0</v>
      </c>
      <c r="G4618" t="s">
        <v>21</v>
      </c>
      <c r="I4618" t="s">
        <v>1288</v>
      </c>
      <c r="J4618" t="s">
        <v>237</v>
      </c>
      <c r="K4618" t="s">
        <v>238</v>
      </c>
      <c r="L4618" t="s">
        <v>97</v>
      </c>
      <c r="M4618" t="s">
        <v>97</v>
      </c>
      <c r="N4618" t="s">
        <v>35</v>
      </c>
      <c r="O4618" t="s">
        <v>36</v>
      </c>
      <c r="P4618" t="s">
        <v>28</v>
      </c>
      <c r="Q4618" s="10">
        <f t="shared" si="144"/>
        <v>173289000</v>
      </c>
      <c r="R4618" s="10">
        <f t="shared" si="145"/>
        <v>0</v>
      </c>
      <c r="S4618" s="10">
        <f>Form_Responses_1[[#This Row],[Salario_Anual]]+Form_Responses_1[[#This Row],[Compensaciones]]</f>
        <v>173289000</v>
      </c>
    </row>
    <row r="4619" spans="1:19" x14ac:dyDescent="0.25">
      <c r="A4619" t="s">
        <v>18</v>
      </c>
      <c r="B4619" t="s">
        <v>43</v>
      </c>
      <c r="C4619" t="s">
        <v>9960</v>
      </c>
      <c r="D4619" t="s">
        <v>9961</v>
      </c>
      <c r="E4619" s="10">
        <v>47000</v>
      </c>
      <c r="F4619" s="11">
        <v>0</v>
      </c>
      <c r="G4619" t="s">
        <v>21</v>
      </c>
      <c r="I4619" t="s">
        <v>1288</v>
      </c>
      <c r="J4619" t="s">
        <v>357</v>
      </c>
      <c r="K4619" t="s">
        <v>24628</v>
      </c>
      <c r="L4619" t="s">
        <v>25</v>
      </c>
      <c r="M4619" t="s">
        <v>25</v>
      </c>
      <c r="N4619" t="s">
        <v>26</v>
      </c>
      <c r="O4619" t="s">
        <v>27</v>
      </c>
      <c r="P4619" t="s">
        <v>28</v>
      </c>
      <c r="Q4619" s="10">
        <f t="shared" si="144"/>
        <v>173289000</v>
      </c>
      <c r="R4619" s="10">
        <f t="shared" si="145"/>
        <v>0</v>
      </c>
      <c r="S4619" s="10">
        <f>Form_Responses_1[[#This Row],[Salario_Anual]]+Form_Responses_1[[#This Row],[Compensaciones]]</f>
        <v>173289000</v>
      </c>
    </row>
    <row r="4620" spans="1:19" x14ac:dyDescent="0.25">
      <c r="A4620" t="s">
        <v>69</v>
      </c>
      <c r="B4620" t="s">
        <v>148</v>
      </c>
      <c r="C4620" t="s">
        <v>1020</v>
      </c>
      <c r="E4620" s="10">
        <v>47000</v>
      </c>
      <c r="F4620" s="11">
        <v>0</v>
      </c>
      <c r="G4620" t="s">
        <v>21</v>
      </c>
      <c r="I4620" t="s">
        <v>1288</v>
      </c>
      <c r="J4620" t="s">
        <v>237</v>
      </c>
      <c r="K4620" t="s">
        <v>1779</v>
      </c>
      <c r="L4620" t="s">
        <v>80</v>
      </c>
      <c r="M4620" t="s">
        <v>25</v>
      </c>
      <c r="N4620" t="s">
        <v>35</v>
      </c>
      <c r="O4620" t="s">
        <v>27</v>
      </c>
      <c r="P4620" t="s">
        <v>28</v>
      </c>
      <c r="Q4620" s="10">
        <f t="shared" si="144"/>
        <v>173289000</v>
      </c>
      <c r="R4620" s="10">
        <f t="shared" si="145"/>
        <v>0</v>
      </c>
      <c r="S4620" s="10">
        <f>Form_Responses_1[[#This Row],[Salario_Anual]]+Form_Responses_1[[#This Row],[Compensaciones]]</f>
        <v>173289000</v>
      </c>
    </row>
    <row r="4621" spans="1:19" x14ac:dyDescent="0.25">
      <c r="A4621" t="s">
        <v>69</v>
      </c>
      <c r="B4621" t="s">
        <v>18907</v>
      </c>
      <c r="C4621" t="s">
        <v>18908</v>
      </c>
      <c r="E4621" s="10">
        <v>47000</v>
      </c>
      <c r="F4621" s="11">
        <v>0</v>
      </c>
      <c r="G4621" t="s">
        <v>21</v>
      </c>
      <c r="I4621" t="s">
        <v>1288</v>
      </c>
      <c r="J4621" t="s">
        <v>237</v>
      </c>
      <c r="K4621" t="s">
        <v>1779</v>
      </c>
      <c r="L4621" t="s">
        <v>80</v>
      </c>
      <c r="M4621" t="s">
        <v>97</v>
      </c>
      <c r="N4621" t="s">
        <v>275</v>
      </c>
      <c r="O4621" t="s">
        <v>54</v>
      </c>
      <c r="P4621" t="s">
        <v>28</v>
      </c>
      <c r="Q4621" s="10">
        <f t="shared" si="144"/>
        <v>173289000</v>
      </c>
      <c r="R4621" s="10">
        <f t="shared" si="145"/>
        <v>0</v>
      </c>
      <c r="S4621" s="10">
        <f>Form_Responses_1[[#This Row],[Salario_Anual]]+Form_Responses_1[[#This Row],[Compensaciones]]</f>
        <v>173289000</v>
      </c>
    </row>
    <row r="4622" spans="1:19" x14ac:dyDescent="0.25">
      <c r="A4622" t="s">
        <v>18</v>
      </c>
      <c r="B4622" t="s">
        <v>29</v>
      </c>
      <c r="C4622" t="s">
        <v>21354</v>
      </c>
      <c r="E4622" s="10">
        <v>47000</v>
      </c>
      <c r="F4622" s="11">
        <v>0</v>
      </c>
      <c r="G4622" t="s">
        <v>21</v>
      </c>
      <c r="I4622" t="s">
        <v>1288</v>
      </c>
      <c r="J4622" t="s">
        <v>871</v>
      </c>
      <c r="K4622" t="s">
        <v>21355</v>
      </c>
      <c r="L4622" t="s">
        <v>42</v>
      </c>
      <c r="M4622" t="s">
        <v>25</v>
      </c>
      <c r="N4622" t="s">
        <v>275</v>
      </c>
      <c r="O4622" t="s">
        <v>54</v>
      </c>
      <c r="P4622" t="s">
        <v>1407</v>
      </c>
      <c r="Q4622" s="10">
        <f t="shared" si="144"/>
        <v>173289000</v>
      </c>
      <c r="R4622" s="10">
        <f t="shared" si="145"/>
        <v>0</v>
      </c>
      <c r="S4622" s="10">
        <f>Form_Responses_1[[#This Row],[Salario_Anual]]+Form_Responses_1[[#This Row],[Compensaciones]]</f>
        <v>173289000</v>
      </c>
    </row>
    <row r="4623" spans="1:19" x14ac:dyDescent="0.25">
      <c r="A4623" t="s">
        <v>63</v>
      </c>
      <c r="B4623" t="s">
        <v>19</v>
      </c>
      <c r="C4623" t="s">
        <v>1833</v>
      </c>
      <c r="E4623" s="10">
        <v>47000</v>
      </c>
      <c r="F4623" s="11">
        <v>0</v>
      </c>
      <c r="G4623" t="s">
        <v>21</v>
      </c>
      <c r="I4623" t="s">
        <v>1288</v>
      </c>
      <c r="J4623" t="s">
        <v>144</v>
      </c>
      <c r="K4623" t="s">
        <v>4999</v>
      </c>
      <c r="L4623" t="s">
        <v>80</v>
      </c>
      <c r="M4623" t="s">
        <v>80</v>
      </c>
      <c r="N4623" t="s">
        <v>26</v>
      </c>
      <c r="O4623" t="s">
        <v>27</v>
      </c>
      <c r="P4623" t="s">
        <v>74</v>
      </c>
      <c r="Q4623" s="10">
        <f t="shared" si="144"/>
        <v>173289000</v>
      </c>
      <c r="R4623" s="10">
        <f t="shared" si="145"/>
        <v>0</v>
      </c>
      <c r="S4623" s="10">
        <f>Form_Responses_1[[#This Row],[Salario_Anual]]+Form_Responses_1[[#This Row],[Compensaciones]]</f>
        <v>173289000</v>
      </c>
    </row>
    <row r="4624" spans="1:19" x14ac:dyDescent="0.25">
      <c r="A4624" t="s">
        <v>69</v>
      </c>
      <c r="B4624" t="s">
        <v>19</v>
      </c>
      <c r="C4624" t="s">
        <v>3845</v>
      </c>
      <c r="E4624" s="10">
        <v>47000</v>
      </c>
      <c r="F4624" s="11">
        <v>0</v>
      </c>
      <c r="G4624" t="s">
        <v>21</v>
      </c>
      <c r="I4624" t="s">
        <v>1288</v>
      </c>
      <c r="J4624" t="s">
        <v>144</v>
      </c>
      <c r="K4624" t="s">
        <v>559</v>
      </c>
      <c r="L4624" t="s">
        <v>34</v>
      </c>
      <c r="M4624" t="s">
        <v>25</v>
      </c>
      <c r="N4624" t="s">
        <v>26</v>
      </c>
      <c r="O4624" t="s">
        <v>27</v>
      </c>
      <c r="P4624" t="s">
        <v>28</v>
      </c>
      <c r="Q4624" s="10">
        <f t="shared" si="144"/>
        <v>173289000</v>
      </c>
      <c r="R4624" s="10">
        <f t="shared" si="145"/>
        <v>0</v>
      </c>
      <c r="S4624" s="10">
        <f>Form_Responses_1[[#This Row],[Salario_Anual]]+Form_Responses_1[[#This Row],[Compensaciones]]</f>
        <v>173289000</v>
      </c>
    </row>
    <row r="4625" spans="1:19" x14ac:dyDescent="0.25">
      <c r="A4625" t="s">
        <v>18</v>
      </c>
      <c r="B4625" t="s">
        <v>343</v>
      </c>
      <c r="C4625" t="s">
        <v>20548</v>
      </c>
      <c r="E4625" s="10">
        <v>47000</v>
      </c>
      <c r="F4625" s="11">
        <v>3000</v>
      </c>
      <c r="G4625" t="s">
        <v>21</v>
      </c>
      <c r="I4625" t="s">
        <v>1288</v>
      </c>
      <c r="J4625" t="s">
        <v>144</v>
      </c>
      <c r="K4625" t="s">
        <v>559</v>
      </c>
      <c r="L4625" t="s">
        <v>42</v>
      </c>
      <c r="M4625" t="s">
        <v>97</v>
      </c>
      <c r="N4625" t="s">
        <v>35</v>
      </c>
      <c r="O4625" t="s">
        <v>27</v>
      </c>
      <c r="P4625" t="s">
        <v>203</v>
      </c>
      <c r="Q4625" s="10">
        <f t="shared" si="144"/>
        <v>173289000</v>
      </c>
      <c r="R4625" s="10">
        <f t="shared" si="145"/>
        <v>11061000</v>
      </c>
      <c r="S4625" s="10">
        <f>Form_Responses_1[[#This Row],[Salario_Anual]]+Form_Responses_1[[#This Row],[Compensaciones]]</f>
        <v>184350000</v>
      </c>
    </row>
    <row r="4626" spans="1:19" x14ac:dyDescent="0.25">
      <c r="A4626" t="s">
        <v>18</v>
      </c>
      <c r="B4626" t="s">
        <v>19</v>
      </c>
      <c r="C4626" t="s">
        <v>4832</v>
      </c>
      <c r="E4626" s="10">
        <v>47000</v>
      </c>
      <c r="F4626" s="11">
        <v>0</v>
      </c>
      <c r="G4626" t="s">
        <v>21</v>
      </c>
      <c r="I4626" t="s">
        <v>1288</v>
      </c>
      <c r="J4626" t="s">
        <v>144</v>
      </c>
      <c r="K4626" t="s">
        <v>1096</v>
      </c>
      <c r="L4626" t="s">
        <v>25</v>
      </c>
      <c r="M4626" t="s">
        <v>25</v>
      </c>
      <c r="N4626" t="s">
        <v>26</v>
      </c>
      <c r="O4626" t="s">
        <v>27</v>
      </c>
      <c r="P4626" t="s">
        <v>28</v>
      </c>
      <c r="Q4626" s="10">
        <f t="shared" si="144"/>
        <v>173289000</v>
      </c>
      <c r="R4626" s="10">
        <f t="shared" si="145"/>
        <v>0</v>
      </c>
      <c r="S4626" s="10">
        <f>Form_Responses_1[[#This Row],[Salario_Anual]]+Form_Responses_1[[#This Row],[Compensaciones]]</f>
        <v>173289000</v>
      </c>
    </row>
    <row r="4627" spans="1:19" x14ac:dyDescent="0.25">
      <c r="A4627" t="s">
        <v>18</v>
      </c>
      <c r="B4627" t="s">
        <v>343</v>
      </c>
      <c r="C4627" t="s">
        <v>16266</v>
      </c>
      <c r="E4627" s="10">
        <v>47000</v>
      </c>
      <c r="F4627" s="11">
        <v>0</v>
      </c>
      <c r="G4627" t="s">
        <v>21</v>
      </c>
      <c r="H4627" t="s">
        <v>16267</v>
      </c>
      <c r="I4627" t="s">
        <v>1288</v>
      </c>
      <c r="J4627" t="s">
        <v>104</v>
      </c>
      <c r="K4627" t="s">
        <v>12326</v>
      </c>
      <c r="L4627" t="s">
        <v>34</v>
      </c>
      <c r="M4627" t="s">
        <v>42</v>
      </c>
      <c r="N4627" t="s">
        <v>35</v>
      </c>
      <c r="O4627" t="s">
        <v>27</v>
      </c>
      <c r="P4627" t="s">
        <v>126</v>
      </c>
      <c r="Q4627" s="10">
        <f t="shared" si="144"/>
        <v>173289000</v>
      </c>
      <c r="R4627" s="10">
        <f t="shared" si="145"/>
        <v>0</v>
      </c>
      <c r="S4627" s="10">
        <f>Form_Responses_1[[#This Row],[Salario_Anual]]+Form_Responses_1[[#This Row],[Compensaciones]]</f>
        <v>173289000</v>
      </c>
    </row>
    <row r="4628" spans="1:19" x14ac:dyDescent="0.25">
      <c r="A4628" t="s">
        <v>18</v>
      </c>
      <c r="B4628" t="s">
        <v>173</v>
      </c>
      <c r="C4628" t="s">
        <v>30250</v>
      </c>
      <c r="E4628" s="10">
        <v>47000</v>
      </c>
      <c r="F4628" s="11">
        <v>0</v>
      </c>
      <c r="G4628" t="s">
        <v>21</v>
      </c>
      <c r="I4628" t="s">
        <v>1288</v>
      </c>
      <c r="J4628" t="s">
        <v>66</v>
      </c>
      <c r="K4628" t="s">
        <v>20524</v>
      </c>
      <c r="L4628" t="s">
        <v>25</v>
      </c>
      <c r="M4628" t="s">
        <v>42</v>
      </c>
      <c r="N4628" t="s">
        <v>35</v>
      </c>
      <c r="O4628" t="s">
        <v>27</v>
      </c>
      <c r="P4628" t="s">
        <v>126</v>
      </c>
      <c r="Q4628" s="10">
        <f t="shared" si="144"/>
        <v>173289000</v>
      </c>
      <c r="R4628" s="10">
        <f t="shared" si="145"/>
        <v>0</v>
      </c>
      <c r="S4628" s="10">
        <f>Form_Responses_1[[#This Row],[Salario_Anual]]+Form_Responses_1[[#This Row],[Compensaciones]]</f>
        <v>173289000</v>
      </c>
    </row>
    <row r="4629" spans="1:19" x14ac:dyDescent="0.25">
      <c r="A4629" t="s">
        <v>63</v>
      </c>
      <c r="B4629" t="s">
        <v>142</v>
      </c>
      <c r="C4629" t="s">
        <v>29133</v>
      </c>
      <c r="E4629" s="10">
        <v>47000</v>
      </c>
      <c r="F4629" s="11">
        <v>500</v>
      </c>
      <c r="G4629" t="s">
        <v>21</v>
      </c>
      <c r="I4629" t="s">
        <v>1288</v>
      </c>
      <c r="J4629" t="s">
        <v>78</v>
      </c>
      <c r="K4629" t="s">
        <v>18922</v>
      </c>
      <c r="L4629" t="s">
        <v>68</v>
      </c>
      <c r="M4629" t="s">
        <v>97</v>
      </c>
      <c r="N4629" t="s">
        <v>35</v>
      </c>
      <c r="O4629" t="s">
        <v>27</v>
      </c>
      <c r="P4629" t="s">
        <v>28</v>
      </c>
      <c r="Q4629" s="10">
        <f t="shared" si="144"/>
        <v>173289000</v>
      </c>
      <c r="R4629" s="10">
        <f t="shared" si="145"/>
        <v>1843500</v>
      </c>
      <c r="S4629" s="10">
        <f>Form_Responses_1[[#This Row],[Salario_Anual]]+Form_Responses_1[[#This Row],[Compensaciones]]</f>
        <v>175132500</v>
      </c>
    </row>
    <row r="4630" spans="1:19" x14ac:dyDescent="0.25">
      <c r="A4630" t="s">
        <v>18</v>
      </c>
      <c r="B4630" t="s">
        <v>343</v>
      </c>
      <c r="C4630" t="s">
        <v>28859</v>
      </c>
      <c r="E4630" s="10">
        <v>47000</v>
      </c>
      <c r="F4630" s="11">
        <v>2000</v>
      </c>
      <c r="G4630" t="s">
        <v>21</v>
      </c>
      <c r="I4630" t="s">
        <v>1288</v>
      </c>
      <c r="J4630" t="s">
        <v>110</v>
      </c>
      <c r="K4630" t="s">
        <v>628</v>
      </c>
      <c r="L4630" t="s">
        <v>42</v>
      </c>
      <c r="M4630" t="s">
        <v>97</v>
      </c>
      <c r="N4630" t="s">
        <v>35</v>
      </c>
      <c r="O4630" t="s">
        <v>54</v>
      </c>
      <c r="P4630" t="s">
        <v>74</v>
      </c>
      <c r="Q4630" s="10">
        <f t="shared" si="144"/>
        <v>173289000</v>
      </c>
      <c r="R4630" s="10">
        <f t="shared" si="145"/>
        <v>7374000</v>
      </c>
      <c r="S4630" s="10">
        <f>Form_Responses_1[[#This Row],[Salario_Anual]]+Form_Responses_1[[#This Row],[Compensaciones]]</f>
        <v>180663000</v>
      </c>
    </row>
    <row r="4631" spans="1:19" x14ac:dyDescent="0.25">
      <c r="A4631" t="s">
        <v>69</v>
      </c>
      <c r="B4631" t="s">
        <v>98</v>
      </c>
      <c r="C4631" t="s">
        <v>13746</v>
      </c>
      <c r="E4631" s="10">
        <v>47000</v>
      </c>
      <c r="F4631" s="11">
        <v>3000</v>
      </c>
      <c r="G4631" t="s">
        <v>21</v>
      </c>
      <c r="I4631" t="s">
        <v>1288</v>
      </c>
      <c r="J4631" t="s">
        <v>903</v>
      </c>
      <c r="K4631" t="s">
        <v>1443</v>
      </c>
      <c r="L4631" t="s">
        <v>34</v>
      </c>
      <c r="M4631" t="s">
        <v>42</v>
      </c>
      <c r="N4631" t="s">
        <v>35</v>
      </c>
      <c r="O4631" t="s">
        <v>27</v>
      </c>
      <c r="P4631" t="s">
        <v>28</v>
      </c>
      <c r="Q4631" s="10">
        <f t="shared" si="144"/>
        <v>173289000</v>
      </c>
      <c r="R4631" s="10">
        <f t="shared" si="145"/>
        <v>11061000</v>
      </c>
      <c r="S4631" s="10">
        <f>Form_Responses_1[[#This Row],[Salario_Anual]]+Form_Responses_1[[#This Row],[Compensaciones]]</f>
        <v>184350000</v>
      </c>
    </row>
    <row r="4632" spans="1:19" x14ac:dyDescent="0.25">
      <c r="A4632" t="s">
        <v>18</v>
      </c>
      <c r="B4632" t="s">
        <v>280</v>
      </c>
      <c r="C4632" t="s">
        <v>2879</v>
      </c>
      <c r="E4632" s="10">
        <v>47000</v>
      </c>
      <c r="F4632" s="11">
        <v>2000</v>
      </c>
      <c r="G4632" t="s">
        <v>21</v>
      </c>
      <c r="I4632" t="s">
        <v>1288</v>
      </c>
      <c r="J4632" t="s">
        <v>903</v>
      </c>
      <c r="K4632" t="s">
        <v>1443</v>
      </c>
      <c r="L4632" t="s">
        <v>80</v>
      </c>
      <c r="M4632" t="s">
        <v>25</v>
      </c>
      <c r="N4632" t="s">
        <v>26</v>
      </c>
      <c r="O4632" t="s">
        <v>27</v>
      </c>
      <c r="P4632" t="s">
        <v>28</v>
      </c>
      <c r="Q4632" s="10">
        <f t="shared" si="144"/>
        <v>173289000</v>
      </c>
      <c r="R4632" s="10">
        <f t="shared" si="145"/>
        <v>7374000</v>
      </c>
      <c r="S4632" s="10">
        <f>Form_Responses_1[[#This Row],[Salario_Anual]]+Form_Responses_1[[#This Row],[Compensaciones]]</f>
        <v>180663000</v>
      </c>
    </row>
    <row r="4633" spans="1:19" x14ac:dyDescent="0.25">
      <c r="A4633" t="s">
        <v>91</v>
      </c>
      <c r="B4633" t="s">
        <v>92</v>
      </c>
      <c r="C4633" t="s">
        <v>13827</v>
      </c>
      <c r="E4633" s="10">
        <v>47000</v>
      </c>
      <c r="F4633" s="11">
        <v>2000</v>
      </c>
      <c r="G4633" t="s">
        <v>21</v>
      </c>
      <c r="I4633" t="s">
        <v>1288</v>
      </c>
      <c r="J4633" t="s">
        <v>46</v>
      </c>
      <c r="K4633" t="s">
        <v>455</v>
      </c>
      <c r="L4633" t="s">
        <v>42</v>
      </c>
      <c r="M4633" t="s">
        <v>42</v>
      </c>
      <c r="N4633" t="s">
        <v>35</v>
      </c>
      <c r="O4633" t="s">
        <v>27</v>
      </c>
      <c r="P4633" t="s">
        <v>28</v>
      </c>
      <c r="Q4633" s="10">
        <f t="shared" si="144"/>
        <v>173289000</v>
      </c>
      <c r="R4633" s="10">
        <f t="shared" si="145"/>
        <v>7374000</v>
      </c>
      <c r="S4633" s="10">
        <f>Form_Responses_1[[#This Row],[Salario_Anual]]+Form_Responses_1[[#This Row],[Compensaciones]]</f>
        <v>180663000</v>
      </c>
    </row>
    <row r="4634" spans="1:19" x14ac:dyDescent="0.25">
      <c r="A4634" t="s">
        <v>18</v>
      </c>
      <c r="B4634" t="s">
        <v>29</v>
      </c>
      <c r="C4634" t="s">
        <v>5907</v>
      </c>
      <c r="E4634" s="10">
        <v>47000</v>
      </c>
      <c r="F4634" s="11">
        <v>100</v>
      </c>
      <c r="G4634" t="s">
        <v>21</v>
      </c>
      <c r="I4634" t="s">
        <v>1288</v>
      </c>
      <c r="J4634" t="s">
        <v>46</v>
      </c>
      <c r="K4634" t="s">
        <v>455</v>
      </c>
      <c r="L4634" t="s">
        <v>34</v>
      </c>
      <c r="M4634" t="s">
        <v>42</v>
      </c>
      <c r="N4634" t="s">
        <v>275</v>
      </c>
      <c r="O4634" t="s">
        <v>54</v>
      </c>
      <c r="P4634" t="s">
        <v>28</v>
      </c>
      <c r="Q4634" s="10">
        <f t="shared" si="144"/>
        <v>173289000</v>
      </c>
      <c r="R4634" s="10">
        <f t="shared" si="145"/>
        <v>368700</v>
      </c>
      <c r="S4634" s="10">
        <f>Form_Responses_1[[#This Row],[Salario_Anual]]+Form_Responses_1[[#This Row],[Compensaciones]]</f>
        <v>173657700</v>
      </c>
    </row>
    <row r="4635" spans="1:19" x14ac:dyDescent="0.25">
      <c r="A4635" t="s">
        <v>18</v>
      </c>
      <c r="B4635" t="s">
        <v>58</v>
      </c>
      <c r="C4635" t="s">
        <v>1595</v>
      </c>
      <c r="E4635" s="10">
        <v>47000</v>
      </c>
      <c r="F4635" s="11">
        <v>0</v>
      </c>
      <c r="G4635" t="s">
        <v>21</v>
      </c>
      <c r="I4635" t="s">
        <v>1288</v>
      </c>
      <c r="J4635" t="s">
        <v>163</v>
      </c>
      <c r="K4635" t="s">
        <v>164</v>
      </c>
      <c r="L4635" t="s">
        <v>25</v>
      </c>
      <c r="M4635" t="s">
        <v>25</v>
      </c>
      <c r="N4635" t="s">
        <v>26</v>
      </c>
      <c r="O4635" t="s">
        <v>27</v>
      </c>
      <c r="P4635" t="s">
        <v>28</v>
      </c>
      <c r="Q4635" s="10">
        <f t="shared" si="144"/>
        <v>173289000</v>
      </c>
      <c r="R4635" s="10">
        <f t="shared" si="145"/>
        <v>0</v>
      </c>
      <c r="S4635" s="10">
        <f>Form_Responses_1[[#This Row],[Salario_Anual]]+Form_Responses_1[[#This Row],[Compensaciones]]</f>
        <v>173289000</v>
      </c>
    </row>
    <row r="4636" spans="1:19" x14ac:dyDescent="0.25">
      <c r="A4636" t="s">
        <v>69</v>
      </c>
      <c r="B4636" t="s">
        <v>19</v>
      </c>
      <c r="C4636" t="s">
        <v>4399</v>
      </c>
      <c r="D4636" t="s">
        <v>4400</v>
      </c>
      <c r="E4636" s="10">
        <v>47000</v>
      </c>
      <c r="F4636" s="11">
        <v>4000</v>
      </c>
      <c r="G4636" t="s">
        <v>21</v>
      </c>
      <c r="H4636" t="s">
        <v>4401</v>
      </c>
      <c r="I4636" t="s">
        <v>1288</v>
      </c>
      <c r="J4636" t="s">
        <v>440</v>
      </c>
      <c r="K4636" t="s">
        <v>1178</v>
      </c>
      <c r="L4636" t="s">
        <v>68</v>
      </c>
      <c r="M4636" t="s">
        <v>80</v>
      </c>
      <c r="N4636" t="s">
        <v>26</v>
      </c>
      <c r="O4636" t="s">
        <v>27</v>
      </c>
      <c r="P4636" t="s">
        <v>1407</v>
      </c>
      <c r="Q4636" s="10">
        <f t="shared" si="144"/>
        <v>173289000</v>
      </c>
      <c r="R4636" s="10">
        <f t="shared" si="145"/>
        <v>14748000</v>
      </c>
      <c r="S4636" s="10">
        <f>Form_Responses_1[[#This Row],[Salario_Anual]]+Form_Responses_1[[#This Row],[Compensaciones]]</f>
        <v>188037000</v>
      </c>
    </row>
    <row r="4637" spans="1:19" x14ac:dyDescent="0.25">
      <c r="A4637" t="s">
        <v>18</v>
      </c>
      <c r="B4637" t="s">
        <v>380</v>
      </c>
      <c r="C4637" t="s">
        <v>13593</v>
      </c>
      <c r="E4637" s="10">
        <v>47000</v>
      </c>
      <c r="F4637" s="11">
        <v>0</v>
      </c>
      <c r="G4637" t="s">
        <v>21</v>
      </c>
      <c r="I4637" t="s">
        <v>1288</v>
      </c>
      <c r="J4637" t="s">
        <v>89</v>
      </c>
      <c r="K4637" t="s">
        <v>147</v>
      </c>
      <c r="L4637" t="s">
        <v>25</v>
      </c>
      <c r="M4637" t="s">
        <v>42</v>
      </c>
      <c r="N4637" t="s">
        <v>35</v>
      </c>
      <c r="O4637" t="s">
        <v>27</v>
      </c>
      <c r="P4637" t="s">
        <v>28</v>
      </c>
      <c r="Q4637" s="10">
        <f t="shared" si="144"/>
        <v>173289000</v>
      </c>
      <c r="R4637" s="10">
        <f t="shared" si="145"/>
        <v>0</v>
      </c>
      <c r="S4637" s="10">
        <f>Form_Responses_1[[#This Row],[Salario_Anual]]+Form_Responses_1[[#This Row],[Compensaciones]]</f>
        <v>173289000</v>
      </c>
    </row>
    <row r="4638" spans="1:19" x14ac:dyDescent="0.25">
      <c r="A4638" t="s">
        <v>18</v>
      </c>
      <c r="B4638" t="s">
        <v>19474</v>
      </c>
      <c r="C4638" t="s">
        <v>6889</v>
      </c>
      <c r="E4638" s="10">
        <v>47000</v>
      </c>
      <c r="F4638" s="11">
        <v>0</v>
      </c>
      <c r="G4638" t="s">
        <v>21</v>
      </c>
      <c r="I4638" t="s">
        <v>1288</v>
      </c>
      <c r="J4638" t="s">
        <v>89</v>
      </c>
      <c r="K4638" t="s">
        <v>147</v>
      </c>
      <c r="L4638" t="s">
        <v>34</v>
      </c>
      <c r="M4638" t="s">
        <v>34</v>
      </c>
      <c r="N4638" t="s">
        <v>106</v>
      </c>
      <c r="O4638" t="s">
        <v>54</v>
      </c>
      <c r="P4638" t="s">
        <v>28</v>
      </c>
      <c r="Q4638" s="10">
        <f t="shared" si="144"/>
        <v>173289000</v>
      </c>
      <c r="R4638" s="10">
        <f t="shared" si="145"/>
        <v>0</v>
      </c>
      <c r="S4638" s="10">
        <f>Form_Responses_1[[#This Row],[Salario_Anual]]+Form_Responses_1[[#This Row],[Compensaciones]]</f>
        <v>173289000</v>
      </c>
    </row>
    <row r="4639" spans="1:19" x14ac:dyDescent="0.25">
      <c r="A4639" t="s">
        <v>69</v>
      </c>
      <c r="B4639" t="s">
        <v>86</v>
      </c>
      <c r="C4639" t="s">
        <v>913</v>
      </c>
      <c r="E4639" s="10">
        <v>47000</v>
      </c>
      <c r="F4639" s="11">
        <v>0</v>
      </c>
      <c r="G4639" t="s">
        <v>21</v>
      </c>
      <c r="I4639" t="s">
        <v>1288</v>
      </c>
      <c r="J4639" t="s">
        <v>104</v>
      </c>
      <c r="K4639" t="s">
        <v>1610</v>
      </c>
      <c r="L4639" t="s">
        <v>80</v>
      </c>
      <c r="M4639" t="s">
        <v>80</v>
      </c>
      <c r="N4639" t="s">
        <v>35</v>
      </c>
      <c r="O4639" t="s">
        <v>27</v>
      </c>
      <c r="P4639" t="s">
        <v>28</v>
      </c>
      <c r="Q4639" s="10">
        <f t="shared" si="144"/>
        <v>173289000</v>
      </c>
      <c r="R4639" s="10">
        <f t="shared" si="145"/>
        <v>0</v>
      </c>
      <c r="S4639" s="10">
        <f>Form_Responses_1[[#This Row],[Salario_Anual]]+Form_Responses_1[[#This Row],[Compensaciones]]</f>
        <v>173289000</v>
      </c>
    </row>
    <row r="4640" spans="1:19" x14ac:dyDescent="0.25">
      <c r="A4640" t="s">
        <v>69</v>
      </c>
      <c r="B4640" t="s">
        <v>971</v>
      </c>
      <c r="C4640" t="s">
        <v>25676</v>
      </c>
      <c r="E4640" s="10">
        <v>47000</v>
      </c>
      <c r="F4640" s="11">
        <v>0</v>
      </c>
      <c r="G4640" t="s">
        <v>21</v>
      </c>
      <c r="I4640" t="s">
        <v>1288</v>
      </c>
      <c r="J4640" t="s">
        <v>40</v>
      </c>
      <c r="K4640" t="s">
        <v>8371</v>
      </c>
      <c r="L4640" t="s">
        <v>80</v>
      </c>
      <c r="M4640" t="s">
        <v>34</v>
      </c>
      <c r="O4640" t="s">
        <v>27</v>
      </c>
      <c r="P4640" t="s">
        <v>28</v>
      </c>
      <c r="Q4640" s="10">
        <f t="shared" si="144"/>
        <v>173289000</v>
      </c>
      <c r="R4640" s="10">
        <f t="shared" si="145"/>
        <v>0</v>
      </c>
      <c r="S4640" s="10">
        <f>Form_Responses_1[[#This Row],[Salario_Anual]]+Form_Responses_1[[#This Row],[Compensaciones]]</f>
        <v>173289000</v>
      </c>
    </row>
    <row r="4641" spans="1:19" x14ac:dyDescent="0.25">
      <c r="A4641" t="s">
        <v>69</v>
      </c>
      <c r="B4641" t="s">
        <v>971</v>
      </c>
      <c r="C4641" t="s">
        <v>589</v>
      </c>
      <c r="E4641" s="10">
        <v>47000</v>
      </c>
      <c r="F4641" s="11">
        <v>0</v>
      </c>
      <c r="G4641" t="s">
        <v>21</v>
      </c>
      <c r="I4641" t="s">
        <v>1288</v>
      </c>
      <c r="J4641" t="s">
        <v>40</v>
      </c>
      <c r="K4641" t="s">
        <v>290</v>
      </c>
      <c r="L4641" t="s">
        <v>68</v>
      </c>
      <c r="M4641" t="s">
        <v>34</v>
      </c>
      <c r="N4641" t="s">
        <v>275</v>
      </c>
      <c r="O4641" t="s">
        <v>54</v>
      </c>
      <c r="P4641" t="s">
        <v>28</v>
      </c>
      <c r="Q4641" s="10">
        <f t="shared" si="144"/>
        <v>173289000</v>
      </c>
      <c r="R4641" s="10">
        <f t="shared" si="145"/>
        <v>0</v>
      </c>
      <c r="S4641" s="10">
        <f>Form_Responses_1[[#This Row],[Salario_Anual]]+Form_Responses_1[[#This Row],[Compensaciones]]</f>
        <v>173289000</v>
      </c>
    </row>
    <row r="4642" spans="1:19" x14ac:dyDescent="0.25">
      <c r="A4642" t="s">
        <v>91</v>
      </c>
      <c r="B4642" t="s">
        <v>55</v>
      </c>
      <c r="C4642" t="s">
        <v>20466</v>
      </c>
      <c r="E4642" s="10">
        <v>47000</v>
      </c>
      <c r="F4642" s="11">
        <v>0</v>
      </c>
      <c r="G4642" t="s">
        <v>21</v>
      </c>
      <c r="I4642" t="s">
        <v>1288</v>
      </c>
      <c r="J4642" t="s">
        <v>163</v>
      </c>
      <c r="K4642" t="s">
        <v>163</v>
      </c>
      <c r="L4642" t="s">
        <v>42</v>
      </c>
      <c r="M4642" t="s">
        <v>42</v>
      </c>
      <c r="N4642" t="s">
        <v>35</v>
      </c>
      <c r="O4642" t="s">
        <v>27</v>
      </c>
      <c r="P4642" t="s">
        <v>28</v>
      </c>
      <c r="Q4642" s="10">
        <f t="shared" si="144"/>
        <v>173289000</v>
      </c>
      <c r="R4642" s="10">
        <f t="shared" si="145"/>
        <v>0</v>
      </c>
      <c r="S4642" s="10">
        <f>Form_Responses_1[[#This Row],[Salario_Anual]]+Form_Responses_1[[#This Row],[Compensaciones]]</f>
        <v>173289000</v>
      </c>
    </row>
    <row r="4643" spans="1:19" x14ac:dyDescent="0.25">
      <c r="A4643" t="s">
        <v>91</v>
      </c>
      <c r="B4643" t="s">
        <v>92</v>
      </c>
      <c r="C4643" t="s">
        <v>5352</v>
      </c>
      <c r="E4643" s="10">
        <v>47000</v>
      </c>
      <c r="F4643" s="11">
        <v>200</v>
      </c>
      <c r="G4643" t="s">
        <v>21</v>
      </c>
      <c r="I4643" t="s">
        <v>1288</v>
      </c>
      <c r="J4643" t="s">
        <v>163</v>
      </c>
      <c r="K4643" t="s">
        <v>163</v>
      </c>
      <c r="L4643" t="s">
        <v>97</v>
      </c>
      <c r="M4643" t="s">
        <v>97</v>
      </c>
      <c r="N4643" t="s">
        <v>35</v>
      </c>
      <c r="O4643" t="s">
        <v>27</v>
      </c>
      <c r="P4643" t="s">
        <v>28</v>
      </c>
      <c r="Q4643" s="10">
        <f t="shared" si="144"/>
        <v>173289000</v>
      </c>
      <c r="R4643" s="10">
        <f t="shared" si="145"/>
        <v>737400</v>
      </c>
      <c r="S4643" s="10">
        <f>Form_Responses_1[[#This Row],[Salario_Anual]]+Form_Responses_1[[#This Row],[Compensaciones]]</f>
        <v>174026400</v>
      </c>
    </row>
    <row r="4644" spans="1:19" x14ac:dyDescent="0.25">
      <c r="A4644" t="s">
        <v>18</v>
      </c>
      <c r="B4644" t="s">
        <v>10214</v>
      </c>
      <c r="C4644" t="s">
        <v>10215</v>
      </c>
      <c r="D4644" t="s">
        <v>10216</v>
      </c>
      <c r="E4644" s="10">
        <v>47000</v>
      </c>
      <c r="F4644" s="11">
        <v>0</v>
      </c>
      <c r="G4644" t="s">
        <v>21</v>
      </c>
      <c r="I4644" t="s">
        <v>1288</v>
      </c>
      <c r="J4644" t="s">
        <v>440</v>
      </c>
      <c r="K4644" t="s">
        <v>4065</v>
      </c>
      <c r="L4644" t="s">
        <v>42</v>
      </c>
      <c r="M4644" t="s">
        <v>42</v>
      </c>
      <c r="N4644" t="s">
        <v>26</v>
      </c>
      <c r="O4644" t="s">
        <v>27</v>
      </c>
      <c r="P4644" t="s">
        <v>28</v>
      </c>
      <c r="Q4644" s="10">
        <f t="shared" si="144"/>
        <v>173289000</v>
      </c>
      <c r="R4644" s="10">
        <f t="shared" si="145"/>
        <v>0</v>
      </c>
      <c r="S4644" s="10">
        <f>Form_Responses_1[[#This Row],[Salario_Anual]]+Form_Responses_1[[#This Row],[Compensaciones]]</f>
        <v>173289000</v>
      </c>
    </row>
    <row r="4645" spans="1:19" x14ac:dyDescent="0.25">
      <c r="A4645" t="s">
        <v>18</v>
      </c>
      <c r="B4645" t="s">
        <v>173</v>
      </c>
      <c r="C4645" t="s">
        <v>9349</v>
      </c>
      <c r="E4645" s="10">
        <v>47000</v>
      </c>
      <c r="F4645" s="11">
        <v>0</v>
      </c>
      <c r="G4645" t="s">
        <v>21</v>
      </c>
      <c r="I4645" t="s">
        <v>1288</v>
      </c>
      <c r="J4645" t="s">
        <v>78</v>
      </c>
      <c r="K4645" t="s">
        <v>21106</v>
      </c>
      <c r="L4645" t="s">
        <v>25</v>
      </c>
      <c r="M4645" t="s">
        <v>25</v>
      </c>
      <c r="N4645" t="s">
        <v>35</v>
      </c>
      <c r="O4645" t="s">
        <v>27</v>
      </c>
      <c r="P4645" t="s">
        <v>28</v>
      </c>
      <c r="Q4645" s="10">
        <f t="shared" si="144"/>
        <v>173289000</v>
      </c>
      <c r="R4645" s="10">
        <f t="shared" si="145"/>
        <v>0</v>
      </c>
      <c r="S4645" s="10">
        <f>Form_Responses_1[[#This Row],[Salario_Anual]]+Form_Responses_1[[#This Row],[Compensaciones]]</f>
        <v>173289000</v>
      </c>
    </row>
    <row r="4646" spans="1:19" x14ac:dyDescent="0.25">
      <c r="A4646" t="s">
        <v>69</v>
      </c>
      <c r="B4646" t="s">
        <v>380</v>
      </c>
      <c r="C4646" t="s">
        <v>4136</v>
      </c>
      <c r="E4646" s="10">
        <v>47000</v>
      </c>
      <c r="F4646" s="11">
        <v>200</v>
      </c>
      <c r="G4646" t="s">
        <v>21</v>
      </c>
      <c r="I4646" t="s">
        <v>1288</v>
      </c>
      <c r="J4646" t="s">
        <v>78</v>
      </c>
      <c r="K4646" t="s">
        <v>21106</v>
      </c>
      <c r="L4646" t="s">
        <v>80</v>
      </c>
      <c r="M4646" t="s">
        <v>34</v>
      </c>
      <c r="N4646" t="s">
        <v>26</v>
      </c>
      <c r="O4646" t="s">
        <v>27</v>
      </c>
      <c r="P4646" t="s">
        <v>28</v>
      </c>
      <c r="Q4646" s="10">
        <f t="shared" si="144"/>
        <v>173289000</v>
      </c>
      <c r="R4646" s="10">
        <f t="shared" si="145"/>
        <v>737400</v>
      </c>
      <c r="S4646" s="10">
        <f>Form_Responses_1[[#This Row],[Salario_Anual]]+Form_Responses_1[[#This Row],[Compensaciones]]</f>
        <v>174026400</v>
      </c>
    </row>
    <row r="4647" spans="1:19" x14ac:dyDescent="0.25">
      <c r="A4647" t="s">
        <v>63</v>
      </c>
      <c r="B4647" t="s">
        <v>37</v>
      </c>
      <c r="C4647" t="s">
        <v>847</v>
      </c>
      <c r="E4647" s="10">
        <v>47000</v>
      </c>
      <c r="F4647" s="11">
        <v>2750</v>
      </c>
      <c r="G4647" t="s">
        <v>21</v>
      </c>
      <c r="I4647" t="s">
        <v>1288</v>
      </c>
      <c r="J4647" t="s">
        <v>61</v>
      </c>
      <c r="K4647" t="s">
        <v>318</v>
      </c>
      <c r="L4647" t="s">
        <v>68</v>
      </c>
      <c r="M4647" t="s">
        <v>68</v>
      </c>
      <c r="N4647" t="s">
        <v>106</v>
      </c>
      <c r="O4647" t="s">
        <v>27</v>
      </c>
      <c r="P4647" t="s">
        <v>28</v>
      </c>
      <c r="Q4647" s="10">
        <f t="shared" si="144"/>
        <v>173289000</v>
      </c>
      <c r="R4647" s="10">
        <f t="shared" si="145"/>
        <v>10139250</v>
      </c>
      <c r="S4647" s="10">
        <f>Form_Responses_1[[#This Row],[Salario_Anual]]+Form_Responses_1[[#This Row],[Compensaciones]]</f>
        <v>183428250</v>
      </c>
    </row>
    <row r="4648" spans="1:19" x14ac:dyDescent="0.25">
      <c r="A4648" t="s">
        <v>18</v>
      </c>
      <c r="B4648" t="s">
        <v>58</v>
      </c>
      <c r="C4648" t="s">
        <v>3631</v>
      </c>
      <c r="E4648" s="10">
        <v>47000</v>
      </c>
      <c r="F4648" s="11">
        <v>0</v>
      </c>
      <c r="G4648" t="s">
        <v>21</v>
      </c>
      <c r="I4648" t="s">
        <v>1288</v>
      </c>
      <c r="J4648" t="s">
        <v>153</v>
      </c>
      <c r="K4648" t="s">
        <v>24842</v>
      </c>
      <c r="L4648" t="s">
        <v>25</v>
      </c>
      <c r="M4648" t="s">
        <v>42</v>
      </c>
      <c r="N4648" t="s">
        <v>26</v>
      </c>
      <c r="O4648" t="s">
        <v>27</v>
      </c>
      <c r="P4648" t="s">
        <v>28</v>
      </c>
      <c r="Q4648" s="10">
        <f t="shared" si="144"/>
        <v>173289000</v>
      </c>
      <c r="R4648" s="10">
        <f t="shared" si="145"/>
        <v>0</v>
      </c>
      <c r="S4648" s="10">
        <f>Form_Responses_1[[#This Row],[Salario_Anual]]+Form_Responses_1[[#This Row],[Compensaciones]]</f>
        <v>173289000</v>
      </c>
    </row>
    <row r="4649" spans="1:19" x14ac:dyDescent="0.25">
      <c r="A4649" t="s">
        <v>18</v>
      </c>
      <c r="B4649" t="s">
        <v>43</v>
      </c>
      <c r="C4649" t="s">
        <v>25030</v>
      </c>
      <c r="E4649" s="10">
        <v>47000</v>
      </c>
      <c r="F4649" s="11">
        <v>0</v>
      </c>
      <c r="G4649" t="s">
        <v>21</v>
      </c>
      <c r="I4649" t="s">
        <v>1288</v>
      </c>
      <c r="J4649" t="s">
        <v>153</v>
      </c>
      <c r="K4649" t="s">
        <v>154</v>
      </c>
      <c r="L4649" t="s">
        <v>34</v>
      </c>
      <c r="M4649" t="s">
        <v>34</v>
      </c>
      <c r="N4649" t="s">
        <v>26</v>
      </c>
      <c r="O4649" t="s">
        <v>27</v>
      </c>
      <c r="P4649" t="s">
        <v>28</v>
      </c>
      <c r="Q4649" s="10">
        <f t="shared" si="144"/>
        <v>173289000</v>
      </c>
      <c r="R4649" s="10">
        <f t="shared" si="145"/>
        <v>0</v>
      </c>
      <c r="S4649" s="10">
        <f>Form_Responses_1[[#This Row],[Salario_Anual]]+Form_Responses_1[[#This Row],[Compensaciones]]</f>
        <v>173289000</v>
      </c>
    </row>
    <row r="4650" spans="1:19" x14ac:dyDescent="0.25">
      <c r="A4650" t="s">
        <v>69</v>
      </c>
      <c r="B4650" t="s">
        <v>122</v>
      </c>
      <c r="C4650" t="s">
        <v>19786</v>
      </c>
      <c r="E4650" s="10">
        <v>47000</v>
      </c>
      <c r="F4650" s="11">
        <v>0</v>
      </c>
      <c r="G4650" t="s">
        <v>21</v>
      </c>
      <c r="I4650" t="s">
        <v>1288</v>
      </c>
      <c r="J4650" t="s">
        <v>89</v>
      </c>
      <c r="K4650" t="s">
        <v>90</v>
      </c>
      <c r="L4650" t="s">
        <v>25</v>
      </c>
      <c r="M4650" t="s">
        <v>25</v>
      </c>
      <c r="N4650" t="s">
        <v>275</v>
      </c>
      <c r="O4650" t="s">
        <v>54</v>
      </c>
      <c r="P4650" t="s">
        <v>28</v>
      </c>
      <c r="Q4650" s="10">
        <f t="shared" si="144"/>
        <v>173289000</v>
      </c>
      <c r="R4650" s="10">
        <f t="shared" si="145"/>
        <v>0</v>
      </c>
      <c r="S4650" s="10">
        <f>Form_Responses_1[[#This Row],[Salario_Anual]]+Form_Responses_1[[#This Row],[Compensaciones]]</f>
        <v>173289000</v>
      </c>
    </row>
    <row r="4651" spans="1:19" x14ac:dyDescent="0.25">
      <c r="A4651" t="s">
        <v>18</v>
      </c>
      <c r="B4651" t="s">
        <v>142</v>
      </c>
      <c r="C4651" t="s">
        <v>27038</v>
      </c>
      <c r="E4651" s="10">
        <v>47000</v>
      </c>
      <c r="F4651" s="11">
        <v>200</v>
      </c>
      <c r="G4651" t="s">
        <v>21</v>
      </c>
      <c r="I4651" t="s">
        <v>1288</v>
      </c>
      <c r="J4651" t="s">
        <v>46</v>
      </c>
      <c r="K4651" t="s">
        <v>7858</v>
      </c>
      <c r="L4651" t="s">
        <v>42</v>
      </c>
      <c r="M4651" t="s">
        <v>42</v>
      </c>
      <c r="N4651" t="s">
        <v>35</v>
      </c>
      <c r="O4651" t="s">
        <v>27</v>
      </c>
      <c r="Q4651" s="10">
        <f t="shared" si="144"/>
        <v>173289000</v>
      </c>
      <c r="R4651" s="10">
        <f t="shared" si="145"/>
        <v>737400</v>
      </c>
      <c r="S4651" s="10">
        <f>Form_Responses_1[[#This Row],[Salario_Anual]]+Form_Responses_1[[#This Row],[Compensaciones]]</f>
        <v>174026400</v>
      </c>
    </row>
    <row r="4652" spans="1:19" x14ac:dyDescent="0.25">
      <c r="A4652" t="s">
        <v>69</v>
      </c>
      <c r="B4652" t="s">
        <v>43</v>
      </c>
      <c r="C4652" t="s">
        <v>551</v>
      </c>
      <c r="E4652" s="10">
        <v>47000</v>
      </c>
      <c r="F4652" s="11">
        <v>0</v>
      </c>
      <c r="G4652" t="s">
        <v>21</v>
      </c>
      <c r="I4652" t="s">
        <v>1288</v>
      </c>
      <c r="J4652" t="s">
        <v>137</v>
      </c>
      <c r="K4652" t="s">
        <v>138</v>
      </c>
      <c r="L4652" t="s">
        <v>34</v>
      </c>
      <c r="M4652" t="s">
        <v>25</v>
      </c>
      <c r="N4652" t="s">
        <v>26</v>
      </c>
      <c r="O4652" t="s">
        <v>27</v>
      </c>
      <c r="P4652" t="s">
        <v>28</v>
      </c>
      <c r="Q4652" s="10">
        <f t="shared" si="144"/>
        <v>173289000</v>
      </c>
      <c r="R4652" s="10">
        <f t="shared" si="145"/>
        <v>0</v>
      </c>
      <c r="S4652" s="10">
        <f>Form_Responses_1[[#This Row],[Salario_Anual]]+Form_Responses_1[[#This Row],[Compensaciones]]</f>
        <v>173289000</v>
      </c>
    </row>
    <row r="4653" spans="1:19" x14ac:dyDescent="0.25">
      <c r="A4653" t="s">
        <v>18</v>
      </c>
      <c r="B4653" t="s">
        <v>173</v>
      </c>
      <c r="C4653" t="s">
        <v>2460</v>
      </c>
      <c r="E4653" s="10">
        <v>47000</v>
      </c>
      <c r="F4653" s="11">
        <v>0</v>
      </c>
      <c r="G4653" t="s">
        <v>21</v>
      </c>
      <c r="I4653" t="s">
        <v>1288</v>
      </c>
      <c r="J4653" t="s">
        <v>1255</v>
      </c>
      <c r="K4653" t="s">
        <v>18241</v>
      </c>
      <c r="L4653" t="s">
        <v>34</v>
      </c>
      <c r="M4653" t="s">
        <v>25</v>
      </c>
      <c r="N4653" t="s">
        <v>35</v>
      </c>
      <c r="O4653" t="s">
        <v>27</v>
      </c>
      <c r="P4653" t="s">
        <v>85</v>
      </c>
      <c r="Q4653" s="10">
        <f t="shared" si="144"/>
        <v>173289000</v>
      </c>
      <c r="R4653" s="10">
        <f t="shared" si="145"/>
        <v>0</v>
      </c>
      <c r="S4653" s="10">
        <f>Form_Responses_1[[#This Row],[Salario_Anual]]+Form_Responses_1[[#This Row],[Compensaciones]]</f>
        <v>173289000</v>
      </c>
    </row>
    <row r="4654" spans="1:19" x14ac:dyDescent="0.25">
      <c r="A4654" t="s">
        <v>18</v>
      </c>
      <c r="B4654" t="s">
        <v>11693</v>
      </c>
      <c r="C4654" t="s">
        <v>13521</v>
      </c>
      <c r="D4654" t="s">
        <v>13522</v>
      </c>
      <c r="E4654" s="10">
        <v>47000</v>
      </c>
      <c r="F4654" s="11">
        <v>0</v>
      </c>
      <c r="G4654" t="s">
        <v>21</v>
      </c>
      <c r="I4654" t="s">
        <v>1288</v>
      </c>
      <c r="J4654" t="s">
        <v>1068</v>
      </c>
      <c r="K4654" t="s">
        <v>8048</v>
      </c>
      <c r="L4654" t="s">
        <v>80</v>
      </c>
      <c r="M4654" t="s">
        <v>80</v>
      </c>
      <c r="N4654" t="s">
        <v>35</v>
      </c>
      <c r="O4654" t="s">
        <v>27</v>
      </c>
      <c r="P4654" t="s">
        <v>28</v>
      </c>
      <c r="Q4654" s="10">
        <f t="shared" si="144"/>
        <v>173289000</v>
      </c>
      <c r="R4654" s="10">
        <f t="shared" si="145"/>
        <v>0</v>
      </c>
      <c r="S4654" s="10">
        <f>Form_Responses_1[[#This Row],[Salario_Anual]]+Form_Responses_1[[#This Row],[Compensaciones]]</f>
        <v>173289000</v>
      </c>
    </row>
    <row r="4655" spans="1:19" x14ac:dyDescent="0.25">
      <c r="A4655" t="s">
        <v>69</v>
      </c>
      <c r="B4655" t="s">
        <v>37</v>
      </c>
      <c r="C4655" t="s">
        <v>21925</v>
      </c>
      <c r="D4655" t="s">
        <v>21926</v>
      </c>
      <c r="E4655" s="10">
        <v>47000</v>
      </c>
      <c r="F4655" s="11">
        <v>1200</v>
      </c>
      <c r="G4655" t="s">
        <v>21</v>
      </c>
      <c r="I4655" t="s">
        <v>1288</v>
      </c>
      <c r="J4655" t="s">
        <v>61</v>
      </c>
      <c r="K4655" t="s">
        <v>5078</v>
      </c>
      <c r="L4655" t="s">
        <v>80</v>
      </c>
      <c r="M4655" t="s">
        <v>42</v>
      </c>
      <c r="N4655" t="s">
        <v>35</v>
      </c>
      <c r="O4655" t="s">
        <v>27</v>
      </c>
      <c r="P4655" t="s">
        <v>28</v>
      </c>
      <c r="Q4655" s="10">
        <f t="shared" si="144"/>
        <v>173289000</v>
      </c>
      <c r="R4655" s="10">
        <f t="shared" si="145"/>
        <v>4424400</v>
      </c>
      <c r="S4655" s="10">
        <f>Form_Responses_1[[#This Row],[Salario_Anual]]+Form_Responses_1[[#This Row],[Compensaciones]]</f>
        <v>177713400</v>
      </c>
    </row>
    <row r="4656" spans="1:19" x14ac:dyDescent="0.25">
      <c r="A4656" t="s">
        <v>91</v>
      </c>
      <c r="B4656" t="s">
        <v>322</v>
      </c>
      <c r="C4656" t="s">
        <v>1648</v>
      </c>
      <c r="E4656" s="10">
        <v>47000</v>
      </c>
      <c r="F4656" s="11">
        <v>0</v>
      </c>
      <c r="G4656" t="s">
        <v>21</v>
      </c>
      <c r="I4656" t="s">
        <v>1288</v>
      </c>
      <c r="J4656" t="s">
        <v>110</v>
      </c>
      <c r="K4656" t="s">
        <v>1649</v>
      </c>
      <c r="L4656" t="s">
        <v>42</v>
      </c>
      <c r="M4656" t="s">
        <v>97</v>
      </c>
      <c r="N4656" t="s">
        <v>35</v>
      </c>
      <c r="O4656" t="s">
        <v>27</v>
      </c>
      <c r="P4656" t="s">
        <v>28</v>
      </c>
      <c r="Q4656" s="10">
        <f t="shared" si="144"/>
        <v>173289000</v>
      </c>
      <c r="R4656" s="10">
        <f t="shared" si="145"/>
        <v>0</v>
      </c>
      <c r="S4656" s="10">
        <f>Form_Responses_1[[#This Row],[Salario_Anual]]+Form_Responses_1[[#This Row],[Compensaciones]]</f>
        <v>173289000</v>
      </c>
    </row>
    <row r="4657" spans="1:19" x14ac:dyDescent="0.25">
      <c r="A4657" t="s">
        <v>91</v>
      </c>
      <c r="B4657" t="s">
        <v>43</v>
      </c>
      <c r="C4657" t="s">
        <v>23368</v>
      </c>
      <c r="E4657" s="10">
        <v>47000</v>
      </c>
      <c r="F4657" s="11">
        <v>0</v>
      </c>
      <c r="G4657" t="s">
        <v>21</v>
      </c>
      <c r="I4657" t="s">
        <v>1288</v>
      </c>
      <c r="J4657" t="s">
        <v>134</v>
      </c>
      <c r="K4657" t="s">
        <v>141</v>
      </c>
      <c r="L4657" t="s">
        <v>42</v>
      </c>
      <c r="M4657" t="s">
        <v>42</v>
      </c>
      <c r="N4657" t="s">
        <v>35</v>
      </c>
      <c r="O4657" t="s">
        <v>27</v>
      </c>
      <c r="P4657" t="s">
        <v>28</v>
      </c>
      <c r="Q4657" s="10">
        <f t="shared" si="144"/>
        <v>173289000</v>
      </c>
      <c r="R4657" s="10">
        <f t="shared" si="145"/>
        <v>0</v>
      </c>
      <c r="S4657" s="10">
        <f>Form_Responses_1[[#This Row],[Salario_Anual]]+Form_Responses_1[[#This Row],[Compensaciones]]</f>
        <v>173289000</v>
      </c>
    </row>
    <row r="4658" spans="1:19" x14ac:dyDescent="0.25">
      <c r="A4658" t="s">
        <v>18</v>
      </c>
      <c r="B4658" t="s">
        <v>1060</v>
      </c>
      <c r="C4658" t="s">
        <v>24411</v>
      </c>
      <c r="E4658" s="10">
        <v>47000</v>
      </c>
      <c r="F4658" s="11">
        <v>3000</v>
      </c>
      <c r="G4658" t="s">
        <v>21</v>
      </c>
      <c r="I4658" t="s">
        <v>1288</v>
      </c>
      <c r="J4658" t="s">
        <v>134</v>
      </c>
      <c r="K4658" t="s">
        <v>141</v>
      </c>
      <c r="L4658" t="s">
        <v>42</v>
      </c>
      <c r="M4658" t="s">
        <v>97</v>
      </c>
      <c r="N4658" t="s">
        <v>35</v>
      </c>
      <c r="O4658" t="s">
        <v>27</v>
      </c>
      <c r="P4658" t="s">
        <v>28</v>
      </c>
      <c r="Q4658" s="10">
        <f t="shared" si="144"/>
        <v>173289000</v>
      </c>
      <c r="R4658" s="10">
        <f t="shared" si="145"/>
        <v>11061000</v>
      </c>
      <c r="S4658" s="10">
        <f>Form_Responses_1[[#This Row],[Salario_Anual]]+Form_Responses_1[[#This Row],[Compensaciones]]</f>
        <v>184350000</v>
      </c>
    </row>
    <row r="4659" spans="1:19" x14ac:dyDescent="0.25">
      <c r="A4659" t="s">
        <v>18</v>
      </c>
      <c r="B4659" t="s">
        <v>43</v>
      </c>
      <c r="C4659" t="s">
        <v>406</v>
      </c>
      <c r="E4659" s="10">
        <v>47000</v>
      </c>
      <c r="F4659" s="11">
        <v>0</v>
      </c>
      <c r="G4659" t="s">
        <v>21</v>
      </c>
      <c r="I4659" t="s">
        <v>1288</v>
      </c>
      <c r="J4659" t="s">
        <v>134</v>
      </c>
      <c r="K4659" t="s">
        <v>141</v>
      </c>
      <c r="L4659" t="s">
        <v>42</v>
      </c>
      <c r="M4659" t="s">
        <v>42</v>
      </c>
      <c r="N4659" t="s">
        <v>35</v>
      </c>
      <c r="O4659" t="s">
        <v>27</v>
      </c>
      <c r="P4659" t="s">
        <v>2501</v>
      </c>
      <c r="Q4659" s="10">
        <f t="shared" si="144"/>
        <v>173289000</v>
      </c>
      <c r="R4659" s="10">
        <f t="shared" si="145"/>
        <v>0</v>
      </c>
      <c r="S4659" s="10">
        <f>Form_Responses_1[[#This Row],[Salario_Anual]]+Form_Responses_1[[#This Row],[Compensaciones]]</f>
        <v>173289000</v>
      </c>
    </row>
    <row r="4660" spans="1:19" x14ac:dyDescent="0.25">
      <c r="A4660" t="s">
        <v>18</v>
      </c>
      <c r="B4660" t="s">
        <v>23123</v>
      </c>
      <c r="C4660" t="s">
        <v>3455</v>
      </c>
      <c r="D4660" t="s">
        <v>23124</v>
      </c>
      <c r="E4660" s="10">
        <v>47000</v>
      </c>
      <c r="F4660" s="11">
        <v>0</v>
      </c>
      <c r="G4660" t="s">
        <v>21</v>
      </c>
      <c r="I4660" t="s">
        <v>1288</v>
      </c>
      <c r="J4660" t="s">
        <v>163</v>
      </c>
      <c r="K4660" t="s">
        <v>23125</v>
      </c>
      <c r="L4660" t="s">
        <v>25</v>
      </c>
      <c r="M4660" t="s">
        <v>42</v>
      </c>
      <c r="N4660" t="s">
        <v>35</v>
      </c>
      <c r="O4660" t="s">
        <v>27</v>
      </c>
      <c r="P4660" t="s">
        <v>28</v>
      </c>
      <c r="Q4660" s="10">
        <f t="shared" si="144"/>
        <v>173289000</v>
      </c>
      <c r="R4660" s="10">
        <f t="shared" si="145"/>
        <v>0</v>
      </c>
      <c r="S4660" s="10">
        <f>Form_Responses_1[[#This Row],[Salario_Anual]]+Form_Responses_1[[#This Row],[Compensaciones]]</f>
        <v>173289000</v>
      </c>
    </row>
    <row r="4661" spans="1:19" x14ac:dyDescent="0.25">
      <c r="A4661" t="s">
        <v>69</v>
      </c>
      <c r="B4661" t="s">
        <v>985</v>
      </c>
      <c r="C4661" t="s">
        <v>10054</v>
      </c>
      <c r="E4661" s="10">
        <v>47000</v>
      </c>
      <c r="F4661" s="11">
        <v>1500</v>
      </c>
      <c r="G4661" t="s">
        <v>21</v>
      </c>
      <c r="I4661" t="s">
        <v>1288</v>
      </c>
      <c r="J4661" t="s">
        <v>23</v>
      </c>
      <c r="K4661" t="s">
        <v>14239</v>
      </c>
      <c r="L4661" t="s">
        <v>80</v>
      </c>
      <c r="M4661" t="s">
        <v>25</v>
      </c>
      <c r="N4661" t="s">
        <v>106</v>
      </c>
      <c r="O4661" t="s">
        <v>27</v>
      </c>
      <c r="P4661" t="s">
        <v>28</v>
      </c>
      <c r="Q4661" s="10">
        <f t="shared" si="144"/>
        <v>173289000</v>
      </c>
      <c r="R4661" s="10">
        <f t="shared" si="145"/>
        <v>5530500</v>
      </c>
      <c r="S4661" s="10">
        <f>Form_Responses_1[[#This Row],[Salario_Anual]]+Form_Responses_1[[#This Row],[Compensaciones]]</f>
        <v>178819500</v>
      </c>
    </row>
    <row r="4662" spans="1:19" x14ac:dyDescent="0.25">
      <c r="A4662" t="s">
        <v>18</v>
      </c>
      <c r="B4662" t="s">
        <v>37</v>
      </c>
      <c r="C4662" t="s">
        <v>16735</v>
      </c>
      <c r="E4662" s="10">
        <v>47000</v>
      </c>
      <c r="F4662" s="11">
        <v>0</v>
      </c>
      <c r="G4662" t="s">
        <v>21</v>
      </c>
      <c r="I4662" t="s">
        <v>1288</v>
      </c>
      <c r="J4662" t="s">
        <v>1063</v>
      </c>
      <c r="K4662" t="s">
        <v>1898</v>
      </c>
      <c r="L4662" t="s">
        <v>25</v>
      </c>
      <c r="M4662" t="s">
        <v>42</v>
      </c>
      <c r="N4662" t="s">
        <v>35</v>
      </c>
      <c r="O4662" t="s">
        <v>27</v>
      </c>
      <c r="P4662" t="s">
        <v>483</v>
      </c>
      <c r="Q4662" s="10">
        <f t="shared" si="144"/>
        <v>173289000</v>
      </c>
      <c r="R4662" s="10">
        <f t="shared" si="145"/>
        <v>0</v>
      </c>
      <c r="S4662" s="10">
        <f>Form_Responses_1[[#This Row],[Salario_Anual]]+Form_Responses_1[[#This Row],[Compensaciones]]</f>
        <v>173289000</v>
      </c>
    </row>
    <row r="4663" spans="1:19" x14ac:dyDescent="0.25">
      <c r="A4663" t="s">
        <v>18</v>
      </c>
      <c r="B4663" t="s">
        <v>43</v>
      </c>
      <c r="C4663" t="s">
        <v>8157</v>
      </c>
      <c r="D4663" t="s">
        <v>8158</v>
      </c>
      <c r="E4663" s="10">
        <v>47000</v>
      </c>
      <c r="F4663" s="11">
        <v>3000</v>
      </c>
      <c r="G4663" t="s">
        <v>21</v>
      </c>
      <c r="H4663" t="s">
        <v>8159</v>
      </c>
      <c r="I4663" t="s">
        <v>30778</v>
      </c>
      <c r="J4663" t="s">
        <v>163</v>
      </c>
      <c r="K4663" t="s">
        <v>1362</v>
      </c>
      <c r="L4663" t="s">
        <v>34</v>
      </c>
      <c r="M4663" t="s">
        <v>25</v>
      </c>
      <c r="N4663" t="s">
        <v>26</v>
      </c>
      <c r="O4663" t="s">
        <v>27</v>
      </c>
      <c r="P4663" t="s">
        <v>28</v>
      </c>
      <c r="Q4663" s="10">
        <f t="shared" si="144"/>
        <v>173289000</v>
      </c>
      <c r="R4663" s="10">
        <f t="shared" si="145"/>
        <v>11061000</v>
      </c>
      <c r="S4663" s="10">
        <f>Form_Responses_1[[#This Row],[Salario_Anual]]+Form_Responses_1[[#This Row],[Compensaciones]]</f>
        <v>184350000</v>
      </c>
    </row>
    <row r="4664" spans="1:19" x14ac:dyDescent="0.25">
      <c r="A4664" t="s">
        <v>18</v>
      </c>
      <c r="B4664" t="s">
        <v>58</v>
      </c>
      <c r="C4664" t="s">
        <v>1595</v>
      </c>
      <c r="E4664" s="10">
        <v>47000</v>
      </c>
      <c r="F4664" s="11">
        <v>2640</v>
      </c>
      <c r="G4664" t="s">
        <v>21</v>
      </c>
      <c r="I4664" t="s">
        <v>30778</v>
      </c>
      <c r="J4664" t="s">
        <v>153</v>
      </c>
      <c r="K4664" t="s">
        <v>1776</v>
      </c>
      <c r="L4664" t="s">
        <v>25</v>
      </c>
      <c r="M4664" t="s">
        <v>25</v>
      </c>
      <c r="N4664" t="s">
        <v>35</v>
      </c>
      <c r="O4664" t="s">
        <v>27</v>
      </c>
      <c r="P4664" t="s">
        <v>28</v>
      </c>
      <c r="Q4664" s="10">
        <f t="shared" si="144"/>
        <v>173289000</v>
      </c>
      <c r="R4664" s="10">
        <f t="shared" si="145"/>
        <v>9733680</v>
      </c>
      <c r="S4664" s="10">
        <f>Form_Responses_1[[#This Row],[Salario_Anual]]+Form_Responses_1[[#This Row],[Compensaciones]]</f>
        <v>183022680</v>
      </c>
    </row>
    <row r="4665" spans="1:19" x14ac:dyDescent="0.25">
      <c r="A4665" t="s">
        <v>18</v>
      </c>
      <c r="B4665" t="s">
        <v>189</v>
      </c>
      <c r="C4665" t="s">
        <v>10952</v>
      </c>
      <c r="E4665" s="10">
        <v>47000</v>
      </c>
      <c r="F4665" s="11">
        <v>0</v>
      </c>
      <c r="G4665" t="s">
        <v>21</v>
      </c>
      <c r="I4665" t="s">
        <v>30778</v>
      </c>
      <c r="J4665" t="s">
        <v>237</v>
      </c>
      <c r="K4665" t="s">
        <v>238</v>
      </c>
      <c r="L4665" t="s">
        <v>25</v>
      </c>
      <c r="M4665" t="s">
        <v>42</v>
      </c>
      <c r="N4665" t="s">
        <v>106</v>
      </c>
      <c r="O4665" t="s">
        <v>27</v>
      </c>
      <c r="P4665" t="s">
        <v>28</v>
      </c>
      <c r="Q4665" s="10">
        <f t="shared" si="144"/>
        <v>173289000</v>
      </c>
      <c r="R4665" s="10">
        <f t="shared" si="145"/>
        <v>0</v>
      </c>
      <c r="S4665" s="10">
        <f>Form_Responses_1[[#This Row],[Salario_Anual]]+Form_Responses_1[[#This Row],[Compensaciones]]</f>
        <v>173289000</v>
      </c>
    </row>
    <row r="4666" spans="1:19" x14ac:dyDescent="0.25">
      <c r="A4666" t="s">
        <v>69</v>
      </c>
      <c r="B4666" t="s">
        <v>92</v>
      </c>
      <c r="C4666" t="s">
        <v>30230</v>
      </c>
      <c r="E4666" s="10">
        <v>47000</v>
      </c>
      <c r="F4666" s="11">
        <v>0</v>
      </c>
      <c r="G4666" t="s">
        <v>21</v>
      </c>
      <c r="I4666" t="s">
        <v>30778</v>
      </c>
      <c r="J4666" t="s">
        <v>903</v>
      </c>
      <c r="K4666" t="s">
        <v>14109</v>
      </c>
      <c r="L4666" t="s">
        <v>80</v>
      </c>
      <c r="M4666" t="s">
        <v>25</v>
      </c>
      <c r="N4666" t="s">
        <v>35</v>
      </c>
      <c r="O4666" t="s">
        <v>27</v>
      </c>
      <c r="P4666" t="s">
        <v>28</v>
      </c>
      <c r="Q4666" s="10">
        <f t="shared" si="144"/>
        <v>173289000</v>
      </c>
      <c r="R4666" s="10">
        <f t="shared" si="145"/>
        <v>0</v>
      </c>
      <c r="S4666" s="10">
        <f>Form_Responses_1[[#This Row],[Salario_Anual]]+Form_Responses_1[[#This Row],[Compensaciones]]</f>
        <v>173289000</v>
      </c>
    </row>
    <row r="4667" spans="1:19" x14ac:dyDescent="0.25">
      <c r="A4667" t="s">
        <v>69</v>
      </c>
      <c r="B4667" t="s">
        <v>19</v>
      </c>
      <c r="C4667" t="s">
        <v>2233</v>
      </c>
      <c r="D4667" t="s">
        <v>2234</v>
      </c>
      <c r="E4667" s="10">
        <v>47000</v>
      </c>
      <c r="F4667" s="11">
        <v>0</v>
      </c>
      <c r="G4667" t="s">
        <v>21</v>
      </c>
      <c r="H4667" t="s">
        <v>2235</v>
      </c>
      <c r="I4667" t="s">
        <v>30778</v>
      </c>
      <c r="J4667" t="s">
        <v>1091</v>
      </c>
      <c r="K4667" t="s">
        <v>2236</v>
      </c>
      <c r="L4667" t="s">
        <v>80</v>
      </c>
      <c r="M4667" t="s">
        <v>25</v>
      </c>
      <c r="N4667" t="s">
        <v>26</v>
      </c>
      <c r="O4667" t="s">
        <v>27</v>
      </c>
      <c r="P4667" t="s">
        <v>28</v>
      </c>
      <c r="Q4667" s="10">
        <f t="shared" si="144"/>
        <v>173289000</v>
      </c>
      <c r="R4667" s="10">
        <f t="shared" si="145"/>
        <v>0</v>
      </c>
      <c r="S4667" s="10">
        <f>Form_Responses_1[[#This Row],[Salario_Anual]]+Form_Responses_1[[#This Row],[Compensaciones]]</f>
        <v>173289000</v>
      </c>
    </row>
    <row r="4668" spans="1:19" x14ac:dyDescent="0.25">
      <c r="A4668" t="s">
        <v>69</v>
      </c>
      <c r="B4668" t="s">
        <v>189</v>
      </c>
      <c r="C4668" t="s">
        <v>10788</v>
      </c>
      <c r="E4668" s="10">
        <v>47000</v>
      </c>
      <c r="F4668" s="11">
        <v>4700</v>
      </c>
      <c r="G4668" t="s">
        <v>21</v>
      </c>
      <c r="I4668" t="s">
        <v>30778</v>
      </c>
      <c r="J4668" t="s">
        <v>297</v>
      </c>
      <c r="K4668" t="s">
        <v>298</v>
      </c>
      <c r="L4668" t="s">
        <v>34</v>
      </c>
      <c r="M4668" t="s">
        <v>25</v>
      </c>
      <c r="N4668" t="s">
        <v>106</v>
      </c>
      <c r="O4668" t="s">
        <v>27</v>
      </c>
      <c r="P4668" t="s">
        <v>28</v>
      </c>
      <c r="Q4668" s="10">
        <f t="shared" si="144"/>
        <v>173289000</v>
      </c>
      <c r="R4668" s="10">
        <f t="shared" si="145"/>
        <v>17328900</v>
      </c>
      <c r="S4668" s="10">
        <f>Form_Responses_1[[#This Row],[Salario_Anual]]+Form_Responses_1[[#This Row],[Compensaciones]]</f>
        <v>190617900</v>
      </c>
    </row>
    <row r="4669" spans="1:19" x14ac:dyDescent="0.25">
      <c r="A4669" t="s">
        <v>69</v>
      </c>
      <c r="B4669" t="s">
        <v>217</v>
      </c>
      <c r="C4669" t="s">
        <v>75</v>
      </c>
      <c r="E4669" s="10">
        <v>47000</v>
      </c>
      <c r="F4669" s="11">
        <v>0</v>
      </c>
      <c r="G4669" t="s">
        <v>21</v>
      </c>
      <c r="I4669" t="s">
        <v>30778</v>
      </c>
      <c r="J4669" t="s">
        <v>78</v>
      </c>
      <c r="K4669" t="s">
        <v>21394</v>
      </c>
      <c r="L4669" t="s">
        <v>25</v>
      </c>
      <c r="M4669" t="s">
        <v>42</v>
      </c>
      <c r="N4669" t="s">
        <v>106</v>
      </c>
      <c r="O4669" t="s">
        <v>27</v>
      </c>
      <c r="P4669" t="s">
        <v>28</v>
      </c>
      <c r="Q4669" s="10">
        <f t="shared" si="144"/>
        <v>173289000</v>
      </c>
      <c r="R4669" s="10">
        <f t="shared" si="145"/>
        <v>0</v>
      </c>
      <c r="S4669" s="10">
        <f>Form_Responses_1[[#This Row],[Salario_Anual]]+Form_Responses_1[[#This Row],[Compensaciones]]</f>
        <v>173289000</v>
      </c>
    </row>
    <row r="4670" spans="1:19" x14ac:dyDescent="0.25">
      <c r="A4670" t="s">
        <v>18</v>
      </c>
      <c r="B4670" t="s">
        <v>173</v>
      </c>
      <c r="C4670" t="s">
        <v>1855</v>
      </c>
      <c r="E4670" s="10">
        <v>47000</v>
      </c>
      <c r="F4670" s="11">
        <v>500</v>
      </c>
      <c r="G4670" t="s">
        <v>21</v>
      </c>
      <c r="I4670" t="s">
        <v>30778</v>
      </c>
      <c r="J4670" t="s">
        <v>78</v>
      </c>
      <c r="K4670" t="s">
        <v>21106</v>
      </c>
      <c r="L4670" t="s">
        <v>42</v>
      </c>
      <c r="M4670" t="s">
        <v>42</v>
      </c>
      <c r="N4670" t="s">
        <v>35</v>
      </c>
      <c r="O4670" t="s">
        <v>27</v>
      </c>
      <c r="P4670" t="s">
        <v>483</v>
      </c>
      <c r="Q4670" s="10">
        <f t="shared" si="144"/>
        <v>173289000</v>
      </c>
      <c r="R4670" s="10">
        <f t="shared" si="145"/>
        <v>1843500</v>
      </c>
      <c r="S4670" s="10">
        <f>Form_Responses_1[[#This Row],[Salario_Anual]]+Form_Responses_1[[#This Row],[Compensaciones]]</f>
        <v>175132500</v>
      </c>
    </row>
    <row r="4671" spans="1:19" x14ac:dyDescent="0.25">
      <c r="A4671" t="s">
        <v>69</v>
      </c>
      <c r="B4671" t="s">
        <v>19</v>
      </c>
      <c r="C4671" t="s">
        <v>1614</v>
      </c>
      <c r="E4671" s="10">
        <v>47000</v>
      </c>
      <c r="F4671" s="11">
        <v>0</v>
      </c>
      <c r="G4671" t="s">
        <v>21</v>
      </c>
      <c r="I4671" t="s">
        <v>30778</v>
      </c>
      <c r="J4671" t="s">
        <v>49</v>
      </c>
      <c r="K4671" t="s">
        <v>1615</v>
      </c>
      <c r="L4671" t="s">
        <v>34</v>
      </c>
      <c r="M4671" t="s">
        <v>25</v>
      </c>
      <c r="N4671" t="s">
        <v>26</v>
      </c>
      <c r="O4671" t="s">
        <v>27</v>
      </c>
      <c r="P4671" t="s">
        <v>28</v>
      </c>
      <c r="Q4671" s="10">
        <f t="shared" si="144"/>
        <v>173289000</v>
      </c>
      <c r="R4671" s="10">
        <f t="shared" si="145"/>
        <v>0</v>
      </c>
      <c r="S4671" s="10">
        <f>Form_Responses_1[[#This Row],[Salario_Anual]]+Form_Responses_1[[#This Row],[Compensaciones]]</f>
        <v>173289000</v>
      </c>
    </row>
    <row r="4672" spans="1:19" x14ac:dyDescent="0.25">
      <c r="A4672" t="s">
        <v>69</v>
      </c>
      <c r="B4672" t="s">
        <v>10220</v>
      </c>
      <c r="C4672" t="s">
        <v>10221</v>
      </c>
      <c r="D4672" t="s">
        <v>10222</v>
      </c>
      <c r="E4672" s="10">
        <v>47008</v>
      </c>
      <c r="F4672" s="11">
        <v>25000</v>
      </c>
      <c r="G4672" t="s">
        <v>21</v>
      </c>
      <c r="I4672" t="s">
        <v>1288</v>
      </c>
      <c r="J4672" t="s">
        <v>104</v>
      </c>
      <c r="K4672" t="s">
        <v>20224</v>
      </c>
      <c r="L4672" t="s">
        <v>80</v>
      </c>
      <c r="M4672" t="s">
        <v>80</v>
      </c>
      <c r="N4672" t="s">
        <v>106</v>
      </c>
      <c r="O4672" t="s">
        <v>27</v>
      </c>
      <c r="P4672" t="s">
        <v>28</v>
      </c>
      <c r="Q4672" s="10">
        <f t="shared" si="144"/>
        <v>173318496</v>
      </c>
      <c r="R4672" s="10">
        <f t="shared" si="145"/>
        <v>92175000</v>
      </c>
      <c r="S4672" s="10">
        <f>Form_Responses_1[[#This Row],[Salario_Anual]]+Form_Responses_1[[#This Row],[Compensaciones]]</f>
        <v>265493496</v>
      </c>
    </row>
    <row r="4673" spans="1:19" hidden="1" x14ac:dyDescent="0.25">
      <c r="A4673" t="s">
        <v>18</v>
      </c>
      <c r="B4673" t="s">
        <v>26491</v>
      </c>
      <c r="C4673" t="s">
        <v>1020</v>
      </c>
      <c r="E4673" s="10">
        <v>34770</v>
      </c>
      <c r="F4673" s="11">
        <v>0</v>
      </c>
      <c r="G4673" t="s">
        <v>31</v>
      </c>
      <c r="I4673" t="s">
        <v>1044</v>
      </c>
      <c r="J4673" t="s">
        <v>30751</v>
      </c>
      <c r="K4673" t="s">
        <v>175</v>
      </c>
      <c r="L4673" t="s">
        <v>25</v>
      </c>
      <c r="M4673" t="s">
        <v>25</v>
      </c>
      <c r="N4673" t="s">
        <v>35</v>
      </c>
      <c r="O4673" t="s">
        <v>27</v>
      </c>
      <c r="P4673" t="s">
        <v>28</v>
      </c>
      <c r="Q4673" s="10">
        <f t="shared" si="144"/>
        <v>173432760</v>
      </c>
      <c r="R4673" s="10">
        <f t="shared" si="145"/>
        <v>0</v>
      </c>
      <c r="S4673" s="10">
        <f>Form_Responses_1[[#This Row],[Salario_Anual]]+Form_Responses_1[[#This Row],[Compensaciones]]</f>
        <v>173432760</v>
      </c>
    </row>
    <row r="4674" spans="1:19" x14ac:dyDescent="0.25">
      <c r="A4674" t="s">
        <v>18</v>
      </c>
      <c r="B4674" t="s">
        <v>217</v>
      </c>
      <c r="C4674" t="s">
        <v>24685</v>
      </c>
      <c r="D4674" t="s">
        <v>24686</v>
      </c>
      <c r="E4674" s="10">
        <v>47050</v>
      </c>
      <c r="F4674" s="11">
        <v>3000</v>
      </c>
      <c r="G4674" t="s">
        <v>21</v>
      </c>
      <c r="H4674" t="s">
        <v>24687</v>
      </c>
      <c r="I4674" t="s">
        <v>1288</v>
      </c>
      <c r="J4674" t="s">
        <v>104</v>
      </c>
      <c r="K4674" t="s">
        <v>20224</v>
      </c>
      <c r="L4674" t="s">
        <v>42</v>
      </c>
      <c r="M4674" t="s">
        <v>42</v>
      </c>
      <c r="N4674" t="s">
        <v>35</v>
      </c>
      <c r="O4674" t="s">
        <v>27</v>
      </c>
      <c r="P4674" t="s">
        <v>28</v>
      </c>
      <c r="Q4674" s="10">
        <f t="shared" ref="Q4674:Q4737" si="146">IFERROR((E4674)*IF(OR(UPPER(TRIM(G4674))="OTHER",UPPER(TRIM(G4674))="OTRO"),3687,IF(UPPER(TRIM(G4674))="USD",3687,IF(UPPER(TRIM(G4674))="EUR",4340,IF(UPPER(TRIM(G4674))="GBP",4988,IF(UPPER(TRIM(G4674))="JPY",23,IF(UPPER(TRIM(G4674))="CHF",4743,IF(UPPER(TRIM(G4674))="CAD",2700,IF(UPPER(TRIM(G4674))="AUD/NZD",2554,IF(UPPER(TRIM(G4674))="NZD",2193,IF(UPPER(TRIM(G4674))="SEK",406,IF(UPPER(TRIM(G4674))="HKD",471,IF(UPPER(TRIM(G4674))="ZAR",226,"")))))))))))),"")</f>
        <v>173473350</v>
      </c>
      <c r="R4674" s="10">
        <f t="shared" ref="R4674:R4737" si="147">IFERROR((F4674)*IF(OR(UPPER(TRIM(G4674))="OTHER",UPPER(TRIM(G4674))="OTRO"),3687,IF(UPPER(TRIM(G4674))="USD",3687,IF(UPPER(TRIM(G4674))="EUR",4340,IF(UPPER(TRIM(G4674))="GBP",4988,IF(UPPER(TRIM(G4674))="JPY",23,IF(UPPER(TRIM(G4674))="CHF",4743,IF(UPPER(TRIM(G4674))="CAD",2700,IF(UPPER(TRIM(G4674))="AUD/NZD",2554,IF(UPPER(TRIM(G4674))="NZD",2193,IF(UPPER(TRIM(G4674))="SEK",406,IF(UPPER(TRIM(G4674))="HKD",471,IF(UPPER(TRIM(G4674))="ZAR",226,"")))))))))))),"")</f>
        <v>11061000</v>
      </c>
      <c r="S4674" s="10">
        <f>Form_Responses_1[[#This Row],[Salario_Anual]]+Form_Responses_1[[#This Row],[Compensaciones]]</f>
        <v>184534350</v>
      </c>
    </row>
    <row r="4675" spans="1:19" x14ac:dyDescent="0.25">
      <c r="A4675" t="s">
        <v>63</v>
      </c>
      <c r="B4675" t="s">
        <v>43</v>
      </c>
      <c r="C4675" t="s">
        <v>3927</v>
      </c>
      <c r="D4675" t="s">
        <v>3928</v>
      </c>
      <c r="E4675" s="10">
        <v>47076</v>
      </c>
      <c r="F4675" s="11">
        <v>500</v>
      </c>
      <c r="G4675" t="s">
        <v>21</v>
      </c>
      <c r="I4675" t="s">
        <v>1288</v>
      </c>
      <c r="J4675" t="s">
        <v>104</v>
      </c>
      <c r="K4675" t="s">
        <v>20224</v>
      </c>
      <c r="L4675" t="s">
        <v>68</v>
      </c>
      <c r="M4675" t="s">
        <v>80</v>
      </c>
      <c r="N4675" t="s">
        <v>3399</v>
      </c>
      <c r="O4675" t="s">
        <v>27</v>
      </c>
      <c r="P4675" t="s">
        <v>28</v>
      </c>
      <c r="Q4675" s="10">
        <f t="shared" si="146"/>
        <v>173569212</v>
      </c>
      <c r="R4675" s="10">
        <f t="shared" si="147"/>
        <v>1843500</v>
      </c>
      <c r="S4675" s="10">
        <f>Form_Responses_1[[#This Row],[Salario_Anual]]+Form_Responses_1[[#This Row],[Compensaciones]]</f>
        <v>175412712</v>
      </c>
    </row>
    <row r="4676" spans="1:19" hidden="1" x14ac:dyDescent="0.25">
      <c r="A4676" t="s">
        <v>18</v>
      </c>
      <c r="B4676" t="s">
        <v>30874</v>
      </c>
      <c r="C4676" t="s">
        <v>23552</v>
      </c>
      <c r="E4676" s="10">
        <v>34800</v>
      </c>
      <c r="F4676" s="11">
        <v>3200</v>
      </c>
      <c r="G4676" t="s">
        <v>31</v>
      </c>
      <c r="H4676" t="s">
        <v>30805</v>
      </c>
      <c r="I4676" t="s">
        <v>175</v>
      </c>
      <c r="J4676" t="s">
        <v>30751</v>
      </c>
      <c r="K4676" t="s">
        <v>175</v>
      </c>
      <c r="L4676" t="s">
        <v>42</v>
      </c>
      <c r="M4676" t="s">
        <v>42</v>
      </c>
      <c r="N4676" t="s">
        <v>81</v>
      </c>
      <c r="O4676" t="s">
        <v>27</v>
      </c>
      <c r="P4676" t="s">
        <v>126</v>
      </c>
      <c r="Q4676" s="10">
        <f t="shared" si="146"/>
        <v>173582400</v>
      </c>
      <c r="R4676" s="10">
        <f t="shared" si="147"/>
        <v>15961600</v>
      </c>
      <c r="S4676" s="10">
        <f>Form_Responses_1[[#This Row],[Salario_Anual]]+Form_Responses_1[[#This Row],[Compensaciones]]</f>
        <v>189544000</v>
      </c>
    </row>
    <row r="4677" spans="1:19" hidden="1" x14ac:dyDescent="0.25">
      <c r="A4677" t="s">
        <v>18</v>
      </c>
      <c r="B4677" t="s">
        <v>29</v>
      </c>
      <c r="C4677" t="s">
        <v>15185</v>
      </c>
      <c r="D4677" t="s">
        <v>15125</v>
      </c>
      <c r="E4677" s="10">
        <v>40000</v>
      </c>
      <c r="F4677" s="11">
        <v>0</v>
      </c>
      <c r="G4677" t="s">
        <v>345</v>
      </c>
      <c r="I4677" t="s">
        <v>30752</v>
      </c>
      <c r="J4677" t="s">
        <v>30751</v>
      </c>
      <c r="K4677" t="s">
        <v>2462</v>
      </c>
      <c r="L4677" t="s">
        <v>25</v>
      </c>
      <c r="M4677" t="s">
        <v>97</v>
      </c>
      <c r="N4677" t="s">
        <v>35</v>
      </c>
      <c r="O4677" t="s">
        <v>36</v>
      </c>
      <c r="P4677" t="s">
        <v>1965</v>
      </c>
      <c r="Q4677" s="10">
        <f t="shared" si="146"/>
        <v>173600000</v>
      </c>
      <c r="R4677" s="10">
        <f t="shared" si="147"/>
        <v>0</v>
      </c>
      <c r="S4677" s="10">
        <f>Form_Responses_1[[#This Row],[Salario_Anual]]+Form_Responses_1[[#This Row],[Compensaciones]]</f>
        <v>173600000</v>
      </c>
    </row>
    <row r="4678" spans="1:19" hidden="1" x14ac:dyDescent="0.25">
      <c r="A4678" t="s">
        <v>18</v>
      </c>
      <c r="B4678" t="s">
        <v>29</v>
      </c>
      <c r="C4678" t="s">
        <v>337</v>
      </c>
      <c r="E4678" s="10">
        <v>40000</v>
      </c>
      <c r="F4678" s="11">
        <v>0</v>
      </c>
      <c r="G4678" t="s">
        <v>345</v>
      </c>
      <c r="I4678" t="s">
        <v>30752</v>
      </c>
      <c r="J4678" t="s">
        <v>30751</v>
      </c>
      <c r="K4678" t="s">
        <v>8937</v>
      </c>
      <c r="L4678" t="s">
        <v>42</v>
      </c>
      <c r="M4678" t="s">
        <v>42</v>
      </c>
      <c r="N4678" t="s">
        <v>35</v>
      </c>
      <c r="O4678" t="s">
        <v>54</v>
      </c>
      <c r="P4678" t="s">
        <v>28</v>
      </c>
      <c r="Q4678" s="10">
        <f t="shared" si="146"/>
        <v>173600000</v>
      </c>
      <c r="R4678" s="10">
        <f t="shared" si="147"/>
        <v>0</v>
      </c>
      <c r="S4678" s="10">
        <f>Form_Responses_1[[#This Row],[Salario_Anual]]+Form_Responses_1[[#This Row],[Compensaciones]]</f>
        <v>173600000</v>
      </c>
    </row>
    <row r="4679" spans="1:19" hidden="1" x14ac:dyDescent="0.25">
      <c r="A4679" t="s">
        <v>18</v>
      </c>
      <c r="B4679" t="s">
        <v>43</v>
      </c>
      <c r="C4679" t="s">
        <v>28573</v>
      </c>
      <c r="E4679" s="10">
        <v>40000</v>
      </c>
      <c r="F4679" s="11">
        <v>0</v>
      </c>
      <c r="G4679" t="s">
        <v>345</v>
      </c>
      <c r="I4679" t="s">
        <v>30752</v>
      </c>
      <c r="J4679" t="s">
        <v>30751</v>
      </c>
      <c r="K4679" t="s">
        <v>5076</v>
      </c>
      <c r="L4679" t="s">
        <v>34</v>
      </c>
      <c r="M4679" t="s">
        <v>25</v>
      </c>
      <c r="N4679" t="s">
        <v>26</v>
      </c>
      <c r="O4679" t="s">
        <v>27</v>
      </c>
      <c r="P4679" t="s">
        <v>28</v>
      </c>
      <c r="Q4679" s="10">
        <f t="shared" si="146"/>
        <v>173600000</v>
      </c>
      <c r="R4679" s="10">
        <f t="shared" si="147"/>
        <v>0</v>
      </c>
      <c r="S4679" s="10">
        <f>Form_Responses_1[[#This Row],[Salario_Anual]]+Form_Responses_1[[#This Row],[Compensaciones]]</f>
        <v>173600000</v>
      </c>
    </row>
    <row r="4680" spans="1:19" hidden="1" x14ac:dyDescent="0.25">
      <c r="A4680" t="s">
        <v>18</v>
      </c>
      <c r="B4680" t="s">
        <v>58</v>
      </c>
      <c r="C4680" t="s">
        <v>11347</v>
      </c>
      <c r="E4680" s="10">
        <v>40000</v>
      </c>
      <c r="F4680" s="11">
        <v>0</v>
      </c>
      <c r="G4680" t="s">
        <v>345</v>
      </c>
      <c r="I4680" t="s">
        <v>30752</v>
      </c>
      <c r="J4680" t="s">
        <v>30751</v>
      </c>
      <c r="K4680" t="s">
        <v>11348</v>
      </c>
      <c r="L4680" t="s">
        <v>80</v>
      </c>
      <c r="M4680" t="s">
        <v>25</v>
      </c>
      <c r="N4680" t="s">
        <v>106</v>
      </c>
      <c r="O4680" t="s">
        <v>27</v>
      </c>
      <c r="P4680" t="s">
        <v>28</v>
      </c>
      <c r="Q4680" s="10">
        <f t="shared" si="146"/>
        <v>173600000</v>
      </c>
      <c r="R4680" s="10">
        <f t="shared" si="147"/>
        <v>0</v>
      </c>
      <c r="S4680" s="10">
        <f>Form_Responses_1[[#This Row],[Salario_Anual]]+Form_Responses_1[[#This Row],[Compensaciones]]</f>
        <v>173600000</v>
      </c>
    </row>
    <row r="4681" spans="1:19" hidden="1" x14ac:dyDescent="0.25">
      <c r="A4681" t="s">
        <v>18</v>
      </c>
      <c r="B4681" t="s">
        <v>92</v>
      </c>
      <c r="C4681" t="s">
        <v>841</v>
      </c>
      <c r="D4681" t="s">
        <v>19620</v>
      </c>
      <c r="E4681" s="10">
        <v>40000</v>
      </c>
      <c r="F4681" s="11">
        <v>3500</v>
      </c>
      <c r="G4681" t="s">
        <v>345</v>
      </c>
      <c r="I4681" t="s">
        <v>30753</v>
      </c>
      <c r="J4681" t="s">
        <v>30751</v>
      </c>
      <c r="K4681" t="s">
        <v>12634</v>
      </c>
      <c r="L4681" t="s">
        <v>42</v>
      </c>
      <c r="M4681" t="s">
        <v>42</v>
      </c>
      <c r="N4681" t="s">
        <v>26</v>
      </c>
      <c r="O4681" t="s">
        <v>27</v>
      </c>
      <c r="P4681" t="s">
        <v>139</v>
      </c>
      <c r="Q4681" s="10">
        <f t="shared" si="146"/>
        <v>173600000</v>
      </c>
      <c r="R4681" s="10">
        <f t="shared" si="147"/>
        <v>15190000</v>
      </c>
      <c r="S4681" s="10">
        <f>Form_Responses_1[[#This Row],[Salario_Anual]]+Form_Responses_1[[#This Row],[Compensaciones]]</f>
        <v>188790000</v>
      </c>
    </row>
    <row r="4682" spans="1:19" hidden="1" x14ac:dyDescent="0.25">
      <c r="A4682" t="s">
        <v>69</v>
      </c>
      <c r="B4682" t="s">
        <v>58</v>
      </c>
      <c r="C4682" t="s">
        <v>4342</v>
      </c>
      <c r="E4682" s="10">
        <v>40000</v>
      </c>
      <c r="F4682" s="11">
        <v>5000</v>
      </c>
      <c r="G4682" t="s">
        <v>345</v>
      </c>
      <c r="H4682" t="s">
        <v>4343</v>
      </c>
      <c r="I4682" t="s">
        <v>4344</v>
      </c>
      <c r="J4682" t="s">
        <v>30751</v>
      </c>
      <c r="K4682" t="s">
        <v>3316</v>
      </c>
      <c r="L4682" t="s">
        <v>80</v>
      </c>
      <c r="M4682" t="s">
        <v>34</v>
      </c>
      <c r="N4682" t="s">
        <v>26</v>
      </c>
      <c r="O4682" t="s">
        <v>27</v>
      </c>
      <c r="P4682" t="s">
        <v>28</v>
      </c>
      <c r="Q4682" s="10">
        <f t="shared" si="146"/>
        <v>173600000</v>
      </c>
      <c r="R4682" s="10">
        <f t="shared" si="147"/>
        <v>21700000</v>
      </c>
      <c r="S4682" s="10">
        <f>Form_Responses_1[[#This Row],[Salario_Anual]]+Form_Responses_1[[#This Row],[Compensaciones]]</f>
        <v>195300000</v>
      </c>
    </row>
    <row r="4683" spans="1:19" hidden="1" x14ac:dyDescent="0.25">
      <c r="A4683" t="s">
        <v>18</v>
      </c>
      <c r="B4683" t="s">
        <v>30873</v>
      </c>
      <c r="C4683" t="s">
        <v>15438</v>
      </c>
      <c r="E4683" s="10">
        <v>40000</v>
      </c>
      <c r="F4683" s="11">
        <v>2000</v>
      </c>
      <c r="G4683" t="s">
        <v>345</v>
      </c>
      <c r="I4683" t="s">
        <v>30755</v>
      </c>
      <c r="J4683" t="s">
        <v>30751</v>
      </c>
      <c r="K4683" t="s">
        <v>5454</v>
      </c>
      <c r="L4683" t="s">
        <v>34</v>
      </c>
      <c r="M4683" t="s">
        <v>42</v>
      </c>
      <c r="N4683" t="s">
        <v>26</v>
      </c>
      <c r="O4683" t="s">
        <v>54</v>
      </c>
      <c r="P4683" t="s">
        <v>28</v>
      </c>
      <c r="Q4683" s="10">
        <f t="shared" si="146"/>
        <v>173600000</v>
      </c>
      <c r="R4683" s="10">
        <f t="shared" si="147"/>
        <v>8680000</v>
      </c>
      <c r="S4683" s="10">
        <f>Form_Responses_1[[#This Row],[Salario_Anual]]+Form_Responses_1[[#This Row],[Compensaciones]]</f>
        <v>182280000</v>
      </c>
    </row>
    <row r="4684" spans="1:19" hidden="1" x14ac:dyDescent="0.25">
      <c r="A4684" t="s">
        <v>18</v>
      </c>
      <c r="B4684" t="s">
        <v>43</v>
      </c>
      <c r="C4684" t="s">
        <v>22198</v>
      </c>
      <c r="D4684" t="s">
        <v>22199</v>
      </c>
      <c r="E4684" s="10">
        <v>40000</v>
      </c>
      <c r="F4684" s="11">
        <v>0</v>
      </c>
      <c r="G4684" t="s">
        <v>345</v>
      </c>
      <c r="I4684" t="s">
        <v>30755</v>
      </c>
      <c r="J4684" t="s">
        <v>30751</v>
      </c>
      <c r="K4684" t="s">
        <v>5454</v>
      </c>
      <c r="L4684" t="s">
        <v>25</v>
      </c>
      <c r="M4684" t="s">
        <v>42</v>
      </c>
      <c r="N4684" t="s">
        <v>26</v>
      </c>
      <c r="O4684" t="s">
        <v>27</v>
      </c>
      <c r="P4684" t="s">
        <v>28</v>
      </c>
      <c r="Q4684" s="10">
        <f t="shared" si="146"/>
        <v>173600000</v>
      </c>
      <c r="R4684" s="10">
        <f t="shared" si="147"/>
        <v>0</v>
      </c>
      <c r="S4684" s="10">
        <f>Form_Responses_1[[#This Row],[Salario_Anual]]+Form_Responses_1[[#This Row],[Compensaciones]]</f>
        <v>173600000</v>
      </c>
    </row>
    <row r="4685" spans="1:19" hidden="1" x14ac:dyDescent="0.25">
      <c r="A4685" t="s">
        <v>18</v>
      </c>
      <c r="B4685" t="s">
        <v>407</v>
      </c>
      <c r="C4685" t="s">
        <v>7845</v>
      </c>
      <c r="E4685" s="10">
        <v>40000</v>
      </c>
      <c r="F4685" s="11">
        <v>0</v>
      </c>
      <c r="G4685" t="s">
        <v>345</v>
      </c>
      <c r="I4685" t="s">
        <v>30762</v>
      </c>
      <c r="J4685" t="s">
        <v>30751</v>
      </c>
      <c r="K4685" t="s">
        <v>1721</v>
      </c>
      <c r="L4685" t="s">
        <v>34</v>
      </c>
      <c r="M4685" t="s">
        <v>34</v>
      </c>
      <c r="N4685" t="s">
        <v>35</v>
      </c>
      <c r="O4685" t="s">
        <v>27</v>
      </c>
      <c r="P4685" t="s">
        <v>28</v>
      </c>
      <c r="Q4685" s="10">
        <f t="shared" si="146"/>
        <v>173600000</v>
      </c>
      <c r="R4685" s="10">
        <f t="shared" si="147"/>
        <v>0</v>
      </c>
      <c r="S4685" s="10">
        <f>Form_Responses_1[[#This Row],[Salario_Anual]]+Form_Responses_1[[#This Row],[Compensaciones]]</f>
        <v>173600000</v>
      </c>
    </row>
    <row r="4686" spans="1:19" hidden="1" x14ac:dyDescent="0.25">
      <c r="A4686" t="s">
        <v>18</v>
      </c>
      <c r="B4686" t="s">
        <v>58</v>
      </c>
      <c r="C4686" t="s">
        <v>1719</v>
      </c>
      <c r="D4686" t="s">
        <v>1720</v>
      </c>
      <c r="E4686" s="10">
        <v>40000</v>
      </c>
      <c r="F4686" s="11">
        <v>5000</v>
      </c>
      <c r="G4686" t="s">
        <v>345</v>
      </c>
      <c r="I4686" t="s">
        <v>30762</v>
      </c>
      <c r="J4686" t="s">
        <v>30751</v>
      </c>
      <c r="K4686" t="s">
        <v>1721</v>
      </c>
      <c r="L4686" t="s">
        <v>80</v>
      </c>
      <c r="M4686" t="s">
        <v>25</v>
      </c>
      <c r="N4686" t="s">
        <v>26</v>
      </c>
      <c r="O4686" t="s">
        <v>27</v>
      </c>
      <c r="P4686" t="s">
        <v>28</v>
      </c>
      <c r="Q4686" s="10">
        <f t="shared" si="146"/>
        <v>173600000</v>
      </c>
      <c r="R4686" s="10">
        <f t="shared" si="147"/>
        <v>21700000</v>
      </c>
      <c r="S4686" s="10">
        <f>Form_Responses_1[[#This Row],[Salario_Anual]]+Form_Responses_1[[#This Row],[Compensaciones]]</f>
        <v>195300000</v>
      </c>
    </row>
    <row r="4687" spans="1:19" hidden="1" x14ac:dyDescent="0.25">
      <c r="A4687" t="s">
        <v>18</v>
      </c>
      <c r="B4687" t="s">
        <v>122</v>
      </c>
      <c r="C4687" t="s">
        <v>11634</v>
      </c>
      <c r="D4687" t="s">
        <v>19172</v>
      </c>
      <c r="E4687" s="10">
        <v>40000</v>
      </c>
      <c r="F4687" s="11">
        <v>0</v>
      </c>
      <c r="G4687" t="s">
        <v>345</v>
      </c>
      <c r="I4687" t="s">
        <v>8475</v>
      </c>
      <c r="J4687" t="s">
        <v>30751</v>
      </c>
      <c r="K4687" t="s">
        <v>14513</v>
      </c>
      <c r="L4687" t="s">
        <v>34</v>
      </c>
      <c r="M4687" t="s">
        <v>25</v>
      </c>
      <c r="N4687" t="s">
        <v>35</v>
      </c>
      <c r="O4687" t="s">
        <v>27</v>
      </c>
      <c r="P4687" t="s">
        <v>28</v>
      </c>
      <c r="Q4687" s="10">
        <f t="shared" si="146"/>
        <v>173600000</v>
      </c>
      <c r="R4687" s="10">
        <f t="shared" si="147"/>
        <v>0</v>
      </c>
      <c r="S4687" s="10">
        <f>Form_Responses_1[[#This Row],[Salario_Anual]]+Form_Responses_1[[#This Row],[Compensaciones]]</f>
        <v>173600000</v>
      </c>
    </row>
    <row r="4688" spans="1:19" hidden="1" x14ac:dyDescent="0.25">
      <c r="A4688" t="s">
        <v>18</v>
      </c>
      <c r="B4688" t="s">
        <v>19</v>
      </c>
      <c r="C4688" t="s">
        <v>15200</v>
      </c>
      <c r="E4688" s="10">
        <v>40000</v>
      </c>
      <c r="F4688" s="11">
        <v>0</v>
      </c>
      <c r="G4688" t="s">
        <v>345</v>
      </c>
      <c r="I4688" t="s">
        <v>8475</v>
      </c>
      <c r="J4688" t="s">
        <v>30751</v>
      </c>
      <c r="K4688" t="s">
        <v>14513</v>
      </c>
      <c r="L4688" t="s">
        <v>25</v>
      </c>
      <c r="M4688" t="s">
        <v>42</v>
      </c>
      <c r="N4688" t="s">
        <v>81</v>
      </c>
      <c r="O4688" t="s">
        <v>27</v>
      </c>
      <c r="P4688" t="s">
        <v>28</v>
      </c>
      <c r="Q4688" s="10">
        <f t="shared" si="146"/>
        <v>173600000</v>
      </c>
      <c r="R4688" s="10">
        <f t="shared" si="147"/>
        <v>0</v>
      </c>
      <c r="S4688" s="10">
        <f>Form_Responses_1[[#This Row],[Salario_Anual]]+Form_Responses_1[[#This Row],[Compensaciones]]</f>
        <v>173600000</v>
      </c>
    </row>
    <row r="4689" spans="1:19" hidden="1" x14ac:dyDescent="0.25">
      <c r="A4689" t="s">
        <v>18</v>
      </c>
      <c r="B4689" t="s">
        <v>122</v>
      </c>
      <c r="C4689" t="s">
        <v>583</v>
      </c>
      <c r="E4689" s="10">
        <v>40000</v>
      </c>
      <c r="F4689" s="11">
        <v>0</v>
      </c>
      <c r="G4689" t="s">
        <v>345</v>
      </c>
      <c r="I4689" t="s">
        <v>30767</v>
      </c>
      <c r="J4689" t="s">
        <v>30751</v>
      </c>
      <c r="K4689" t="s">
        <v>743</v>
      </c>
      <c r="L4689" t="s">
        <v>42</v>
      </c>
      <c r="M4689" t="s">
        <v>42</v>
      </c>
      <c r="N4689" t="s">
        <v>81</v>
      </c>
      <c r="O4689" t="s">
        <v>27</v>
      </c>
      <c r="P4689" t="s">
        <v>28</v>
      </c>
      <c r="Q4689" s="10">
        <f t="shared" si="146"/>
        <v>173600000</v>
      </c>
      <c r="R4689" s="10">
        <f t="shared" si="147"/>
        <v>0</v>
      </c>
      <c r="S4689" s="10">
        <f>Form_Responses_1[[#This Row],[Salario_Anual]]+Form_Responses_1[[#This Row],[Compensaciones]]</f>
        <v>173600000</v>
      </c>
    </row>
    <row r="4690" spans="1:19" hidden="1" x14ac:dyDescent="0.25">
      <c r="A4690" t="s">
        <v>69</v>
      </c>
      <c r="B4690" t="s">
        <v>173</v>
      </c>
      <c r="C4690" t="s">
        <v>19574</v>
      </c>
      <c r="E4690" s="10">
        <v>40000</v>
      </c>
      <c r="F4690" s="11">
        <v>0</v>
      </c>
      <c r="G4690" t="s">
        <v>345</v>
      </c>
      <c r="I4690" t="s">
        <v>30767</v>
      </c>
      <c r="J4690" t="s">
        <v>30751</v>
      </c>
      <c r="K4690" t="s">
        <v>743</v>
      </c>
      <c r="L4690" t="s">
        <v>68</v>
      </c>
      <c r="M4690" t="s">
        <v>42</v>
      </c>
      <c r="N4690" t="s">
        <v>35</v>
      </c>
      <c r="O4690" t="s">
        <v>27</v>
      </c>
      <c r="P4690" t="s">
        <v>28</v>
      </c>
      <c r="Q4690" s="10">
        <f t="shared" si="146"/>
        <v>173600000</v>
      </c>
      <c r="R4690" s="10">
        <f t="shared" si="147"/>
        <v>0</v>
      </c>
      <c r="S4690" s="10">
        <f>Form_Responses_1[[#This Row],[Salario_Anual]]+Form_Responses_1[[#This Row],[Compensaciones]]</f>
        <v>173600000</v>
      </c>
    </row>
    <row r="4691" spans="1:19" hidden="1" x14ac:dyDescent="0.25">
      <c r="A4691" t="s">
        <v>18</v>
      </c>
      <c r="B4691" t="s">
        <v>29</v>
      </c>
      <c r="C4691" t="s">
        <v>4886</v>
      </c>
      <c r="E4691" s="10">
        <v>40000</v>
      </c>
      <c r="F4691" s="11">
        <v>0</v>
      </c>
      <c r="G4691" t="s">
        <v>345</v>
      </c>
      <c r="I4691" t="s">
        <v>30768</v>
      </c>
      <c r="J4691" t="s">
        <v>30751</v>
      </c>
      <c r="K4691" t="s">
        <v>10217</v>
      </c>
      <c r="L4691" t="s">
        <v>42</v>
      </c>
      <c r="M4691" t="s">
        <v>97</v>
      </c>
      <c r="N4691" t="s">
        <v>35</v>
      </c>
      <c r="O4691" t="s">
        <v>27</v>
      </c>
      <c r="P4691" t="s">
        <v>28</v>
      </c>
      <c r="Q4691" s="10">
        <f t="shared" si="146"/>
        <v>173600000</v>
      </c>
      <c r="R4691" s="10">
        <f t="shared" si="147"/>
        <v>0</v>
      </c>
      <c r="S4691" s="10">
        <f>Form_Responses_1[[#This Row],[Salario_Anual]]+Form_Responses_1[[#This Row],[Compensaciones]]</f>
        <v>173600000</v>
      </c>
    </row>
    <row r="4692" spans="1:19" hidden="1" x14ac:dyDescent="0.25">
      <c r="A4692" t="s">
        <v>18</v>
      </c>
      <c r="B4692" t="s">
        <v>37</v>
      </c>
      <c r="C4692" t="s">
        <v>15589</v>
      </c>
      <c r="D4692" t="s">
        <v>15590</v>
      </c>
      <c r="E4692" s="10">
        <v>40000</v>
      </c>
      <c r="F4692" s="11">
        <v>500</v>
      </c>
      <c r="G4692" t="s">
        <v>345</v>
      </c>
      <c r="I4692" t="s">
        <v>30770</v>
      </c>
      <c r="J4692" t="s">
        <v>30751</v>
      </c>
      <c r="K4692" t="s">
        <v>1618</v>
      </c>
      <c r="L4692" t="s">
        <v>25</v>
      </c>
      <c r="M4692" t="s">
        <v>25</v>
      </c>
      <c r="N4692" t="s">
        <v>26</v>
      </c>
      <c r="O4692" t="s">
        <v>27</v>
      </c>
      <c r="P4692" t="s">
        <v>28</v>
      </c>
      <c r="Q4692" s="10">
        <f t="shared" si="146"/>
        <v>173600000</v>
      </c>
      <c r="R4692" s="10">
        <f t="shared" si="147"/>
        <v>2170000</v>
      </c>
      <c r="S4692" s="10">
        <f>Form_Responses_1[[#This Row],[Salario_Anual]]+Form_Responses_1[[#This Row],[Compensaciones]]</f>
        <v>175770000</v>
      </c>
    </row>
    <row r="4693" spans="1:19" hidden="1" x14ac:dyDescent="0.25">
      <c r="A4693" t="s">
        <v>18</v>
      </c>
      <c r="B4693" t="s">
        <v>122</v>
      </c>
      <c r="C4693" t="s">
        <v>3125</v>
      </c>
      <c r="E4693" s="10">
        <v>64304</v>
      </c>
      <c r="F4693" s="11">
        <v>0</v>
      </c>
      <c r="G4693" t="s">
        <v>94</v>
      </c>
      <c r="I4693" t="s">
        <v>95</v>
      </c>
      <c r="J4693" t="s">
        <v>30751</v>
      </c>
      <c r="K4693" t="s">
        <v>222</v>
      </c>
      <c r="L4693" t="s">
        <v>34</v>
      </c>
      <c r="M4693" t="s">
        <v>25</v>
      </c>
      <c r="N4693" t="s">
        <v>35</v>
      </c>
      <c r="O4693" t="s">
        <v>54</v>
      </c>
      <c r="P4693" t="s">
        <v>28</v>
      </c>
      <c r="Q4693" s="10">
        <f t="shared" si="146"/>
        <v>173620800</v>
      </c>
      <c r="R4693" s="10">
        <f t="shared" si="147"/>
        <v>0</v>
      </c>
      <c r="S4693" s="10">
        <f>Form_Responses_1[[#This Row],[Salario_Anual]]+Form_Responses_1[[#This Row],[Compensaciones]]</f>
        <v>173620800</v>
      </c>
    </row>
    <row r="4694" spans="1:19" x14ac:dyDescent="0.25">
      <c r="A4694" t="s">
        <v>69</v>
      </c>
      <c r="B4694" t="s">
        <v>98</v>
      </c>
      <c r="C4694" t="s">
        <v>1416</v>
      </c>
      <c r="E4694" s="10">
        <v>47090</v>
      </c>
      <c r="F4694" s="11">
        <v>5000</v>
      </c>
      <c r="G4694" t="s">
        <v>21</v>
      </c>
      <c r="I4694" t="s">
        <v>1288</v>
      </c>
      <c r="J4694" t="s">
        <v>78</v>
      </c>
      <c r="K4694" t="s">
        <v>7282</v>
      </c>
      <c r="L4694" t="s">
        <v>68</v>
      </c>
      <c r="M4694" t="s">
        <v>25</v>
      </c>
      <c r="N4694" t="s">
        <v>35</v>
      </c>
      <c r="O4694" t="s">
        <v>27</v>
      </c>
      <c r="P4694" t="s">
        <v>28</v>
      </c>
      <c r="Q4694" s="10">
        <f t="shared" si="146"/>
        <v>173620830</v>
      </c>
      <c r="R4694" s="10">
        <f t="shared" si="147"/>
        <v>18435000</v>
      </c>
      <c r="S4694" s="10">
        <f>Form_Responses_1[[#This Row],[Salario_Anual]]+Form_Responses_1[[#This Row],[Compensaciones]]</f>
        <v>192055830</v>
      </c>
    </row>
    <row r="4695" spans="1:19" hidden="1" x14ac:dyDescent="0.25">
      <c r="A4695" t="s">
        <v>18</v>
      </c>
      <c r="B4695" t="s">
        <v>19</v>
      </c>
      <c r="C4695" t="s">
        <v>7178</v>
      </c>
      <c r="E4695" s="10">
        <v>34808</v>
      </c>
      <c r="F4695" s="11">
        <v>0</v>
      </c>
      <c r="G4695" t="s">
        <v>31</v>
      </c>
      <c r="I4695" t="s">
        <v>175</v>
      </c>
      <c r="J4695" t="s">
        <v>30751</v>
      </c>
      <c r="K4695" t="s">
        <v>432</v>
      </c>
      <c r="L4695" t="s">
        <v>25</v>
      </c>
      <c r="M4695" t="s">
        <v>25</v>
      </c>
      <c r="N4695" t="s">
        <v>26</v>
      </c>
      <c r="O4695" t="s">
        <v>27</v>
      </c>
      <c r="P4695" t="s">
        <v>28</v>
      </c>
      <c r="Q4695" s="10">
        <f t="shared" si="146"/>
        <v>173622304</v>
      </c>
      <c r="R4695" s="10">
        <f t="shared" si="147"/>
        <v>0</v>
      </c>
      <c r="S4695" s="10">
        <f>Form_Responses_1[[#This Row],[Salario_Anual]]+Form_Responses_1[[#This Row],[Compensaciones]]</f>
        <v>173622304</v>
      </c>
    </row>
    <row r="4696" spans="1:19" x14ac:dyDescent="0.25">
      <c r="A4696" t="s">
        <v>18</v>
      </c>
      <c r="B4696" t="s">
        <v>58</v>
      </c>
      <c r="C4696" t="s">
        <v>5466</v>
      </c>
      <c r="E4696" s="10">
        <v>47094</v>
      </c>
      <c r="F4696" s="11">
        <v>0</v>
      </c>
      <c r="G4696" t="s">
        <v>21</v>
      </c>
      <c r="I4696" t="s">
        <v>1288</v>
      </c>
      <c r="J4696" t="s">
        <v>46</v>
      </c>
      <c r="K4696" t="s">
        <v>562</v>
      </c>
      <c r="L4696" t="s">
        <v>34</v>
      </c>
      <c r="M4696" t="s">
        <v>34</v>
      </c>
      <c r="N4696" t="s">
        <v>35</v>
      </c>
      <c r="O4696" t="s">
        <v>27</v>
      </c>
      <c r="P4696" t="s">
        <v>28</v>
      </c>
      <c r="Q4696" s="10">
        <f t="shared" si="146"/>
        <v>173635578</v>
      </c>
      <c r="R4696" s="10">
        <f t="shared" si="147"/>
        <v>0</v>
      </c>
      <c r="S4696" s="10">
        <f>Form_Responses_1[[#This Row],[Salario_Anual]]+Form_Responses_1[[#This Row],[Compensaciones]]</f>
        <v>173635578</v>
      </c>
    </row>
    <row r="4697" spans="1:19" x14ac:dyDescent="0.25">
      <c r="A4697" t="s">
        <v>69</v>
      </c>
      <c r="B4697" t="s">
        <v>43</v>
      </c>
      <c r="C4697" t="s">
        <v>17382</v>
      </c>
      <c r="E4697" s="10">
        <v>47097</v>
      </c>
      <c r="F4697" s="11">
        <v>0</v>
      </c>
      <c r="G4697" t="s">
        <v>21</v>
      </c>
      <c r="I4697" t="s">
        <v>1288</v>
      </c>
      <c r="J4697" t="s">
        <v>104</v>
      </c>
      <c r="K4697" t="s">
        <v>20224</v>
      </c>
      <c r="L4697" t="s">
        <v>80</v>
      </c>
      <c r="M4697" t="s">
        <v>80</v>
      </c>
      <c r="N4697" t="s">
        <v>26</v>
      </c>
      <c r="O4697" t="s">
        <v>27</v>
      </c>
      <c r="P4697" t="s">
        <v>28</v>
      </c>
      <c r="Q4697" s="10">
        <f t="shared" si="146"/>
        <v>173646639</v>
      </c>
      <c r="R4697" s="10">
        <f t="shared" si="147"/>
        <v>0</v>
      </c>
      <c r="S4697" s="10">
        <f>Form_Responses_1[[#This Row],[Salario_Anual]]+Form_Responses_1[[#This Row],[Compensaciones]]</f>
        <v>173646639</v>
      </c>
    </row>
    <row r="4698" spans="1:19" x14ac:dyDescent="0.25">
      <c r="A4698" t="s">
        <v>18</v>
      </c>
      <c r="B4698" t="s">
        <v>11957</v>
      </c>
      <c r="C4698" t="s">
        <v>1756</v>
      </c>
      <c r="E4698" s="10">
        <v>47100</v>
      </c>
      <c r="F4698" s="11">
        <v>5000</v>
      </c>
      <c r="G4698" t="s">
        <v>21</v>
      </c>
      <c r="I4698" t="s">
        <v>1288</v>
      </c>
      <c r="J4698" t="s">
        <v>237</v>
      </c>
      <c r="K4698" t="s">
        <v>238</v>
      </c>
      <c r="L4698" t="s">
        <v>80</v>
      </c>
      <c r="M4698" t="s">
        <v>42</v>
      </c>
      <c r="N4698" t="s">
        <v>35</v>
      </c>
      <c r="O4698" t="s">
        <v>27</v>
      </c>
      <c r="P4698" t="s">
        <v>28</v>
      </c>
      <c r="Q4698" s="10">
        <f t="shared" si="146"/>
        <v>173657700</v>
      </c>
      <c r="R4698" s="10">
        <f t="shared" si="147"/>
        <v>18435000</v>
      </c>
      <c r="S4698" s="10">
        <f>Form_Responses_1[[#This Row],[Salario_Anual]]+Form_Responses_1[[#This Row],[Compensaciones]]</f>
        <v>192092700</v>
      </c>
    </row>
    <row r="4699" spans="1:19" x14ac:dyDescent="0.25">
      <c r="A4699" t="s">
        <v>287</v>
      </c>
      <c r="B4699" t="s">
        <v>37</v>
      </c>
      <c r="C4699" t="s">
        <v>12753</v>
      </c>
      <c r="E4699" s="10">
        <v>47125</v>
      </c>
      <c r="F4699" s="11">
        <v>1000</v>
      </c>
      <c r="G4699" t="s">
        <v>21</v>
      </c>
      <c r="I4699" t="s">
        <v>1288</v>
      </c>
      <c r="J4699" t="s">
        <v>72</v>
      </c>
      <c r="K4699" t="s">
        <v>24986</v>
      </c>
      <c r="L4699" t="s">
        <v>25</v>
      </c>
      <c r="M4699" t="s">
        <v>25</v>
      </c>
      <c r="N4699" t="s">
        <v>106</v>
      </c>
      <c r="O4699" t="s">
        <v>27</v>
      </c>
      <c r="P4699" t="s">
        <v>28</v>
      </c>
      <c r="Q4699" s="10">
        <f t="shared" si="146"/>
        <v>173749875</v>
      </c>
      <c r="R4699" s="10">
        <f t="shared" si="147"/>
        <v>3687000</v>
      </c>
      <c r="S4699" s="10">
        <f>Form_Responses_1[[#This Row],[Salario_Anual]]+Form_Responses_1[[#This Row],[Compensaciones]]</f>
        <v>177436875</v>
      </c>
    </row>
    <row r="4700" spans="1:19" x14ac:dyDescent="0.25">
      <c r="A4700" t="s">
        <v>18</v>
      </c>
      <c r="B4700" t="s">
        <v>122</v>
      </c>
      <c r="C4700" t="s">
        <v>500</v>
      </c>
      <c r="E4700" s="10">
        <v>47184</v>
      </c>
      <c r="F4700" s="11">
        <v>0</v>
      </c>
      <c r="G4700" t="s">
        <v>21</v>
      </c>
      <c r="I4700" t="s">
        <v>1288</v>
      </c>
      <c r="J4700" t="s">
        <v>282</v>
      </c>
      <c r="K4700" t="s">
        <v>712</v>
      </c>
      <c r="L4700" t="s">
        <v>25</v>
      </c>
      <c r="M4700" t="s">
        <v>25</v>
      </c>
      <c r="N4700" t="s">
        <v>35</v>
      </c>
      <c r="O4700" t="s">
        <v>54</v>
      </c>
      <c r="P4700" t="s">
        <v>28</v>
      </c>
      <c r="Q4700" s="10">
        <f t="shared" si="146"/>
        <v>173967408</v>
      </c>
      <c r="R4700" s="10">
        <f t="shared" si="147"/>
        <v>0</v>
      </c>
      <c r="S4700" s="10">
        <f>Form_Responses_1[[#This Row],[Salario_Anual]]+Form_Responses_1[[#This Row],[Compensaciones]]</f>
        <v>173967408</v>
      </c>
    </row>
    <row r="4701" spans="1:19" x14ac:dyDescent="0.25">
      <c r="A4701" t="s">
        <v>69</v>
      </c>
      <c r="B4701" t="s">
        <v>142</v>
      </c>
      <c r="C4701" t="s">
        <v>4422</v>
      </c>
      <c r="D4701" t="s">
        <v>4423</v>
      </c>
      <c r="E4701" s="10">
        <v>47195</v>
      </c>
      <c r="F4701" s="11">
        <v>2500</v>
      </c>
      <c r="G4701" t="s">
        <v>21</v>
      </c>
      <c r="H4701" t="s">
        <v>4424</v>
      </c>
      <c r="I4701" t="s">
        <v>1288</v>
      </c>
      <c r="J4701" t="s">
        <v>46</v>
      </c>
      <c r="K4701" t="s">
        <v>4425</v>
      </c>
      <c r="L4701" t="s">
        <v>80</v>
      </c>
      <c r="M4701" t="s">
        <v>80</v>
      </c>
      <c r="N4701" t="s">
        <v>106</v>
      </c>
      <c r="O4701" t="s">
        <v>27</v>
      </c>
      <c r="P4701" t="s">
        <v>28</v>
      </c>
      <c r="Q4701" s="10">
        <f t="shared" si="146"/>
        <v>174007965</v>
      </c>
      <c r="R4701" s="10">
        <f t="shared" si="147"/>
        <v>9217500</v>
      </c>
      <c r="S4701" s="10">
        <f>Form_Responses_1[[#This Row],[Salario_Anual]]+Form_Responses_1[[#This Row],[Compensaciones]]</f>
        <v>183225465</v>
      </c>
    </row>
    <row r="4702" spans="1:19" x14ac:dyDescent="0.25">
      <c r="A4702" t="s">
        <v>63</v>
      </c>
      <c r="B4702" t="s">
        <v>19</v>
      </c>
      <c r="C4702" t="s">
        <v>29026</v>
      </c>
      <c r="E4702" s="10">
        <v>47196</v>
      </c>
      <c r="F4702" s="11">
        <v>0</v>
      </c>
      <c r="G4702" t="s">
        <v>21</v>
      </c>
      <c r="I4702" t="s">
        <v>1288</v>
      </c>
      <c r="J4702" t="s">
        <v>78</v>
      </c>
      <c r="K4702" t="s">
        <v>5321</v>
      </c>
      <c r="L4702" t="s">
        <v>68</v>
      </c>
      <c r="M4702" t="s">
        <v>80</v>
      </c>
      <c r="N4702" t="s">
        <v>106</v>
      </c>
      <c r="O4702" t="s">
        <v>27</v>
      </c>
      <c r="P4702" t="s">
        <v>28</v>
      </c>
      <c r="Q4702" s="10">
        <f t="shared" si="146"/>
        <v>174011652</v>
      </c>
      <c r="R4702" s="10">
        <f t="shared" si="147"/>
        <v>0</v>
      </c>
      <c r="S4702" s="10">
        <f>Form_Responses_1[[#This Row],[Salario_Anual]]+Form_Responses_1[[#This Row],[Compensaciones]]</f>
        <v>174011652</v>
      </c>
    </row>
    <row r="4703" spans="1:19" x14ac:dyDescent="0.25">
      <c r="A4703" t="s">
        <v>18</v>
      </c>
      <c r="B4703" t="s">
        <v>30873</v>
      </c>
      <c r="C4703" t="s">
        <v>1133</v>
      </c>
      <c r="E4703" s="10">
        <v>47200</v>
      </c>
      <c r="F4703" s="11">
        <v>0</v>
      </c>
      <c r="G4703" t="s">
        <v>21</v>
      </c>
      <c r="I4703" t="s">
        <v>1288</v>
      </c>
      <c r="J4703" t="s">
        <v>144</v>
      </c>
      <c r="K4703" t="s">
        <v>169</v>
      </c>
      <c r="L4703" t="s">
        <v>80</v>
      </c>
      <c r="M4703" t="s">
        <v>42</v>
      </c>
      <c r="N4703" t="s">
        <v>35</v>
      </c>
      <c r="O4703" t="s">
        <v>54</v>
      </c>
      <c r="P4703" t="s">
        <v>483</v>
      </c>
      <c r="Q4703" s="10">
        <f t="shared" si="146"/>
        <v>174026400</v>
      </c>
      <c r="R4703" s="10">
        <f t="shared" si="147"/>
        <v>0</v>
      </c>
      <c r="S4703" s="10">
        <f>Form_Responses_1[[#This Row],[Salario_Anual]]+Form_Responses_1[[#This Row],[Compensaciones]]</f>
        <v>174026400</v>
      </c>
    </row>
    <row r="4704" spans="1:19" x14ac:dyDescent="0.25">
      <c r="A4704" t="s">
        <v>18</v>
      </c>
      <c r="B4704" t="s">
        <v>43</v>
      </c>
      <c r="C4704" t="s">
        <v>7915</v>
      </c>
      <c r="D4704" t="s">
        <v>7916</v>
      </c>
      <c r="E4704" s="10">
        <v>47200</v>
      </c>
      <c r="F4704" s="11">
        <v>0</v>
      </c>
      <c r="G4704" t="s">
        <v>21</v>
      </c>
      <c r="I4704" t="s">
        <v>1288</v>
      </c>
      <c r="J4704" t="s">
        <v>52</v>
      </c>
      <c r="K4704" t="s">
        <v>53</v>
      </c>
      <c r="L4704" t="s">
        <v>25</v>
      </c>
      <c r="M4704" t="s">
        <v>25</v>
      </c>
      <c r="N4704" t="s">
        <v>26</v>
      </c>
      <c r="O4704" t="s">
        <v>27</v>
      </c>
      <c r="P4704" t="s">
        <v>28</v>
      </c>
      <c r="Q4704" s="10">
        <f t="shared" si="146"/>
        <v>174026400</v>
      </c>
      <c r="R4704" s="10">
        <f t="shared" si="147"/>
        <v>0</v>
      </c>
      <c r="S4704" s="10">
        <f>Form_Responses_1[[#This Row],[Salario_Anual]]+Form_Responses_1[[#This Row],[Compensaciones]]</f>
        <v>174026400</v>
      </c>
    </row>
    <row r="4705" spans="1:19" x14ac:dyDescent="0.25">
      <c r="A4705" t="s">
        <v>18</v>
      </c>
      <c r="B4705" t="s">
        <v>19</v>
      </c>
      <c r="C4705" t="s">
        <v>5658</v>
      </c>
      <c r="E4705" s="10">
        <v>47200</v>
      </c>
      <c r="F4705" s="11">
        <v>0</v>
      </c>
      <c r="G4705" t="s">
        <v>21</v>
      </c>
      <c r="I4705" t="s">
        <v>1288</v>
      </c>
      <c r="J4705" t="s">
        <v>144</v>
      </c>
      <c r="K4705" t="s">
        <v>559</v>
      </c>
      <c r="L4705" t="s">
        <v>25</v>
      </c>
      <c r="M4705" t="s">
        <v>25</v>
      </c>
      <c r="N4705" t="s">
        <v>26</v>
      </c>
      <c r="O4705" t="s">
        <v>27</v>
      </c>
      <c r="P4705" t="s">
        <v>483</v>
      </c>
      <c r="Q4705" s="10">
        <f t="shared" si="146"/>
        <v>174026400</v>
      </c>
      <c r="R4705" s="10">
        <f t="shared" si="147"/>
        <v>0</v>
      </c>
      <c r="S4705" s="10">
        <f>Form_Responses_1[[#This Row],[Salario_Anual]]+Form_Responses_1[[#This Row],[Compensaciones]]</f>
        <v>174026400</v>
      </c>
    </row>
    <row r="4706" spans="1:19" x14ac:dyDescent="0.25">
      <c r="A4706" t="s">
        <v>63</v>
      </c>
      <c r="B4706" t="s">
        <v>37</v>
      </c>
      <c r="C4706" t="s">
        <v>13695</v>
      </c>
      <c r="D4706" t="s">
        <v>13696</v>
      </c>
      <c r="E4706" s="10">
        <v>47200</v>
      </c>
      <c r="F4706" s="11">
        <v>3500</v>
      </c>
      <c r="G4706" t="s">
        <v>21</v>
      </c>
      <c r="I4706" t="s">
        <v>1288</v>
      </c>
      <c r="J4706" t="s">
        <v>144</v>
      </c>
      <c r="K4706" t="s">
        <v>13697</v>
      </c>
      <c r="L4706" t="s">
        <v>289</v>
      </c>
      <c r="M4706" t="s">
        <v>25</v>
      </c>
      <c r="N4706" t="s">
        <v>106</v>
      </c>
      <c r="O4706" t="s">
        <v>27</v>
      </c>
      <c r="P4706" t="s">
        <v>28</v>
      </c>
      <c r="Q4706" s="10">
        <f t="shared" si="146"/>
        <v>174026400</v>
      </c>
      <c r="R4706" s="10">
        <f t="shared" si="147"/>
        <v>12904500</v>
      </c>
      <c r="S4706" s="10">
        <f>Form_Responses_1[[#This Row],[Salario_Anual]]+Form_Responses_1[[#This Row],[Compensaciones]]</f>
        <v>186930900</v>
      </c>
    </row>
    <row r="4707" spans="1:19" x14ac:dyDescent="0.25">
      <c r="A4707" t="s">
        <v>18</v>
      </c>
      <c r="B4707" t="s">
        <v>122</v>
      </c>
      <c r="C4707" t="s">
        <v>7145</v>
      </c>
      <c r="E4707" s="10">
        <v>47205</v>
      </c>
      <c r="F4707" s="11">
        <v>0</v>
      </c>
      <c r="G4707" t="s">
        <v>21</v>
      </c>
      <c r="I4707" t="s">
        <v>1288</v>
      </c>
      <c r="J4707" t="s">
        <v>46</v>
      </c>
      <c r="K4707" t="s">
        <v>7146</v>
      </c>
      <c r="L4707" t="s">
        <v>34</v>
      </c>
      <c r="M4707" t="s">
        <v>34</v>
      </c>
      <c r="N4707" t="s">
        <v>26</v>
      </c>
      <c r="O4707" t="s">
        <v>36</v>
      </c>
      <c r="P4707" t="s">
        <v>28</v>
      </c>
      <c r="Q4707" s="10">
        <f t="shared" si="146"/>
        <v>174044835</v>
      </c>
      <c r="R4707" s="10">
        <f t="shared" si="147"/>
        <v>0</v>
      </c>
      <c r="S4707" s="10">
        <f>Form_Responses_1[[#This Row],[Salario_Anual]]+Form_Responses_1[[#This Row],[Compensaciones]]</f>
        <v>174044835</v>
      </c>
    </row>
    <row r="4708" spans="1:19" x14ac:dyDescent="0.25">
      <c r="A4708" t="s">
        <v>18</v>
      </c>
      <c r="B4708" t="s">
        <v>37</v>
      </c>
      <c r="C4708" t="s">
        <v>17790</v>
      </c>
      <c r="E4708" s="10">
        <v>47216</v>
      </c>
      <c r="F4708" s="11">
        <v>0</v>
      </c>
      <c r="G4708" t="s">
        <v>21</v>
      </c>
      <c r="I4708" t="s">
        <v>1288</v>
      </c>
      <c r="J4708" t="s">
        <v>110</v>
      </c>
      <c r="K4708" t="s">
        <v>3931</v>
      </c>
      <c r="L4708" t="s">
        <v>42</v>
      </c>
      <c r="M4708" t="s">
        <v>97</v>
      </c>
      <c r="N4708" t="s">
        <v>35</v>
      </c>
      <c r="O4708" t="s">
        <v>27</v>
      </c>
      <c r="P4708" t="s">
        <v>366</v>
      </c>
      <c r="Q4708" s="10">
        <f t="shared" si="146"/>
        <v>174085392</v>
      </c>
      <c r="R4708" s="10">
        <f t="shared" si="147"/>
        <v>0</v>
      </c>
      <c r="S4708" s="10">
        <f>Form_Responses_1[[#This Row],[Salario_Anual]]+Form_Responses_1[[#This Row],[Compensaciones]]</f>
        <v>174085392</v>
      </c>
    </row>
    <row r="4709" spans="1:19" hidden="1" x14ac:dyDescent="0.25">
      <c r="A4709" t="s">
        <v>69</v>
      </c>
      <c r="B4709" t="s">
        <v>7853</v>
      </c>
      <c r="C4709" t="s">
        <v>7854</v>
      </c>
      <c r="D4709" t="s">
        <v>7855</v>
      </c>
      <c r="E4709" s="10">
        <v>64500</v>
      </c>
      <c r="F4709" s="11">
        <v>1000</v>
      </c>
      <c r="G4709" t="s">
        <v>94</v>
      </c>
      <c r="I4709" t="s">
        <v>95</v>
      </c>
      <c r="J4709" t="s">
        <v>30751</v>
      </c>
      <c r="K4709" t="s">
        <v>1471</v>
      </c>
      <c r="L4709" t="s">
        <v>80</v>
      </c>
      <c r="M4709" t="s">
        <v>80</v>
      </c>
      <c r="N4709" t="s">
        <v>35</v>
      </c>
      <c r="O4709" t="s">
        <v>27</v>
      </c>
      <c r="P4709" t="s">
        <v>28</v>
      </c>
      <c r="Q4709" s="10">
        <f t="shared" si="146"/>
        <v>174150000</v>
      </c>
      <c r="R4709" s="10">
        <f t="shared" si="147"/>
        <v>2700000</v>
      </c>
      <c r="S4709" s="10">
        <f>Form_Responses_1[[#This Row],[Salario_Anual]]+Form_Responses_1[[#This Row],[Compensaciones]]</f>
        <v>176850000</v>
      </c>
    </row>
    <row r="4710" spans="1:19" x14ac:dyDescent="0.25">
      <c r="A4710" t="s">
        <v>18</v>
      </c>
      <c r="B4710" t="s">
        <v>37</v>
      </c>
      <c r="C4710" t="s">
        <v>17142</v>
      </c>
      <c r="E4710" s="10">
        <v>47250</v>
      </c>
      <c r="F4710" s="11">
        <v>4000</v>
      </c>
      <c r="G4710" t="s">
        <v>21</v>
      </c>
      <c r="I4710" t="s">
        <v>1288</v>
      </c>
      <c r="J4710" t="s">
        <v>137</v>
      </c>
      <c r="K4710" t="s">
        <v>2936</v>
      </c>
      <c r="L4710" t="s">
        <v>25</v>
      </c>
      <c r="M4710" t="s">
        <v>25</v>
      </c>
      <c r="N4710" t="s">
        <v>35</v>
      </c>
      <c r="O4710" t="s">
        <v>27</v>
      </c>
      <c r="P4710" t="s">
        <v>28</v>
      </c>
      <c r="Q4710" s="10">
        <f t="shared" si="146"/>
        <v>174210750</v>
      </c>
      <c r="R4710" s="10">
        <f t="shared" si="147"/>
        <v>14748000</v>
      </c>
      <c r="S4710" s="10">
        <f>Form_Responses_1[[#This Row],[Salario_Anual]]+Form_Responses_1[[#This Row],[Compensaciones]]</f>
        <v>188958750</v>
      </c>
    </row>
    <row r="4711" spans="1:19" x14ac:dyDescent="0.25">
      <c r="A4711" t="s">
        <v>287</v>
      </c>
      <c r="B4711" t="s">
        <v>43</v>
      </c>
      <c r="C4711" t="s">
        <v>652</v>
      </c>
      <c r="D4711" t="s">
        <v>653</v>
      </c>
      <c r="E4711" s="10">
        <v>47250</v>
      </c>
      <c r="F4711" s="11">
        <v>0</v>
      </c>
      <c r="G4711" t="s">
        <v>21</v>
      </c>
      <c r="I4711" t="s">
        <v>1288</v>
      </c>
      <c r="J4711" t="s">
        <v>654</v>
      </c>
      <c r="K4711" t="s">
        <v>14737</v>
      </c>
      <c r="L4711" t="s">
        <v>80</v>
      </c>
      <c r="M4711" t="s">
        <v>25</v>
      </c>
      <c r="N4711" t="s">
        <v>26</v>
      </c>
      <c r="O4711" t="s">
        <v>27</v>
      </c>
      <c r="P4711" t="s">
        <v>28</v>
      </c>
      <c r="Q4711" s="10">
        <f t="shared" si="146"/>
        <v>174210750</v>
      </c>
      <c r="R4711" s="10">
        <f t="shared" si="147"/>
        <v>0</v>
      </c>
      <c r="S4711" s="10">
        <f>Form_Responses_1[[#This Row],[Salario_Anual]]+Form_Responses_1[[#This Row],[Compensaciones]]</f>
        <v>174210750</v>
      </c>
    </row>
    <row r="4712" spans="1:19" x14ac:dyDescent="0.25">
      <c r="A4712" t="s">
        <v>216</v>
      </c>
      <c r="B4712" t="s">
        <v>19</v>
      </c>
      <c r="C4712" t="s">
        <v>4599</v>
      </c>
      <c r="E4712" s="10">
        <v>47250</v>
      </c>
      <c r="F4712" s="11">
        <v>0</v>
      </c>
      <c r="G4712" t="s">
        <v>21</v>
      </c>
      <c r="I4712" t="s">
        <v>1288</v>
      </c>
      <c r="J4712" t="s">
        <v>40</v>
      </c>
      <c r="K4712" t="s">
        <v>290</v>
      </c>
      <c r="L4712" t="s">
        <v>68</v>
      </c>
      <c r="M4712" t="s">
        <v>80</v>
      </c>
      <c r="N4712" t="s">
        <v>35</v>
      </c>
      <c r="O4712" t="s">
        <v>27</v>
      </c>
      <c r="P4712" t="s">
        <v>28</v>
      </c>
      <c r="Q4712" s="10">
        <f t="shared" si="146"/>
        <v>174210750</v>
      </c>
      <c r="R4712" s="10">
        <f t="shared" si="147"/>
        <v>0</v>
      </c>
      <c r="S4712" s="10">
        <f>Form_Responses_1[[#This Row],[Salario_Anual]]+Form_Responses_1[[#This Row],[Compensaciones]]</f>
        <v>174210750</v>
      </c>
    </row>
    <row r="4713" spans="1:19" x14ac:dyDescent="0.25">
      <c r="A4713" t="s">
        <v>91</v>
      </c>
      <c r="B4713" t="s">
        <v>122</v>
      </c>
      <c r="C4713" t="s">
        <v>19233</v>
      </c>
      <c r="E4713" s="10">
        <v>47250</v>
      </c>
      <c r="F4713" s="11">
        <v>0</v>
      </c>
      <c r="G4713" t="s">
        <v>21</v>
      </c>
      <c r="I4713" t="s">
        <v>1288</v>
      </c>
      <c r="J4713" t="s">
        <v>78</v>
      </c>
      <c r="K4713" t="s">
        <v>21106</v>
      </c>
      <c r="L4713" t="s">
        <v>97</v>
      </c>
      <c r="M4713" t="s">
        <v>97</v>
      </c>
      <c r="N4713" t="s">
        <v>35</v>
      </c>
      <c r="O4713" t="s">
        <v>27</v>
      </c>
      <c r="P4713" t="s">
        <v>85</v>
      </c>
      <c r="Q4713" s="10">
        <f t="shared" si="146"/>
        <v>174210750</v>
      </c>
      <c r="R4713" s="10">
        <f t="shared" si="147"/>
        <v>0</v>
      </c>
      <c r="S4713" s="10">
        <f>Form_Responses_1[[#This Row],[Salario_Anual]]+Form_Responses_1[[#This Row],[Compensaciones]]</f>
        <v>174210750</v>
      </c>
    </row>
    <row r="4714" spans="1:19" x14ac:dyDescent="0.25">
      <c r="A4714" t="s">
        <v>63</v>
      </c>
      <c r="B4714" t="s">
        <v>58</v>
      </c>
      <c r="C4714" t="s">
        <v>313</v>
      </c>
      <c r="E4714" s="10">
        <v>47255</v>
      </c>
      <c r="F4714" s="11">
        <v>0</v>
      </c>
      <c r="G4714" t="s">
        <v>21</v>
      </c>
      <c r="I4714" t="s">
        <v>1288</v>
      </c>
      <c r="J4714" t="s">
        <v>297</v>
      </c>
      <c r="K4714" t="s">
        <v>314</v>
      </c>
      <c r="L4714" t="s">
        <v>289</v>
      </c>
      <c r="M4714" t="s">
        <v>68</v>
      </c>
      <c r="N4714" t="s">
        <v>106</v>
      </c>
      <c r="O4714" t="s">
        <v>27</v>
      </c>
      <c r="P4714" t="s">
        <v>28</v>
      </c>
      <c r="Q4714" s="10">
        <f t="shared" si="146"/>
        <v>174229185</v>
      </c>
      <c r="R4714" s="10">
        <f t="shared" si="147"/>
        <v>0</v>
      </c>
      <c r="S4714" s="10">
        <f>Form_Responses_1[[#This Row],[Salario_Anual]]+Form_Responses_1[[#This Row],[Compensaciones]]</f>
        <v>174229185</v>
      </c>
    </row>
    <row r="4715" spans="1:19" x14ac:dyDescent="0.25">
      <c r="A4715" t="s">
        <v>18</v>
      </c>
      <c r="B4715" t="s">
        <v>43</v>
      </c>
      <c r="C4715" t="s">
        <v>11327</v>
      </c>
      <c r="D4715" t="s">
        <v>11328</v>
      </c>
      <c r="E4715" s="10">
        <v>47258</v>
      </c>
      <c r="F4715" s="11">
        <v>500</v>
      </c>
      <c r="G4715" t="s">
        <v>21</v>
      </c>
      <c r="I4715" t="s">
        <v>1288</v>
      </c>
      <c r="J4715" t="s">
        <v>46</v>
      </c>
      <c r="K4715" t="s">
        <v>455</v>
      </c>
      <c r="L4715" t="s">
        <v>25</v>
      </c>
      <c r="M4715" t="s">
        <v>42</v>
      </c>
      <c r="N4715" t="s">
        <v>35</v>
      </c>
      <c r="O4715" t="s">
        <v>27</v>
      </c>
      <c r="P4715" t="s">
        <v>28</v>
      </c>
      <c r="Q4715" s="10">
        <f t="shared" si="146"/>
        <v>174240246</v>
      </c>
      <c r="R4715" s="10">
        <f t="shared" si="147"/>
        <v>1843500</v>
      </c>
      <c r="S4715" s="10">
        <f>Form_Responses_1[[#This Row],[Salario_Anual]]+Form_Responses_1[[#This Row],[Compensaciones]]</f>
        <v>176083746</v>
      </c>
    </row>
    <row r="4716" spans="1:19" x14ac:dyDescent="0.25">
      <c r="A4716" t="s">
        <v>69</v>
      </c>
      <c r="B4716" t="s">
        <v>19</v>
      </c>
      <c r="C4716" t="s">
        <v>27953</v>
      </c>
      <c r="E4716" s="10">
        <v>47300</v>
      </c>
      <c r="F4716" s="11">
        <v>0</v>
      </c>
      <c r="G4716" t="s">
        <v>21</v>
      </c>
      <c r="I4716" t="s">
        <v>1288</v>
      </c>
      <c r="J4716" t="s">
        <v>40</v>
      </c>
      <c r="K4716" t="s">
        <v>5747</v>
      </c>
      <c r="L4716" t="s">
        <v>80</v>
      </c>
      <c r="M4716" t="s">
        <v>34</v>
      </c>
      <c r="N4716" t="s">
        <v>26</v>
      </c>
      <c r="O4716" t="s">
        <v>27</v>
      </c>
      <c r="P4716" t="s">
        <v>28</v>
      </c>
      <c r="Q4716" s="10">
        <f t="shared" si="146"/>
        <v>174395100</v>
      </c>
      <c r="R4716" s="10">
        <f t="shared" si="147"/>
        <v>0</v>
      </c>
      <c r="S4716" s="10">
        <f>Form_Responses_1[[#This Row],[Salario_Anual]]+Form_Responses_1[[#This Row],[Compensaciones]]</f>
        <v>174395100</v>
      </c>
    </row>
    <row r="4717" spans="1:19" hidden="1" x14ac:dyDescent="0.25">
      <c r="A4717" t="s">
        <v>69</v>
      </c>
      <c r="B4717" t="s">
        <v>19</v>
      </c>
      <c r="C4717" t="s">
        <v>23597</v>
      </c>
      <c r="E4717" s="10">
        <v>64600</v>
      </c>
      <c r="F4717" s="11">
        <v>0</v>
      </c>
      <c r="G4717" t="s">
        <v>94</v>
      </c>
      <c r="I4717" t="s">
        <v>95</v>
      </c>
      <c r="J4717" t="s">
        <v>30751</v>
      </c>
      <c r="K4717" t="s">
        <v>1607</v>
      </c>
      <c r="L4717" t="s">
        <v>80</v>
      </c>
      <c r="M4717" t="s">
        <v>34</v>
      </c>
      <c r="N4717" t="s">
        <v>26</v>
      </c>
      <c r="O4717" t="s">
        <v>27</v>
      </c>
      <c r="P4717" t="s">
        <v>1965</v>
      </c>
      <c r="Q4717" s="10">
        <f t="shared" si="146"/>
        <v>174420000</v>
      </c>
      <c r="R4717" s="10">
        <f t="shared" si="147"/>
        <v>0</v>
      </c>
      <c r="S4717" s="10">
        <f>Form_Responses_1[[#This Row],[Salario_Anual]]+Form_Responses_1[[#This Row],[Compensaciones]]</f>
        <v>174420000</v>
      </c>
    </row>
    <row r="4718" spans="1:19" x14ac:dyDescent="0.25">
      <c r="A4718" t="s">
        <v>18</v>
      </c>
      <c r="B4718" t="s">
        <v>407</v>
      </c>
      <c r="C4718" t="s">
        <v>980</v>
      </c>
      <c r="D4718" t="s">
        <v>20138</v>
      </c>
      <c r="E4718" s="10">
        <v>47320</v>
      </c>
      <c r="F4718" s="11">
        <v>2000</v>
      </c>
      <c r="G4718" t="s">
        <v>21</v>
      </c>
      <c r="I4718" t="s">
        <v>1288</v>
      </c>
      <c r="J4718" t="s">
        <v>761</v>
      </c>
      <c r="K4718" t="s">
        <v>762</v>
      </c>
      <c r="L4718" t="s">
        <v>42</v>
      </c>
      <c r="M4718" t="s">
        <v>42</v>
      </c>
      <c r="N4718" t="s">
        <v>35</v>
      </c>
      <c r="O4718" t="s">
        <v>27</v>
      </c>
      <c r="P4718" t="s">
        <v>28</v>
      </c>
      <c r="Q4718" s="10">
        <f t="shared" si="146"/>
        <v>174468840</v>
      </c>
      <c r="R4718" s="10">
        <f t="shared" si="147"/>
        <v>7374000</v>
      </c>
      <c r="S4718" s="10">
        <f>Form_Responses_1[[#This Row],[Salario_Anual]]+Form_Responses_1[[#This Row],[Compensaciones]]</f>
        <v>181842840</v>
      </c>
    </row>
    <row r="4719" spans="1:19" hidden="1" x14ac:dyDescent="0.25">
      <c r="A4719" t="s">
        <v>18</v>
      </c>
      <c r="B4719" t="s">
        <v>2702</v>
      </c>
      <c r="C4719" t="s">
        <v>2749</v>
      </c>
      <c r="E4719" s="10">
        <v>35000</v>
      </c>
      <c r="F4719" s="11">
        <v>0</v>
      </c>
      <c r="G4719" t="s">
        <v>31</v>
      </c>
      <c r="I4719" t="s">
        <v>30760</v>
      </c>
      <c r="J4719" t="s">
        <v>30751</v>
      </c>
      <c r="K4719" t="s">
        <v>265</v>
      </c>
      <c r="L4719" t="s">
        <v>34</v>
      </c>
      <c r="M4719" t="s">
        <v>25</v>
      </c>
      <c r="N4719" t="s">
        <v>81</v>
      </c>
      <c r="O4719" t="s">
        <v>27</v>
      </c>
      <c r="P4719" t="s">
        <v>28</v>
      </c>
      <c r="Q4719" s="10">
        <f t="shared" si="146"/>
        <v>174580000</v>
      </c>
      <c r="R4719" s="10">
        <f t="shared" si="147"/>
        <v>0</v>
      </c>
      <c r="S4719" s="10">
        <f>Form_Responses_1[[#This Row],[Salario_Anual]]+Form_Responses_1[[#This Row],[Compensaciones]]</f>
        <v>174580000</v>
      </c>
    </row>
    <row r="4720" spans="1:19" hidden="1" x14ac:dyDescent="0.25">
      <c r="A4720" t="s">
        <v>69</v>
      </c>
      <c r="B4720" t="s">
        <v>173</v>
      </c>
      <c r="C4720" t="s">
        <v>2685</v>
      </c>
      <c r="E4720" s="10">
        <v>35000</v>
      </c>
      <c r="F4720" s="11">
        <v>0</v>
      </c>
      <c r="G4720" t="s">
        <v>31</v>
      </c>
      <c r="I4720" t="s">
        <v>30767</v>
      </c>
      <c r="J4720" t="s">
        <v>30751</v>
      </c>
      <c r="K4720" t="s">
        <v>1427</v>
      </c>
      <c r="L4720" t="s">
        <v>80</v>
      </c>
      <c r="M4720" t="s">
        <v>34</v>
      </c>
      <c r="N4720" t="s">
        <v>35</v>
      </c>
      <c r="O4720" t="s">
        <v>27</v>
      </c>
      <c r="P4720" t="s">
        <v>28</v>
      </c>
      <c r="Q4720" s="10">
        <f t="shared" si="146"/>
        <v>174580000</v>
      </c>
      <c r="R4720" s="10">
        <f t="shared" si="147"/>
        <v>0</v>
      </c>
      <c r="S4720" s="10">
        <f>Form_Responses_1[[#This Row],[Salario_Anual]]+Form_Responses_1[[#This Row],[Compensaciones]]</f>
        <v>174580000</v>
      </c>
    </row>
    <row r="4721" spans="1:19" hidden="1" x14ac:dyDescent="0.25">
      <c r="A4721" t="s">
        <v>18</v>
      </c>
      <c r="B4721" t="s">
        <v>29</v>
      </c>
      <c r="C4721" t="s">
        <v>12245</v>
      </c>
      <c r="D4721" t="s">
        <v>12246</v>
      </c>
      <c r="E4721" s="10">
        <v>35000</v>
      </c>
      <c r="F4721" s="11">
        <v>2500</v>
      </c>
      <c r="G4721" t="s">
        <v>31</v>
      </c>
      <c r="I4721" t="s">
        <v>175</v>
      </c>
      <c r="J4721" t="s">
        <v>30751</v>
      </c>
      <c r="K4721" t="s">
        <v>12247</v>
      </c>
      <c r="L4721" t="s">
        <v>80</v>
      </c>
      <c r="M4721" t="s">
        <v>25</v>
      </c>
      <c r="N4721" t="s">
        <v>275</v>
      </c>
      <c r="O4721" t="s">
        <v>27</v>
      </c>
      <c r="P4721" t="s">
        <v>126</v>
      </c>
      <c r="Q4721" s="10">
        <f t="shared" si="146"/>
        <v>174580000</v>
      </c>
      <c r="R4721" s="10">
        <f t="shared" si="147"/>
        <v>12470000</v>
      </c>
      <c r="S4721" s="10">
        <f>Form_Responses_1[[#This Row],[Salario_Anual]]+Form_Responses_1[[#This Row],[Compensaciones]]</f>
        <v>187050000</v>
      </c>
    </row>
    <row r="4722" spans="1:19" hidden="1" x14ac:dyDescent="0.25">
      <c r="A4722" t="s">
        <v>18</v>
      </c>
      <c r="B4722" t="s">
        <v>37</v>
      </c>
      <c r="C4722" t="s">
        <v>9698</v>
      </c>
      <c r="D4722" t="s">
        <v>9699</v>
      </c>
      <c r="E4722" s="10">
        <v>35000</v>
      </c>
      <c r="F4722" s="11">
        <v>0</v>
      </c>
      <c r="G4722" t="s">
        <v>31</v>
      </c>
      <c r="I4722" t="s">
        <v>175</v>
      </c>
      <c r="J4722" t="s">
        <v>30751</v>
      </c>
      <c r="K4722" t="s">
        <v>2522</v>
      </c>
      <c r="L4722" t="s">
        <v>25</v>
      </c>
      <c r="M4722" t="s">
        <v>25</v>
      </c>
      <c r="N4722" t="s">
        <v>35</v>
      </c>
      <c r="O4722" t="s">
        <v>27</v>
      </c>
      <c r="P4722" t="s">
        <v>28</v>
      </c>
      <c r="Q4722" s="10">
        <f t="shared" si="146"/>
        <v>174580000</v>
      </c>
      <c r="R4722" s="10">
        <f t="shared" si="147"/>
        <v>0</v>
      </c>
      <c r="S4722" s="10">
        <f>Form_Responses_1[[#This Row],[Salario_Anual]]+Form_Responses_1[[#This Row],[Compensaciones]]</f>
        <v>174580000</v>
      </c>
    </row>
    <row r="4723" spans="1:19" hidden="1" x14ac:dyDescent="0.25">
      <c r="A4723" t="s">
        <v>18</v>
      </c>
      <c r="B4723" t="s">
        <v>29</v>
      </c>
      <c r="C4723" t="s">
        <v>6489</v>
      </c>
      <c r="E4723" s="10">
        <v>35000</v>
      </c>
      <c r="F4723" s="11">
        <v>1000</v>
      </c>
      <c r="G4723" t="s">
        <v>31</v>
      </c>
      <c r="I4723" t="s">
        <v>175</v>
      </c>
      <c r="J4723" t="s">
        <v>30751</v>
      </c>
      <c r="K4723" t="s">
        <v>211</v>
      </c>
      <c r="L4723" t="s">
        <v>42</v>
      </c>
      <c r="M4723" t="s">
        <v>42</v>
      </c>
      <c r="N4723" t="s">
        <v>35</v>
      </c>
      <c r="O4723" t="s">
        <v>27</v>
      </c>
      <c r="P4723" t="s">
        <v>28</v>
      </c>
      <c r="Q4723" s="10">
        <f t="shared" si="146"/>
        <v>174580000</v>
      </c>
      <c r="R4723" s="10">
        <f t="shared" si="147"/>
        <v>4988000</v>
      </c>
      <c r="S4723" s="10">
        <f>Form_Responses_1[[#This Row],[Salario_Anual]]+Form_Responses_1[[#This Row],[Compensaciones]]</f>
        <v>179568000</v>
      </c>
    </row>
    <row r="4724" spans="1:19" hidden="1" x14ac:dyDescent="0.25">
      <c r="A4724" t="s">
        <v>18</v>
      </c>
      <c r="B4724" t="s">
        <v>92</v>
      </c>
      <c r="C4724" t="s">
        <v>15540</v>
      </c>
      <c r="D4724" t="s">
        <v>15541</v>
      </c>
      <c r="E4724" s="10">
        <v>35000</v>
      </c>
      <c r="F4724" s="11">
        <v>3000</v>
      </c>
      <c r="G4724" t="s">
        <v>31</v>
      </c>
      <c r="H4724" t="s">
        <v>15542</v>
      </c>
      <c r="I4724" t="s">
        <v>175</v>
      </c>
      <c r="J4724" t="s">
        <v>30751</v>
      </c>
      <c r="K4724" t="s">
        <v>33</v>
      </c>
      <c r="L4724" t="s">
        <v>25</v>
      </c>
      <c r="M4724" t="s">
        <v>25</v>
      </c>
      <c r="N4724" t="s">
        <v>26</v>
      </c>
      <c r="O4724" t="s">
        <v>54</v>
      </c>
      <c r="P4724" t="s">
        <v>28</v>
      </c>
      <c r="Q4724" s="10">
        <f t="shared" si="146"/>
        <v>174580000</v>
      </c>
      <c r="R4724" s="10">
        <f t="shared" si="147"/>
        <v>14964000</v>
      </c>
      <c r="S4724" s="10">
        <f>Form_Responses_1[[#This Row],[Salario_Anual]]+Form_Responses_1[[#This Row],[Compensaciones]]</f>
        <v>189544000</v>
      </c>
    </row>
    <row r="4725" spans="1:19" hidden="1" x14ac:dyDescent="0.25">
      <c r="A4725" t="s">
        <v>18</v>
      </c>
      <c r="B4725" t="s">
        <v>122</v>
      </c>
      <c r="C4725" t="s">
        <v>13000</v>
      </c>
      <c r="E4725" s="10">
        <v>35000</v>
      </c>
      <c r="F4725" s="11">
        <v>0</v>
      </c>
      <c r="G4725" t="s">
        <v>31</v>
      </c>
      <c r="I4725" t="s">
        <v>175</v>
      </c>
      <c r="J4725" t="s">
        <v>30751</v>
      </c>
      <c r="K4725" t="s">
        <v>265</v>
      </c>
      <c r="L4725" t="s">
        <v>25</v>
      </c>
      <c r="M4725" t="s">
        <v>25</v>
      </c>
      <c r="N4725" t="s">
        <v>35</v>
      </c>
      <c r="O4725" t="s">
        <v>27</v>
      </c>
      <c r="P4725" t="s">
        <v>28</v>
      </c>
      <c r="Q4725" s="10">
        <f t="shared" si="146"/>
        <v>174580000</v>
      </c>
      <c r="R4725" s="10">
        <f t="shared" si="147"/>
        <v>0</v>
      </c>
      <c r="S4725" s="10">
        <f>Form_Responses_1[[#This Row],[Salario_Anual]]+Form_Responses_1[[#This Row],[Compensaciones]]</f>
        <v>174580000</v>
      </c>
    </row>
    <row r="4726" spans="1:19" hidden="1" x14ac:dyDescent="0.25">
      <c r="A4726" t="s">
        <v>69</v>
      </c>
      <c r="B4726" t="s">
        <v>19</v>
      </c>
      <c r="C4726" t="s">
        <v>1258</v>
      </c>
      <c r="E4726" s="10">
        <v>35000</v>
      </c>
      <c r="F4726" s="11">
        <v>0</v>
      </c>
      <c r="G4726" t="s">
        <v>31</v>
      </c>
      <c r="I4726" t="s">
        <v>175</v>
      </c>
      <c r="J4726" t="s">
        <v>30751</v>
      </c>
      <c r="K4726" t="s">
        <v>1272</v>
      </c>
      <c r="L4726" t="s">
        <v>80</v>
      </c>
      <c r="M4726" t="s">
        <v>25</v>
      </c>
      <c r="N4726" t="s">
        <v>26</v>
      </c>
      <c r="O4726" t="s">
        <v>27</v>
      </c>
      <c r="P4726" t="s">
        <v>28</v>
      </c>
      <c r="Q4726" s="10">
        <f t="shared" si="146"/>
        <v>174580000</v>
      </c>
      <c r="R4726" s="10">
        <f t="shared" si="147"/>
        <v>0</v>
      </c>
      <c r="S4726" s="10">
        <f>Form_Responses_1[[#This Row],[Salario_Anual]]+Form_Responses_1[[#This Row],[Compensaciones]]</f>
        <v>174580000</v>
      </c>
    </row>
    <row r="4727" spans="1:19" hidden="1" x14ac:dyDescent="0.25">
      <c r="A4727" t="s">
        <v>69</v>
      </c>
      <c r="B4727" t="s">
        <v>19</v>
      </c>
      <c r="C4727" t="s">
        <v>4372</v>
      </c>
      <c r="E4727" s="10">
        <v>35000</v>
      </c>
      <c r="F4727" s="11">
        <v>0</v>
      </c>
      <c r="G4727" t="s">
        <v>31</v>
      </c>
      <c r="I4727" t="s">
        <v>175</v>
      </c>
      <c r="J4727" t="s">
        <v>30751</v>
      </c>
      <c r="K4727" t="s">
        <v>101</v>
      </c>
      <c r="L4727" t="s">
        <v>34</v>
      </c>
      <c r="M4727" t="s">
        <v>34</v>
      </c>
      <c r="N4727" t="s">
        <v>81</v>
      </c>
      <c r="O4727" t="s">
        <v>27</v>
      </c>
      <c r="P4727" t="s">
        <v>28</v>
      </c>
      <c r="Q4727" s="10">
        <f t="shared" si="146"/>
        <v>174580000</v>
      </c>
      <c r="R4727" s="10">
        <f t="shared" si="147"/>
        <v>0</v>
      </c>
      <c r="S4727" s="10">
        <f>Form_Responses_1[[#This Row],[Salario_Anual]]+Form_Responses_1[[#This Row],[Compensaciones]]</f>
        <v>174580000</v>
      </c>
    </row>
    <row r="4728" spans="1:19" hidden="1" x14ac:dyDescent="0.25">
      <c r="A4728" t="s">
        <v>69</v>
      </c>
      <c r="B4728" t="s">
        <v>647</v>
      </c>
      <c r="C4728" t="s">
        <v>28678</v>
      </c>
      <c r="D4728" t="s">
        <v>30039</v>
      </c>
      <c r="E4728" s="10">
        <v>35000</v>
      </c>
      <c r="F4728" s="11">
        <v>0</v>
      </c>
      <c r="G4728" t="s">
        <v>31</v>
      </c>
      <c r="I4728" t="s">
        <v>175</v>
      </c>
      <c r="J4728" t="s">
        <v>30751</v>
      </c>
      <c r="K4728" t="s">
        <v>101</v>
      </c>
      <c r="L4728" t="s">
        <v>80</v>
      </c>
      <c r="M4728" t="s">
        <v>80</v>
      </c>
      <c r="N4728" t="s">
        <v>26</v>
      </c>
      <c r="O4728" t="s">
        <v>27</v>
      </c>
      <c r="P4728" t="s">
        <v>28</v>
      </c>
      <c r="Q4728" s="10">
        <f t="shared" si="146"/>
        <v>174580000</v>
      </c>
      <c r="R4728" s="10">
        <f t="shared" si="147"/>
        <v>0</v>
      </c>
      <c r="S4728" s="10">
        <f>Form_Responses_1[[#This Row],[Salario_Anual]]+Form_Responses_1[[#This Row],[Compensaciones]]</f>
        <v>174580000</v>
      </c>
    </row>
    <row r="4729" spans="1:19" hidden="1" x14ac:dyDescent="0.25">
      <c r="A4729" t="s">
        <v>69</v>
      </c>
      <c r="B4729" t="s">
        <v>173</v>
      </c>
      <c r="C4729" t="s">
        <v>174</v>
      </c>
      <c r="E4729" s="10">
        <v>35000</v>
      </c>
      <c r="F4729" s="11">
        <v>6000</v>
      </c>
      <c r="G4729" t="s">
        <v>31</v>
      </c>
      <c r="I4729" t="s">
        <v>175</v>
      </c>
      <c r="J4729" t="s">
        <v>30751</v>
      </c>
      <c r="K4729" t="s">
        <v>176</v>
      </c>
      <c r="L4729" t="s">
        <v>80</v>
      </c>
      <c r="M4729" t="s">
        <v>80</v>
      </c>
      <c r="N4729" t="s">
        <v>35</v>
      </c>
      <c r="O4729" t="s">
        <v>27</v>
      </c>
      <c r="P4729" t="s">
        <v>28</v>
      </c>
      <c r="Q4729" s="10">
        <f t="shared" si="146"/>
        <v>174580000</v>
      </c>
      <c r="R4729" s="10">
        <f t="shared" si="147"/>
        <v>29928000</v>
      </c>
      <c r="S4729" s="10">
        <f>Form_Responses_1[[#This Row],[Salario_Anual]]+Form_Responses_1[[#This Row],[Compensaciones]]</f>
        <v>204508000</v>
      </c>
    </row>
    <row r="4730" spans="1:19" hidden="1" x14ac:dyDescent="0.25">
      <c r="A4730" t="s">
        <v>69</v>
      </c>
      <c r="B4730" t="s">
        <v>122</v>
      </c>
      <c r="C4730" t="s">
        <v>20097</v>
      </c>
      <c r="D4730" t="s">
        <v>20098</v>
      </c>
      <c r="E4730" s="10">
        <v>35000</v>
      </c>
      <c r="F4730" s="11">
        <v>0</v>
      </c>
      <c r="G4730" t="s">
        <v>31</v>
      </c>
      <c r="I4730" t="s">
        <v>175</v>
      </c>
      <c r="J4730" t="s">
        <v>30751</v>
      </c>
      <c r="K4730" t="s">
        <v>3780</v>
      </c>
      <c r="L4730" t="s">
        <v>80</v>
      </c>
      <c r="M4730" t="s">
        <v>80</v>
      </c>
      <c r="O4730" t="s">
        <v>54</v>
      </c>
      <c r="P4730" t="s">
        <v>28</v>
      </c>
      <c r="Q4730" s="10">
        <f t="shared" si="146"/>
        <v>174580000</v>
      </c>
      <c r="R4730" s="10">
        <f t="shared" si="147"/>
        <v>0</v>
      </c>
      <c r="S4730" s="10">
        <f>Form_Responses_1[[#This Row],[Salario_Anual]]+Form_Responses_1[[#This Row],[Compensaciones]]</f>
        <v>174580000</v>
      </c>
    </row>
    <row r="4731" spans="1:19" hidden="1" x14ac:dyDescent="0.25">
      <c r="A4731" t="s">
        <v>18</v>
      </c>
      <c r="B4731" t="s">
        <v>217</v>
      </c>
      <c r="C4731" t="s">
        <v>7713</v>
      </c>
      <c r="D4731" t="s">
        <v>9804</v>
      </c>
      <c r="E4731" s="10">
        <v>35000</v>
      </c>
      <c r="F4731" s="11">
        <v>0</v>
      </c>
      <c r="G4731" t="s">
        <v>31</v>
      </c>
      <c r="H4731" t="s">
        <v>9805</v>
      </c>
      <c r="I4731" t="s">
        <v>175</v>
      </c>
      <c r="J4731" t="s">
        <v>30751</v>
      </c>
      <c r="K4731" t="s">
        <v>3780</v>
      </c>
      <c r="L4731" t="s">
        <v>25</v>
      </c>
      <c r="M4731" t="s">
        <v>25</v>
      </c>
      <c r="N4731" t="s">
        <v>3399</v>
      </c>
      <c r="O4731" t="s">
        <v>27</v>
      </c>
      <c r="P4731" t="s">
        <v>28</v>
      </c>
      <c r="Q4731" s="10">
        <f t="shared" si="146"/>
        <v>174580000</v>
      </c>
      <c r="R4731" s="10">
        <f t="shared" si="147"/>
        <v>0</v>
      </c>
      <c r="S4731" s="10">
        <f>Form_Responses_1[[#This Row],[Salario_Anual]]+Form_Responses_1[[#This Row],[Compensaciones]]</f>
        <v>174580000</v>
      </c>
    </row>
    <row r="4732" spans="1:19" hidden="1" x14ac:dyDescent="0.25">
      <c r="A4732" t="s">
        <v>18</v>
      </c>
      <c r="B4732" t="s">
        <v>122</v>
      </c>
      <c r="C4732" t="s">
        <v>22005</v>
      </c>
      <c r="E4732" s="10">
        <v>35000</v>
      </c>
      <c r="F4732" s="11">
        <v>0</v>
      </c>
      <c r="G4732" t="s">
        <v>31</v>
      </c>
      <c r="I4732" t="s">
        <v>1044</v>
      </c>
      <c r="J4732" t="s">
        <v>30751</v>
      </c>
      <c r="K4732" t="s">
        <v>3780</v>
      </c>
      <c r="L4732" t="s">
        <v>42</v>
      </c>
      <c r="M4732" t="s">
        <v>25</v>
      </c>
      <c r="N4732" t="s">
        <v>81</v>
      </c>
      <c r="O4732" t="s">
        <v>27</v>
      </c>
      <c r="P4732" t="s">
        <v>28</v>
      </c>
      <c r="Q4732" s="10">
        <f t="shared" si="146"/>
        <v>174580000</v>
      </c>
      <c r="R4732" s="10">
        <f t="shared" si="147"/>
        <v>0</v>
      </c>
      <c r="S4732" s="10">
        <f>Form_Responses_1[[#This Row],[Salario_Anual]]+Form_Responses_1[[#This Row],[Compensaciones]]</f>
        <v>174580000</v>
      </c>
    </row>
    <row r="4733" spans="1:19" hidden="1" x14ac:dyDescent="0.25">
      <c r="A4733" t="s">
        <v>69</v>
      </c>
      <c r="B4733" t="s">
        <v>173</v>
      </c>
      <c r="C4733" t="s">
        <v>15500</v>
      </c>
      <c r="E4733" s="10">
        <v>35000</v>
      </c>
      <c r="F4733" s="11">
        <v>0</v>
      </c>
      <c r="G4733" t="s">
        <v>31</v>
      </c>
      <c r="I4733" t="s">
        <v>175</v>
      </c>
      <c r="J4733" t="s">
        <v>30751</v>
      </c>
      <c r="K4733" t="s">
        <v>3780</v>
      </c>
      <c r="L4733" t="s">
        <v>80</v>
      </c>
      <c r="M4733" t="s">
        <v>34</v>
      </c>
      <c r="N4733" t="s">
        <v>35</v>
      </c>
      <c r="O4733" t="s">
        <v>54</v>
      </c>
      <c r="P4733" t="s">
        <v>28</v>
      </c>
      <c r="Q4733" s="10">
        <f t="shared" si="146"/>
        <v>174580000</v>
      </c>
      <c r="R4733" s="10">
        <f t="shared" si="147"/>
        <v>0</v>
      </c>
      <c r="S4733" s="10">
        <f>Form_Responses_1[[#This Row],[Salario_Anual]]+Form_Responses_1[[#This Row],[Compensaciones]]</f>
        <v>174580000</v>
      </c>
    </row>
    <row r="4734" spans="1:19" hidden="1" x14ac:dyDescent="0.25">
      <c r="A4734" t="s">
        <v>18</v>
      </c>
      <c r="B4734" t="s">
        <v>37</v>
      </c>
      <c r="C4734" t="s">
        <v>25155</v>
      </c>
      <c r="E4734" s="10">
        <v>35000</v>
      </c>
      <c r="F4734" s="11">
        <v>3000</v>
      </c>
      <c r="G4734" t="s">
        <v>31</v>
      </c>
      <c r="I4734" t="s">
        <v>1044</v>
      </c>
      <c r="J4734" t="s">
        <v>30751</v>
      </c>
      <c r="K4734" t="s">
        <v>4768</v>
      </c>
      <c r="L4734" t="s">
        <v>34</v>
      </c>
      <c r="M4734" t="s">
        <v>25</v>
      </c>
      <c r="N4734" t="s">
        <v>26</v>
      </c>
      <c r="O4734" t="s">
        <v>27</v>
      </c>
      <c r="P4734" t="s">
        <v>28</v>
      </c>
      <c r="Q4734" s="10">
        <f t="shared" si="146"/>
        <v>174580000</v>
      </c>
      <c r="R4734" s="10">
        <f t="shared" si="147"/>
        <v>14964000</v>
      </c>
      <c r="S4734" s="10">
        <f>Form_Responses_1[[#This Row],[Salario_Anual]]+Form_Responses_1[[#This Row],[Compensaciones]]</f>
        <v>189544000</v>
      </c>
    </row>
    <row r="4735" spans="1:19" hidden="1" x14ac:dyDescent="0.25">
      <c r="A4735" t="s">
        <v>18</v>
      </c>
      <c r="B4735" t="s">
        <v>98</v>
      </c>
      <c r="C4735" t="s">
        <v>13791</v>
      </c>
      <c r="E4735" s="10">
        <v>35000</v>
      </c>
      <c r="F4735" s="11">
        <v>6120</v>
      </c>
      <c r="G4735" t="s">
        <v>31</v>
      </c>
      <c r="I4735" t="s">
        <v>175</v>
      </c>
      <c r="J4735" t="s">
        <v>30751</v>
      </c>
      <c r="K4735" t="s">
        <v>338</v>
      </c>
      <c r="L4735" t="s">
        <v>80</v>
      </c>
      <c r="M4735" t="s">
        <v>34</v>
      </c>
      <c r="N4735" t="s">
        <v>275</v>
      </c>
      <c r="O4735" t="s">
        <v>54</v>
      </c>
      <c r="P4735" t="s">
        <v>28</v>
      </c>
      <c r="Q4735" s="10">
        <f t="shared" si="146"/>
        <v>174580000</v>
      </c>
      <c r="R4735" s="10">
        <f t="shared" si="147"/>
        <v>30526560</v>
      </c>
      <c r="S4735" s="10">
        <f>Form_Responses_1[[#This Row],[Salario_Anual]]+Form_Responses_1[[#This Row],[Compensaciones]]</f>
        <v>205106560</v>
      </c>
    </row>
    <row r="4736" spans="1:19" hidden="1" x14ac:dyDescent="0.25">
      <c r="A4736" t="s">
        <v>18</v>
      </c>
      <c r="B4736" t="s">
        <v>122</v>
      </c>
      <c r="C4736" t="s">
        <v>15339</v>
      </c>
      <c r="E4736" s="10">
        <v>35000</v>
      </c>
      <c r="F4736" s="11">
        <v>500</v>
      </c>
      <c r="G4736" t="s">
        <v>31</v>
      </c>
      <c r="I4736" t="s">
        <v>1044</v>
      </c>
      <c r="J4736" t="s">
        <v>30751</v>
      </c>
      <c r="K4736" t="s">
        <v>338</v>
      </c>
      <c r="L4736" t="s">
        <v>80</v>
      </c>
      <c r="M4736" t="s">
        <v>25</v>
      </c>
      <c r="N4736" t="s">
        <v>35</v>
      </c>
      <c r="O4736" t="s">
        <v>27</v>
      </c>
      <c r="P4736" t="s">
        <v>28</v>
      </c>
      <c r="Q4736" s="10">
        <f t="shared" si="146"/>
        <v>174580000</v>
      </c>
      <c r="R4736" s="10">
        <f t="shared" si="147"/>
        <v>2494000</v>
      </c>
      <c r="S4736" s="10">
        <f>Form_Responses_1[[#This Row],[Salario_Anual]]+Form_Responses_1[[#This Row],[Compensaciones]]</f>
        <v>177074000</v>
      </c>
    </row>
    <row r="4737" spans="1:19" hidden="1" x14ac:dyDescent="0.25">
      <c r="A4737" t="s">
        <v>18</v>
      </c>
      <c r="B4737" t="s">
        <v>19</v>
      </c>
      <c r="C4737" t="s">
        <v>22555</v>
      </c>
      <c r="D4737" t="s">
        <v>4826</v>
      </c>
      <c r="E4737" s="10">
        <v>35000</v>
      </c>
      <c r="F4737" s="11">
        <v>0</v>
      </c>
      <c r="G4737" t="s">
        <v>31</v>
      </c>
      <c r="I4737" t="s">
        <v>175</v>
      </c>
      <c r="J4737" t="s">
        <v>30751</v>
      </c>
      <c r="K4737" t="s">
        <v>432</v>
      </c>
      <c r="L4737" t="s">
        <v>80</v>
      </c>
      <c r="M4737" t="s">
        <v>34</v>
      </c>
      <c r="N4737" t="s">
        <v>26</v>
      </c>
      <c r="O4737" t="s">
        <v>27</v>
      </c>
      <c r="P4737" t="s">
        <v>28</v>
      </c>
      <c r="Q4737" s="10">
        <f t="shared" si="146"/>
        <v>174580000</v>
      </c>
      <c r="R4737" s="10">
        <f t="shared" si="147"/>
        <v>0</v>
      </c>
      <c r="S4737" s="10">
        <f>Form_Responses_1[[#This Row],[Salario_Anual]]+Form_Responses_1[[#This Row],[Compensaciones]]</f>
        <v>174580000</v>
      </c>
    </row>
    <row r="4738" spans="1:19" hidden="1" x14ac:dyDescent="0.25">
      <c r="A4738" t="s">
        <v>18</v>
      </c>
      <c r="B4738" t="s">
        <v>29</v>
      </c>
      <c r="C4738" t="s">
        <v>1101</v>
      </c>
      <c r="E4738" s="10">
        <v>35000</v>
      </c>
      <c r="F4738" s="11">
        <v>2000</v>
      </c>
      <c r="G4738" t="s">
        <v>31</v>
      </c>
      <c r="I4738" t="s">
        <v>175</v>
      </c>
      <c r="J4738" t="s">
        <v>30751</v>
      </c>
      <c r="K4738" t="s">
        <v>432</v>
      </c>
      <c r="L4738" t="s">
        <v>80</v>
      </c>
      <c r="M4738" t="s">
        <v>25</v>
      </c>
      <c r="N4738" t="s">
        <v>26</v>
      </c>
      <c r="O4738" t="s">
        <v>54</v>
      </c>
      <c r="P4738" t="s">
        <v>28</v>
      </c>
      <c r="Q4738" s="10">
        <f t="shared" ref="Q4738:Q4801" si="148">IFERROR((E4738)*IF(OR(UPPER(TRIM(G4738))="OTHER",UPPER(TRIM(G4738))="OTRO"),3687,IF(UPPER(TRIM(G4738))="USD",3687,IF(UPPER(TRIM(G4738))="EUR",4340,IF(UPPER(TRIM(G4738))="GBP",4988,IF(UPPER(TRIM(G4738))="JPY",23,IF(UPPER(TRIM(G4738))="CHF",4743,IF(UPPER(TRIM(G4738))="CAD",2700,IF(UPPER(TRIM(G4738))="AUD/NZD",2554,IF(UPPER(TRIM(G4738))="NZD",2193,IF(UPPER(TRIM(G4738))="SEK",406,IF(UPPER(TRIM(G4738))="HKD",471,IF(UPPER(TRIM(G4738))="ZAR",226,"")))))))))))),"")</f>
        <v>174580000</v>
      </c>
      <c r="R4738" s="10">
        <f t="shared" ref="R4738:R4801" si="149">IFERROR((F4738)*IF(OR(UPPER(TRIM(G4738))="OTHER",UPPER(TRIM(G4738))="OTRO"),3687,IF(UPPER(TRIM(G4738))="USD",3687,IF(UPPER(TRIM(G4738))="EUR",4340,IF(UPPER(TRIM(G4738))="GBP",4988,IF(UPPER(TRIM(G4738))="JPY",23,IF(UPPER(TRIM(G4738))="CHF",4743,IF(UPPER(TRIM(G4738))="CAD",2700,IF(UPPER(TRIM(G4738))="AUD/NZD",2554,IF(UPPER(TRIM(G4738))="NZD",2193,IF(UPPER(TRIM(G4738))="SEK",406,IF(UPPER(TRIM(G4738))="HKD",471,IF(UPPER(TRIM(G4738))="ZAR",226,"")))))))))))),"")</f>
        <v>9976000</v>
      </c>
      <c r="S4738" s="10">
        <f>Form_Responses_1[[#This Row],[Salario_Anual]]+Form_Responses_1[[#This Row],[Compensaciones]]</f>
        <v>184556000</v>
      </c>
    </row>
    <row r="4739" spans="1:19" hidden="1" x14ac:dyDescent="0.25">
      <c r="A4739" t="s">
        <v>69</v>
      </c>
      <c r="B4739" t="s">
        <v>107</v>
      </c>
      <c r="C4739" t="s">
        <v>15289</v>
      </c>
      <c r="E4739" s="10">
        <v>35000</v>
      </c>
      <c r="F4739" s="11">
        <v>0</v>
      </c>
      <c r="G4739" t="s">
        <v>31</v>
      </c>
      <c r="I4739" t="s">
        <v>175</v>
      </c>
      <c r="J4739" t="s">
        <v>30751</v>
      </c>
      <c r="K4739" t="s">
        <v>432</v>
      </c>
      <c r="L4739" t="s">
        <v>80</v>
      </c>
      <c r="M4739" t="s">
        <v>80</v>
      </c>
      <c r="N4739" t="s">
        <v>3399</v>
      </c>
      <c r="O4739" t="s">
        <v>27</v>
      </c>
      <c r="P4739" t="s">
        <v>28</v>
      </c>
      <c r="Q4739" s="10">
        <f t="shared" si="148"/>
        <v>174580000</v>
      </c>
      <c r="R4739" s="10">
        <f t="shared" si="149"/>
        <v>0</v>
      </c>
      <c r="S4739" s="10">
        <f>Form_Responses_1[[#This Row],[Salario_Anual]]+Form_Responses_1[[#This Row],[Compensaciones]]</f>
        <v>174580000</v>
      </c>
    </row>
    <row r="4740" spans="1:19" hidden="1" x14ac:dyDescent="0.25">
      <c r="A4740" t="s">
        <v>18</v>
      </c>
      <c r="B4740" t="s">
        <v>58</v>
      </c>
      <c r="C4740" t="s">
        <v>19394</v>
      </c>
      <c r="E4740" s="10">
        <v>35000</v>
      </c>
      <c r="F4740" s="11">
        <v>0</v>
      </c>
      <c r="G4740" t="s">
        <v>31</v>
      </c>
      <c r="I4740" t="s">
        <v>175</v>
      </c>
      <c r="J4740" t="s">
        <v>30751</v>
      </c>
      <c r="K4740" t="s">
        <v>1971</v>
      </c>
      <c r="L4740" t="s">
        <v>25</v>
      </c>
      <c r="M4740" t="s">
        <v>25</v>
      </c>
      <c r="N4740" t="s">
        <v>35</v>
      </c>
      <c r="O4740" t="s">
        <v>54</v>
      </c>
      <c r="P4740" t="s">
        <v>28</v>
      </c>
      <c r="Q4740" s="10">
        <f t="shared" si="148"/>
        <v>174580000</v>
      </c>
      <c r="R4740" s="10">
        <f t="shared" si="149"/>
        <v>0</v>
      </c>
      <c r="S4740" s="10">
        <f>Form_Responses_1[[#This Row],[Salario_Anual]]+Form_Responses_1[[#This Row],[Compensaciones]]</f>
        <v>174580000</v>
      </c>
    </row>
    <row r="4741" spans="1:19" hidden="1" x14ac:dyDescent="0.25">
      <c r="A4741" t="s">
        <v>91</v>
      </c>
      <c r="B4741" t="s">
        <v>37</v>
      </c>
      <c r="C4741" t="s">
        <v>2135</v>
      </c>
      <c r="E4741" s="10">
        <v>35000</v>
      </c>
      <c r="F4741" s="11">
        <v>1500</v>
      </c>
      <c r="G4741" t="s">
        <v>31</v>
      </c>
      <c r="I4741" t="s">
        <v>175</v>
      </c>
      <c r="J4741" t="s">
        <v>30751</v>
      </c>
      <c r="K4741" t="s">
        <v>7039</v>
      </c>
      <c r="L4741" t="s">
        <v>34</v>
      </c>
      <c r="M4741" t="s">
        <v>25</v>
      </c>
      <c r="N4741" t="s">
        <v>35</v>
      </c>
      <c r="O4741" t="s">
        <v>54</v>
      </c>
      <c r="P4741" t="s">
        <v>28</v>
      </c>
      <c r="Q4741" s="10">
        <f t="shared" si="148"/>
        <v>174580000</v>
      </c>
      <c r="R4741" s="10">
        <f t="shared" si="149"/>
        <v>7482000</v>
      </c>
      <c r="S4741" s="10">
        <f>Form_Responses_1[[#This Row],[Salario_Anual]]+Form_Responses_1[[#This Row],[Compensaciones]]</f>
        <v>182062000</v>
      </c>
    </row>
    <row r="4742" spans="1:19" hidden="1" x14ac:dyDescent="0.25">
      <c r="A4742" t="s">
        <v>69</v>
      </c>
      <c r="B4742" t="s">
        <v>19</v>
      </c>
      <c r="C4742" t="s">
        <v>6426</v>
      </c>
      <c r="E4742" s="10">
        <v>35000</v>
      </c>
      <c r="F4742" s="11">
        <v>0</v>
      </c>
      <c r="G4742" t="s">
        <v>31</v>
      </c>
      <c r="I4742" t="s">
        <v>175</v>
      </c>
      <c r="J4742" t="s">
        <v>30751</v>
      </c>
      <c r="K4742" t="s">
        <v>6427</v>
      </c>
      <c r="L4742" t="s">
        <v>68</v>
      </c>
      <c r="M4742" t="s">
        <v>80</v>
      </c>
      <c r="N4742" t="s">
        <v>26</v>
      </c>
      <c r="O4742" t="s">
        <v>27</v>
      </c>
      <c r="P4742" t="s">
        <v>28</v>
      </c>
      <c r="Q4742" s="10">
        <f t="shared" si="148"/>
        <v>174580000</v>
      </c>
      <c r="R4742" s="10">
        <f t="shared" si="149"/>
        <v>0</v>
      </c>
      <c r="S4742" s="10">
        <f>Form_Responses_1[[#This Row],[Salario_Anual]]+Form_Responses_1[[#This Row],[Compensaciones]]</f>
        <v>174580000</v>
      </c>
    </row>
    <row r="4743" spans="1:19" hidden="1" x14ac:dyDescent="0.25">
      <c r="A4743" t="s">
        <v>18</v>
      </c>
      <c r="B4743" t="s">
        <v>8587</v>
      </c>
      <c r="C4743" t="s">
        <v>9890</v>
      </c>
      <c r="D4743" t="s">
        <v>9891</v>
      </c>
      <c r="E4743" s="10">
        <v>35000</v>
      </c>
      <c r="F4743" s="11">
        <v>0</v>
      </c>
      <c r="G4743" t="s">
        <v>31</v>
      </c>
      <c r="I4743" t="s">
        <v>175</v>
      </c>
      <c r="J4743" t="s">
        <v>30751</v>
      </c>
      <c r="K4743" t="s">
        <v>248</v>
      </c>
      <c r="L4743" t="s">
        <v>34</v>
      </c>
      <c r="M4743" t="s">
        <v>34</v>
      </c>
      <c r="N4743" t="s">
        <v>81</v>
      </c>
      <c r="O4743" t="s">
        <v>27</v>
      </c>
      <c r="P4743" t="s">
        <v>28</v>
      </c>
      <c r="Q4743" s="10">
        <f t="shared" si="148"/>
        <v>174580000</v>
      </c>
      <c r="R4743" s="10">
        <f t="shared" si="149"/>
        <v>0</v>
      </c>
      <c r="S4743" s="10">
        <f>Form_Responses_1[[#This Row],[Salario_Anual]]+Form_Responses_1[[#This Row],[Compensaciones]]</f>
        <v>174580000</v>
      </c>
    </row>
    <row r="4744" spans="1:19" hidden="1" x14ac:dyDescent="0.25">
      <c r="A4744" t="s">
        <v>18</v>
      </c>
      <c r="B4744" t="s">
        <v>142</v>
      </c>
      <c r="C4744" t="s">
        <v>2911</v>
      </c>
      <c r="E4744" s="10">
        <v>35000</v>
      </c>
      <c r="F4744" s="11">
        <v>0</v>
      </c>
      <c r="G4744" t="s">
        <v>31</v>
      </c>
      <c r="I4744" t="s">
        <v>175</v>
      </c>
      <c r="J4744" t="s">
        <v>30751</v>
      </c>
      <c r="K4744" t="s">
        <v>248</v>
      </c>
      <c r="L4744" t="s">
        <v>34</v>
      </c>
      <c r="M4744" t="s">
        <v>25</v>
      </c>
      <c r="N4744" t="s">
        <v>26</v>
      </c>
      <c r="O4744" t="s">
        <v>27</v>
      </c>
      <c r="P4744" t="s">
        <v>28</v>
      </c>
      <c r="Q4744" s="10">
        <f t="shared" si="148"/>
        <v>174580000</v>
      </c>
      <c r="R4744" s="10">
        <f t="shared" si="149"/>
        <v>0</v>
      </c>
      <c r="S4744" s="10">
        <f>Form_Responses_1[[#This Row],[Salario_Anual]]+Form_Responses_1[[#This Row],[Compensaciones]]</f>
        <v>174580000</v>
      </c>
    </row>
    <row r="4745" spans="1:19" hidden="1" x14ac:dyDescent="0.25">
      <c r="A4745" t="s">
        <v>18</v>
      </c>
      <c r="B4745" t="s">
        <v>148</v>
      </c>
      <c r="C4745" t="s">
        <v>831</v>
      </c>
      <c r="E4745" s="10">
        <v>35000</v>
      </c>
      <c r="F4745" s="11">
        <v>0</v>
      </c>
      <c r="G4745" t="s">
        <v>31</v>
      </c>
      <c r="I4745" t="s">
        <v>175</v>
      </c>
      <c r="J4745" t="s">
        <v>30751</v>
      </c>
      <c r="K4745" t="s">
        <v>175</v>
      </c>
      <c r="L4745" t="s">
        <v>25</v>
      </c>
      <c r="M4745" t="s">
        <v>25</v>
      </c>
      <c r="N4745" t="s">
        <v>275</v>
      </c>
      <c r="O4745" t="s">
        <v>27</v>
      </c>
      <c r="P4745" t="s">
        <v>28</v>
      </c>
      <c r="Q4745" s="10">
        <f t="shared" si="148"/>
        <v>174580000</v>
      </c>
      <c r="R4745" s="10">
        <f t="shared" si="149"/>
        <v>0</v>
      </c>
      <c r="S4745" s="10">
        <f>Form_Responses_1[[#This Row],[Salario_Anual]]+Form_Responses_1[[#This Row],[Compensaciones]]</f>
        <v>174580000</v>
      </c>
    </row>
    <row r="4746" spans="1:19" hidden="1" x14ac:dyDescent="0.25">
      <c r="A4746" t="s">
        <v>69</v>
      </c>
      <c r="B4746" t="s">
        <v>19</v>
      </c>
      <c r="C4746" t="s">
        <v>9843</v>
      </c>
      <c r="E4746" s="10">
        <v>35000</v>
      </c>
      <c r="F4746" s="11">
        <v>0</v>
      </c>
      <c r="G4746" t="s">
        <v>31</v>
      </c>
      <c r="I4746" t="s">
        <v>175</v>
      </c>
      <c r="J4746" t="s">
        <v>30751</v>
      </c>
      <c r="K4746" t="s">
        <v>175</v>
      </c>
      <c r="L4746" t="s">
        <v>80</v>
      </c>
      <c r="M4746" t="s">
        <v>34</v>
      </c>
      <c r="N4746" t="s">
        <v>26</v>
      </c>
      <c r="O4746" t="s">
        <v>27</v>
      </c>
      <c r="P4746" t="s">
        <v>28</v>
      </c>
      <c r="Q4746" s="10">
        <f t="shared" si="148"/>
        <v>174580000</v>
      </c>
      <c r="R4746" s="10">
        <f t="shared" si="149"/>
        <v>0</v>
      </c>
      <c r="S4746" s="10">
        <f>Form_Responses_1[[#This Row],[Salario_Anual]]+Form_Responses_1[[#This Row],[Compensaciones]]</f>
        <v>174580000</v>
      </c>
    </row>
    <row r="4747" spans="1:19" hidden="1" x14ac:dyDescent="0.25">
      <c r="A4747" t="s">
        <v>18</v>
      </c>
      <c r="B4747" t="s">
        <v>43</v>
      </c>
      <c r="C4747" t="s">
        <v>583</v>
      </c>
      <c r="E4747" s="10">
        <v>35000</v>
      </c>
      <c r="F4747" s="11">
        <v>0</v>
      </c>
      <c r="G4747" t="s">
        <v>31</v>
      </c>
      <c r="I4747" t="s">
        <v>175</v>
      </c>
      <c r="J4747" t="s">
        <v>30751</v>
      </c>
      <c r="K4747" t="s">
        <v>175</v>
      </c>
      <c r="L4747" t="s">
        <v>34</v>
      </c>
      <c r="M4747" t="s">
        <v>34</v>
      </c>
      <c r="N4747" t="s">
        <v>35</v>
      </c>
      <c r="O4747" t="s">
        <v>27</v>
      </c>
      <c r="P4747" t="s">
        <v>28</v>
      </c>
      <c r="Q4747" s="10">
        <f t="shared" si="148"/>
        <v>174580000</v>
      </c>
      <c r="R4747" s="10">
        <f t="shared" si="149"/>
        <v>0</v>
      </c>
      <c r="S4747" s="10">
        <f>Form_Responses_1[[#This Row],[Salario_Anual]]+Form_Responses_1[[#This Row],[Compensaciones]]</f>
        <v>174580000</v>
      </c>
    </row>
    <row r="4748" spans="1:19" hidden="1" x14ac:dyDescent="0.25">
      <c r="A4748" t="s">
        <v>18</v>
      </c>
      <c r="B4748" t="s">
        <v>37</v>
      </c>
      <c r="C4748" t="s">
        <v>15419</v>
      </c>
      <c r="E4748" s="10">
        <v>35000</v>
      </c>
      <c r="F4748" s="11">
        <v>0</v>
      </c>
      <c r="G4748" t="s">
        <v>31</v>
      </c>
      <c r="I4748" t="s">
        <v>175</v>
      </c>
      <c r="J4748" t="s">
        <v>30751</v>
      </c>
      <c r="K4748" t="s">
        <v>175</v>
      </c>
      <c r="L4748" t="s">
        <v>34</v>
      </c>
      <c r="M4748" t="s">
        <v>25</v>
      </c>
      <c r="N4748" t="s">
        <v>35</v>
      </c>
      <c r="O4748" t="s">
        <v>27</v>
      </c>
      <c r="P4748" t="s">
        <v>28</v>
      </c>
      <c r="Q4748" s="10">
        <f t="shared" si="148"/>
        <v>174580000</v>
      </c>
      <c r="R4748" s="10">
        <f t="shared" si="149"/>
        <v>0</v>
      </c>
      <c r="S4748" s="10">
        <f>Form_Responses_1[[#This Row],[Salario_Anual]]+Form_Responses_1[[#This Row],[Compensaciones]]</f>
        <v>174580000</v>
      </c>
    </row>
    <row r="4749" spans="1:19" hidden="1" x14ac:dyDescent="0.25">
      <c r="A4749" t="s">
        <v>18</v>
      </c>
      <c r="B4749" t="s">
        <v>148</v>
      </c>
      <c r="C4749" t="s">
        <v>19347</v>
      </c>
      <c r="E4749" s="10">
        <v>35000</v>
      </c>
      <c r="F4749" s="11">
        <v>0</v>
      </c>
      <c r="G4749" t="s">
        <v>31</v>
      </c>
      <c r="I4749" t="s">
        <v>175</v>
      </c>
      <c r="J4749" t="s">
        <v>30751</v>
      </c>
      <c r="K4749" t="s">
        <v>175</v>
      </c>
      <c r="L4749" t="s">
        <v>42</v>
      </c>
      <c r="M4749" t="s">
        <v>42</v>
      </c>
      <c r="N4749" t="s">
        <v>35</v>
      </c>
      <c r="O4749" t="s">
        <v>27</v>
      </c>
      <c r="P4749" t="s">
        <v>483</v>
      </c>
      <c r="Q4749" s="10">
        <f t="shared" si="148"/>
        <v>174580000</v>
      </c>
      <c r="R4749" s="10">
        <f t="shared" si="149"/>
        <v>0</v>
      </c>
      <c r="S4749" s="10">
        <f>Form_Responses_1[[#This Row],[Salario_Anual]]+Form_Responses_1[[#This Row],[Compensaciones]]</f>
        <v>174580000</v>
      </c>
    </row>
    <row r="4750" spans="1:19" hidden="1" x14ac:dyDescent="0.25">
      <c r="A4750" t="s">
        <v>18</v>
      </c>
      <c r="B4750" t="s">
        <v>58</v>
      </c>
      <c r="C4750" t="s">
        <v>30270</v>
      </c>
      <c r="E4750" s="10">
        <v>35000</v>
      </c>
      <c r="F4750" s="11">
        <v>0</v>
      </c>
      <c r="G4750" t="s">
        <v>31</v>
      </c>
      <c r="I4750" t="s">
        <v>175</v>
      </c>
      <c r="J4750" t="s">
        <v>30751</v>
      </c>
      <c r="K4750" t="s">
        <v>175</v>
      </c>
      <c r="L4750" t="s">
        <v>80</v>
      </c>
      <c r="M4750" t="s">
        <v>80</v>
      </c>
      <c r="N4750" t="s">
        <v>35</v>
      </c>
      <c r="O4750" t="s">
        <v>27</v>
      </c>
      <c r="P4750" t="s">
        <v>28</v>
      </c>
      <c r="Q4750" s="10">
        <f t="shared" si="148"/>
        <v>174580000</v>
      </c>
      <c r="R4750" s="10">
        <f t="shared" si="149"/>
        <v>0</v>
      </c>
      <c r="S4750" s="10">
        <f>Form_Responses_1[[#This Row],[Salario_Anual]]+Form_Responses_1[[#This Row],[Compensaciones]]</f>
        <v>174580000</v>
      </c>
    </row>
    <row r="4751" spans="1:19" hidden="1" x14ac:dyDescent="0.25">
      <c r="A4751" t="s">
        <v>18</v>
      </c>
      <c r="B4751" t="s">
        <v>148</v>
      </c>
      <c r="C4751" t="s">
        <v>7954</v>
      </c>
      <c r="E4751" s="10">
        <v>35000</v>
      </c>
      <c r="F4751" s="11">
        <v>0</v>
      </c>
      <c r="G4751" t="s">
        <v>31</v>
      </c>
      <c r="I4751" t="s">
        <v>175</v>
      </c>
      <c r="J4751" t="s">
        <v>30751</v>
      </c>
      <c r="K4751" t="s">
        <v>175</v>
      </c>
      <c r="L4751" t="s">
        <v>25</v>
      </c>
      <c r="M4751" t="s">
        <v>42</v>
      </c>
      <c r="N4751" t="s">
        <v>35</v>
      </c>
      <c r="O4751" t="s">
        <v>27</v>
      </c>
      <c r="P4751" t="s">
        <v>28</v>
      </c>
      <c r="Q4751" s="10">
        <f t="shared" si="148"/>
        <v>174580000</v>
      </c>
      <c r="R4751" s="10">
        <f t="shared" si="149"/>
        <v>0</v>
      </c>
      <c r="S4751" s="10">
        <f>Form_Responses_1[[#This Row],[Salario_Anual]]+Form_Responses_1[[#This Row],[Compensaciones]]</f>
        <v>174580000</v>
      </c>
    </row>
    <row r="4752" spans="1:19" hidden="1" x14ac:dyDescent="0.25">
      <c r="A4752" t="s">
        <v>69</v>
      </c>
      <c r="B4752" t="s">
        <v>148</v>
      </c>
      <c r="C4752" t="s">
        <v>18789</v>
      </c>
      <c r="E4752" s="10">
        <v>35000</v>
      </c>
      <c r="F4752" s="11">
        <v>0</v>
      </c>
      <c r="G4752" t="s">
        <v>31</v>
      </c>
      <c r="I4752" t="s">
        <v>175</v>
      </c>
      <c r="J4752" t="s">
        <v>30751</v>
      </c>
      <c r="K4752" t="s">
        <v>175</v>
      </c>
      <c r="L4752" t="s">
        <v>25</v>
      </c>
      <c r="M4752" t="s">
        <v>42</v>
      </c>
      <c r="Q4752" s="10">
        <f t="shared" si="148"/>
        <v>174580000</v>
      </c>
      <c r="R4752" s="10">
        <f t="shared" si="149"/>
        <v>0</v>
      </c>
      <c r="S4752" s="10">
        <f>Form_Responses_1[[#This Row],[Salario_Anual]]+Form_Responses_1[[#This Row],[Compensaciones]]</f>
        <v>174580000</v>
      </c>
    </row>
    <row r="4753" spans="1:19" hidden="1" x14ac:dyDescent="0.25">
      <c r="A4753" t="s">
        <v>18</v>
      </c>
      <c r="B4753" t="s">
        <v>43</v>
      </c>
      <c r="C4753" t="s">
        <v>19095</v>
      </c>
      <c r="E4753" s="10">
        <v>35000</v>
      </c>
      <c r="F4753" s="11">
        <v>0</v>
      </c>
      <c r="G4753" t="s">
        <v>31</v>
      </c>
      <c r="I4753" t="s">
        <v>175</v>
      </c>
      <c r="J4753" t="s">
        <v>30751</v>
      </c>
      <c r="K4753" t="s">
        <v>175</v>
      </c>
      <c r="L4753" t="s">
        <v>25</v>
      </c>
      <c r="M4753" t="s">
        <v>42</v>
      </c>
      <c r="N4753" t="s">
        <v>35</v>
      </c>
      <c r="O4753" t="s">
        <v>27</v>
      </c>
      <c r="P4753" t="s">
        <v>28</v>
      </c>
      <c r="Q4753" s="10">
        <f t="shared" si="148"/>
        <v>174580000</v>
      </c>
      <c r="R4753" s="10">
        <f t="shared" si="149"/>
        <v>0</v>
      </c>
      <c r="S4753" s="10">
        <f>Form_Responses_1[[#This Row],[Salario_Anual]]+Form_Responses_1[[#This Row],[Compensaciones]]</f>
        <v>174580000</v>
      </c>
    </row>
    <row r="4754" spans="1:19" hidden="1" x14ac:dyDescent="0.25">
      <c r="A4754" t="s">
        <v>18</v>
      </c>
      <c r="B4754" t="s">
        <v>148</v>
      </c>
      <c r="C4754" t="s">
        <v>3283</v>
      </c>
      <c r="D4754" t="s">
        <v>3284</v>
      </c>
      <c r="E4754" s="10">
        <v>35000</v>
      </c>
      <c r="F4754" s="11">
        <v>1500</v>
      </c>
      <c r="G4754" t="s">
        <v>31</v>
      </c>
      <c r="I4754" t="s">
        <v>175</v>
      </c>
      <c r="J4754" t="s">
        <v>30751</v>
      </c>
      <c r="K4754" t="s">
        <v>175</v>
      </c>
      <c r="L4754" t="s">
        <v>25</v>
      </c>
      <c r="M4754" t="s">
        <v>25</v>
      </c>
      <c r="N4754" t="s">
        <v>35</v>
      </c>
      <c r="O4754" t="s">
        <v>27</v>
      </c>
      <c r="P4754" t="s">
        <v>492</v>
      </c>
      <c r="Q4754" s="10">
        <f t="shared" si="148"/>
        <v>174580000</v>
      </c>
      <c r="R4754" s="10">
        <f t="shared" si="149"/>
        <v>7482000</v>
      </c>
      <c r="S4754" s="10">
        <f>Form_Responses_1[[#This Row],[Salario_Anual]]+Form_Responses_1[[#This Row],[Compensaciones]]</f>
        <v>182062000</v>
      </c>
    </row>
    <row r="4755" spans="1:19" hidden="1" x14ac:dyDescent="0.25">
      <c r="A4755" t="s">
        <v>18</v>
      </c>
      <c r="B4755" t="s">
        <v>29</v>
      </c>
      <c r="C4755" t="s">
        <v>767</v>
      </c>
      <c r="E4755" s="10">
        <v>35000</v>
      </c>
      <c r="F4755" s="11">
        <v>55</v>
      </c>
      <c r="G4755" t="s">
        <v>31</v>
      </c>
      <c r="I4755" t="s">
        <v>175</v>
      </c>
      <c r="J4755" t="s">
        <v>30751</v>
      </c>
      <c r="K4755" t="s">
        <v>175</v>
      </c>
      <c r="L4755" t="s">
        <v>97</v>
      </c>
      <c r="M4755" t="s">
        <v>97</v>
      </c>
      <c r="N4755" t="s">
        <v>35</v>
      </c>
      <c r="O4755" t="s">
        <v>54</v>
      </c>
      <c r="P4755" t="s">
        <v>28</v>
      </c>
      <c r="Q4755" s="10">
        <f t="shared" si="148"/>
        <v>174580000</v>
      </c>
      <c r="R4755" s="10">
        <f t="shared" si="149"/>
        <v>274340</v>
      </c>
      <c r="S4755" s="10">
        <f>Form_Responses_1[[#This Row],[Salario_Anual]]+Form_Responses_1[[#This Row],[Compensaciones]]</f>
        <v>174854340</v>
      </c>
    </row>
    <row r="4756" spans="1:19" hidden="1" x14ac:dyDescent="0.25">
      <c r="A4756" t="s">
        <v>18</v>
      </c>
      <c r="B4756" t="s">
        <v>322</v>
      </c>
      <c r="C4756" t="s">
        <v>18852</v>
      </c>
      <c r="E4756" s="10">
        <v>35000</v>
      </c>
      <c r="F4756" s="11">
        <v>0</v>
      </c>
      <c r="G4756" t="s">
        <v>31</v>
      </c>
      <c r="I4756" t="s">
        <v>1044</v>
      </c>
      <c r="J4756" t="s">
        <v>30751</v>
      </c>
      <c r="K4756" t="s">
        <v>175</v>
      </c>
      <c r="L4756" t="s">
        <v>34</v>
      </c>
      <c r="M4756" t="s">
        <v>25</v>
      </c>
      <c r="N4756" t="s">
        <v>35</v>
      </c>
      <c r="O4756" t="s">
        <v>27</v>
      </c>
      <c r="P4756" t="s">
        <v>28</v>
      </c>
      <c r="Q4756" s="10">
        <f t="shared" si="148"/>
        <v>174580000</v>
      </c>
      <c r="R4756" s="10">
        <f t="shared" si="149"/>
        <v>0</v>
      </c>
      <c r="S4756" s="10">
        <f>Form_Responses_1[[#This Row],[Salario_Anual]]+Form_Responses_1[[#This Row],[Compensaciones]]</f>
        <v>174580000</v>
      </c>
    </row>
    <row r="4757" spans="1:19" hidden="1" x14ac:dyDescent="0.25">
      <c r="A4757" t="s">
        <v>91</v>
      </c>
      <c r="B4757" t="s">
        <v>29</v>
      </c>
      <c r="C4757" t="s">
        <v>23633</v>
      </c>
      <c r="E4757" s="10">
        <v>35000</v>
      </c>
      <c r="F4757" s="11">
        <v>0</v>
      </c>
      <c r="G4757" t="s">
        <v>31</v>
      </c>
      <c r="I4757" t="s">
        <v>175</v>
      </c>
      <c r="J4757" t="s">
        <v>30751</v>
      </c>
      <c r="K4757" t="s">
        <v>175</v>
      </c>
      <c r="L4757" t="s">
        <v>42</v>
      </c>
      <c r="M4757" t="s">
        <v>97</v>
      </c>
      <c r="N4757" t="s">
        <v>35</v>
      </c>
      <c r="O4757" t="s">
        <v>54</v>
      </c>
      <c r="P4757" t="s">
        <v>366</v>
      </c>
      <c r="Q4757" s="10">
        <f t="shared" si="148"/>
        <v>174580000</v>
      </c>
      <c r="R4757" s="10">
        <f t="shared" si="149"/>
        <v>0</v>
      </c>
      <c r="S4757" s="10">
        <f>Form_Responses_1[[#This Row],[Salario_Anual]]+Form_Responses_1[[#This Row],[Compensaciones]]</f>
        <v>174580000</v>
      </c>
    </row>
    <row r="4758" spans="1:19" hidden="1" x14ac:dyDescent="0.25">
      <c r="A4758" t="s">
        <v>18</v>
      </c>
      <c r="B4758" t="s">
        <v>43</v>
      </c>
      <c r="C4758" t="s">
        <v>10723</v>
      </c>
      <c r="D4758" t="s">
        <v>11176</v>
      </c>
      <c r="E4758" s="10">
        <v>35000</v>
      </c>
      <c r="F4758" s="11">
        <v>0</v>
      </c>
      <c r="G4758" t="s">
        <v>31</v>
      </c>
      <c r="I4758" t="s">
        <v>175</v>
      </c>
      <c r="J4758" t="s">
        <v>30751</v>
      </c>
      <c r="K4758" t="s">
        <v>724</v>
      </c>
      <c r="L4758" t="s">
        <v>34</v>
      </c>
      <c r="M4758" t="s">
        <v>25</v>
      </c>
      <c r="N4758" t="s">
        <v>26</v>
      </c>
      <c r="O4758" t="s">
        <v>27</v>
      </c>
      <c r="P4758" t="s">
        <v>28</v>
      </c>
      <c r="Q4758" s="10">
        <f t="shared" si="148"/>
        <v>174580000</v>
      </c>
      <c r="R4758" s="10">
        <f t="shared" si="149"/>
        <v>0</v>
      </c>
      <c r="S4758" s="10">
        <f>Form_Responses_1[[#This Row],[Salario_Anual]]+Form_Responses_1[[#This Row],[Compensaciones]]</f>
        <v>174580000</v>
      </c>
    </row>
    <row r="4759" spans="1:19" hidden="1" x14ac:dyDescent="0.25">
      <c r="A4759" t="s">
        <v>18</v>
      </c>
      <c r="B4759" t="s">
        <v>30873</v>
      </c>
      <c r="C4759" t="s">
        <v>4499</v>
      </c>
      <c r="D4759" t="s">
        <v>7222</v>
      </c>
      <c r="E4759" s="10">
        <v>35000</v>
      </c>
      <c r="F4759" s="11">
        <v>0</v>
      </c>
      <c r="G4759" t="s">
        <v>31</v>
      </c>
      <c r="I4759" t="s">
        <v>175</v>
      </c>
      <c r="J4759" t="s">
        <v>30751</v>
      </c>
      <c r="K4759" t="s">
        <v>724</v>
      </c>
      <c r="L4759" t="s">
        <v>25</v>
      </c>
      <c r="M4759" t="s">
        <v>97</v>
      </c>
      <c r="N4759" t="s">
        <v>26</v>
      </c>
      <c r="O4759" t="s">
        <v>27</v>
      </c>
      <c r="P4759" t="s">
        <v>28</v>
      </c>
      <c r="Q4759" s="10">
        <f t="shared" si="148"/>
        <v>174580000</v>
      </c>
      <c r="R4759" s="10">
        <f t="shared" si="149"/>
        <v>0</v>
      </c>
      <c r="S4759" s="10">
        <f>Form_Responses_1[[#This Row],[Salario_Anual]]+Form_Responses_1[[#This Row],[Compensaciones]]</f>
        <v>174580000</v>
      </c>
    </row>
    <row r="4760" spans="1:19" hidden="1" x14ac:dyDescent="0.25">
      <c r="A4760" t="s">
        <v>18</v>
      </c>
      <c r="B4760" t="s">
        <v>37</v>
      </c>
      <c r="C4760" t="s">
        <v>19640</v>
      </c>
      <c r="E4760" s="10">
        <v>35000</v>
      </c>
      <c r="F4760" s="11">
        <v>1000</v>
      </c>
      <c r="G4760" t="s">
        <v>31</v>
      </c>
      <c r="I4760" t="s">
        <v>175</v>
      </c>
      <c r="J4760" t="s">
        <v>30751</v>
      </c>
      <c r="K4760" s="9" t="s">
        <v>163</v>
      </c>
      <c r="L4760" t="s">
        <v>34</v>
      </c>
      <c r="M4760" t="s">
        <v>34</v>
      </c>
      <c r="N4760" t="s">
        <v>35</v>
      </c>
      <c r="O4760" t="s">
        <v>54</v>
      </c>
      <c r="P4760" t="s">
        <v>28</v>
      </c>
      <c r="Q4760" s="10">
        <f t="shared" si="148"/>
        <v>174580000</v>
      </c>
      <c r="R4760" s="10">
        <f t="shared" si="149"/>
        <v>4988000</v>
      </c>
      <c r="S4760" s="10">
        <f>Form_Responses_1[[#This Row],[Salario_Anual]]+Form_Responses_1[[#This Row],[Compensaciones]]</f>
        <v>179568000</v>
      </c>
    </row>
    <row r="4761" spans="1:19" hidden="1" x14ac:dyDescent="0.25">
      <c r="A4761" t="s">
        <v>69</v>
      </c>
      <c r="B4761" t="s">
        <v>19</v>
      </c>
      <c r="C4761" t="s">
        <v>1258</v>
      </c>
      <c r="E4761" s="10">
        <v>35000</v>
      </c>
      <c r="F4761" s="11">
        <v>0</v>
      </c>
      <c r="G4761" t="s">
        <v>31</v>
      </c>
      <c r="I4761" t="s">
        <v>724</v>
      </c>
      <c r="J4761" t="s">
        <v>30751</v>
      </c>
      <c r="K4761" t="s">
        <v>19776</v>
      </c>
      <c r="L4761" t="s">
        <v>42</v>
      </c>
      <c r="M4761" t="s">
        <v>25</v>
      </c>
      <c r="N4761" t="s">
        <v>81</v>
      </c>
      <c r="O4761" t="s">
        <v>54</v>
      </c>
      <c r="Q4761" s="10">
        <f t="shared" si="148"/>
        <v>174580000</v>
      </c>
      <c r="R4761" s="10">
        <f t="shared" si="149"/>
        <v>0</v>
      </c>
      <c r="S4761" s="10">
        <f>Form_Responses_1[[#This Row],[Salario_Anual]]+Form_Responses_1[[#This Row],[Compensaciones]]</f>
        <v>174580000</v>
      </c>
    </row>
    <row r="4762" spans="1:19" hidden="1" x14ac:dyDescent="0.25">
      <c r="A4762" t="s">
        <v>18</v>
      </c>
      <c r="B4762" t="s">
        <v>19</v>
      </c>
      <c r="C4762" t="s">
        <v>1258</v>
      </c>
      <c r="E4762" s="10">
        <v>35000</v>
      </c>
      <c r="F4762" s="11">
        <v>0</v>
      </c>
      <c r="G4762" t="s">
        <v>31</v>
      </c>
      <c r="I4762" t="s">
        <v>724</v>
      </c>
      <c r="J4762" t="s">
        <v>30751</v>
      </c>
      <c r="K4762" t="s">
        <v>17857</v>
      </c>
      <c r="L4762" t="s">
        <v>34</v>
      </c>
      <c r="M4762" t="s">
        <v>42</v>
      </c>
      <c r="N4762" t="s">
        <v>81</v>
      </c>
      <c r="O4762" t="s">
        <v>27</v>
      </c>
      <c r="P4762" t="s">
        <v>28</v>
      </c>
      <c r="Q4762" s="10">
        <f t="shared" si="148"/>
        <v>174580000</v>
      </c>
      <c r="R4762" s="10">
        <f t="shared" si="149"/>
        <v>0</v>
      </c>
      <c r="S4762" s="10">
        <f>Form_Responses_1[[#This Row],[Salario_Anual]]+Form_Responses_1[[#This Row],[Compensaciones]]</f>
        <v>174580000</v>
      </c>
    </row>
    <row r="4763" spans="1:19" hidden="1" x14ac:dyDescent="0.25">
      <c r="A4763" t="s">
        <v>18</v>
      </c>
      <c r="B4763" t="s">
        <v>98</v>
      </c>
      <c r="C4763" t="s">
        <v>17793</v>
      </c>
      <c r="D4763" t="s">
        <v>17794</v>
      </c>
      <c r="E4763" s="10">
        <v>35000</v>
      </c>
      <c r="F4763" s="11">
        <v>2000</v>
      </c>
      <c r="G4763" t="s">
        <v>31</v>
      </c>
      <c r="I4763" t="s">
        <v>724</v>
      </c>
      <c r="J4763" t="s">
        <v>30751</v>
      </c>
      <c r="K4763" t="s">
        <v>724</v>
      </c>
      <c r="L4763" t="s">
        <v>25</v>
      </c>
      <c r="M4763" t="s">
        <v>25</v>
      </c>
      <c r="N4763" t="s">
        <v>35</v>
      </c>
      <c r="O4763" t="s">
        <v>36</v>
      </c>
      <c r="P4763" t="s">
        <v>28</v>
      </c>
      <c r="Q4763" s="10">
        <f t="shared" si="148"/>
        <v>174580000</v>
      </c>
      <c r="R4763" s="10">
        <f t="shared" si="149"/>
        <v>9976000</v>
      </c>
      <c r="S4763" s="10">
        <f>Form_Responses_1[[#This Row],[Salario_Anual]]+Form_Responses_1[[#This Row],[Compensaciones]]</f>
        <v>184556000</v>
      </c>
    </row>
    <row r="4764" spans="1:19" x14ac:dyDescent="0.25">
      <c r="A4764" t="s">
        <v>18</v>
      </c>
      <c r="B4764" t="s">
        <v>37</v>
      </c>
      <c r="C4764" t="s">
        <v>4265</v>
      </c>
      <c r="E4764" s="10">
        <v>47362</v>
      </c>
      <c r="F4764" s="11">
        <v>500</v>
      </c>
      <c r="G4764" t="s">
        <v>21</v>
      </c>
      <c r="I4764" t="s">
        <v>1288</v>
      </c>
      <c r="J4764" t="s">
        <v>153</v>
      </c>
      <c r="K4764" t="s">
        <v>154</v>
      </c>
      <c r="L4764" t="s">
        <v>80</v>
      </c>
      <c r="M4764" t="s">
        <v>80</v>
      </c>
      <c r="N4764" t="s">
        <v>35</v>
      </c>
      <c r="O4764" t="s">
        <v>27</v>
      </c>
      <c r="P4764" t="s">
        <v>28</v>
      </c>
      <c r="Q4764" s="10">
        <f t="shared" si="148"/>
        <v>174623694</v>
      </c>
      <c r="R4764" s="10">
        <f t="shared" si="149"/>
        <v>1843500</v>
      </c>
      <c r="S4764" s="10">
        <f>Form_Responses_1[[#This Row],[Salario_Anual]]+Form_Responses_1[[#This Row],[Compensaciones]]</f>
        <v>176467194</v>
      </c>
    </row>
    <row r="4765" spans="1:19" x14ac:dyDescent="0.25">
      <c r="A4765" t="s">
        <v>18</v>
      </c>
      <c r="B4765" t="s">
        <v>148</v>
      </c>
      <c r="C4765" t="s">
        <v>6256</v>
      </c>
      <c r="E4765" s="10">
        <v>47370</v>
      </c>
      <c r="F4765" s="11">
        <v>0</v>
      </c>
      <c r="G4765" t="s">
        <v>21</v>
      </c>
      <c r="I4765" t="s">
        <v>3273</v>
      </c>
      <c r="J4765" t="s">
        <v>30751</v>
      </c>
      <c r="K4765" t="s">
        <v>3273</v>
      </c>
      <c r="L4765" t="s">
        <v>25</v>
      </c>
      <c r="M4765" t="s">
        <v>25</v>
      </c>
      <c r="N4765" t="s">
        <v>35</v>
      </c>
      <c r="O4765" t="s">
        <v>27</v>
      </c>
      <c r="P4765" t="s">
        <v>126</v>
      </c>
      <c r="Q4765" s="10">
        <f t="shared" si="148"/>
        <v>174653190</v>
      </c>
      <c r="R4765" s="10">
        <f t="shared" si="149"/>
        <v>0</v>
      </c>
      <c r="S4765" s="10">
        <f>Form_Responses_1[[#This Row],[Salario_Anual]]+Form_Responses_1[[#This Row],[Compensaciones]]</f>
        <v>174653190</v>
      </c>
    </row>
    <row r="4766" spans="1:19" hidden="1" x14ac:dyDescent="0.25">
      <c r="A4766" t="s">
        <v>18</v>
      </c>
      <c r="B4766" t="s">
        <v>30874</v>
      </c>
      <c r="C4766" t="s">
        <v>18763</v>
      </c>
      <c r="E4766" s="10">
        <v>40261</v>
      </c>
      <c r="F4766" s="11">
        <v>0</v>
      </c>
      <c r="G4766" t="s">
        <v>345</v>
      </c>
      <c r="I4766" t="s">
        <v>30770</v>
      </c>
      <c r="J4766" t="s">
        <v>30751</v>
      </c>
      <c r="K4766" t="s">
        <v>18449</v>
      </c>
      <c r="L4766" t="s">
        <v>97</v>
      </c>
      <c r="M4766" t="s">
        <v>97</v>
      </c>
      <c r="N4766" t="s">
        <v>26</v>
      </c>
      <c r="O4766" t="s">
        <v>27</v>
      </c>
      <c r="P4766" t="s">
        <v>28</v>
      </c>
      <c r="Q4766" s="10">
        <f t="shared" si="148"/>
        <v>174732740</v>
      </c>
      <c r="R4766" s="10">
        <f t="shared" si="149"/>
        <v>0</v>
      </c>
      <c r="S4766" s="10">
        <f>Form_Responses_1[[#This Row],[Salario_Anual]]+Form_Responses_1[[#This Row],[Compensaciones]]</f>
        <v>174732740</v>
      </c>
    </row>
    <row r="4767" spans="1:19" x14ac:dyDescent="0.25">
      <c r="A4767" t="s">
        <v>63</v>
      </c>
      <c r="B4767" t="s">
        <v>58</v>
      </c>
      <c r="C4767" t="s">
        <v>11289</v>
      </c>
      <c r="E4767" s="10">
        <v>47400</v>
      </c>
      <c r="F4767" s="11">
        <v>0</v>
      </c>
      <c r="G4767" t="s">
        <v>21</v>
      </c>
      <c r="I4767" t="s">
        <v>1288</v>
      </c>
      <c r="J4767" t="s">
        <v>1115</v>
      </c>
      <c r="K4767" t="s">
        <v>22379</v>
      </c>
      <c r="L4767" t="s">
        <v>34</v>
      </c>
      <c r="M4767" t="s">
        <v>42</v>
      </c>
      <c r="N4767" t="s">
        <v>26</v>
      </c>
      <c r="O4767" t="s">
        <v>27</v>
      </c>
      <c r="P4767" t="s">
        <v>28</v>
      </c>
      <c r="Q4767" s="10">
        <f t="shared" si="148"/>
        <v>174763800</v>
      </c>
      <c r="R4767" s="10">
        <f t="shared" si="149"/>
        <v>0</v>
      </c>
      <c r="S4767" s="10">
        <f>Form_Responses_1[[#This Row],[Salario_Anual]]+Form_Responses_1[[#This Row],[Compensaciones]]</f>
        <v>174763800</v>
      </c>
    </row>
    <row r="4768" spans="1:19" x14ac:dyDescent="0.25">
      <c r="A4768" t="s">
        <v>69</v>
      </c>
      <c r="B4768" t="s">
        <v>92</v>
      </c>
      <c r="C4768" t="s">
        <v>3899</v>
      </c>
      <c r="D4768" t="s">
        <v>3538</v>
      </c>
      <c r="E4768" s="10">
        <v>47415</v>
      </c>
      <c r="F4768" s="11">
        <v>0</v>
      </c>
      <c r="G4768" t="s">
        <v>21</v>
      </c>
      <c r="H4768" t="s">
        <v>19483</v>
      </c>
      <c r="I4768" t="s">
        <v>1288</v>
      </c>
      <c r="J4768" t="s">
        <v>237</v>
      </c>
      <c r="K4768" t="s">
        <v>3704</v>
      </c>
      <c r="L4768" t="s">
        <v>80</v>
      </c>
      <c r="M4768" t="s">
        <v>80</v>
      </c>
      <c r="N4768" t="s">
        <v>35</v>
      </c>
      <c r="O4768" t="s">
        <v>27</v>
      </c>
      <c r="P4768" t="s">
        <v>28</v>
      </c>
      <c r="Q4768" s="10">
        <f t="shared" si="148"/>
        <v>174819105</v>
      </c>
      <c r="R4768" s="10">
        <f t="shared" si="149"/>
        <v>0</v>
      </c>
      <c r="S4768" s="10">
        <f>Form_Responses_1[[#This Row],[Salario_Anual]]+Form_Responses_1[[#This Row],[Compensaciones]]</f>
        <v>174819105</v>
      </c>
    </row>
    <row r="4769" spans="1:19" hidden="1" x14ac:dyDescent="0.25">
      <c r="A4769" t="s">
        <v>91</v>
      </c>
      <c r="B4769" t="s">
        <v>122</v>
      </c>
      <c r="C4769" t="s">
        <v>16010</v>
      </c>
      <c r="E4769" s="10">
        <v>35054</v>
      </c>
      <c r="F4769" s="11">
        <v>0</v>
      </c>
      <c r="G4769" t="s">
        <v>31</v>
      </c>
      <c r="I4769" t="s">
        <v>175</v>
      </c>
      <c r="J4769" t="s">
        <v>30751</v>
      </c>
      <c r="K4769" t="s">
        <v>175</v>
      </c>
      <c r="L4769" t="s">
        <v>42</v>
      </c>
      <c r="M4769" t="s">
        <v>42</v>
      </c>
      <c r="N4769" t="s">
        <v>26</v>
      </c>
      <c r="O4769" t="s">
        <v>27</v>
      </c>
      <c r="P4769" t="s">
        <v>139</v>
      </c>
      <c r="Q4769" s="10">
        <f t="shared" si="148"/>
        <v>174849352</v>
      </c>
      <c r="R4769" s="10">
        <f t="shared" si="149"/>
        <v>0</v>
      </c>
      <c r="S4769" s="10">
        <f>Form_Responses_1[[#This Row],[Salario_Anual]]+Form_Responses_1[[#This Row],[Compensaciones]]</f>
        <v>174849352</v>
      </c>
    </row>
    <row r="4770" spans="1:19" x14ac:dyDescent="0.25">
      <c r="A4770" t="s">
        <v>69</v>
      </c>
      <c r="B4770" t="s">
        <v>246</v>
      </c>
      <c r="C4770" t="s">
        <v>17836</v>
      </c>
      <c r="D4770" t="s">
        <v>17837</v>
      </c>
      <c r="E4770" s="10">
        <v>47425</v>
      </c>
      <c r="F4770" s="11">
        <v>3500</v>
      </c>
      <c r="G4770" t="s">
        <v>21</v>
      </c>
      <c r="H4770" t="s">
        <v>17838</v>
      </c>
      <c r="I4770" t="s">
        <v>1288</v>
      </c>
      <c r="J4770" t="s">
        <v>104</v>
      </c>
      <c r="K4770" t="s">
        <v>20224</v>
      </c>
      <c r="L4770" t="s">
        <v>80</v>
      </c>
      <c r="M4770" t="s">
        <v>42</v>
      </c>
      <c r="N4770" t="s">
        <v>106</v>
      </c>
      <c r="O4770" t="s">
        <v>27</v>
      </c>
      <c r="P4770" t="s">
        <v>139</v>
      </c>
      <c r="Q4770" s="10">
        <f t="shared" si="148"/>
        <v>174855975</v>
      </c>
      <c r="R4770" s="10">
        <f t="shared" si="149"/>
        <v>12904500</v>
      </c>
      <c r="S4770" s="10">
        <f>Form_Responses_1[[#This Row],[Salario_Anual]]+Form_Responses_1[[#This Row],[Compensaciones]]</f>
        <v>187760475</v>
      </c>
    </row>
    <row r="4771" spans="1:19" x14ac:dyDescent="0.25">
      <c r="A4771" t="s">
        <v>18</v>
      </c>
      <c r="B4771" t="s">
        <v>20019</v>
      </c>
      <c r="C4771" t="s">
        <v>20020</v>
      </c>
      <c r="E4771" s="10">
        <v>47445</v>
      </c>
      <c r="F4771" s="11">
        <v>6948</v>
      </c>
      <c r="G4771" t="s">
        <v>21</v>
      </c>
      <c r="H4771" t="s">
        <v>20021</v>
      </c>
      <c r="I4771" t="s">
        <v>1288</v>
      </c>
      <c r="J4771" t="s">
        <v>78</v>
      </c>
      <c r="K4771" t="s">
        <v>10479</v>
      </c>
      <c r="L4771" t="s">
        <v>34</v>
      </c>
      <c r="M4771" t="s">
        <v>25</v>
      </c>
      <c r="N4771" t="s">
        <v>106</v>
      </c>
      <c r="O4771" t="s">
        <v>54</v>
      </c>
      <c r="P4771" t="s">
        <v>74</v>
      </c>
      <c r="Q4771" s="10">
        <f t="shared" si="148"/>
        <v>174929715</v>
      </c>
      <c r="R4771" s="10">
        <f t="shared" si="149"/>
        <v>25617276</v>
      </c>
      <c r="S4771" s="10">
        <f>Form_Responses_1[[#This Row],[Salario_Anual]]+Form_Responses_1[[#This Row],[Compensaciones]]</f>
        <v>200546991</v>
      </c>
    </row>
    <row r="4772" spans="1:19" hidden="1" x14ac:dyDescent="0.25">
      <c r="A4772" t="s">
        <v>63</v>
      </c>
      <c r="B4772" t="s">
        <v>122</v>
      </c>
      <c r="C4772" t="s">
        <v>17180</v>
      </c>
      <c r="E4772" s="10">
        <v>64834</v>
      </c>
      <c r="F4772" s="11">
        <v>0</v>
      </c>
      <c r="G4772" t="s">
        <v>94</v>
      </c>
      <c r="I4772" t="s">
        <v>95</v>
      </c>
      <c r="J4772" t="s">
        <v>30751</v>
      </c>
      <c r="K4772" t="s">
        <v>2326</v>
      </c>
      <c r="L4772" t="s">
        <v>68</v>
      </c>
      <c r="M4772" t="s">
        <v>68</v>
      </c>
      <c r="N4772" t="s">
        <v>106</v>
      </c>
      <c r="O4772" t="s">
        <v>27</v>
      </c>
      <c r="P4772" t="s">
        <v>28</v>
      </c>
      <c r="Q4772" s="10">
        <f t="shared" si="148"/>
        <v>175051800</v>
      </c>
      <c r="R4772" s="10">
        <f t="shared" si="149"/>
        <v>0</v>
      </c>
      <c r="S4772" s="10">
        <f>Form_Responses_1[[#This Row],[Salario_Anual]]+Form_Responses_1[[#This Row],[Compensaciones]]</f>
        <v>175051800</v>
      </c>
    </row>
    <row r="4773" spans="1:19" x14ac:dyDescent="0.25">
      <c r="A4773" t="s">
        <v>18</v>
      </c>
      <c r="B4773" t="s">
        <v>43</v>
      </c>
      <c r="C4773" t="s">
        <v>8447</v>
      </c>
      <c r="E4773" s="10">
        <v>47500</v>
      </c>
      <c r="F4773" s="11">
        <v>0</v>
      </c>
      <c r="G4773" t="s">
        <v>21</v>
      </c>
      <c r="I4773" t="s">
        <v>39</v>
      </c>
      <c r="J4773" t="s">
        <v>61</v>
      </c>
      <c r="K4773" t="s">
        <v>3161</v>
      </c>
      <c r="L4773" t="s">
        <v>25</v>
      </c>
      <c r="M4773" t="s">
        <v>42</v>
      </c>
      <c r="N4773" t="s">
        <v>35</v>
      </c>
      <c r="O4773" t="s">
        <v>27</v>
      </c>
      <c r="P4773" t="s">
        <v>28</v>
      </c>
      <c r="Q4773" s="10">
        <f t="shared" si="148"/>
        <v>175132500</v>
      </c>
      <c r="R4773" s="10">
        <f t="shared" si="149"/>
        <v>0</v>
      </c>
      <c r="S4773" s="10">
        <f>Form_Responses_1[[#This Row],[Salario_Anual]]+Form_Responses_1[[#This Row],[Compensaciones]]</f>
        <v>175132500</v>
      </c>
    </row>
    <row r="4774" spans="1:19" x14ac:dyDescent="0.25">
      <c r="A4774" t="s">
        <v>18</v>
      </c>
      <c r="B4774" t="s">
        <v>43</v>
      </c>
      <c r="C4774" t="s">
        <v>75</v>
      </c>
      <c r="E4774" s="10">
        <v>47500</v>
      </c>
      <c r="F4774" s="11">
        <v>0</v>
      </c>
      <c r="G4774" t="s">
        <v>21</v>
      </c>
      <c r="I4774" t="s">
        <v>1288</v>
      </c>
      <c r="J4774" t="s">
        <v>30751</v>
      </c>
      <c r="K4774" t="s">
        <v>596</v>
      </c>
      <c r="L4774" t="s">
        <v>25</v>
      </c>
      <c r="M4774" t="s">
        <v>25</v>
      </c>
      <c r="N4774" t="s">
        <v>35</v>
      </c>
      <c r="O4774" t="s">
        <v>27</v>
      </c>
      <c r="P4774" t="s">
        <v>28</v>
      </c>
      <c r="Q4774" s="10">
        <f t="shared" si="148"/>
        <v>175132500</v>
      </c>
      <c r="R4774" s="10">
        <f t="shared" si="149"/>
        <v>0</v>
      </c>
      <c r="S4774" s="10">
        <f>Form_Responses_1[[#This Row],[Salario_Anual]]+Form_Responses_1[[#This Row],[Compensaciones]]</f>
        <v>175132500</v>
      </c>
    </row>
    <row r="4775" spans="1:19" x14ac:dyDescent="0.25">
      <c r="A4775" t="s">
        <v>18</v>
      </c>
      <c r="B4775" t="s">
        <v>2762</v>
      </c>
      <c r="C4775" t="s">
        <v>2763</v>
      </c>
      <c r="E4775" s="10">
        <v>47500</v>
      </c>
      <c r="F4775" s="11">
        <v>3000</v>
      </c>
      <c r="G4775" t="s">
        <v>21</v>
      </c>
      <c r="I4775" t="s">
        <v>1288</v>
      </c>
      <c r="J4775" t="s">
        <v>903</v>
      </c>
      <c r="K4775" t="s">
        <v>2764</v>
      </c>
      <c r="L4775" t="s">
        <v>34</v>
      </c>
      <c r="M4775" t="s">
        <v>34</v>
      </c>
      <c r="N4775" t="s">
        <v>26</v>
      </c>
      <c r="O4775" t="s">
        <v>27</v>
      </c>
      <c r="P4775" t="s">
        <v>28</v>
      </c>
      <c r="Q4775" s="10">
        <f t="shared" si="148"/>
        <v>175132500</v>
      </c>
      <c r="R4775" s="10">
        <f t="shared" si="149"/>
        <v>11061000</v>
      </c>
      <c r="S4775" s="10">
        <f>Form_Responses_1[[#This Row],[Salario_Anual]]+Form_Responses_1[[#This Row],[Compensaciones]]</f>
        <v>186193500</v>
      </c>
    </row>
    <row r="4776" spans="1:19" x14ac:dyDescent="0.25">
      <c r="A4776" t="s">
        <v>69</v>
      </c>
      <c r="B4776" t="s">
        <v>322</v>
      </c>
      <c r="C4776" t="s">
        <v>1248</v>
      </c>
      <c r="D4776" t="s">
        <v>28419</v>
      </c>
      <c r="E4776" s="10">
        <v>47500</v>
      </c>
      <c r="F4776" s="11">
        <v>0</v>
      </c>
      <c r="G4776" t="s">
        <v>21</v>
      </c>
      <c r="I4776" t="s">
        <v>1288</v>
      </c>
      <c r="J4776" t="s">
        <v>654</v>
      </c>
      <c r="K4776" t="s">
        <v>448</v>
      </c>
      <c r="L4776" t="s">
        <v>80</v>
      </c>
      <c r="M4776" t="s">
        <v>42</v>
      </c>
      <c r="N4776" t="s">
        <v>26</v>
      </c>
      <c r="O4776" t="s">
        <v>27</v>
      </c>
      <c r="P4776" t="s">
        <v>28</v>
      </c>
      <c r="Q4776" s="10">
        <f t="shared" si="148"/>
        <v>175132500</v>
      </c>
      <c r="R4776" s="10">
        <f t="shared" si="149"/>
        <v>0</v>
      </c>
      <c r="S4776" s="10">
        <f>Form_Responses_1[[#This Row],[Salario_Anual]]+Form_Responses_1[[#This Row],[Compensaciones]]</f>
        <v>175132500</v>
      </c>
    </row>
    <row r="4777" spans="1:19" x14ac:dyDescent="0.25">
      <c r="A4777" t="s">
        <v>18</v>
      </c>
      <c r="B4777" t="s">
        <v>43</v>
      </c>
      <c r="C4777" t="s">
        <v>16519</v>
      </c>
      <c r="E4777" s="10">
        <v>47500</v>
      </c>
      <c r="F4777" s="11">
        <v>0</v>
      </c>
      <c r="G4777" t="s">
        <v>21</v>
      </c>
      <c r="I4777" t="s">
        <v>1288</v>
      </c>
      <c r="J4777" t="s">
        <v>104</v>
      </c>
      <c r="K4777" t="s">
        <v>20224</v>
      </c>
      <c r="L4777" t="s">
        <v>25</v>
      </c>
      <c r="M4777" t="s">
        <v>42</v>
      </c>
      <c r="N4777" t="s">
        <v>35</v>
      </c>
      <c r="O4777" t="s">
        <v>54</v>
      </c>
      <c r="P4777" t="s">
        <v>28</v>
      </c>
      <c r="Q4777" s="10">
        <f t="shared" si="148"/>
        <v>175132500</v>
      </c>
      <c r="R4777" s="10">
        <f t="shared" si="149"/>
        <v>0</v>
      </c>
      <c r="S4777" s="10">
        <f>Form_Responses_1[[#This Row],[Salario_Anual]]+Form_Responses_1[[#This Row],[Compensaciones]]</f>
        <v>175132500</v>
      </c>
    </row>
    <row r="4778" spans="1:19" x14ac:dyDescent="0.25">
      <c r="A4778" t="s">
        <v>18</v>
      </c>
      <c r="B4778" t="s">
        <v>43</v>
      </c>
      <c r="C4778" t="s">
        <v>23451</v>
      </c>
      <c r="D4778" t="s">
        <v>23452</v>
      </c>
      <c r="E4778" s="10">
        <v>47500</v>
      </c>
      <c r="F4778" s="11">
        <v>0</v>
      </c>
      <c r="G4778" t="s">
        <v>21</v>
      </c>
      <c r="I4778" t="s">
        <v>1288</v>
      </c>
      <c r="J4778" t="s">
        <v>104</v>
      </c>
      <c r="K4778" t="s">
        <v>20224</v>
      </c>
      <c r="L4778" t="s">
        <v>42</v>
      </c>
      <c r="M4778" t="s">
        <v>42</v>
      </c>
      <c r="N4778" t="s">
        <v>35</v>
      </c>
      <c r="O4778" t="s">
        <v>27</v>
      </c>
      <c r="P4778" t="s">
        <v>28</v>
      </c>
      <c r="Q4778" s="10">
        <f t="shared" si="148"/>
        <v>175132500</v>
      </c>
      <c r="R4778" s="10">
        <f t="shared" si="149"/>
        <v>0</v>
      </c>
      <c r="S4778" s="10">
        <f>Form_Responses_1[[#This Row],[Salario_Anual]]+Form_Responses_1[[#This Row],[Compensaciones]]</f>
        <v>175132500</v>
      </c>
    </row>
    <row r="4779" spans="1:19" x14ac:dyDescent="0.25">
      <c r="A4779" t="s">
        <v>18</v>
      </c>
      <c r="B4779" t="s">
        <v>322</v>
      </c>
      <c r="C4779" t="s">
        <v>18016</v>
      </c>
      <c r="E4779" s="10">
        <v>47500</v>
      </c>
      <c r="F4779" s="11">
        <v>2500</v>
      </c>
      <c r="G4779" t="s">
        <v>21</v>
      </c>
      <c r="I4779" t="s">
        <v>1288</v>
      </c>
      <c r="J4779" t="s">
        <v>124</v>
      </c>
      <c r="K4779" t="s">
        <v>1112</v>
      </c>
      <c r="L4779" t="s">
        <v>25</v>
      </c>
      <c r="M4779" t="s">
        <v>25</v>
      </c>
      <c r="N4779" t="s">
        <v>35</v>
      </c>
      <c r="O4779" t="s">
        <v>27</v>
      </c>
      <c r="P4779" t="s">
        <v>28</v>
      </c>
      <c r="Q4779" s="10">
        <f t="shared" si="148"/>
        <v>175132500</v>
      </c>
      <c r="R4779" s="10">
        <f t="shared" si="149"/>
        <v>9217500</v>
      </c>
      <c r="S4779" s="10">
        <f>Form_Responses_1[[#This Row],[Salario_Anual]]+Form_Responses_1[[#This Row],[Compensaciones]]</f>
        <v>184350000</v>
      </c>
    </row>
    <row r="4780" spans="1:19" x14ac:dyDescent="0.25">
      <c r="A4780" t="s">
        <v>18</v>
      </c>
      <c r="B4780" t="s">
        <v>19</v>
      </c>
      <c r="C4780" t="s">
        <v>359</v>
      </c>
      <c r="E4780" s="10">
        <v>47500</v>
      </c>
      <c r="F4780" s="11">
        <v>0</v>
      </c>
      <c r="G4780" t="s">
        <v>21</v>
      </c>
      <c r="I4780" t="s">
        <v>1288</v>
      </c>
      <c r="J4780" t="s">
        <v>654</v>
      </c>
      <c r="K4780" t="s">
        <v>12443</v>
      </c>
      <c r="L4780" t="s">
        <v>25</v>
      </c>
      <c r="M4780" t="s">
        <v>25</v>
      </c>
      <c r="N4780" t="s">
        <v>81</v>
      </c>
      <c r="O4780" t="s">
        <v>27</v>
      </c>
      <c r="P4780" t="s">
        <v>28</v>
      </c>
      <c r="Q4780" s="10">
        <f t="shared" si="148"/>
        <v>175132500</v>
      </c>
      <c r="R4780" s="10">
        <f t="shared" si="149"/>
        <v>0</v>
      </c>
      <c r="S4780" s="10">
        <f>Form_Responses_1[[#This Row],[Salario_Anual]]+Form_Responses_1[[#This Row],[Compensaciones]]</f>
        <v>175132500</v>
      </c>
    </row>
    <row r="4781" spans="1:19" x14ac:dyDescent="0.25">
      <c r="A4781" t="s">
        <v>18</v>
      </c>
      <c r="B4781" t="s">
        <v>107</v>
      </c>
      <c r="C4781" t="s">
        <v>2646</v>
      </c>
      <c r="D4781" t="s">
        <v>6510</v>
      </c>
      <c r="E4781" s="10">
        <v>47500</v>
      </c>
      <c r="F4781" s="11">
        <v>0</v>
      </c>
      <c r="G4781" t="s">
        <v>21</v>
      </c>
      <c r="I4781" t="s">
        <v>1288</v>
      </c>
      <c r="J4781" t="s">
        <v>124</v>
      </c>
      <c r="K4781" t="s">
        <v>849</v>
      </c>
      <c r="L4781" t="s">
        <v>80</v>
      </c>
      <c r="M4781" t="s">
        <v>25</v>
      </c>
      <c r="N4781" t="s">
        <v>35</v>
      </c>
      <c r="O4781" t="s">
        <v>27</v>
      </c>
      <c r="P4781" t="s">
        <v>28</v>
      </c>
      <c r="Q4781" s="10">
        <f t="shared" si="148"/>
        <v>175132500</v>
      </c>
      <c r="R4781" s="10">
        <f t="shared" si="149"/>
        <v>0</v>
      </c>
      <c r="S4781" s="10">
        <f>Form_Responses_1[[#This Row],[Salario_Anual]]+Form_Responses_1[[#This Row],[Compensaciones]]</f>
        <v>175132500</v>
      </c>
    </row>
    <row r="4782" spans="1:19" x14ac:dyDescent="0.25">
      <c r="A4782" t="s">
        <v>18</v>
      </c>
      <c r="B4782" t="s">
        <v>43</v>
      </c>
      <c r="C4782" t="s">
        <v>5840</v>
      </c>
      <c r="E4782" s="10">
        <v>47500</v>
      </c>
      <c r="F4782" s="11">
        <v>0</v>
      </c>
      <c r="G4782" t="s">
        <v>21</v>
      </c>
      <c r="I4782" t="s">
        <v>1288</v>
      </c>
      <c r="J4782" t="s">
        <v>237</v>
      </c>
      <c r="K4782" t="s">
        <v>238</v>
      </c>
      <c r="L4782" t="s">
        <v>34</v>
      </c>
      <c r="M4782" t="s">
        <v>25</v>
      </c>
      <c r="N4782" t="s">
        <v>26</v>
      </c>
      <c r="O4782" t="s">
        <v>27</v>
      </c>
      <c r="P4782" t="s">
        <v>28</v>
      </c>
      <c r="Q4782" s="10">
        <f t="shared" si="148"/>
        <v>175132500</v>
      </c>
      <c r="R4782" s="10">
        <f t="shared" si="149"/>
        <v>0</v>
      </c>
      <c r="S4782" s="10">
        <f>Form_Responses_1[[#This Row],[Salario_Anual]]+Form_Responses_1[[#This Row],[Compensaciones]]</f>
        <v>175132500</v>
      </c>
    </row>
    <row r="4783" spans="1:19" x14ac:dyDescent="0.25">
      <c r="A4783" t="s">
        <v>18</v>
      </c>
      <c r="B4783" t="s">
        <v>37</v>
      </c>
      <c r="C4783" t="s">
        <v>12273</v>
      </c>
      <c r="E4783" s="10">
        <v>47500</v>
      </c>
      <c r="F4783" s="11">
        <v>4000</v>
      </c>
      <c r="G4783" t="s">
        <v>21</v>
      </c>
      <c r="I4783" t="s">
        <v>1288</v>
      </c>
      <c r="J4783" t="s">
        <v>237</v>
      </c>
      <c r="K4783" t="s">
        <v>238</v>
      </c>
      <c r="L4783" t="s">
        <v>25</v>
      </c>
      <c r="M4783" t="s">
        <v>97</v>
      </c>
      <c r="N4783" t="s">
        <v>35</v>
      </c>
      <c r="O4783" t="s">
        <v>27</v>
      </c>
      <c r="P4783" t="s">
        <v>28</v>
      </c>
      <c r="Q4783" s="10">
        <f t="shared" si="148"/>
        <v>175132500</v>
      </c>
      <c r="R4783" s="10">
        <f t="shared" si="149"/>
        <v>14748000</v>
      </c>
      <c r="S4783" s="10">
        <f>Form_Responses_1[[#This Row],[Salario_Anual]]+Form_Responses_1[[#This Row],[Compensaciones]]</f>
        <v>189880500</v>
      </c>
    </row>
    <row r="4784" spans="1:19" x14ac:dyDescent="0.25">
      <c r="A4784" t="s">
        <v>91</v>
      </c>
      <c r="B4784" t="s">
        <v>86</v>
      </c>
      <c r="C4784" t="s">
        <v>13814</v>
      </c>
      <c r="E4784" s="10">
        <v>47500</v>
      </c>
      <c r="F4784" s="11">
        <v>7000</v>
      </c>
      <c r="G4784" t="s">
        <v>21</v>
      </c>
      <c r="H4784" t="s">
        <v>13815</v>
      </c>
      <c r="I4784" t="s">
        <v>1288</v>
      </c>
      <c r="J4784" t="s">
        <v>237</v>
      </c>
      <c r="K4784" t="s">
        <v>238</v>
      </c>
      <c r="L4784" t="s">
        <v>42</v>
      </c>
      <c r="M4784" t="s">
        <v>42</v>
      </c>
      <c r="N4784" t="s">
        <v>35</v>
      </c>
      <c r="O4784" t="s">
        <v>36</v>
      </c>
      <c r="P4784" t="s">
        <v>28</v>
      </c>
      <c r="Q4784" s="10">
        <f t="shared" si="148"/>
        <v>175132500</v>
      </c>
      <c r="R4784" s="10">
        <f t="shared" si="149"/>
        <v>25809000</v>
      </c>
      <c r="S4784" s="10">
        <f>Form_Responses_1[[#This Row],[Salario_Anual]]+Form_Responses_1[[#This Row],[Compensaciones]]</f>
        <v>200941500</v>
      </c>
    </row>
    <row r="4785" spans="1:19" x14ac:dyDescent="0.25">
      <c r="A4785" t="s">
        <v>18</v>
      </c>
      <c r="B4785" t="s">
        <v>43</v>
      </c>
      <c r="C4785" t="s">
        <v>8235</v>
      </c>
      <c r="E4785" s="10">
        <v>47500</v>
      </c>
      <c r="F4785" s="11">
        <v>3000</v>
      </c>
      <c r="G4785" t="s">
        <v>21</v>
      </c>
      <c r="I4785" t="s">
        <v>1288</v>
      </c>
      <c r="J4785" t="s">
        <v>163</v>
      </c>
      <c r="K4785" t="s">
        <v>14013</v>
      </c>
      <c r="L4785" t="s">
        <v>42</v>
      </c>
      <c r="M4785" t="s">
        <v>42</v>
      </c>
      <c r="N4785" t="s">
        <v>35</v>
      </c>
      <c r="O4785" t="s">
        <v>27</v>
      </c>
      <c r="P4785" t="s">
        <v>28</v>
      </c>
      <c r="Q4785" s="10">
        <f t="shared" si="148"/>
        <v>175132500</v>
      </c>
      <c r="R4785" s="10">
        <f t="shared" si="149"/>
        <v>11061000</v>
      </c>
      <c r="S4785" s="10">
        <f>Form_Responses_1[[#This Row],[Salario_Anual]]+Form_Responses_1[[#This Row],[Compensaciones]]</f>
        <v>186193500</v>
      </c>
    </row>
    <row r="4786" spans="1:19" x14ac:dyDescent="0.25">
      <c r="A4786" t="s">
        <v>69</v>
      </c>
      <c r="B4786" t="s">
        <v>17829</v>
      </c>
      <c r="C4786" t="s">
        <v>16063</v>
      </c>
      <c r="E4786" s="10">
        <v>47500</v>
      </c>
      <c r="F4786" s="11">
        <v>4750</v>
      </c>
      <c r="G4786" t="s">
        <v>21</v>
      </c>
      <c r="I4786" t="s">
        <v>1288</v>
      </c>
      <c r="J4786" t="s">
        <v>144</v>
      </c>
      <c r="K4786" t="s">
        <v>1096</v>
      </c>
      <c r="L4786" t="s">
        <v>34</v>
      </c>
      <c r="M4786" t="s">
        <v>25</v>
      </c>
      <c r="N4786" t="s">
        <v>35</v>
      </c>
      <c r="O4786" t="s">
        <v>27</v>
      </c>
      <c r="P4786" t="s">
        <v>483</v>
      </c>
      <c r="Q4786" s="10">
        <f t="shared" si="148"/>
        <v>175132500</v>
      </c>
      <c r="R4786" s="10">
        <f t="shared" si="149"/>
        <v>17513250</v>
      </c>
      <c r="S4786" s="10">
        <f>Form_Responses_1[[#This Row],[Salario_Anual]]+Form_Responses_1[[#This Row],[Compensaciones]]</f>
        <v>192645750</v>
      </c>
    </row>
    <row r="4787" spans="1:19" x14ac:dyDescent="0.25">
      <c r="A4787" t="s">
        <v>18</v>
      </c>
      <c r="B4787" t="s">
        <v>947</v>
      </c>
      <c r="C4787" t="s">
        <v>24968</v>
      </c>
      <c r="D4787" t="s">
        <v>24969</v>
      </c>
      <c r="E4787" s="10">
        <v>47500</v>
      </c>
      <c r="F4787" s="11">
        <v>0</v>
      </c>
      <c r="G4787" t="s">
        <v>21</v>
      </c>
      <c r="I4787" t="s">
        <v>1288</v>
      </c>
      <c r="J4787" t="s">
        <v>66</v>
      </c>
      <c r="K4787" t="s">
        <v>20524</v>
      </c>
      <c r="L4787" t="s">
        <v>25</v>
      </c>
      <c r="M4787" t="s">
        <v>25</v>
      </c>
      <c r="N4787" t="s">
        <v>35</v>
      </c>
      <c r="O4787" t="s">
        <v>27</v>
      </c>
      <c r="P4787" t="s">
        <v>28</v>
      </c>
      <c r="Q4787" s="10">
        <f t="shared" si="148"/>
        <v>175132500</v>
      </c>
      <c r="R4787" s="10">
        <f t="shared" si="149"/>
        <v>0</v>
      </c>
      <c r="S4787" s="10">
        <f>Form_Responses_1[[#This Row],[Salario_Anual]]+Form_Responses_1[[#This Row],[Compensaciones]]</f>
        <v>175132500</v>
      </c>
    </row>
    <row r="4788" spans="1:19" x14ac:dyDescent="0.25">
      <c r="A4788" t="s">
        <v>69</v>
      </c>
      <c r="B4788" t="s">
        <v>8612</v>
      </c>
      <c r="C4788" t="s">
        <v>183</v>
      </c>
      <c r="E4788" s="10">
        <v>47500</v>
      </c>
      <c r="F4788" s="11">
        <v>4500</v>
      </c>
      <c r="G4788" t="s">
        <v>21</v>
      </c>
      <c r="I4788" t="s">
        <v>1288</v>
      </c>
      <c r="J4788" t="s">
        <v>1537</v>
      </c>
      <c r="K4788" t="s">
        <v>1723</v>
      </c>
      <c r="L4788" t="s">
        <v>80</v>
      </c>
      <c r="M4788" t="s">
        <v>25</v>
      </c>
      <c r="N4788" t="s">
        <v>35</v>
      </c>
      <c r="O4788" t="s">
        <v>27</v>
      </c>
      <c r="P4788" t="s">
        <v>28</v>
      </c>
      <c r="Q4788" s="10">
        <f t="shared" si="148"/>
        <v>175132500</v>
      </c>
      <c r="R4788" s="10">
        <f t="shared" si="149"/>
        <v>16591500</v>
      </c>
      <c r="S4788" s="10">
        <f>Form_Responses_1[[#This Row],[Salario_Anual]]+Form_Responses_1[[#This Row],[Compensaciones]]</f>
        <v>191724000</v>
      </c>
    </row>
    <row r="4789" spans="1:19" x14ac:dyDescent="0.25">
      <c r="A4789" t="s">
        <v>287</v>
      </c>
      <c r="B4789" t="s">
        <v>19</v>
      </c>
      <c r="C4789" t="s">
        <v>28431</v>
      </c>
      <c r="E4789" s="10">
        <v>47500</v>
      </c>
      <c r="F4789" s="11">
        <v>0</v>
      </c>
      <c r="G4789" t="s">
        <v>21</v>
      </c>
      <c r="I4789" t="s">
        <v>1288</v>
      </c>
      <c r="J4789" t="s">
        <v>40</v>
      </c>
      <c r="K4789" t="s">
        <v>290</v>
      </c>
      <c r="L4789" t="s">
        <v>80</v>
      </c>
      <c r="M4789" t="s">
        <v>80</v>
      </c>
      <c r="N4789" t="s">
        <v>26</v>
      </c>
      <c r="O4789" t="s">
        <v>27</v>
      </c>
      <c r="P4789" t="s">
        <v>28</v>
      </c>
      <c r="Q4789" s="10">
        <f t="shared" si="148"/>
        <v>175132500</v>
      </c>
      <c r="R4789" s="10">
        <f t="shared" si="149"/>
        <v>0</v>
      </c>
      <c r="S4789" s="10">
        <f>Form_Responses_1[[#This Row],[Salario_Anual]]+Form_Responses_1[[#This Row],[Compensaciones]]</f>
        <v>175132500</v>
      </c>
    </row>
    <row r="4790" spans="1:19" x14ac:dyDescent="0.25">
      <c r="A4790" t="s">
        <v>69</v>
      </c>
      <c r="B4790" t="s">
        <v>7672</v>
      </c>
      <c r="C4790" t="s">
        <v>316</v>
      </c>
      <c r="E4790" s="10">
        <v>47500</v>
      </c>
      <c r="F4790" s="11">
        <v>5200</v>
      </c>
      <c r="G4790" t="s">
        <v>21</v>
      </c>
      <c r="I4790" t="s">
        <v>1288</v>
      </c>
      <c r="J4790" t="s">
        <v>46</v>
      </c>
      <c r="K4790" t="s">
        <v>7673</v>
      </c>
      <c r="L4790" t="s">
        <v>80</v>
      </c>
      <c r="M4790" t="s">
        <v>34</v>
      </c>
      <c r="N4790" t="s">
        <v>35</v>
      </c>
      <c r="O4790" t="s">
        <v>27</v>
      </c>
      <c r="P4790" t="s">
        <v>28</v>
      </c>
      <c r="Q4790" s="10">
        <f t="shared" si="148"/>
        <v>175132500</v>
      </c>
      <c r="R4790" s="10">
        <f t="shared" si="149"/>
        <v>19172400</v>
      </c>
      <c r="S4790" s="10">
        <f>Form_Responses_1[[#This Row],[Salario_Anual]]+Form_Responses_1[[#This Row],[Compensaciones]]</f>
        <v>194304900</v>
      </c>
    </row>
    <row r="4791" spans="1:19" x14ac:dyDescent="0.25">
      <c r="A4791" t="s">
        <v>18</v>
      </c>
      <c r="B4791" t="s">
        <v>407</v>
      </c>
      <c r="C4791" t="s">
        <v>1136</v>
      </c>
      <c r="E4791" s="10">
        <v>47500</v>
      </c>
      <c r="F4791" s="11">
        <v>0</v>
      </c>
      <c r="G4791" t="s">
        <v>21</v>
      </c>
      <c r="I4791" t="s">
        <v>1288</v>
      </c>
      <c r="J4791" t="s">
        <v>78</v>
      </c>
      <c r="K4791" t="s">
        <v>179</v>
      </c>
      <c r="L4791" t="s">
        <v>42</v>
      </c>
      <c r="M4791" t="s">
        <v>42</v>
      </c>
      <c r="N4791" t="s">
        <v>35</v>
      </c>
      <c r="O4791" t="s">
        <v>27</v>
      </c>
      <c r="P4791" t="s">
        <v>28</v>
      </c>
      <c r="Q4791" s="10">
        <f t="shared" si="148"/>
        <v>175132500</v>
      </c>
      <c r="R4791" s="10">
        <f t="shared" si="149"/>
        <v>0</v>
      </c>
      <c r="S4791" s="10">
        <f>Form_Responses_1[[#This Row],[Salario_Anual]]+Form_Responses_1[[#This Row],[Compensaciones]]</f>
        <v>175132500</v>
      </c>
    </row>
    <row r="4792" spans="1:19" x14ac:dyDescent="0.25">
      <c r="A4792" t="s">
        <v>18</v>
      </c>
      <c r="B4792" t="s">
        <v>58</v>
      </c>
      <c r="C4792" t="s">
        <v>7665</v>
      </c>
      <c r="D4792" t="s">
        <v>15881</v>
      </c>
      <c r="E4792" s="10">
        <v>47500</v>
      </c>
      <c r="F4792" s="11">
        <v>0</v>
      </c>
      <c r="G4792" t="s">
        <v>21</v>
      </c>
      <c r="H4792" t="s">
        <v>15882</v>
      </c>
      <c r="I4792" t="s">
        <v>1288</v>
      </c>
      <c r="J4792" t="s">
        <v>72</v>
      </c>
      <c r="K4792" t="s">
        <v>90</v>
      </c>
      <c r="L4792" t="s">
        <v>34</v>
      </c>
      <c r="M4792" t="s">
        <v>42</v>
      </c>
      <c r="N4792" t="s">
        <v>35</v>
      </c>
      <c r="O4792" t="s">
        <v>27</v>
      </c>
      <c r="P4792" t="s">
        <v>139</v>
      </c>
      <c r="Q4792" s="10">
        <f t="shared" si="148"/>
        <v>175132500</v>
      </c>
      <c r="R4792" s="10">
        <f t="shared" si="149"/>
        <v>0</v>
      </c>
      <c r="S4792" s="10">
        <f>Form_Responses_1[[#This Row],[Salario_Anual]]+Form_Responses_1[[#This Row],[Compensaciones]]</f>
        <v>175132500</v>
      </c>
    </row>
    <row r="4793" spans="1:19" x14ac:dyDescent="0.25">
      <c r="A4793" t="s">
        <v>69</v>
      </c>
      <c r="B4793" t="s">
        <v>29</v>
      </c>
      <c r="C4793" t="s">
        <v>19436</v>
      </c>
      <c r="E4793" s="10">
        <v>47500</v>
      </c>
      <c r="F4793" s="11">
        <v>0</v>
      </c>
      <c r="G4793" t="s">
        <v>21</v>
      </c>
      <c r="I4793" t="s">
        <v>1288</v>
      </c>
      <c r="J4793" t="s">
        <v>110</v>
      </c>
      <c r="K4793" t="s">
        <v>503</v>
      </c>
      <c r="L4793" t="s">
        <v>80</v>
      </c>
      <c r="M4793" t="s">
        <v>25</v>
      </c>
      <c r="N4793" t="s">
        <v>106</v>
      </c>
      <c r="O4793" t="s">
        <v>27</v>
      </c>
      <c r="P4793" t="s">
        <v>28</v>
      </c>
      <c r="Q4793" s="10">
        <f t="shared" si="148"/>
        <v>175132500</v>
      </c>
      <c r="R4793" s="10">
        <f t="shared" si="149"/>
        <v>0</v>
      </c>
      <c r="S4793" s="10">
        <f>Form_Responses_1[[#This Row],[Salario_Anual]]+Form_Responses_1[[#This Row],[Compensaciones]]</f>
        <v>175132500</v>
      </c>
    </row>
    <row r="4794" spans="1:19" x14ac:dyDescent="0.25">
      <c r="A4794" t="s">
        <v>18</v>
      </c>
      <c r="B4794" t="s">
        <v>43</v>
      </c>
      <c r="C4794" t="s">
        <v>59</v>
      </c>
      <c r="E4794" s="10">
        <v>47500</v>
      </c>
      <c r="F4794" s="11">
        <v>0</v>
      </c>
      <c r="G4794" t="s">
        <v>21</v>
      </c>
      <c r="I4794" t="s">
        <v>1288</v>
      </c>
      <c r="J4794" t="s">
        <v>163</v>
      </c>
      <c r="K4794" t="s">
        <v>1532</v>
      </c>
      <c r="L4794" t="s">
        <v>34</v>
      </c>
      <c r="M4794" t="s">
        <v>25</v>
      </c>
      <c r="N4794" t="s">
        <v>26</v>
      </c>
      <c r="O4794" t="s">
        <v>36</v>
      </c>
      <c r="P4794" t="s">
        <v>28</v>
      </c>
      <c r="Q4794" s="10">
        <f t="shared" si="148"/>
        <v>175132500</v>
      </c>
      <c r="R4794" s="10">
        <f t="shared" si="149"/>
        <v>0</v>
      </c>
      <c r="S4794" s="10">
        <f>Form_Responses_1[[#This Row],[Salario_Anual]]+Form_Responses_1[[#This Row],[Compensaciones]]</f>
        <v>175132500</v>
      </c>
    </row>
    <row r="4795" spans="1:19" x14ac:dyDescent="0.25">
      <c r="A4795" t="s">
        <v>18</v>
      </c>
      <c r="B4795" t="s">
        <v>18361</v>
      </c>
      <c r="C4795" t="s">
        <v>132</v>
      </c>
      <c r="D4795" t="s">
        <v>8953</v>
      </c>
      <c r="E4795" s="10">
        <v>47500</v>
      </c>
      <c r="F4795" s="11">
        <v>0</v>
      </c>
      <c r="G4795" t="s">
        <v>21</v>
      </c>
      <c r="I4795" t="s">
        <v>1288</v>
      </c>
      <c r="J4795" t="s">
        <v>141</v>
      </c>
      <c r="K4795" t="s">
        <v>295</v>
      </c>
      <c r="L4795" t="s">
        <v>25</v>
      </c>
      <c r="M4795" t="s">
        <v>25</v>
      </c>
      <c r="N4795" t="s">
        <v>35</v>
      </c>
      <c r="O4795" t="s">
        <v>27</v>
      </c>
      <c r="P4795" t="s">
        <v>28</v>
      </c>
      <c r="Q4795" s="10">
        <f t="shared" si="148"/>
        <v>175132500</v>
      </c>
      <c r="R4795" s="10">
        <f t="shared" si="149"/>
        <v>0</v>
      </c>
      <c r="S4795" s="10">
        <f>Form_Responses_1[[#This Row],[Salario_Anual]]+Form_Responses_1[[#This Row],[Compensaciones]]</f>
        <v>175132500</v>
      </c>
    </row>
    <row r="4796" spans="1:19" x14ac:dyDescent="0.25">
      <c r="A4796" t="s">
        <v>18</v>
      </c>
      <c r="B4796" t="s">
        <v>58</v>
      </c>
      <c r="C4796" t="s">
        <v>6969</v>
      </c>
      <c r="E4796" s="10">
        <v>47500</v>
      </c>
      <c r="F4796" s="11">
        <v>0</v>
      </c>
      <c r="G4796" t="s">
        <v>21</v>
      </c>
      <c r="I4796" t="s">
        <v>1288</v>
      </c>
      <c r="J4796" t="s">
        <v>66</v>
      </c>
      <c r="K4796" t="s">
        <v>67</v>
      </c>
      <c r="L4796" t="s">
        <v>25</v>
      </c>
      <c r="M4796" t="s">
        <v>97</v>
      </c>
      <c r="N4796" t="s">
        <v>26</v>
      </c>
      <c r="O4796" t="s">
        <v>27</v>
      </c>
      <c r="P4796" t="s">
        <v>28</v>
      </c>
      <c r="Q4796" s="10">
        <f t="shared" si="148"/>
        <v>175132500</v>
      </c>
      <c r="R4796" s="10">
        <f t="shared" si="149"/>
        <v>0</v>
      </c>
      <c r="S4796" s="10">
        <f>Form_Responses_1[[#This Row],[Salario_Anual]]+Form_Responses_1[[#This Row],[Compensaciones]]</f>
        <v>175132500</v>
      </c>
    </row>
    <row r="4797" spans="1:19" x14ac:dyDescent="0.25">
      <c r="A4797" t="s">
        <v>18</v>
      </c>
      <c r="B4797" t="s">
        <v>122</v>
      </c>
      <c r="C4797" t="s">
        <v>8169</v>
      </c>
      <c r="D4797" t="s">
        <v>8170</v>
      </c>
      <c r="E4797" s="10">
        <v>47500</v>
      </c>
      <c r="F4797" s="11">
        <v>2000</v>
      </c>
      <c r="G4797" t="s">
        <v>21</v>
      </c>
      <c r="I4797" t="s">
        <v>1288</v>
      </c>
      <c r="J4797" t="s">
        <v>134</v>
      </c>
      <c r="K4797" t="s">
        <v>141</v>
      </c>
      <c r="L4797" t="s">
        <v>25</v>
      </c>
      <c r="M4797" t="s">
        <v>25</v>
      </c>
      <c r="N4797" t="s">
        <v>35</v>
      </c>
      <c r="O4797" t="s">
        <v>27</v>
      </c>
      <c r="P4797" t="s">
        <v>28</v>
      </c>
      <c r="Q4797" s="10">
        <f t="shared" si="148"/>
        <v>175132500</v>
      </c>
      <c r="R4797" s="10">
        <f t="shared" si="149"/>
        <v>7374000</v>
      </c>
      <c r="S4797" s="10">
        <f>Form_Responses_1[[#This Row],[Salario_Anual]]+Form_Responses_1[[#This Row],[Compensaciones]]</f>
        <v>182506500</v>
      </c>
    </row>
    <row r="4798" spans="1:19" x14ac:dyDescent="0.25">
      <c r="A4798" t="s">
        <v>69</v>
      </c>
      <c r="B4798" t="s">
        <v>43</v>
      </c>
      <c r="C4798" t="s">
        <v>8201</v>
      </c>
      <c r="D4798" t="s">
        <v>28288</v>
      </c>
      <c r="E4798" s="10">
        <v>47500</v>
      </c>
      <c r="F4798" s="11">
        <v>1500</v>
      </c>
      <c r="G4798" t="s">
        <v>21</v>
      </c>
      <c r="I4798" t="s">
        <v>1288</v>
      </c>
      <c r="J4798" t="s">
        <v>78</v>
      </c>
      <c r="K4798" t="s">
        <v>11470</v>
      </c>
      <c r="L4798" t="s">
        <v>80</v>
      </c>
      <c r="M4798" t="s">
        <v>80</v>
      </c>
      <c r="N4798" t="s">
        <v>35</v>
      </c>
      <c r="O4798" t="s">
        <v>27</v>
      </c>
      <c r="P4798" t="s">
        <v>28</v>
      </c>
      <c r="Q4798" s="10">
        <f t="shared" si="148"/>
        <v>175132500</v>
      </c>
      <c r="R4798" s="10">
        <f t="shared" si="149"/>
        <v>5530500</v>
      </c>
      <c r="S4798" s="10">
        <f>Form_Responses_1[[#This Row],[Salario_Anual]]+Form_Responses_1[[#This Row],[Compensaciones]]</f>
        <v>180663000</v>
      </c>
    </row>
    <row r="4799" spans="1:19" x14ac:dyDescent="0.25">
      <c r="A4799" t="s">
        <v>18</v>
      </c>
      <c r="B4799" t="s">
        <v>43</v>
      </c>
      <c r="C4799" t="s">
        <v>16463</v>
      </c>
      <c r="E4799" s="10">
        <v>47500</v>
      </c>
      <c r="F4799" s="11">
        <v>0</v>
      </c>
      <c r="G4799" t="s">
        <v>21</v>
      </c>
      <c r="I4799" t="s">
        <v>30778</v>
      </c>
      <c r="J4799" t="s">
        <v>78</v>
      </c>
      <c r="K4799" t="s">
        <v>30844</v>
      </c>
      <c r="L4799" t="s">
        <v>25</v>
      </c>
      <c r="M4799" t="s">
        <v>42</v>
      </c>
      <c r="N4799" t="s">
        <v>35</v>
      </c>
      <c r="O4799" t="s">
        <v>27</v>
      </c>
      <c r="P4799" t="s">
        <v>28</v>
      </c>
      <c r="Q4799" s="10">
        <f t="shared" si="148"/>
        <v>175132500</v>
      </c>
      <c r="R4799" s="10">
        <f t="shared" si="149"/>
        <v>0</v>
      </c>
      <c r="S4799" s="10">
        <f>Form_Responses_1[[#This Row],[Salario_Anual]]+Form_Responses_1[[#This Row],[Compensaciones]]</f>
        <v>175132500</v>
      </c>
    </row>
    <row r="4800" spans="1:19" x14ac:dyDescent="0.25">
      <c r="A4800" t="s">
        <v>69</v>
      </c>
      <c r="B4800" t="s">
        <v>246</v>
      </c>
      <c r="C4800" t="s">
        <v>18865</v>
      </c>
      <c r="D4800" t="s">
        <v>18866</v>
      </c>
      <c r="E4800" s="10">
        <v>47500</v>
      </c>
      <c r="F4800" s="11">
        <v>10000</v>
      </c>
      <c r="G4800" t="s">
        <v>21</v>
      </c>
      <c r="H4800" t="s">
        <v>18867</v>
      </c>
      <c r="I4800" t="s">
        <v>30778</v>
      </c>
      <c r="J4800" t="s">
        <v>104</v>
      </c>
      <c r="K4800" t="s">
        <v>20224</v>
      </c>
      <c r="L4800" t="s">
        <v>80</v>
      </c>
      <c r="M4800" t="s">
        <v>80</v>
      </c>
      <c r="N4800" t="s">
        <v>35</v>
      </c>
      <c r="O4800" t="s">
        <v>27</v>
      </c>
      <c r="P4800" t="s">
        <v>28</v>
      </c>
      <c r="Q4800" s="10">
        <f t="shared" si="148"/>
        <v>175132500</v>
      </c>
      <c r="R4800" s="10">
        <f t="shared" si="149"/>
        <v>36870000</v>
      </c>
      <c r="S4800" s="10">
        <f>Form_Responses_1[[#This Row],[Salario_Anual]]+Form_Responses_1[[#This Row],[Compensaciones]]</f>
        <v>212002500</v>
      </c>
    </row>
    <row r="4801" spans="1:19" x14ac:dyDescent="0.25">
      <c r="A4801" t="s">
        <v>287</v>
      </c>
      <c r="B4801" t="s">
        <v>92</v>
      </c>
      <c r="C4801" t="s">
        <v>1261</v>
      </c>
      <c r="E4801" s="10">
        <v>47507</v>
      </c>
      <c r="F4801" s="11">
        <v>500</v>
      </c>
      <c r="G4801" t="s">
        <v>21</v>
      </c>
      <c r="I4801" t="s">
        <v>1288</v>
      </c>
      <c r="J4801" t="s">
        <v>110</v>
      </c>
      <c r="K4801" t="s">
        <v>628</v>
      </c>
      <c r="L4801" t="s">
        <v>68</v>
      </c>
      <c r="M4801" t="s">
        <v>42</v>
      </c>
      <c r="N4801" t="s">
        <v>35</v>
      </c>
      <c r="O4801" t="s">
        <v>27</v>
      </c>
      <c r="P4801" t="s">
        <v>139</v>
      </c>
      <c r="Q4801" s="10">
        <f t="shared" si="148"/>
        <v>175158309</v>
      </c>
      <c r="R4801" s="10">
        <f t="shared" si="149"/>
        <v>1843500</v>
      </c>
      <c r="S4801" s="10">
        <f>Form_Responses_1[[#This Row],[Salario_Anual]]+Form_Responses_1[[#This Row],[Compensaciones]]</f>
        <v>177001809</v>
      </c>
    </row>
    <row r="4802" spans="1:19" x14ac:dyDescent="0.25">
      <c r="A4802" t="s">
        <v>287</v>
      </c>
      <c r="B4802" t="s">
        <v>92</v>
      </c>
      <c r="C4802" t="s">
        <v>1261</v>
      </c>
      <c r="E4802" s="10">
        <v>47507</v>
      </c>
      <c r="F4802" s="11">
        <v>500</v>
      </c>
      <c r="G4802" t="s">
        <v>21</v>
      </c>
      <c r="I4802" t="s">
        <v>1288</v>
      </c>
      <c r="J4802" t="s">
        <v>110</v>
      </c>
      <c r="K4802" t="s">
        <v>628</v>
      </c>
      <c r="L4802" t="s">
        <v>68</v>
      </c>
      <c r="M4802" t="s">
        <v>42</v>
      </c>
      <c r="N4802" t="s">
        <v>35</v>
      </c>
      <c r="O4802" t="s">
        <v>27</v>
      </c>
      <c r="P4802" t="s">
        <v>139</v>
      </c>
      <c r="Q4802" s="10">
        <f t="shared" ref="Q4802:Q4865" si="150">IFERROR((E4802)*IF(OR(UPPER(TRIM(G4802))="OTHER",UPPER(TRIM(G4802))="OTRO"),3687,IF(UPPER(TRIM(G4802))="USD",3687,IF(UPPER(TRIM(G4802))="EUR",4340,IF(UPPER(TRIM(G4802))="GBP",4988,IF(UPPER(TRIM(G4802))="JPY",23,IF(UPPER(TRIM(G4802))="CHF",4743,IF(UPPER(TRIM(G4802))="CAD",2700,IF(UPPER(TRIM(G4802))="AUD/NZD",2554,IF(UPPER(TRIM(G4802))="NZD",2193,IF(UPPER(TRIM(G4802))="SEK",406,IF(UPPER(TRIM(G4802))="HKD",471,IF(UPPER(TRIM(G4802))="ZAR",226,"")))))))))))),"")</f>
        <v>175158309</v>
      </c>
      <c r="R4802" s="10">
        <f t="shared" ref="R4802:R4865" si="151">IFERROR((F4802)*IF(OR(UPPER(TRIM(G4802))="OTHER",UPPER(TRIM(G4802))="OTRO"),3687,IF(UPPER(TRIM(G4802))="USD",3687,IF(UPPER(TRIM(G4802))="EUR",4340,IF(UPPER(TRIM(G4802))="GBP",4988,IF(UPPER(TRIM(G4802))="JPY",23,IF(UPPER(TRIM(G4802))="CHF",4743,IF(UPPER(TRIM(G4802))="CAD",2700,IF(UPPER(TRIM(G4802))="AUD/NZD",2554,IF(UPPER(TRIM(G4802))="NZD",2193,IF(UPPER(TRIM(G4802))="SEK",406,IF(UPPER(TRIM(G4802))="HKD",471,IF(UPPER(TRIM(G4802))="ZAR",226,"")))))))))))),"")</f>
        <v>1843500</v>
      </c>
      <c r="S4802" s="10">
        <f>Form_Responses_1[[#This Row],[Salario_Anual]]+Form_Responses_1[[#This Row],[Compensaciones]]</f>
        <v>177001809</v>
      </c>
    </row>
    <row r="4803" spans="1:19" hidden="1" x14ac:dyDescent="0.25">
      <c r="A4803" t="s">
        <v>18</v>
      </c>
      <c r="B4803" t="s">
        <v>29</v>
      </c>
      <c r="C4803" t="s">
        <v>1101</v>
      </c>
      <c r="E4803" s="10">
        <v>65000</v>
      </c>
      <c r="F4803" s="11">
        <v>0</v>
      </c>
      <c r="G4803" t="s">
        <v>94</v>
      </c>
      <c r="I4803" t="s">
        <v>95</v>
      </c>
      <c r="J4803" t="s">
        <v>30751</v>
      </c>
      <c r="K4803" t="s">
        <v>351</v>
      </c>
      <c r="L4803" t="s">
        <v>25</v>
      </c>
      <c r="M4803" t="s">
        <v>97</v>
      </c>
      <c r="N4803" t="s">
        <v>26</v>
      </c>
      <c r="O4803" t="s">
        <v>27</v>
      </c>
      <c r="P4803" t="s">
        <v>28</v>
      </c>
      <c r="Q4803" s="10">
        <f t="shared" si="150"/>
        <v>175500000</v>
      </c>
      <c r="R4803" s="10">
        <f t="shared" si="151"/>
        <v>0</v>
      </c>
      <c r="S4803" s="10">
        <f>Form_Responses_1[[#This Row],[Salario_Anual]]+Form_Responses_1[[#This Row],[Compensaciones]]</f>
        <v>175500000</v>
      </c>
    </row>
    <row r="4804" spans="1:19" hidden="1" x14ac:dyDescent="0.25">
      <c r="A4804" t="s">
        <v>18</v>
      </c>
      <c r="B4804" t="s">
        <v>92</v>
      </c>
      <c r="C4804" t="s">
        <v>20734</v>
      </c>
      <c r="D4804" t="s">
        <v>20735</v>
      </c>
      <c r="E4804" s="10">
        <v>65000</v>
      </c>
      <c r="F4804" s="11">
        <v>8000</v>
      </c>
      <c r="G4804" t="s">
        <v>94</v>
      </c>
      <c r="I4804" t="s">
        <v>95</v>
      </c>
      <c r="J4804" t="s">
        <v>30751</v>
      </c>
      <c r="K4804" t="s">
        <v>351</v>
      </c>
      <c r="L4804" t="s">
        <v>42</v>
      </c>
      <c r="M4804" t="s">
        <v>42</v>
      </c>
      <c r="N4804" t="s">
        <v>35</v>
      </c>
      <c r="O4804" t="s">
        <v>54</v>
      </c>
      <c r="P4804" t="s">
        <v>28</v>
      </c>
      <c r="Q4804" s="10">
        <f t="shared" si="150"/>
        <v>175500000</v>
      </c>
      <c r="R4804" s="10">
        <f t="shared" si="151"/>
        <v>21600000</v>
      </c>
      <c r="S4804" s="10">
        <f>Form_Responses_1[[#This Row],[Salario_Anual]]+Form_Responses_1[[#This Row],[Compensaciones]]</f>
        <v>197100000</v>
      </c>
    </row>
    <row r="4805" spans="1:19" hidden="1" x14ac:dyDescent="0.25">
      <c r="A4805" t="s">
        <v>18</v>
      </c>
      <c r="B4805" t="s">
        <v>29</v>
      </c>
      <c r="C4805" t="s">
        <v>4864</v>
      </c>
      <c r="E4805" s="10">
        <v>65000</v>
      </c>
      <c r="F4805" s="11">
        <v>0</v>
      </c>
      <c r="G4805" t="s">
        <v>94</v>
      </c>
      <c r="I4805" t="s">
        <v>95</v>
      </c>
      <c r="J4805" t="s">
        <v>30751</v>
      </c>
      <c r="K4805" t="s">
        <v>1607</v>
      </c>
      <c r="L4805" t="s">
        <v>42</v>
      </c>
      <c r="M4805" t="s">
        <v>42</v>
      </c>
      <c r="N4805" t="s">
        <v>35</v>
      </c>
      <c r="O4805" t="s">
        <v>27</v>
      </c>
      <c r="P4805" t="s">
        <v>28</v>
      </c>
      <c r="Q4805" s="10">
        <f t="shared" si="150"/>
        <v>175500000</v>
      </c>
      <c r="R4805" s="10">
        <f t="shared" si="151"/>
        <v>0</v>
      </c>
      <c r="S4805" s="10">
        <f>Form_Responses_1[[#This Row],[Salario_Anual]]+Form_Responses_1[[#This Row],[Compensaciones]]</f>
        <v>175500000</v>
      </c>
    </row>
    <row r="4806" spans="1:19" hidden="1" x14ac:dyDescent="0.25">
      <c r="A4806" t="s">
        <v>18</v>
      </c>
      <c r="B4806" t="s">
        <v>92</v>
      </c>
      <c r="C4806" t="s">
        <v>1754</v>
      </c>
      <c r="D4806" t="s">
        <v>10772</v>
      </c>
      <c r="E4806" s="10">
        <v>65000</v>
      </c>
      <c r="F4806" s="11">
        <v>0</v>
      </c>
      <c r="G4806" t="s">
        <v>94</v>
      </c>
      <c r="I4806" t="s">
        <v>95</v>
      </c>
      <c r="J4806" t="s">
        <v>30751</v>
      </c>
      <c r="K4806" t="s">
        <v>1607</v>
      </c>
      <c r="L4806" t="s">
        <v>25</v>
      </c>
      <c r="M4806" t="s">
        <v>42</v>
      </c>
      <c r="N4806" t="s">
        <v>26</v>
      </c>
      <c r="O4806" t="s">
        <v>27</v>
      </c>
      <c r="P4806" t="s">
        <v>28</v>
      </c>
      <c r="Q4806" s="10">
        <f t="shared" si="150"/>
        <v>175500000</v>
      </c>
      <c r="R4806" s="10">
        <f t="shared" si="151"/>
        <v>0</v>
      </c>
      <c r="S4806" s="10">
        <f>Form_Responses_1[[#This Row],[Salario_Anual]]+Form_Responses_1[[#This Row],[Compensaciones]]</f>
        <v>175500000</v>
      </c>
    </row>
    <row r="4807" spans="1:19" hidden="1" x14ac:dyDescent="0.25">
      <c r="A4807" t="s">
        <v>18</v>
      </c>
      <c r="B4807" t="s">
        <v>122</v>
      </c>
      <c r="C4807" t="s">
        <v>201</v>
      </c>
      <c r="E4807" s="10">
        <v>65000</v>
      </c>
      <c r="F4807" s="11">
        <v>0</v>
      </c>
      <c r="G4807" t="s">
        <v>94</v>
      </c>
      <c r="I4807" t="s">
        <v>95</v>
      </c>
      <c r="J4807" t="s">
        <v>30751</v>
      </c>
      <c r="K4807" t="s">
        <v>10287</v>
      </c>
      <c r="L4807" t="s">
        <v>34</v>
      </c>
      <c r="M4807" t="s">
        <v>25</v>
      </c>
      <c r="N4807" t="s">
        <v>35</v>
      </c>
      <c r="O4807" t="s">
        <v>36</v>
      </c>
      <c r="P4807" t="s">
        <v>28</v>
      </c>
      <c r="Q4807" s="10">
        <f t="shared" si="150"/>
        <v>175500000</v>
      </c>
      <c r="R4807" s="10">
        <f t="shared" si="151"/>
        <v>0</v>
      </c>
      <c r="S4807" s="10">
        <f>Form_Responses_1[[#This Row],[Salario_Anual]]+Form_Responses_1[[#This Row],[Compensaciones]]</f>
        <v>175500000</v>
      </c>
    </row>
    <row r="4808" spans="1:19" hidden="1" x14ac:dyDescent="0.25">
      <c r="A4808" t="s">
        <v>69</v>
      </c>
      <c r="B4808" t="s">
        <v>217</v>
      </c>
      <c r="C4808" t="s">
        <v>520</v>
      </c>
      <c r="D4808" t="s">
        <v>4615</v>
      </c>
      <c r="E4808" s="10">
        <v>65000</v>
      </c>
      <c r="F4808" s="11">
        <v>3000</v>
      </c>
      <c r="G4808" t="s">
        <v>94</v>
      </c>
      <c r="I4808" t="s">
        <v>95</v>
      </c>
      <c r="J4808" t="s">
        <v>30751</v>
      </c>
      <c r="K4808" t="s">
        <v>331</v>
      </c>
      <c r="L4808" t="s">
        <v>80</v>
      </c>
      <c r="M4808" t="s">
        <v>34</v>
      </c>
      <c r="N4808" t="s">
        <v>26</v>
      </c>
      <c r="O4808" t="s">
        <v>27</v>
      </c>
      <c r="P4808" t="s">
        <v>28</v>
      </c>
      <c r="Q4808" s="10">
        <f t="shared" si="150"/>
        <v>175500000</v>
      </c>
      <c r="R4808" s="10">
        <f t="shared" si="151"/>
        <v>8100000</v>
      </c>
      <c r="S4808" s="10">
        <f>Form_Responses_1[[#This Row],[Salario_Anual]]+Form_Responses_1[[#This Row],[Compensaciones]]</f>
        <v>183600000</v>
      </c>
    </row>
    <row r="4809" spans="1:19" hidden="1" x14ac:dyDescent="0.25">
      <c r="A4809" t="s">
        <v>69</v>
      </c>
      <c r="B4809" t="s">
        <v>29</v>
      </c>
      <c r="C4809" t="s">
        <v>2241</v>
      </c>
      <c r="E4809" s="10">
        <v>65000</v>
      </c>
      <c r="F4809" s="11">
        <v>0</v>
      </c>
      <c r="G4809" t="s">
        <v>94</v>
      </c>
      <c r="I4809" t="s">
        <v>95</v>
      </c>
      <c r="J4809" t="s">
        <v>30751</v>
      </c>
      <c r="K4809" t="s">
        <v>2242</v>
      </c>
      <c r="L4809" t="s">
        <v>80</v>
      </c>
      <c r="M4809" t="s">
        <v>25</v>
      </c>
      <c r="N4809" t="s">
        <v>35</v>
      </c>
      <c r="O4809" t="s">
        <v>54</v>
      </c>
      <c r="P4809" t="s">
        <v>483</v>
      </c>
      <c r="Q4809" s="10">
        <f t="shared" si="150"/>
        <v>175500000</v>
      </c>
      <c r="R4809" s="10">
        <f t="shared" si="151"/>
        <v>0</v>
      </c>
      <c r="S4809" s="10">
        <f>Form_Responses_1[[#This Row],[Salario_Anual]]+Form_Responses_1[[#This Row],[Compensaciones]]</f>
        <v>175500000</v>
      </c>
    </row>
    <row r="4810" spans="1:19" hidden="1" x14ac:dyDescent="0.25">
      <c r="A4810" t="s">
        <v>69</v>
      </c>
      <c r="B4810" t="s">
        <v>122</v>
      </c>
      <c r="C4810" t="s">
        <v>2938</v>
      </c>
      <c r="E4810" s="10">
        <v>65000</v>
      </c>
      <c r="F4810" s="11">
        <v>0</v>
      </c>
      <c r="G4810" t="s">
        <v>94</v>
      </c>
      <c r="I4810" t="s">
        <v>95</v>
      </c>
      <c r="J4810" t="s">
        <v>30751</v>
      </c>
      <c r="K4810" t="s">
        <v>2242</v>
      </c>
      <c r="L4810" t="s">
        <v>80</v>
      </c>
      <c r="M4810" t="s">
        <v>80</v>
      </c>
      <c r="N4810" t="s">
        <v>35</v>
      </c>
      <c r="O4810" t="s">
        <v>27</v>
      </c>
      <c r="P4810" t="s">
        <v>28</v>
      </c>
      <c r="Q4810" s="10">
        <f t="shared" si="150"/>
        <v>175500000</v>
      </c>
      <c r="R4810" s="10">
        <f t="shared" si="151"/>
        <v>0</v>
      </c>
      <c r="S4810" s="10">
        <f>Form_Responses_1[[#This Row],[Salario_Anual]]+Form_Responses_1[[#This Row],[Compensaciones]]</f>
        <v>175500000</v>
      </c>
    </row>
    <row r="4811" spans="1:19" hidden="1" x14ac:dyDescent="0.25">
      <c r="A4811" t="s">
        <v>18</v>
      </c>
      <c r="B4811" t="s">
        <v>86</v>
      </c>
      <c r="C4811" t="s">
        <v>488</v>
      </c>
      <c r="E4811" s="10">
        <v>65000</v>
      </c>
      <c r="F4811" s="11">
        <v>3000</v>
      </c>
      <c r="G4811" t="s">
        <v>94</v>
      </c>
      <c r="I4811" t="s">
        <v>95</v>
      </c>
      <c r="J4811" t="s">
        <v>30751</v>
      </c>
      <c r="K4811" t="s">
        <v>21204</v>
      </c>
      <c r="L4811" t="s">
        <v>25</v>
      </c>
      <c r="M4811" t="s">
        <v>25</v>
      </c>
      <c r="N4811" t="s">
        <v>3399</v>
      </c>
      <c r="O4811" t="s">
        <v>54</v>
      </c>
      <c r="P4811" t="s">
        <v>28</v>
      </c>
      <c r="Q4811" s="10">
        <f t="shared" si="150"/>
        <v>175500000</v>
      </c>
      <c r="R4811" s="10">
        <f t="shared" si="151"/>
        <v>8100000</v>
      </c>
      <c r="S4811" s="10">
        <f>Form_Responses_1[[#This Row],[Salario_Anual]]+Form_Responses_1[[#This Row],[Compensaciones]]</f>
        <v>183600000</v>
      </c>
    </row>
    <row r="4812" spans="1:19" hidden="1" x14ac:dyDescent="0.25">
      <c r="A4812" t="s">
        <v>69</v>
      </c>
      <c r="B4812" t="s">
        <v>173</v>
      </c>
      <c r="C4812" t="s">
        <v>17894</v>
      </c>
      <c r="E4812" s="10">
        <v>65000</v>
      </c>
      <c r="F4812" s="11">
        <v>4000</v>
      </c>
      <c r="G4812" t="s">
        <v>94</v>
      </c>
      <c r="I4812" t="s">
        <v>95</v>
      </c>
      <c r="J4812" t="s">
        <v>30751</v>
      </c>
      <c r="K4812" t="s">
        <v>308</v>
      </c>
      <c r="L4812" t="s">
        <v>80</v>
      </c>
      <c r="M4812" t="s">
        <v>42</v>
      </c>
      <c r="N4812" t="s">
        <v>35</v>
      </c>
      <c r="O4812" t="s">
        <v>27</v>
      </c>
      <c r="P4812" t="s">
        <v>28</v>
      </c>
      <c r="Q4812" s="10">
        <f t="shared" si="150"/>
        <v>175500000</v>
      </c>
      <c r="R4812" s="10">
        <f t="shared" si="151"/>
        <v>10800000</v>
      </c>
      <c r="S4812" s="10">
        <f>Form_Responses_1[[#This Row],[Salario_Anual]]+Form_Responses_1[[#This Row],[Compensaciones]]</f>
        <v>186300000</v>
      </c>
    </row>
    <row r="4813" spans="1:19" hidden="1" x14ac:dyDescent="0.25">
      <c r="A4813" t="s">
        <v>91</v>
      </c>
      <c r="B4813" t="s">
        <v>29</v>
      </c>
      <c r="C4813" t="s">
        <v>30034</v>
      </c>
      <c r="D4813" t="s">
        <v>30035</v>
      </c>
      <c r="E4813" s="10">
        <v>65000</v>
      </c>
      <c r="F4813" s="11">
        <v>0</v>
      </c>
      <c r="G4813" t="s">
        <v>94</v>
      </c>
      <c r="I4813" t="s">
        <v>95</v>
      </c>
      <c r="J4813" t="s">
        <v>30751</v>
      </c>
      <c r="K4813" t="s">
        <v>308</v>
      </c>
      <c r="L4813" t="s">
        <v>42</v>
      </c>
      <c r="M4813" t="s">
        <v>42</v>
      </c>
      <c r="N4813" t="s">
        <v>35</v>
      </c>
      <c r="O4813" t="s">
        <v>54</v>
      </c>
      <c r="P4813" t="s">
        <v>28</v>
      </c>
      <c r="Q4813" s="10">
        <f t="shared" si="150"/>
        <v>175500000</v>
      </c>
      <c r="R4813" s="10">
        <f t="shared" si="151"/>
        <v>0</v>
      </c>
      <c r="S4813" s="10">
        <f>Form_Responses_1[[#This Row],[Salario_Anual]]+Form_Responses_1[[#This Row],[Compensaciones]]</f>
        <v>175500000</v>
      </c>
    </row>
    <row r="4814" spans="1:19" hidden="1" x14ac:dyDescent="0.25">
      <c r="A4814" t="s">
        <v>18</v>
      </c>
      <c r="B4814" t="s">
        <v>122</v>
      </c>
      <c r="C4814" t="s">
        <v>4442</v>
      </c>
      <c r="E4814" s="10">
        <v>65000</v>
      </c>
      <c r="F4814" s="11">
        <v>2000</v>
      </c>
      <c r="G4814" t="s">
        <v>94</v>
      </c>
      <c r="I4814" t="s">
        <v>95</v>
      </c>
      <c r="J4814" t="s">
        <v>30751</v>
      </c>
      <c r="K4814" t="s">
        <v>308</v>
      </c>
      <c r="L4814" t="s">
        <v>25</v>
      </c>
      <c r="M4814" t="s">
        <v>42</v>
      </c>
      <c r="N4814" t="s">
        <v>3399</v>
      </c>
      <c r="O4814" t="s">
        <v>27</v>
      </c>
      <c r="P4814" t="s">
        <v>28</v>
      </c>
      <c r="Q4814" s="10">
        <f t="shared" si="150"/>
        <v>175500000</v>
      </c>
      <c r="R4814" s="10">
        <f t="shared" si="151"/>
        <v>5400000</v>
      </c>
      <c r="S4814" s="10">
        <f>Form_Responses_1[[#This Row],[Salario_Anual]]+Form_Responses_1[[#This Row],[Compensaciones]]</f>
        <v>180900000</v>
      </c>
    </row>
    <row r="4815" spans="1:19" hidden="1" x14ac:dyDescent="0.25">
      <c r="A4815" t="s">
        <v>69</v>
      </c>
      <c r="B4815" t="s">
        <v>173</v>
      </c>
      <c r="C4815" t="s">
        <v>22162</v>
      </c>
      <c r="D4815" t="s">
        <v>17840</v>
      </c>
      <c r="E4815" s="10">
        <v>65000</v>
      </c>
      <c r="F4815" s="11">
        <v>0</v>
      </c>
      <c r="G4815" t="s">
        <v>94</v>
      </c>
      <c r="I4815" t="s">
        <v>95</v>
      </c>
      <c r="J4815" t="s">
        <v>30751</v>
      </c>
      <c r="K4815" t="s">
        <v>308</v>
      </c>
      <c r="L4815" t="s">
        <v>289</v>
      </c>
      <c r="M4815" t="s">
        <v>68</v>
      </c>
      <c r="N4815" t="s">
        <v>35</v>
      </c>
      <c r="O4815" t="s">
        <v>27</v>
      </c>
      <c r="P4815" t="s">
        <v>28</v>
      </c>
      <c r="Q4815" s="10">
        <f t="shared" si="150"/>
        <v>175500000</v>
      </c>
      <c r="R4815" s="10">
        <f t="shared" si="151"/>
        <v>0</v>
      </c>
      <c r="S4815" s="10">
        <f>Form_Responses_1[[#This Row],[Salario_Anual]]+Form_Responses_1[[#This Row],[Compensaciones]]</f>
        <v>175500000</v>
      </c>
    </row>
    <row r="4816" spans="1:19" hidden="1" x14ac:dyDescent="0.25">
      <c r="A4816" t="s">
        <v>18</v>
      </c>
      <c r="B4816" t="s">
        <v>322</v>
      </c>
      <c r="C4816" t="s">
        <v>1476</v>
      </c>
      <c r="D4816" t="s">
        <v>26521</v>
      </c>
      <c r="E4816" s="10">
        <v>65000</v>
      </c>
      <c r="F4816" s="11">
        <v>0</v>
      </c>
      <c r="G4816" t="s">
        <v>94</v>
      </c>
      <c r="I4816" t="s">
        <v>95</v>
      </c>
      <c r="J4816" t="s">
        <v>30751</v>
      </c>
      <c r="K4816" t="s">
        <v>222</v>
      </c>
      <c r="L4816" t="s">
        <v>34</v>
      </c>
      <c r="M4816" t="s">
        <v>34</v>
      </c>
      <c r="N4816" t="s">
        <v>35</v>
      </c>
      <c r="O4816" t="s">
        <v>27</v>
      </c>
      <c r="P4816" t="s">
        <v>28</v>
      </c>
      <c r="Q4816" s="10">
        <f t="shared" si="150"/>
        <v>175500000</v>
      </c>
      <c r="R4816" s="10">
        <f t="shared" si="151"/>
        <v>0</v>
      </c>
      <c r="S4816" s="10">
        <f>Form_Responses_1[[#This Row],[Salario_Anual]]+Form_Responses_1[[#This Row],[Compensaciones]]</f>
        <v>175500000</v>
      </c>
    </row>
    <row r="4817" spans="1:19" hidden="1" x14ac:dyDescent="0.25">
      <c r="A4817" t="s">
        <v>18</v>
      </c>
      <c r="B4817" t="s">
        <v>122</v>
      </c>
      <c r="C4817" t="s">
        <v>9955</v>
      </c>
      <c r="E4817" s="10">
        <v>65000</v>
      </c>
      <c r="F4817" s="11">
        <v>1000</v>
      </c>
      <c r="G4817" t="s">
        <v>94</v>
      </c>
      <c r="I4817" t="s">
        <v>95</v>
      </c>
      <c r="J4817" t="s">
        <v>30751</v>
      </c>
      <c r="K4817" t="s">
        <v>222</v>
      </c>
      <c r="L4817" t="s">
        <v>34</v>
      </c>
      <c r="M4817" t="s">
        <v>34</v>
      </c>
      <c r="N4817" t="s">
        <v>35</v>
      </c>
      <c r="O4817" t="s">
        <v>27</v>
      </c>
      <c r="P4817" t="s">
        <v>28</v>
      </c>
      <c r="Q4817" s="10">
        <f t="shared" si="150"/>
        <v>175500000</v>
      </c>
      <c r="R4817" s="10">
        <f t="shared" si="151"/>
        <v>2700000</v>
      </c>
      <c r="S4817" s="10">
        <f>Form_Responses_1[[#This Row],[Salario_Anual]]+Form_Responses_1[[#This Row],[Compensaciones]]</f>
        <v>178200000</v>
      </c>
    </row>
    <row r="4818" spans="1:19" hidden="1" x14ac:dyDescent="0.25">
      <c r="A4818" t="s">
        <v>18</v>
      </c>
      <c r="B4818" t="s">
        <v>19</v>
      </c>
      <c r="C4818" t="s">
        <v>9019</v>
      </c>
      <c r="E4818" s="10">
        <v>65000</v>
      </c>
      <c r="F4818" s="11">
        <v>0</v>
      </c>
      <c r="G4818" t="s">
        <v>94</v>
      </c>
      <c r="H4818" t="s">
        <v>9020</v>
      </c>
      <c r="I4818" t="s">
        <v>95</v>
      </c>
      <c r="J4818" t="s">
        <v>30751</v>
      </c>
      <c r="K4818" t="s">
        <v>222</v>
      </c>
      <c r="L4818" t="s">
        <v>34</v>
      </c>
      <c r="M4818" t="s">
        <v>34</v>
      </c>
      <c r="N4818" t="s">
        <v>35</v>
      </c>
      <c r="O4818" t="s">
        <v>27</v>
      </c>
      <c r="P4818" t="s">
        <v>28</v>
      </c>
      <c r="Q4818" s="10">
        <f t="shared" si="150"/>
        <v>175500000</v>
      </c>
      <c r="R4818" s="10">
        <f t="shared" si="151"/>
        <v>0</v>
      </c>
      <c r="S4818" s="10">
        <f>Form_Responses_1[[#This Row],[Salario_Anual]]+Form_Responses_1[[#This Row],[Compensaciones]]</f>
        <v>175500000</v>
      </c>
    </row>
    <row r="4819" spans="1:19" hidden="1" x14ac:dyDescent="0.25">
      <c r="A4819" t="s">
        <v>18</v>
      </c>
      <c r="B4819" t="s">
        <v>30873</v>
      </c>
      <c r="C4819" t="s">
        <v>4749</v>
      </c>
      <c r="D4819" t="s">
        <v>4750</v>
      </c>
      <c r="E4819" s="10">
        <v>65000</v>
      </c>
      <c r="F4819" s="11">
        <v>500</v>
      </c>
      <c r="G4819" t="s">
        <v>94</v>
      </c>
      <c r="I4819" t="s">
        <v>95</v>
      </c>
      <c r="J4819" t="s">
        <v>30751</v>
      </c>
      <c r="K4819" t="s">
        <v>222</v>
      </c>
      <c r="L4819" t="s">
        <v>42</v>
      </c>
      <c r="M4819" t="s">
        <v>42</v>
      </c>
      <c r="N4819" t="s">
        <v>26</v>
      </c>
      <c r="O4819" t="s">
        <v>27</v>
      </c>
      <c r="P4819" t="s">
        <v>28</v>
      </c>
      <c r="Q4819" s="10">
        <f t="shared" si="150"/>
        <v>175500000</v>
      </c>
      <c r="R4819" s="10">
        <f t="shared" si="151"/>
        <v>1350000</v>
      </c>
      <c r="S4819" s="10">
        <f>Form_Responses_1[[#This Row],[Salario_Anual]]+Form_Responses_1[[#This Row],[Compensaciones]]</f>
        <v>176850000</v>
      </c>
    </row>
    <row r="4820" spans="1:19" hidden="1" x14ac:dyDescent="0.25">
      <c r="A4820" t="s">
        <v>69</v>
      </c>
      <c r="B4820" t="s">
        <v>43</v>
      </c>
      <c r="C4820" t="s">
        <v>28398</v>
      </c>
      <c r="D4820" t="s">
        <v>28399</v>
      </c>
      <c r="E4820" s="10">
        <v>65000</v>
      </c>
      <c r="F4820" s="11">
        <v>0</v>
      </c>
      <c r="G4820" t="s">
        <v>94</v>
      </c>
      <c r="I4820" t="s">
        <v>95</v>
      </c>
      <c r="J4820" t="s">
        <v>30751</v>
      </c>
      <c r="K4820" t="s">
        <v>222</v>
      </c>
      <c r="L4820" t="s">
        <v>80</v>
      </c>
      <c r="M4820" t="s">
        <v>34</v>
      </c>
      <c r="N4820" t="s">
        <v>26</v>
      </c>
      <c r="O4820" t="s">
        <v>27</v>
      </c>
      <c r="P4820" t="s">
        <v>28</v>
      </c>
      <c r="Q4820" s="10">
        <f t="shared" si="150"/>
        <v>175500000</v>
      </c>
      <c r="R4820" s="10">
        <f t="shared" si="151"/>
        <v>0</v>
      </c>
      <c r="S4820" s="10">
        <f>Form_Responses_1[[#This Row],[Salario_Anual]]+Form_Responses_1[[#This Row],[Compensaciones]]</f>
        <v>175500000</v>
      </c>
    </row>
    <row r="4821" spans="1:19" hidden="1" x14ac:dyDescent="0.25">
      <c r="A4821" t="s">
        <v>18</v>
      </c>
      <c r="B4821" t="s">
        <v>122</v>
      </c>
      <c r="C4821" t="s">
        <v>6843</v>
      </c>
      <c r="E4821" s="10">
        <v>65000</v>
      </c>
      <c r="F4821" s="11">
        <v>0</v>
      </c>
      <c r="G4821" t="s">
        <v>94</v>
      </c>
      <c r="I4821" t="s">
        <v>95</v>
      </c>
      <c r="J4821" t="s">
        <v>30751</v>
      </c>
      <c r="K4821" t="s">
        <v>9638</v>
      </c>
      <c r="L4821" t="s">
        <v>25</v>
      </c>
      <c r="M4821" t="s">
        <v>25</v>
      </c>
      <c r="N4821" t="s">
        <v>35</v>
      </c>
      <c r="O4821" t="s">
        <v>27</v>
      </c>
      <c r="P4821" t="s">
        <v>28</v>
      </c>
      <c r="Q4821" s="10">
        <f t="shared" si="150"/>
        <v>175500000</v>
      </c>
      <c r="R4821" s="10">
        <f t="shared" si="151"/>
        <v>0</v>
      </c>
      <c r="S4821" s="10">
        <f>Form_Responses_1[[#This Row],[Salario_Anual]]+Form_Responses_1[[#This Row],[Compensaciones]]</f>
        <v>175500000</v>
      </c>
    </row>
    <row r="4822" spans="1:19" hidden="1" x14ac:dyDescent="0.25">
      <c r="A4822" t="s">
        <v>69</v>
      </c>
      <c r="B4822" t="s">
        <v>246</v>
      </c>
      <c r="C4822" t="s">
        <v>25617</v>
      </c>
      <c r="E4822" s="10">
        <v>65000</v>
      </c>
      <c r="F4822" s="11">
        <v>0</v>
      </c>
      <c r="G4822" t="s">
        <v>94</v>
      </c>
      <c r="I4822" t="s">
        <v>95</v>
      </c>
      <c r="J4822" t="s">
        <v>30751</v>
      </c>
      <c r="K4822" t="s">
        <v>3307</v>
      </c>
      <c r="L4822" t="s">
        <v>25</v>
      </c>
      <c r="M4822" t="s">
        <v>42</v>
      </c>
      <c r="N4822" t="s">
        <v>35</v>
      </c>
      <c r="O4822" t="s">
        <v>27</v>
      </c>
      <c r="P4822" t="s">
        <v>28</v>
      </c>
      <c r="Q4822" s="10">
        <f t="shared" si="150"/>
        <v>175500000</v>
      </c>
      <c r="R4822" s="10">
        <f t="shared" si="151"/>
        <v>0</v>
      </c>
      <c r="S4822" s="10">
        <f>Form_Responses_1[[#This Row],[Salario_Anual]]+Form_Responses_1[[#This Row],[Compensaciones]]</f>
        <v>175500000</v>
      </c>
    </row>
    <row r="4823" spans="1:19" hidden="1" x14ac:dyDescent="0.25">
      <c r="A4823" t="s">
        <v>69</v>
      </c>
      <c r="B4823" t="s">
        <v>380</v>
      </c>
      <c r="C4823" t="s">
        <v>13360</v>
      </c>
      <c r="D4823" t="s">
        <v>6969</v>
      </c>
      <c r="E4823" s="10">
        <v>65000</v>
      </c>
      <c r="F4823" s="11">
        <v>0</v>
      </c>
      <c r="G4823" t="s">
        <v>94</v>
      </c>
      <c r="I4823" t="s">
        <v>95</v>
      </c>
      <c r="J4823" t="s">
        <v>30751</v>
      </c>
      <c r="K4823" t="s">
        <v>2902</v>
      </c>
      <c r="L4823" t="s">
        <v>80</v>
      </c>
      <c r="M4823" t="s">
        <v>80</v>
      </c>
      <c r="N4823" t="s">
        <v>35</v>
      </c>
      <c r="O4823" t="s">
        <v>27</v>
      </c>
      <c r="P4823" t="s">
        <v>28</v>
      </c>
      <c r="Q4823" s="10">
        <f t="shared" si="150"/>
        <v>175500000</v>
      </c>
      <c r="R4823" s="10">
        <f t="shared" si="151"/>
        <v>0</v>
      </c>
      <c r="S4823" s="10">
        <f>Form_Responses_1[[#This Row],[Salario_Anual]]+Form_Responses_1[[#This Row],[Compensaciones]]</f>
        <v>175500000</v>
      </c>
    </row>
    <row r="4824" spans="1:19" hidden="1" x14ac:dyDescent="0.25">
      <c r="A4824" t="s">
        <v>18</v>
      </c>
      <c r="B4824" t="s">
        <v>37</v>
      </c>
      <c r="C4824" t="s">
        <v>2135</v>
      </c>
      <c r="E4824" s="10">
        <v>65000</v>
      </c>
      <c r="F4824" s="11">
        <v>5000</v>
      </c>
      <c r="G4824" t="s">
        <v>94</v>
      </c>
      <c r="I4824" t="s">
        <v>95</v>
      </c>
      <c r="J4824" t="s">
        <v>30751</v>
      </c>
      <c r="K4824" t="s">
        <v>121</v>
      </c>
      <c r="L4824" t="s">
        <v>25</v>
      </c>
      <c r="M4824" t="s">
        <v>25</v>
      </c>
      <c r="N4824" t="s">
        <v>35</v>
      </c>
      <c r="O4824" t="s">
        <v>27</v>
      </c>
      <c r="P4824" t="s">
        <v>126</v>
      </c>
      <c r="Q4824" s="10">
        <f t="shared" si="150"/>
        <v>175500000</v>
      </c>
      <c r="R4824" s="10">
        <f t="shared" si="151"/>
        <v>13500000</v>
      </c>
      <c r="S4824" s="10">
        <f>Form_Responses_1[[#This Row],[Salario_Anual]]+Form_Responses_1[[#This Row],[Compensaciones]]</f>
        <v>189000000</v>
      </c>
    </row>
    <row r="4825" spans="1:19" hidden="1" x14ac:dyDescent="0.25">
      <c r="A4825" t="s">
        <v>69</v>
      </c>
      <c r="B4825" t="s">
        <v>19</v>
      </c>
      <c r="C4825" t="s">
        <v>9303</v>
      </c>
      <c r="E4825" s="10">
        <v>65000</v>
      </c>
      <c r="F4825" s="11">
        <v>0</v>
      </c>
      <c r="G4825" t="s">
        <v>94</v>
      </c>
      <c r="H4825" t="s">
        <v>8340</v>
      </c>
      <c r="I4825" t="s">
        <v>95</v>
      </c>
      <c r="J4825" t="s">
        <v>30751</v>
      </c>
      <c r="K4825" t="s">
        <v>121</v>
      </c>
      <c r="L4825" t="s">
        <v>80</v>
      </c>
      <c r="M4825" t="s">
        <v>80</v>
      </c>
      <c r="N4825" t="s">
        <v>35</v>
      </c>
      <c r="O4825" t="s">
        <v>770</v>
      </c>
      <c r="P4825" t="s">
        <v>139</v>
      </c>
      <c r="Q4825" s="10">
        <f t="shared" si="150"/>
        <v>175500000</v>
      </c>
      <c r="R4825" s="10">
        <f t="shared" si="151"/>
        <v>0</v>
      </c>
      <c r="S4825" s="10">
        <f>Form_Responses_1[[#This Row],[Salario_Anual]]+Form_Responses_1[[#This Row],[Compensaciones]]</f>
        <v>175500000</v>
      </c>
    </row>
    <row r="4826" spans="1:19" hidden="1" x14ac:dyDescent="0.25">
      <c r="A4826" t="s">
        <v>18</v>
      </c>
      <c r="B4826" t="s">
        <v>107</v>
      </c>
      <c r="C4826" t="s">
        <v>17625</v>
      </c>
      <c r="E4826" s="10">
        <v>65000</v>
      </c>
      <c r="F4826" s="11">
        <v>0</v>
      </c>
      <c r="G4826" t="s">
        <v>94</v>
      </c>
      <c r="I4826" t="s">
        <v>95</v>
      </c>
      <c r="J4826" t="s">
        <v>30751</v>
      </c>
      <c r="K4826" t="s">
        <v>121</v>
      </c>
      <c r="L4826" t="s">
        <v>25</v>
      </c>
      <c r="M4826" t="s">
        <v>25</v>
      </c>
      <c r="N4826" t="s">
        <v>35</v>
      </c>
      <c r="O4826" t="s">
        <v>27</v>
      </c>
      <c r="P4826" t="s">
        <v>126</v>
      </c>
      <c r="Q4826" s="10">
        <f t="shared" si="150"/>
        <v>175500000</v>
      </c>
      <c r="R4826" s="10">
        <f t="shared" si="151"/>
        <v>0</v>
      </c>
      <c r="S4826" s="10">
        <f>Form_Responses_1[[#This Row],[Salario_Anual]]+Form_Responses_1[[#This Row],[Compensaciones]]</f>
        <v>175500000</v>
      </c>
    </row>
    <row r="4827" spans="1:19" hidden="1" x14ac:dyDescent="0.25">
      <c r="A4827" t="s">
        <v>91</v>
      </c>
      <c r="B4827" t="s">
        <v>107</v>
      </c>
      <c r="C4827" t="s">
        <v>249</v>
      </c>
      <c r="E4827" s="10">
        <v>65000</v>
      </c>
      <c r="F4827" s="11">
        <v>0</v>
      </c>
      <c r="G4827" t="s">
        <v>94</v>
      </c>
      <c r="I4827" t="s">
        <v>95</v>
      </c>
      <c r="J4827" t="s">
        <v>30751</v>
      </c>
      <c r="K4827" t="s">
        <v>121</v>
      </c>
      <c r="L4827" t="s">
        <v>42</v>
      </c>
      <c r="M4827" t="s">
        <v>42</v>
      </c>
      <c r="N4827" t="s">
        <v>35</v>
      </c>
      <c r="O4827" t="s">
        <v>27</v>
      </c>
      <c r="Q4827" s="10">
        <f t="shared" si="150"/>
        <v>175500000</v>
      </c>
      <c r="R4827" s="10">
        <f t="shared" si="151"/>
        <v>0</v>
      </c>
      <c r="S4827" s="10">
        <f>Form_Responses_1[[#This Row],[Salario_Anual]]+Form_Responses_1[[#This Row],[Compensaciones]]</f>
        <v>175500000</v>
      </c>
    </row>
    <row r="4828" spans="1:19" hidden="1" x14ac:dyDescent="0.25">
      <c r="A4828" t="s">
        <v>18</v>
      </c>
      <c r="B4828" t="s">
        <v>246</v>
      </c>
      <c r="C4828" t="s">
        <v>1655</v>
      </c>
      <c r="E4828" s="10">
        <v>65000</v>
      </c>
      <c r="F4828" s="11">
        <v>8000</v>
      </c>
      <c r="G4828" t="s">
        <v>94</v>
      </c>
      <c r="I4828" t="s">
        <v>95</v>
      </c>
      <c r="J4828" t="s">
        <v>30751</v>
      </c>
      <c r="K4828" t="s">
        <v>121</v>
      </c>
      <c r="L4828" t="s">
        <v>80</v>
      </c>
      <c r="M4828" t="s">
        <v>34</v>
      </c>
      <c r="N4828" t="s">
        <v>106</v>
      </c>
      <c r="O4828" t="s">
        <v>27</v>
      </c>
      <c r="P4828" t="s">
        <v>28</v>
      </c>
      <c r="Q4828" s="10">
        <f t="shared" si="150"/>
        <v>175500000</v>
      </c>
      <c r="R4828" s="10">
        <f t="shared" si="151"/>
        <v>21600000</v>
      </c>
      <c r="S4828" s="10">
        <f>Form_Responses_1[[#This Row],[Salario_Anual]]+Form_Responses_1[[#This Row],[Compensaciones]]</f>
        <v>197100000</v>
      </c>
    </row>
    <row r="4829" spans="1:19" hidden="1" x14ac:dyDescent="0.25">
      <c r="A4829" t="s">
        <v>18</v>
      </c>
      <c r="B4829" t="s">
        <v>43</v>
      </c>
      <c r="C4829" t="s">
        <v>2129</v>
      </c>
      <c r="E4829" s="10">
        <v>65000</v>
      </c>
      <c r="F4829" s="11">
        <v>0</v>
      </c>
      <c r="G4829" t="s">
        <v>94</v>
      </c>
      <c r="I4829" t="s">
        <v>95</v>
      </c>
      <c r="J4829" t="s">
        <v>30751</v>
      </c>
      <c r="K4829" t="s">
        <v>121</v>
      </c>
      <c r="L4829" t="s">
        <v>34</v>
      </c>
      <c r="M4829" t="s">
        <v>34</v>
      </c>
      <c r="N4829" t="s">
        <v>35</v>
      </c>
      <c r="O4829" t="s">
        <v>27</v>
      </c>
      <c r="P4829" t="s">
        <v>126</v>
      </c>
      <c r="Q4829" s="10">
        <f t="shared" si="150"/>
        <v>175500000</v>
      </c>
      <c r="R4829" s="10">
        <f t="shared" si="151"/>
        <v>0</v>
      </c>
      <c r="S4829" s="10">
        <f>Form_Responses_1[[#This Row],[Salario_Anual]]+Form_Responses_1[[#This Row],[Compensaciones]]</f>
        <v>175500000</v>
      </c>
    </row>
    <row r="4830" spans="1:19" hidden="1" x14ac:dyDescent="0.25">
      <c r="A4830" t="s">
        <v>18</v>
      </c>
      <c r="B4830" t="s">
        <v>86</v>
      </c>
      <c r="C4830" t="s">
        <v>1950</v>
      </c>
      <c r="E4830" s="10">
        <v>65000</v>
      </c>
      <c r="F4830" s="11">
        <v>5000</v>
      </c>
      <c r="G4830" t="s">
        <v>94</v>
      </c>
      <c r="I4830" t="s">
        <v>95</v>
      </c>
      <c r="J4830" t="s">
        <v>30751</v>
      </c>
      <c r="K4830" t="s">
        <v>121</v>
      </c>
      <c r="L4830" t="s">
        <v>25</v>
      </c>
      <c r="M4830" t="s">
        <v>25</v>
      </c>
      <c r="N4830" t="s">
        <v>35</v>
      </c>
      <c r="O4830" t="s">
        <v>27</v>
      </c>
      <c r="P4830" t="s">
        <v>28</v>
      </c>
      <c r="Q4830" s="10">
        <f t="shared" si="150"/>
        <v>175500000</v>
      </c>
      <c r="R4830" s="10">
        <f t="shared" si="151"/>
        <v>13500000</v>
      </c>
      <c r="S4830" s="10">
        <f>Form_Responses_1[[#This Row],[Salario_Anual]]+Form_Responses_1[[#This Row],[Compensaciones]]</f>
        <v>189000000</v>
      </c>
    </row>
    <row r="4831" spans="1:19" hidden="1" x14ac:dyDescent="0.25">
      <c r="A4831" t="s">
        <v>91</v>
      </c>
      <c r="B4831" t="s">
        <v>37</v>
      </c>
      <c r="C4831" t="s">
        <v>488</v>
      </c>
      <c r="D4831" t="s">
        <v>12312</v>
      </c>
      <c r="E4831" s="10">
        <v>65000</v>
      </c>
      <c r="F4831" s="11">
        <v>0</v>
      </c>
      <c r="G4831" t="s">
        <v>94</v>
      </c>
      <c r="I4831" t="s">
        <v>95</v>
      </c>
      <c r="J4831" t="s">
        <v>30751</v>
      </c>
      <c r="K4831" t="s">
        <v>121</v>
      </c>
      <c r="L4831" t="s">
        <v>97</v>
      </c>
      <c r="M4831" t="s">
        <v>97</v>
      </c>
      <c r="N4831" t="s">
        <v>35</v>
      </c>
      <c r="O4831" t="s">
        <v>27</v>
      </c>
      <c r="P4831" t="s">
        <v>139</v>
      </c>
      <c r="Q4831" s="10">
        <f t="shared" si="150"/>
        <v>175500000</v>
      </c>
      <c r="R4831" s="10">
        <f t="shared" si="151"/>
        <v>0</v>
      </c>
      <c r="S4831" s="10">
        <f>Form_Responses_1[[#This Row],[Salario_Anual]]+Form_Responses_1[[#This Row],[Compensaciones]]</f>
        <v>175500000</v>
      </c>
    </row>
    <row r="4832" spans="1:19" hidden="1" x14ac:dyDescent="0.25">
      <c r="A4832" t="s">
        <v>69</v>
      </c>
      <c r="B4832" t="s">
        <v>43</v>
      </c>
      <c r="C4832" t="s">
        <v>22889</v>
      </c>
      <c r="E4832" s="10">
        <v>65000</v>
      </c>
      <c r="F4832" s="11">
        <v>5000</v>
      </c>
      <c r="G4832" t="s">
        <v>94</v>
      </c>
      <c r="I4832" t="s">
        <v>95</v>
      </c>
      <c r="J4832" t="s">
        <v>30751</v>
      </c>
      <c r="K4832" t="s">
        <v>121</v>
      </c>
      <c r="L4832" t="s">
        <v>80</v>
      </c>
      <c r="M4832" t="s">
        <v>34</v>
      </c>
      <c r="N4832" t="s">
        <v>35</v>
      </c>
      <c r="O4832" t="s">
        <v>27</v>
      </c>
      <c r="P4832" t="s">
        <v>28</v>
      </c>
      <c r="Q4832" s="10">
        <f t="shared" si="150"/>
        <v>175500000</v>
      </c>
      <c r="R4832" s="10">
        <f t="shared" si="151"/>
        <v>13500000</v>
      </c>
      <c r="S4832" s="10">
        <f>Form_Responses_1[[#This Row],[Salario_Anual]]+Form_Responses_1[[#This Row],[Compensaciones]]</f>
        <v>189000000</v>
      </c>
    </row>
    <row r="4833" spans="1:19" hidden="1" x14ac:dyDescent="0.25">
      <c r="A4833" t="s">
        <v>18</v>
      </c>
      <c r="B4833" t="s">
        <v>29</v>
      </c>
      <c r="C4833" t="s">
        <v>7125</v>
      </c>
      <c r="D4833" t="s">
        <v>24741</v>
      </c>
      <c r="E4833" s="10">
        <v>65000</v>
      </c>
      <c r="F4833" s="11">
        <v>0</v>
      </c>
      <c r="G4833" t="s">
        <v>94</v>
      </c>
      <c r="I4833" t="s">
        <v>95</v>
      </c>
      <c r="J4833" t="s">
        <v>30751</v>
      </c>
      <c r="K4833" t="s">
        <v>121</v>
      </c>
      <c r="L4833" t="s">
        <v>25</v>
      </c>
      <c r="M4833" t="s">
        <v>42</v>
      </c>
      <c r="N4833" t="s">
        <v>35</v>
      </c>
      <c r="O4833" t="s">
        <v>54</v>
      </c>
      <c r="P4833" t="s">
        <v>28</v>
      </c>
      <c r="Q4833" s="10">
        <f t="shared" si="150"/>
        <v>175500000</v>
      </c>
      <c r="R4833" s="10">
        <f t="shared" si="151"/>
        <v>0</v>
      </c>
      <c r="S4833" s="10">
        <f>Form_Responses_1[[#This Row],[Salario_Anual]]+Form_Responses_1[[#This Row],[Compensaciones]]</f>
        <v>175500000</v>
      </c>
    </row>
    <row r="4834" spans="1:19" hidden="1" x14ac:dyDescent="0.25">
      <c r="A4834" t="s">
        <v>18</v>
      </c>
      <c r="B4834" t="s">
        <v>173</v>
      </c>
      <c r="C4834" t="s">
        <v>15406</v>
      </c>
      <c r="D4834" t="s">
        <v>26895</v>
      </c>
      <c r="E4834" s="10">
        <v>65000</v>
      </c>
      <c r="F4834" s="11">
        <v>5000</v>
      </c>
      <c r="G4834" t="s">
        <v>94</v>
      </c>
      <c r="I4834" t="s">
        <v>95</v>
      </c>
      <c r="J4834" t="s">
        <v>30751</v>
      </c>
      <c r="K4834" t="s">
        <v>8009</v>
      </c>
      <c r="L4834" t="s">
        <v>25</v>
      </c>
      <c r="M4834" t="s">
        <v>25</v>
      </c>
      <c r="N4834" t="s">
        <v>35</v>
      </c>
      <c r="O4834" t="s">
        <v>27</v>
      </c>
      <c r="P4834" t="s">
        <v>126</v>
      </c>
      <c r="Q4834" s="10">
        <f t="shared" si="150"/>
        <v>175500000</v>
      </c>
      <c r="R4834" s="10">
        <f t="shared" si="151"/>
        <v>13500000</v>
      </c>
      <c r="S4834" s="10">
        <f>Form_Responses_1[[#This Row],[Salario_Anual]]+Form_Responses_1[[#This Row],[Compensaciones]]</f>
        <v>189000000</v>
      </c>
    </row>
    <row r="4835" spans="1:19" hidden="1" x14ac:dyDescent="0.25">
      <c r="A4835" t="s">
        <v>69</v>
      </c>
      <c r="B4835" t="s">
        <v>173</v>
      </c>
      <c r="C4835" t="s">
        <v>130</v>
      </c>
      <c r="E4835" s="10">
        <v>65000</v>
      </c>
      <c r="F4835" s="11">
        <v>0</v>
      </c>
      <c r="G4835" t="s">
        <v>94</v>
      </c>
      <c r="I4835" t="s">
        <v>95</v>
      </c>
      <c r="J4835" t="s">
        <v>30751</v>
      </c>
      <c r="K4835" t="s">
        <v>8009</v>
      </c>
      <c r="L4835" t="s">
        <v>68</v>
      </c>
      <c r="M4835" t="s">
        <v>25</v>
      </c>
      <c r="N4835" t="s">
        <v>35</v>
      </c>
      <c r="O4835" t="s">
        <v>54</v>
      </c>
      <c r="P4835" t="s">
        <v>28</v>
      </c>
      <c r="Q4835" s="10">
        <f t="shared" si="150"/>
        <v>175500000</v>
      </c>
      <c r="R4835" s="10">
        <f t="shared" si="151"/>
        <v>0</v>
      </c>
      <c r="S4835" s="10">
        <f>Form_Responses_1[[#This Row],[Salario_Anual]]+Form_Responses_1[[#This Row],[Compensaciones]]</f>
        <v>175500000</v>
      </c>
    </row>
    <row r="4836" spans="1:19" hidden="1" x14ac:dyDescent="0.25">
      <c r="A4836" t="s">
        <v>18</v>
      </c>
      <c r="B4836" t="s">
        <v>16071</v>
      </c>
      <c r="C4836" t="s">
        <v>26628</v>
      </c>
      <c r="E4836" s="10">
        <v>65000</v>
      </c>
      <c r="F4836" s="11">
        <v>5000</v>
      </c>
      <c r="G4836" t="s">
        <v>94</v>
      </c>
      <c r="I4836" t="s">
        <v>95</v>
      </c>
      <c r="J4836" t="s">
        <v>30751</v>
      </c>
      <c r="K4836" t="s">
        <v>175</v>
      </c>
      <c r="L4836" t="s">
        <v>34</v>
      </c>
      <c r="M4836" t="s">
        <v>25</v>
      </c>
      <c r="N4836" t="s">
        <v>35</v>
      </c>
      <c r="O4836" t="s">
        <v>27</v>
      </c>
      <c r="P4836" t="s">
        <v>28</v>
      </c>
      <c r="Q4836" s="10">
        <f t="shared" si="150"/>
        <v>175500000</v>
      </c>
      <c r="R4836" s="10">
        <f t="shared" si="151"/>
        <v>13500000</v>
      </c>
      <c r="S4836" s="10">
        <f>Form_Responses_1[[#This Row],[Salario_Anual]]+Form_Responses_1[[#This Row],[Compensaciones]]</f>
        <v>189000000</v>
      </c>
    </row>
    <row r="4837" spans="1:19" hidden="1" x14ac:dyDescent="0.25">
      <c r="A4837" t="s">
        <v>69</v>
      </c>
      <c r="B4837" t="s">
        <v>246</v>
      </c>
      <c r="C4837" t="s">
        <v>2938</v>
      </c>
      <c r="E4837" s="10">
        <v>65000</v>
      </c>
      <c r="F4837" s="11">
        <v>3000</v>
      </c>
      <c r="G4837" t="s">
        <v>94</v>
      </c>
      <c r="I4837" t="s">
        <v>95</v>
      </c>
      <c r="J4837" t="s">
        <v>30751</v>
      </c>
      <c r="K4837" t="s">
        <v>724</v>
      </c>
      <c r="L4837" t="s">
        <v>68</v>
      </c>
      <c r="M4837" t="s">
        <v>80</v>
      </c>
      <c r="N4837" t="s">
        <v>35</v>
      </c>
      <c r="O4837" t="s">
        <v>27</v>
      </c>
      <c r="P4837" t="s">
        <v>28</v>
      </c>
      <c r="Q4837" s="10">
        <f t="shared" si="150"/>
        <v>175500000</v>
      </c>
      <c r="R4837" s="10">
        <f t="shared" si="151"/>
        <v>8100000</v>
      </c>
      <c r="S4837" s="10">
        <f>Form_Responses_1[[#This Row],[Salario_Anual]]+Form_Responses_1[[#This Row],[Compensaciones]]</f>
        <v>183600000</v>
      </c>
    </row>
    <row r="4838" spans="1:19" hidden="1" x14ac:dyDescent="0.25">
      <c r="A4838" t="s">
        <v>69</v>
      </c>
      <c r="B4838" t="s">
        <v>173</v>
      </c>
      <c r="C4838" t="s">
        <v>574</v>
      </c>
      <c r="E4838" s="10">
        <v>65000</v>
      </c>
      <c r="F4838" s="11">
        <v>0</v>
      </c>
      <c r="G4838" t="s">
        <v>94</v>
      </c>
      <c r="I4838" t="s">
        <v>95</v>
      </c>
      <c r="J4838" t="s">
        <v>30751</v>
      </c>
      <c r="K4838" t="s">
        <v>188</v>
      </c>
      <c r="L4838" t="s">
        <v>25</v>
      </c>
      <c r="M4838" t="s">
        <v>42</v>
      </c>
      <c r="N4838" t="s">
        <v>35</v>
      </c>
      <c r="O4838" t="s">
        <v>27</v>
      </c>
      <c r="P4838" t="s">
        <v>28</v>
      </c>
      <c r="Q4838" s="10">
        <f t="shared" si="150"/>
        <v>175500000</v>
      </c>
      <c r="R4838" s="10">
        <f t="shared" si="151"/>
        <v>0</v>
      </c>
      <c r="S4838" s="10">
        <f>Form_Responses_1[[#This Row],[Salario_Anual]]+Form_Responses_1[[#This Row],[Compensaciones]]</f>
        <v>175500000</v>
      </c>
    </row>
    <row r="4839" spans="1:19" hidden="1" x14ac:dyDescent="0.25">
      <c r="A4839" t="s">
        <v>18</v>
      </c>
      <c r="B4839" t="s">
        <v>380</v>
      </c>
      <c r="C4839" t="s">
        <v>5594</v>
      </c>
      <c r="E4839" s="10">
        <v>65000</v>
      </c>
      <c r="F4839" s="11">
        <v>0</v>
      </c>
      <c r="G4839" t="s">
        <v>94</v>
      </c>
      <c r="I4839" t="s">
        <v>95</v>
      </c>
      <c r="J4839" t="s">
        <v>30751</v>
      </c>
      <c r="K4839" t="s">
        <v>188</v>
      </c>
      <c r="L4839" t="s">
        <v>80</v>
      </c>
      <c r="M4839" t="s">
        <v>42</v>
      </c>
      <c r="N4839" t="s">
        <v>26</v>
      </c>
      <c r="O4839" t="s">
        <v>27</v>
      </c>
      <c r="P4839" t="s">
        <v>28</v>
      </c>
      <c r="Q4839" s="10">
        <f t="shared" si="150"/>
        <v>175500000</v>
      </c>
      <c r="R4839" s="10">
        <f t="shared" si="151"/>
        <v>0</v>
      </c>
      <c r="S4839" s="10">
        <f>Form_Responses_1[[#This Row],[Salario_Anual]]+Form_Responses_1[[#This Row],[Compensaciones]]</f>
        <v>175500000</v>
      </c>
    </row>
    <row r="4840" spans="1:19" hidden="1" x14ac:dyDescent="0.25">
      <c r="A4840" t="s">
        <v>18</v>
      </c>
      <c r="B4840" t="s">
        <v>98</v>
      </c>
      <c r="C4840" t="s">
        <v>4694</v>
      </c>
      <c r="E4840" s="10">
        <v>65000</v>
      </c>
      <c r="F4840" s="11">
        <v>6000</v>
      </c>
      <c r="G4840" t="s">
        <v>94</v>
      </c>
      <c r="I4840" t="s">
        <v>95</v>
      </c>
      <c r="J4840" t="s">
        <v>30751</v>
      </c>
      <c r="K4840" t="s">
        <v>188</v>
      </c>
      <c r="L4840" t="s">
        <v>42</v>
      </c>
      <c r="M4840" t="s">
        <v>42</v>
      </c>
      <c r="N4840" t="s">
        <v>26</v>
      </c>
      <c r="O4840" t="s">
        <v>27</v>
      </c>
      <c r="P4840" t="s">
        <v>126</v>
      </c>
      <c r="Q4840" s="10">
        <f t="shared" si="150"/>
        <v>175500000</v>
      </c>
      <c r="R4840" s="10">
        <f t="shared" si="151"/>
        <v>16200000</v>
      </c>
      <c r="S4840" s="10">
        <f>Form_Responses_1[[#This Row],[Salario_Anual]]+Form_Responses_1[[#This Row],[Compensaciones]]</f>
        <v>191700000</v>
      </c>
    </row>
    <row r="4841" spans="1:19" hidden="1" x14ac:dyDescent="0.25">
      <c r="A4841" t="s">
        <v>91</v>
      </c>
      <c r="B4841" t="s">
        <v>30873</v>
      </c>
      <c r="C4841" t="s">
        <v>17668</v>
      </c>
      <c r="E4841" s="10">
        <v>65000</v>
      </c>
      <c r="F4841" s="11">
        <v>2000</v>
      </c>
      <c r="G4841" t="s">
        <v>94</v>
      </c>
      <c r="I4841" t="s">
        <v>95</v>
      </c>
      <c r="J4841" t="s">
        <v>30751</v>
      </c>
      <c r="K4841" t="s">
        <v>2326</v>
      </c>
      <c r="L4841" t="s">
        <v>97</v>
      </c>
      <c r="M4841" t="s">
        <v>97</v>
      </c>
      <c r="N4841" t="s">
        <v>35</v>
      </c>
      <c r="O4841" t="s">
        <v>27</v>
      </c>
      <c r="P4841" t="s">
        <v>126</v>
      </c>
      <c r="Q4841" s="10">
        <f t="shared" si="150"/>
        <v>175500000</v>
      </c>
      <c r="R4841" s="10">
        <f t="shared" si="151"/>
        <v>5400000</v>
      </c>
      <c r="S4841" s="10">
        <f>Form_Responses_1[[#This Row],[Salario_Anual]]+Form_Responses_1[[#This Row],[Compensaciones]]</f>
        <v>180900000</v>
      </c>
    </row>
    <row r="4842" spans="1:19" hidden="1" x14ac:dyDescent="0.25">
      <c r="A4842" t="s">
        <v>18</v>
      </c>
      <c r="B4842" t="s">
        <v>86</v>
      </c>
      <c r="C4842" t="s">
        <v>18966</v>
      </c>
      <c r="D4842" t="s">
        <v>23696</v>
      </c>
      <c r="E4842" s="10">
        <v>65000</v>
      </c>
      <c r="F4842" s="11">
        <v>500</v>
      </c>
      <c r="G4842" t="s">
        <v>94</v>
      </c>
      <c r="I4842" t="s">
        <v>95</v>
      </c>
      <c r="J4842" t="s">
        <v>30751</v>
      </c>
      <c r="K4842" t="s">
        <v>2326</v>
      </c>
      <c r="L4842" t="s">
        <v>97</v>
      </c>
      <c r="M4842" t="s">
        <v>97</v>
      </c>
      <c r="N4842" t="s">
        <v>3399</v>
      </c>
      <c r="O4842" t="s">
        <v>27</v>
      </c>
      <c r="P4842" t="s">
        <v>28</v>
      </c>
      <c r="Q4842" s="10">
        <f t="shared" si="150"/>
        <v>175500000</v>
      </c>
      <c r="R4842" s="10">
        <f t="shared" si="151"/>
        <v>1350000</v>
      </c>
      <c r="S4842" s="10">
        <f>Form_Responses_1[[#This Row],[Salario_Anual]]+Form_Responses_1[[#This Row],[Compensaciones]]</f>
        <v>176850000</v>
      </c>
    </row>
    <row r="4843" spans="1:19" hidden="1" x14ac:dyDescent="0.25">
      <c r="A4843" t="s">
        <v>18</v>
      </c>
      <c r="B4843" t="s">
        <v>29</v>
      </c>
      <c r="C4843" t="s">
        <v>11901</v>
      </c>
      <c r="D4843" t="s">
        <v>12085</v>
      </c>
      <c r="E4843" s="10">
        <v>65000</v>
      </c>
      <c r="F4843" s="11">
        <v>0</v>
      </c>
      <c r="G4843" t="s">
        <v>94</v>
      </c>
      <c r="I4843" t="s">
        <v>95</v>
      </c>
      <c r="J4843" t="s">
        <v>30751</v>
      </c>
      <c r="K4843" t="s">
        <v>1006</v>
      </c>
      <c r="L4843" t="s">
        <v>80</v>
      </c>
      <c r="M4843" t="s">
        <v>42</v>
      </c>
      <c r="N4843" t="s">
        <v>35</v>
      </c>
      <c r="O4843" t="s">
        <v>27</v>
      </c>
      <c r="P4843" t="s">
        <v>28</v>
      </c>
      <c r="Q4843" s="10">
        <f t="shared" si="150"/>
        <v>175500000</v>
      </c>
      <c r="R4843" s="10">
        <f t="shared" si="151"/>
        <v>0</v>
      </c>
      <c r="S4843" s="10">
        <f>Form_Responses_1[[#This Row],[Salario_Anual]]+Form_Responses_1[[#This Row],[Compensaciones]]</f>
        <v>175500000</v>
      </c>
    </row>
    <row r="4844" spans="1:19" hidden="1" x14ac:dyDescent="0.25">
      <c r="A4844" t="s">
        <v>18</v>
      </c>
      <c r="B4844" t="s">
        <v>43</v>
      </c>
      <c r="C4844" t="s">
        <v>21922</v>
      </c>
      <c r="D4844" t="s">
        <v>21923</v>
      </c>
      <c r="E4844" s="10">
        <v>65000</v>
      </c>
      <c r="F4844" s="11">
        <v>0</v>
      </c>
      <c r="G4844" t="s">
        <v>94</v>
      </c>
      <c r="I4844" t="s">
        <v>1145</v>
      </c>
      <c r="J4844" t="s">
        <v>30751</v>
      </c>
      <c r="K4844" t="s">
        <v>12371</v>
      </c>
      <c r="L4844" t="s">
        <v>34</v>
      </c>
      <c r="M4844" t="s">
        <v>34</v>
      </c>
      <c r="N4844" t="s">
        <v>26</v>
      </c>
      <c r="O4844" t="s">
        <v>27</v>
      </c>
      <c r="P4844" t="s">
        <v>28</v>
      </c>
      <c r="Q4844" s="10">
        <f t="shared" si="150"/>
        <v>175500000</v>
      </c>
      <c r="R4844" s="10">
        <f t="shared" si="151"/>
        <v>0</v>
      </c>
      <c r="S4844" s="10">
        <f>Form_Responses_1[[#This Row],[Salario_Anual]]+Form_Responses_1[[#This Row],[Compensaciones]]</f>
        <v>175500000</v>
      </c>
    </row>
    <row r="4845" spans="1:19" hidden="1" x14ac:dyDescent="0.25">
      <c r="A4845" t="s">
        <v>69</v>
      </c>
      <c r="B4845" t="s">
        <v>37</v>
      </c>
      <c r="C4845" t="s">
        <v>5954</v>
      </c>
      <c r="E4845" s="10">
        <v>65000</v>
      </c>
      <c r="F4845" s="11">
        <v>5000</v>
      </c>
      <c r="G4845" t="s">
        <v>94</v>
      </c>
      <c r="I4845" t="s">
        <v>1145</v>
      </c>
      <c r="J4845" t="s">
        <v>30751</v>
      </c>
      <c r="K4845" t="s">
        <v>121</v>
      </c>
      <c r="L4845" t="s">
        <v>68</v>
      </c>
      <c r="M4845" t="s">
        <v>80</v>
      </c>
      <c r="N4845" t="s">
        <v>275</v>
      </c>
      <c r="O4845" t="s">
        <v>27</v>
      </c>
      <c r="P4845" t="s">
        <v>28</v>
      </c>
      <c r="Q4845" s="10">
        <f t="shared" si="150"/>
        <v>175500000</v>
      </c>
      <c r="R4845" s="10">
        <f t="shared" si="151"/>
        <v>13500000</v>
      </c>
      <c r="S4845" s="10">
        <f>Form_Responses_1[[#This Row],[Salario_Anual]]+Form_Responses_1[[#This Row],[Compensaciones]]</f>
        <v>189000000</v>
      </c>
    </row>
    <row r="4846" spans="1:19" hidden="1" x14ac:dyDescent="0.25">
      <c r="A4846" t="s">
        <v>18</v>
      </c>
      <c r="B4846" t="s">
        <v>107</v>
      </c>
      <c r="C4846" t="s">
        <v>14027</v>
      </c>
      <c r="E4846" s="10">
        <v>65000</v>
      </c>
      <c r="F4846" s="11">
        <v>0</v>
      </c>
      <c r="G4846" t="s">
        <v>94</v>
      </c>
      <c r="H4846" t="s">
        <v>14028</v>
      </c>
      <c r="I4846" t="s">
        <v>1145</v>
      </c>
      <c r="J4846" t="s">
        <v>30751</v>
      </c>
      <c r="K4846" t="s">
        <v>8009</v>
      </c>
      <c r="L4846" t="s">
        <v>80</v>
      </c>
      <c r="M4846" t="s">
        <v>80</v>
      </c>
      <c r="N4846" t="s">
        <v>35</v>
      </c>
      <c r="O4846" t="s">
        <v>27</v>
      </c>
      <c r="P4846" t="s">
        <v>28</v>
      </c>
      <c r="Q4846" s="10">
        <f t="shared" si="150"/>
        <v>175500000</v>
      </c>
      <c r="R4846" s="10">
        <f t="shared" si="151"/>
        <v>0</v>
      </c>
      <c r="S4846" s="10">
        <f>Form_Responses_1[[#This Row],[Salario_Anual]]+Form_Responses_1[[#This Row],[Compensaciones]]</f>
        <v>175500000</v>
      </c>
    </row>
    <row r="4847" spans="1:19" hidden="1" x14ac:dyDescent="0.25">
      <c r="A4847" t="s">
        <v>18</v>
      </c>
      <c r="B4847" t="s">
        <v>122</v>
      </c>
      <c r="C4847" t="s">
        <v>103</v>
      </c>
      <c r="E4847" s="10">
        <v>65000</v>
      </c>
      <c r="F4847" s="11">
        <v>0</v>
      </c>
      <c r="G4847" t="s">
        <v>94</v>
      </c>
      <c r="I4847" t="s">
        <v>1145</v>
      </c>
      <c r="J4847" t="s">
        <v>30751</v>
      </c>
      <c r="K4847" t="s">
        <v>188</v>
      </c>
      <c r="L4847" t="s">
        <v>25</v>
      </c>
      <c r="M4847" t="s">
        <v>42</v>
      </c>
      <c r="N4847" t="s">
        <v>35</v>
      </c>
      <c r="O4847" t="s">
        <v>27</v>
      </c>
      <c r="P4847" t="s">
        <v>28</v>
      </c>
      <c r="Q4847" s="10">
        <f t="shared" si="150"/>
        <v>175500000</v>
      </c>
      <c r="R4847" s="10">
        <f t="shared" si="151"/>
        <v>0</v>
      </c>
      <c r="S4847" s="10">
        <f>Form_Responses_1[[#This Row],[Salario_Anual]]+Form_Responses_1[[#This Row],[Compensaciones]]</f>
        <v>175500000</v>
      </c>
    </row>
    <row r="4848" spans="1:19" hidden="1" x14ac:dyDescent="0.25">
      <c r="A4848" t="s">
        <v>69</v>
      </c>
      <c r="B4848" t="s">
        <v>217</v>
      </c>
      <c r="C4848" t="s">
        <v>12143</v>
      </c>
      <c r="E4848" s="10">
        <v>65000</v>
      </c>
      <c r="F4848" s="11">
        <v>0</v>
      </c>
      <c r="G4848" t="s">
        <v>94</v>
      </c>
      <c r="I4848" t="s">
        <v>1288</v>
      </c>
      <c r="J4848" t="s">
        <v>144</v>
      </c>
      <c r="K4848" t="s">
        <v>559</v>
      </c>
      <c r="L4848" t="s">
        <v>80</v>
      </c>
      <c r="M4848" t="s">
        <v>42</v>
      </c>
      <c r="N4848" t="s">
        <v>35</v>
      </c>
      <c r="O4848" t="s">
        <v>54</v>
      </c>
      <c r="P4848" t="s">
        <v>28</v>
      </c>
      <c r="Q4848" s="10">
        <f t="shared" si="150"/>
        <v>175500000</v>
      </c>
      <c r="R4848" s="10">
        <f t="shared" si="151"/>
        <v>0</v>
      </c>
      <c r="S4848" s="10">
        <f>Form_Responses_1[[#This Row],[Salario_Anual]]+Form_Responses_1[[#This Row],[Compensaciones]]</f>
        <v>175500000</v>
      </c>
    </row>
    <row r="4849" spans="1:19" x14ac:dyDescent="0.25">
      <c r="A4849" t="s">
        <v>18</v>
      </c>
      <c r="B4849" t="s">
        <v>3071</v>
      </c>
      <c r="C4849" t="s">
        <v>8758</v>
      </c>
      <c r="E4849" s="10">
        <v>47600</v>
      </c>
      <c r="F4849" s="11">
        <v>0</v>
      </c>
      <c r="G4849" t="s">
        <v>21</v>
      </c>
      <c r="I4849" t="s">
        <v>1288</v>
      </c>
      <c r="J4849" t="s">
        <v>440</v>
      </c>
      <c r="K4849" t="s">
        <v>4065</v>
      </c>
      <c r="L4849" t="s">
        <v>25</v>
      </c>
      <c r="M4849" t="s">
        <v>25</v>
      </c>
      <c r="N4849" t="s">
        <v>35</v>
      </c>
      <c r="O4849" t="s">
        <v>27</v>
      </c>
      <c r="P4849" t="s">
        <v>28</v>
      </c>
      <c r="Q4849" s="10">
        <f t="shared" si="150"/>
        <v>175501200</v>
      </c>
      <c r="R4849" s="10">
        <f t="shared" si="151"/>
        <v>0</v>
      </c>
      <c r="S4849" s="10">
        <f>Form_Responses_1[[#This Row],[Salario_Anual]]+Form_Responses_1[[#This Row],[Compensaciones]]</f>
        <v>175501200</v>
      </c>
    </row>
    <row r="4850" spans="1:19" x14ac:dyDescent="0.25">
      <c r="A4850" t="s">
        <v>18</v>
      </c>
      <c r="B4850" t="s">
        <v>647</v>
      </c>
      <c r="C4850" t="s">
        <v>5117</v>
      </c>
      <c r="E4850" s="10">
        <v>47600</v>
      </c>
      <c r="F4850" s="11">
        <v>5500</v>
      </c>
      <c r="G4850" t="s">
        <v>21</v>
      </c>
      <c r="H4850" t="s">
        <v>5118</v>
      </c>
      <c r="I4850" t="s">
        <v>1288</v>
      </c>
      <c r="J4850" t="s">
        <v>1063</v>
      </c>
      <c r="K4850" t="s">
        <v>5119</v>
      </c>
      <c r="L4850" t="s">
        <v>34</v>
      </c>
      <c r="M4850" t="s">
        <v>34</v>
      </c>
      <c r="N4850" t="s">
        <v>35</v>
      </c>
      <c r="O4850" t="s">
        <v>27</v>
      </c>
      <c r="P4850" t="s">
        <v>28</v>
      </c>
      <c r="Q4850" s="10">
        <f t="shared" si="150"/>
        <v>175501200</v>
      </c>
      <c r="R4850" s="10">
        <f t="shared" si="151"/>
        <v>20278500</v>
      </c>
      <c r="S4850" s="10">
        <f>Form_Responses_1[[#This Row],[Salario_Anual]]+Form_Responses_1[[#This Row],[Compensaciones]]</f>
        <v>195779700</v>
      </c>
    </row>
    <row r="4851" spans="1:19" x14ac:dyDescent="0.25">
      <c r="A4851" t="s">
        <v>18</v>
      </c>
      <c r="B4851" t="s">
        <v>58</v>
      </c>
      <c r="C4851" t="s">
        <v>2988</v>
      </c>
      <c r="E4851" s="10">
        <v>47612</v>
      </c>
      <c r="F4851" s="11">
        <v>1000</v>
      </c>
      <c r="G4851" t="s">
        <v>21</v>
      </c>
      <c r="I4851" t="s">
        <v>1288</v>
      </c>
      <c r="J4851" t="s">
        <v>153</v>
      </c>
      <c r="K4851" t="s">
        <v>1079</v>
      </c>
      <c r="L4851" t="s">
        <v>25</v>
      </c>
      <c r="M4851" t="s">
        <v>25</v>
      </c>
      <c r="N4851" t="s">
        <v>35</v>
      </c>
      <c r="O4851" t="s">
        <v>27</v>
      </c>
      <c r="P4851" t="s">
        <v>28</v>
      </c>
      <c r="Q4851" s="10">
        <f t="shared" si="150"/>
        <v>175545444</v>
      </c>
      <c r="R4851" s="10">
        <f t="shared" si="151"/>
        <v>3687000</v>
      </c>
      <c r="S4851" s="10">
        <f>Form_Responses_1[[#This Row],[Salario_Anual]]+Form_Responses_1[[#This Row],[Compensaciones]]</f>
        <v>179232444</v>
      </c>
    </row>
    <row r="4852" spans="1:19" x14ac:dyDescent="0.25">
      <c r="A4852" t="s">
        <v>287</v>
      </c>
      <c r="B4852" t="s">
        <v>92</v>
      </c>
      <c r="C4852" t="s">
        <v>27807</v>
      </c>
      <c r="D4852" t="s">
        <v>27808</v>
      </c>
      <c r="E4852" s="10">
        <v>47627</v>
      </c>
      <c r="F4852" s="11">
        <v>0</v>
      </c>
      <c r="G4852" t="s">
        <v>21</v>
      </c>
      <c r="I4852" t="s">
        <v>1288</v>
      </c>
      <c r="J4852" t="s">
        <v>137</v>
      </c>
      <c r="K4852" t="s">
        <v>302</v>
      </c>
      <c r="L4852" t="s">
        <v>220</v>
      </c>
      <c r="M4852" t="s">
        <v>68</v>
      </c>
      <c r="N4852" t="s">
        <v>35</v>
      </c>
      <c r="O4852" t="s">
        <v>27</v>
      </c>
      <c r="P4852" t="s">
        <v>28</v>
      </c>
      <c r="Q4852" s="10">
        <f t="shared" si="150"/>
        <v>175600749</v>
      </c>
      <c r="R4852" s="10">
        <f t="shared" si="151"/>
        <v>0</v>
      </c>
      <c r="S4852" s="10">
        <f>Form_Responses_1[[#This Row],[Salario_Anual]]+Form_Responses_1[[#This Row],[Compensaciones]]</f>
        <v>175600749</v>
      </c>
    </row>
    <row r="4853" spans="1:19" hidden="1" x14ac:dyDescent="0.25">
      <c r="A4853" t="s">
        <v>69</v>
      </c>
      <c r="B4853" t="s">
        <v>43</v>
      </c>
      <c r="C4853" t="s">
        <v>11012</v>
      </c>
      <c r="E4853" s="10">
        <v>35208</v>
      </c>
      <c r="F4853" s="11">
        <v>0</v>
      </c>
      <c r="G4853" t="s">
        <v>31</v>
      </c>
      <c r="I4853" t="s">
        <v>175</v>
      </c>
      <c r="J4853" t="s">
        <v>30751</v>
      </c>
      <c r="K4853" t="s">
        <v>11013</v>
      </c>
      <c r="L4853" t="s">
        <v>80</v>
      </c>
      <c r="M4853" t="s">
        <v>34</v>
      </c>
      <c r="N4853" t="s">
        <v>35</v>
      </c>
      <c r="O4853" t="s">
        <v>27</v>
      </c>
      <c r="P4853" t="s">
        <v>28</v>
      </c>
      <c r="Q4853" s="10">
        <f t="shared" si="150"/>
        <v>175617504</v>
      </c>
      <c r="R4853" s="10">
        <f t="shared" si="151"/>
        <v>0</v>
      </c>
      <c r="S4853" s="10">
        <f>Form_Responses_1[[#This Row],[Salario_Anual]]+Form_Responses_1[[#This Row],[Compensaciones]]</f>
        <v>175617504</v>
      </c>
    </row>
    <row r="4854" spans="1:19" x14ac:dyDescent="0.25">
      <c r="A4854" t="s">
        <v>18</v>
      </c>
      <c r="B4854" t="s">
        <v>173</v>
      </c>
      <c r="C4854" t="s">
        <v>6275</v>
      </c>
      <c r="D4854" t="s">
        <v>9648</v>
      </c>
      <c r="E4854" s="10">
        <v>47685</v>
      </c>
      <c r="F4854" s="11">
        <v>1200</v>
      </c>
      <c r="G4854" t="s">
        <v>21</v>
      </c>
      <c r="I4854" t="s">
        <v>1288</v>
      </c>
      <c r="J4854" t="s">
        <v>1063</v>
      </c>
      <c r="K4854" t="s">
        <v>1585</v>
      </c>
      <c r="L4854" t="s">
        <v>25</v>
      </c>
      <c r="M4854" t="s">
        <v>25</v>
      </c>
      <c r="N4854" t="s">
        <v>26</v>
      </c>
      <c r="O4854" t="s">
        <v>27</v>
      </c>
      <c r="P4854" t="s">
        <v>28</v>
      </c>
      <c r="Q4854" s="10">
        <f t="shared" si="150"/>
        <v>175814595</v>
      </c>
      <c r="R4854" s="10">
        <f t="shared" si="151"/>
        <v>4424400</v>
      </c>
      <c r="S4854" s="10">
        <f>Form_Responses_1[[#This Row],[Salario_Anual]]+Form_Responses_1[[#This Row],[Compensaciones]]</f>
        <v>180238995</v>
      </c>
    </row>
    <row r="4855" spans="1:19" x14ac:dyDescent="0.25">
      <c r="A4855" t="s">
        <v>18</v>
      </c>
      <c r="B4855" t="s">
        <v>4168</v>
      </c>
      <c r="C4855" t="s">
        <v>18157</v>
      </c>
      <c r="E4855" s="10">
        <v>47700</v>
      </c>
      <c r="F4855" s="11">
        <v>0</v>
      </c>
      <c r="G4855" t="s">
        <v>21</v>
      </c>
      <c r="I4855" t="s">
        <v>1288</v>
      </c>
      <c r="J4855" t="s">
        <v>207</v>
      </c>
      <c r="K4855" t="s">
        <v>3679</v>
      </c>
      <c r="L4855" t="s">
        <v>34</v>
      </c>
      <c r="M4855" t="s">
        <v>25</v>
      </c>
      <c r="N4855" t="s">
        <v>26</v>
      </c>
      <c r="O4855" t="s">
        <v>27</v>
      </c>
      <c r="P4855" t="s">
        <v>28</v>
      </c>
      <c r="Q4855" s="10">
        <f t="shared" si="150"/>
        <v>175869900</v>
      </c>
      <c r="R4855" s="10">
        <f t="shared" si="151"/>
        <v>0</v>
      </c>
      <c r="S4855" s="10">
        <f>Form_Responses_1[[#This Row],[Salario_Anual]]+Form_Responses_1[[#This Row],[Compensaciones]]</f>
        <v>175869900</v>
      </c>
    </row>
    <row r="4856" spans="1:19" x14ac:dyDescent="0.25">
      <c r="A4856" t="s">
        <v>18</v>
      </c>
      <c r="B4856" t="s">
        <v>58</v>
      </c>
      <c r="C4856" t="s">
        <v>1595</v>
      </c>
      <c r="D4856" t="s">
        <v>6412</v>
      </c>
      <c r="E4856" s="10">
        <v>47700</v>
      </c>
      <c r="F4856" s="11">
        <v>1000</v>
      </c>
      <c r="G4856" t="s">
        <v>21</v>
      </c>
      <c r="H4856" t="s">
        <v>6413</v>
      </c>
      <c r="I4856" t="s">
        <v>1288</v>
      </c>
      <c r="J4856" t="s">
        <v>72</v>
      </c>
      <c r="K4856" t="s">
        <v>601</v>
      </c>
      <c r="L4856" t="s">
        <v>25</v>
      </c>
      <c r="M4856" t="s">
        <v>25</v>
      </c>
      <c r="N4856" t="s">
        <v>35</v>
      </c>
      <c r="O4856" t="s">
        <v>36</v>
      </c>
      <c r="P4856" t="s">
        <v>28</v>
      </c>
      <c r="Q4856" s="10">
        <f t="shared" si="150"/>
        <v>175869900</v>
      </c>
      <c r="R4856" s="10">
        <f t="shared" si="151"/>
        <v>3687000</v>
      </c>
      <c r="S4856" s="10">
        <f>Form_Responses_1[[#This Row],[Salario_Anual]]+Form_Responses_1[[#This Row],[Compensaciones]]</f>
        <v>179556900</v>
      </c>
    </row>
    <row r="4857" spans="1:19" x14ac:dyDescent="0.25">
      <c r="A4857" t="s">
        <v>69</v>
      </c>
      <c r="B4857" t="s">
        <v>19</v>
      </c>
      <c r="C4857" t="s">
        <v>323</v>
      </c>
      <c r="E4857" s="10">
        <v>47700</v>
      </c>
      <c r="F4857" s="11">
        <v>0</v>
      </c>
      <c r="G4857" t="s">
        <v>21</v>
      </c>
      <c r="I4857" t="s">
        <v>1288</v>
      </c>
      <c r="J4857" t="s">
        <v>534</v>
      </c>
      <c r="K4857" t="s">
        <v>505</v>
      </c>
      <c r="L4857" t="s">
        <v>80</v>
      </c>
      <c r="M4857" t="s">
        <v>34</v>
      </c>
      <c r="N4857" t="s">
        <v>26</v>
      </c>
      <c r="O4857" t="s">
        <v>36</v>
      </c>
      <c r="P4857" t="s">
        <v>28</v>
      </c>
      <c r="Q4857" s="10">
        <f t="shared" si="150"/>
        <v>175869900</v>
      </c>
      <c r="R4857" s="10">
        <f t="shared" si="151"/>
        <v>0</v>
      </c>
      <c r="S4857" s="10">
        <f>Form_Responses_1[[#This Row],[Salario_Anual]]+Form_Responses_1[[#This Row],[Compensaciones]]</f>
        <v>175869900</v>
      </c>
    </row>
    <row r="4858" spans="1:19" x14ac:dyDescent="0.25">
      <c r="A4858" t="s">
        <v>18</v>
      </c>
      <c r="B4858" t="s">
        <v>43</v>
      </c>
      <c r="C4858" t="s">
        <v>303</v>
      </c>
      <c r="E4858" s="10">
        <v>47700</v>
      </c>
      <c r="F4858" s="11">
        <v>2000</v>
      </c>
      <c r="G4858" t="s">
        <v>21</v>
      </c>
      <c r="I4858" t="s">
        <v>1288</v>
      </c>
      <c r="J4858" t="s">
        <v>134</v>
      </c>
      <c r="K4858" t="s">
        <v>141</v>
      </c>
      <c r="L4858" t="s">
        <v>25</v>
      </c>
      <c r="M4858" t="s">
        <v>42</v>
      </c>
      <c r="N4858" t="s">
        <v>35</v>
      </c>
      <c r="O4858" t="s">
        <v>27</v>
      </c>
      <c r="P4858" t="s">
        <v>28</v>
      </c>
      <c r="Q4858" s="10">
        <f t="shared" si="150"/>
        <v>175869900</v>
      </c>
      <c r="R4858" s="10">
        <f t="shared" si="151"/>
        <v>7374000</v>
      </c>
      <c r="S4858" s="10">
        <f>Form_Responses_1[[#This Row],[Salario_Anual]]+Form_Responses_1[[#This Row],[Compensaciones]]</f>
        <v>183243900</v>
      </c>
    </row>
    <row r="4859" spans="1:19" x14ac:dyDescent="0.25">
      <c r="A4859" t="s">
        <v>69</v>
      </c>
      <c r="B4859" t="s">
        <v>122</v>
      </c>
      <c r="C4859" t="s">
        <v>4329</v>
      </c>
      <c r="E4859" s="10">
        <v>47733</v>
      </c>
      <c r="F4859" s="11">
        <v>0</v>
      </c>
      <c r="G4859" t="s">
        <v>21</v>
      </c>
      <c r="I4859" t="s">
        <v>1288</v>
      </c>
      <c r="J4859" t="s">
        <v>49</v>
      </c>
      <c r="K4859" t="s">
        <v>57</v>
      </c>
      <c r="L4859" t="s">
        <v>80</v>
      </c>
      <c r="M4859" t="s">
        <v>80</v>
      </c>
      <c r="N4859" t="s">
        <v>26</v>
      </c>
      <c r="O4859" t="s">
        <v>27</v>
      </c>
      <c r="P4859" t="s">
        <v>28</v>
      </c>
      <c r="Q4859" s="10">
        <f t="shared" si="150"/>
        <v>175991571</v>
      </c>
      <c r="R4859" s="10">
        <f t="shared" si="151"/>
        <v>0</v>
      </c>
      <c r="S4859" s="10">
        <f>Form_Responses_1[[#This Row],[Salario_Anual]]+Form_Responses_1[[#This Row],[Compensaciones]]</f>
        <v>175991571</v>
      </c>
    </row>
    <row r="4860" spans="1:19" x14ac:dyDescent="0.25">
      <c r="A4860" t="s">
        <v>18</v>
      </c>
      <c r="B4860" t="s">
        <v>189</v>
      </c>
      <c r="C4860" t="s">
        <v>20236</v>
      </c>
      <c r="E4860" s="10">
        <v>47736</v>
      </c>
      <c r="F4860" s="11">
        <v>4000</v>
      </c>
      <c r="G4860" t="s">
        <v>21</v>
      </c>
      <c r="I4860" t="s">
        <v>1288</v>
      </c>
      <c r="J4860" t="s">
        <v>158</v>
      </c>
      <c r="K4860" t="s">
        <v>2111</v>
      </c>
      <c r="L4860" t="s">
        <v>34</v>
      </c>
      <c r="M4860" t="s">
        <v>34</v>
      </c>
      <c r="N4860" t="s">
        <v>35</v>
      </c>
      <c r="O4860" t="s">
        <v>54</v>
      </c>
      <c r="P4860" t="s">
        <v>28</v>
      </c>
      <c r="Q4860" s="10">
        <f t="shared" si="150"/>
        <v>176002632</v>
      </c>
      <c r="R4860" s="10">
        <f t="shared" si="151"/>
        <v>14748000</v>
      </c>
      <c r="S4860" s="10">
        <f>Form_Responses_1[[#This Row],[Salario_Anual]]+Form_Responses_1[[#This Row],[Compensaciones]]</f>
        <v>190750632</v>
      </c>
    </row>
    <row r="4861" spans="1:19" x14ac:dyDescent="0.25">
      <c r="A4861" t="s">
        <v>18</v>
      </c>
      <c r="B4861" t="s">
        <v>43</v>
      </c>
      <c r="C4861" t="s">
        <v>1287</v>
      </c>
      <c r="E4861" s="10">
        <v>47736</v>
      </c>
      <c r="F4861" s="11">
        <v>5000</v>
      </c>
      <c r="G4861" t="s">
        <v>21</v>
      </c>
      <c r="I4861" t="s">
        <v>1288</v>
      </c>
      <c r="J4861" t="s">
        <v>52</v>
      </c>
      <c r="K4861" t="s">
        <v>5774</v>
      </c>
      <c r="L4861" t="s">
        <v>34</v>
      </c>
      <c r="M4861" t="s">
        <v>34</v>
      </c>
      <c r="N4861" t="s">
        <v>26</v>
      </c>
      <c r="O4861" t="s">
        <v>27</v>
      </c>
      <c r="P4861" t="s">
        <v>28</v>
      </c>
      <c r="Q4861" s="10">
        <f t="shared" si="150"/>
        <v>176002632</v>
      </c>
      <c r="R4861" s="10">
        <f t="shared" si="151"/>
        <v>18435000</v>
      </c>
      <c r="S4861" s="10">
        <f>Form_Responses_1[[#This Row],[Salario_Anual]]+Form_Responses_1[[#This Row],[Compensaciones]]</f>
        <v>194437632</v>
      </c>
    </row>
    <row r="4862" spans="1:19" x14ac:dyDescent="0.25">
      <c r="A4862" t="s">
        <v>18</v>
      </c>
      <c r="B4862" t="s">
        <v>43</v>
      </c>
      <c r="C4862" t="s">
        <v>11771</v>
      </c>
      <c r="E4862" s="10">
        <v>47736</v>
      </c>
      <c r="F4862" s="11">
        <v>0</v>
      </c>
      <c r="G4862" t="s">
        <v>21</v>
      </c>
      <c r="I4862" t="s">
        <v>1288</v>
      </c>
      <c r="J4862" t="s">
        <v>72</v>
      </c>
      <c r="K4862" t="s">
        <v>463</v>
      </c>
      <c r="L4862" t="s">
        <v>25</v>
      </c>
      <c r="M4862" t="s">
        <v>42</v>
      </c>
      <c r="N4862" t="s">
        <v>35</v>
      </c>
      <c r="O4862" t="s">
        <v>27</v>
      </c>
      <c r="P4862" t="s">
        <v>28</v>
      </c>
      <c r="Q4862" s="10">
        <f t="shared" si="150"/>
        <v>176002632</v>
      </c>
      <c r="R4862" s="10">
        <f t="shared" si="151"/>
        <v>0</v>
      </c>
      <c r="S4862" s="10">
        <f>Form_Responses_1[[#This Row],[Salario_Anual]]+Form_Responses_1[[#This Row],[Compensaciones]]</f>
        <v>176002632</v>
      </c>
    </row>
    <row r="4863" spans="1:19" x14ac:dyDescent="0.25">
      <c r="A4863" t="s">
        <v>18</v>
      </c>
      <c r="B4863" t="s">
        <v>43</v>
      </c>
      <c r="C4863" t="s">
        <v>22880</v>
      </c>
      <c r="E4863" s="10">
        <v>47736</v>
      </c>
      <c r="F4863" s="11">
        <v>0</v>
      </c>
      <c r="G4863" t="s">
        <v>21</v>
      </c>
      <c r="I4863" t="s">
        <v>1288</v>
      </c>
      <c r="J4863" t="s">
        <v>134</v>
      </c>
      <c r="K4863" t="s">
        <v>141</v>
      </c>
      <c r="L4863" t="s">
        <v>42</v>
      </c>
      <c r="M4863" t="s">
        <v>42</v>
      </c>
      <c r="N4863" t="s">
        <v>35</v>
      </c>
      <c r="O4863" t="s">
        <v>27</v>
      </c>
      <c r="P4863" t="s">
        <v>203</v>
      </c>
      <c r="Q4863" s="10">
        <f t="shared" si="150"/>
        <v>176002632</v>
      </c>
      <c r="R4863" s="10">
        <f t="shared" si="151"/>
        <v>0</v>
      </c>
      <c r="S4863" s="10">
        <f>Form_Responses_1[[#This Row],[Salario_Anual]]+Form_Responses_1[[#This Row],[Compensaciones]]</f>
        <v>176002632</v>
      </c>
    </row>
    <row r="4864" spans="1:19" x14ac:dyDescent="0.25">
      <c r="A4864" t="s">
        <v>91</v>
      </c>
      <c r="B4864" t="s">
        <v>407</v>
      </c>
      <c r="C4864" t="s">
        <v>1136</v>
      </c>
      <c r="E4864" s="10">
        <v>47739</v>
      </c>
      <c r="F4864" s="11">
        <v>1500</v>
      </c>
      <c r="G4864" t="s">
        <v>21</v>
      </c>
      <c r="I4864" t="s">
        <v>1288</v>
      </c>
      <c r="J4864" t="s">
        <v>297</v>
      </c>
      <c r="K4864" t="s">
        <v>8922</v>
      </c>
      <c r="L4864" t="s">
        <v>42</v>
      </c>
      <c r="M4864" t="s">
        <v>42</v>
      </c>
      <c r="N4864" t="s">
        <v>35</v>
      </c>
      <c r="O4864" t="s">
        <v>27</v>
      </c>
      <c r="P4864" t="s">
        <v>28</v>
      </c>
      <c r="Q4864" s="10">
        <f t="shared" si="150"/>
        <v>176013693</v>
      </c>
      <c r="R4864" s="10">
        <f t="shared" si="151"/>
        <v>5530500</v>
      </c>
      <c r="S4864" s="10">
        <f>Form_Responses_1[[#This Row],[Salario_Anual]]+Form_Responses_1[[#This Row],[Compensaciones]]</f>
        <v>181544193</v>
      </c>
    </row>
    <row r="4865" spans="1:19" x14ac:dyDescent="0.25">
      <c r="A4865" t="s">
        <v>69</v>
      </c>
      <c r="B4865" t="s">
        <v>19</v>
      </c>
      <c r="C4865" t="s">
        <v>359</v>
      </c>
      <c r="D4865" t="s">
        <v>29180</v>
      </c>
      <c r="E4865" s="10">
        <v>47752</v>
      </c>
      <c r="F4865" s="11">
        <v>0</v>
      </c>
      <c r="G4865" t="s">
        <v>21</v>
      </c>
      <c r="I4865" t="s">
        <v>1288</v>
      </c>
      <c r="J4865" t="s">
        <v>49</v>
      </c>
      <c r="K4865" t="s">
        <v>29181</v>
      </c>
      <c r="L4865" t="s">
        <v>80</v>
      </c>
      <c r="M4865" t="s">
        <v>25</v>
      </c>
      <c r="N4865" t="s">
        <v>81</v>
      </c>
      <c r="O4865" t="s">
        <v>27</v>
      </c>
      <c r="P4865" t="s">
        <v>28</v>
      </c>
      <c r="Q4865" s="10">
        <f t="shared" si="150"/>
        <v>176061624</v>
      </c>
      <c r="R4865" s="10">
        <f t="shared" si="151"/>
        <v>0</v>
      </c>
      <c r="S4865" s="10">
        <f>Form_Responses_1[[#This Row],[Salario_Anual]]+Form_Responses_1[[#This Row],[Compensaciones]]</f>
        <v>176061624</v>
      </c>
    </row>
    <row r="4866" spans="1:19" x14ac:dyDescent="0.25">
      <c r="A4866" t="s">
        <v>18</v>
      </c>
      <c r="B4866" t="s">
        <v>29</v>
      </c>
      <c r="C4866" t="s">
        <v>6941</v>
      </c>
      <c r="D4866" t="s">
        <v>6942</v>
      </c>
      <c r="E4866" s="10">
        <v>47761</v>
      </c>
      <c r="F4866" s="11">
        <v>0</v>
      </c>
      <c r="G4866" t="s">
        <v>21</v>
      </c>
      <c r="I4866" t="s">
        <v>1288</v>
      </c>
      <c r="J4866" t="s">
        <v>144</v>
      </c>
      <c r="K4866" t="s">
        <v>3969</v>
      </c>
      <c r="L4866" t="s">
        <v>25</v>
      </c>
      <c r="M4866" t="s">
        <v>25</v>
      </c>
      <c r="N4866" t="s">
        <v>35</v>
      </c>
      <c r="O4866" t="s">
        <v>27</v>
      </c>
      <c r="P4866" t="s">
        <v>28</v>
      </c>
      <c r="Q4866" s="10">
        <f t="shared" ref="Q4866:Q4929" si="152">IFERROR((E4866)*IF(OR(UPPER(TRIM(G4866))="OTHER",UPPER(TRIM(G4866))="OTRO"),3687,IF(UPPER(TRIM(G4866))="USD",3687,IF(UPPER(TRIM(G4866))="EUR",4340,IF(UPPER(TRIM(G4866))="GBP",4988,IF(UPPER(TRIM(G4866))="JPY",23,IF(UPPER(TRIM(G4866))="CHF",4743,IF(UPPER(TRIM(G4866))="CAD",2700,IF(UPPER(TRIM(G4866))="AUD/NZD",2554,IF(UPPER(TRIM(G4866))="NZD",2193,IF(UPPER(TRIM(G4866))="SEK",406,IF(UPPER(TRIM(G4866))="HKD",471,IF(UPPER(TRIM(G4866))="ZAR",226,"")))))))))))),"")</f>
        <v>176094807</v>
      </c>
      <c r="R4866" s="10">
        <f t="shared" ref="R4866:R4929" si="153">IFERROR((F4866)*IF(OR(UPPER(TRIM(G4866))="OTHER",UPPER(TRIM(G4866))="OTRO"),3687,IF(UPPER(TRIM(G4866))="USD",3687,IF(UPPER(TRIM(G4866))="EUR",4340,IF(UPPER(TRIM(G4866))="GBP",4988,IF(UPPER(TRIM(G4866))="JPY",23,IF(UPPER(TRIM(G4866))="CHF",4743,IF(UPPER(TRIM(G4866))="CAD",2700,IF(UPPER(TRIM(G4866))="AUD/NZD",2554,IF(UPPER(TRIM(G4866))="NZD",2193,IF(UPPER(TRIM(G4866))="SEK",406,IF(UPPER(TRIM(G4866))="HKD",471,IF(UPPER(TRIM(G4866))="ZAR",226,"")))))))))))),"")</f>
        <v>0</v>
      </c>
      <c r="S4866" s="10">
        <f>Form_Responses_1[[#This Row],[Salario_Anual]]+Form_Responses_1[[#This Row],[Compensaciones]]</f>
        <v>176094807</v>
      </c>
    </row>
    <row r="4867" spans="1:19" hidden="1" x14ac:dyDescent="0.25">
      <c r="A4867" t="s">
        <v>18</v>
      </c>
      <c r="B4867" t="s">
        <v>122</v>
      </c>
      <c r="C4867" t="s">
        <v>464</v>
      </c>
      <c r="E4867" s="10">
        <v>65252</v>
      </c>
      <c r="F4867" s="11">
        <v>5200</v>
      </c>
      <c r="G4867" t="s">
        <v>94</v>
      </c>
      <c r="H4867" t="s">
        <v>1295</v>
      </c>
      <c r="I4867" t="s">
        <v>95</v>
      </c>
      <c r="J4867" t="s">
        <v>30751</v>
      </c>
      <c r="K4867" t="s">
        <v>188</v>
      </c>
      <c r="L4867" t="s">
        <v>80</v>
      </c>
      <c r="M4867" t="s">
        <v>34</v>
      </c>
      <c r="N4867" t="s">
        <v>35</v>
      </c>
      <c r="O4867" t="s">
        <v>27</v>
      </c>
      <c r="P4867" t="s">
        <v>28</v>
      </c>
      <c r="Q4867" s="10">
        <f t="shared" si="152"/>
        <v>176180400</v>
      </c>
      <c r="R4867" s="10">
        <f t="shared" si="153"/>
        <v>14040000</v>
      </c>
      <c r="S4867" s="10">
        <f>Form_Responses_1[[#This Row],[Salario_Anual]]+Form_Responses_1[[#This Row],[Compensaciones]]</f>
        <v>190220400</v>
      </c>
    </row>
    <row r="4868" spans="1:19" x14ac:dyDescent="0.25">
      <c r="A4868" t="s">
        <v>18</v>
      </c>
      <c r="B4868" t="s">
        <v>92</v>
      </c>
      <c r="C4868" t="s">
        <v>25460</v>
      </c>
      <c r="D4868" t="s">
        <v>25461</v>
      </c>
      <c r="E4868" s="10">
        <v>47800</v>
      </c>
      <c r="F4868" s="11">
        <v>0</v>
      </c>
      <c r="G4868" t="s">
        <v>21</v>
      </c>
      <c r="I4868" t="s">
        <v>1288</v>
      </c>
      <c r="J4868" t="s">
        <v>89</v>
      </c>
      <c r="K4868" t="s">
        <v>1193</v>
      </c>
      <c r="L4868" t="s">
        <v>42</v>
      </c>
      <c r="M4868" t="s">
        <v>42</v>
      </c>
      <c r="N4868" t="s">
        <v>35</v>
      </c>
      <c r="O4868" t="s">
        <v>27</v>
      </c>
      <c r="P4868" t="s">
        <v>28</v>
      </c>
      <c r="Q4868" s="10">
        <f t="shared" si="152"/>
        <v>176238600</v>
      </c>
      <c r="R4868" s="10">
        <f t="shared" si="153"/>
        <v>0</v>
      </c>
      <c r="S4868" s="10">
        <f>Form_Responses_1[[#This Row],[Salario_Anual]]+Form_Responses_1[[#This Row],[Compensaciones]]</f>
        <v>176238600</v>
      </c>
    </row>
    <row r="4869" spans="1:19" x14ac:dyDescent="0.25">
      <c r="A4869" t="s">
        <v>18</v>
      </c>
      <c r="B4869" t="s">
        <v>19</v>
      </c>
      <c r="C4869" t="s">
        <v>10833</v>
      </c>
      <c r="D4869" t="s">
        <v>10834</v>
      </c>
      <c r="E4869" s="10">
        <v>47817</v>
      </c>
      <c r="F4869" s="11">
        <v>0</v>
      </c>
      <c r="G4869" t="s">
        <v>21</v>
      </c>
      <c r="I4869" t="s">
        <v>30778</v>
      </c>
      <c r="J4869" t="s">
        <v>158</v>
      </c>
      <c r="K4869" t="s">
        <v>1079</v>
      </c>
      <c r="L4869" t="s">
        <v>42</v>
      </c>
      <c r="M4869" t="s">
        <v>42</v>
      </c>
      <c r="N4869" t="s">
        <v>35</v>
      </c>
      <c r="O4869" t="s">
        <v>27</v>
      </c>
      <c r="P4869" t="s">
        <v>483</v>
      </c>
      <c r="Q4869" s="10">
        <f t="shared" si="152"/>
        <v>176301279</v>
      </c>
      <c r="R4869" s="10">
        <f t="shared" si="153"/>
        <v>0</v>
      </c>
      <c r="S4869" s="10">
        <f>Form_Responses_1[[#This Row],[Salario_Anual]]+Form_Responses_1[[#This Row],[Compensaciones]]</f>
        <v>176301279</v>
      </c>
    </row>
    <row r="4870" spans="1:19" hidden="1" x14ac:dyDescent="0.25">
      <c r="A4870" t="s">
        <v>18</v>
      </c>
      <c r="B4870" t="s">
        <v>43</v>
      </c>
      <c r="C4870" t="s">
        <v>23898</v>
      </c>
      <c r="E4870" s="10">
        <v>35350</v>
      </c>
      <c r="F4870" s="11">
        <v>0</v>
      </c>
      <c r="G4870" t="s">
        <v>31</v>
      </c>
      <c r="I4870" t="s">
        <v>175</v>
      </c>
      <c r="J4870" t="s">
        <v>30751</v>
      </c>
      <c r="K4870" t="s">
        <v>175</v>
      </c>
      <c r="L4870" t="s">
        <v>25</v>
      </c>
      <c r="M4870" t="s">
        <v>42</v>
      </c>
      <c r="N4870" t="s">
        <v>26</v>
      </c>
      <c r="O4870" t="s">
        <v>27</v>
      </c>
      <c r="P4870" t="s">
        <v>28</v>
      </c>
      <c r="Q4870" s="10">
        <f t="shared" si="152"/>
        <v>176325800</v>
      </c>
      <c r="R4870" s="10">
        <f t="shared" si="153"/>
        <v>0</v>
      </c>
      <c r="S4870" s="10">
        <f>Form_Responses_1[[#This Row],[Salario_Anual]]+Form_Responses_1[[#This Row],[Compensaciones]]</f>
        <v>176325800</v>
      </c>
    </row>
    <row r="4871" spans="1:19" x14ac:dyDescent="0.25">
      <c r="A4871" t="s">
        <v>18</v>
      </c>
      <c r="B4871" t="s">
        <v>29</v>
      </c>
      <c r="C4871" t="s">
        <v>14549</v>
      </c>
      <c r="D4871" t="s">
        <v>19265</v>
      </c>
      <c r="E4871" s="10">
        <v>47840</v>
      </c>
      <c r="F4871" s="11">
        <v>0</v>
      </c>
      <c r="G4871" t="s">
        <v>21</v>
      </c>
      <c r="I4871" t="s">
        <v>1288</v>
      </c>
      <c r="J4871" t="s">
        <v>357</v>
      </c>
      <c r="K4871" t="s">
        <v>19520</v>
      </c>
      <c r="L4871" t="s">
        <v>80</v>
      </c>
      <c r="M4871" t="s">
        <v>42</v>
      </c>
      <c r="N4871" t="s">
        <v>35</v>
      </c>
      <c r="O4871" t="s">
        <v>27</v>
      </c>
      <c r="P4871" t="s">
        <v>28</v>
      </c>
      <c r="Q4871" s="10">
        <f t="shared" si="152"/>
        <v>176386080</v>
      </c>
      <c r="R4871" s="10">
        <f t="shared" si="153"/>
        <v>0</v>
      </c>
      <c r="S4871" s="10">
        <f>Form_Responses_1[[#This Row],[Salario_Anual]]+Form_Responses_1[[#This Row],[Compensaciones]]</f>
        <v>176386080</v>
      </c>
    </row>
    <row r="4872" spans="1:19" x14ac:dyDescent="0.25">
      <c r="A4872" t="s">
        <v>18</v>
      </c>
      <c r="B4872" t="s">
        <v>29</v>
      </c>
      <c r="C4872" t="s">
        <v>14549</v>
      </c>
      <c r="D4872" t="s">
        <v>19265</v>
      </c>
      <c r="E4872" s="10">
        <v>47840</v>
      </c>
      <c r="F4872" s="11">
        <v>0</v>
      </c>
      <c r="G4872" t="s">
        <v>21</v>
      </c>
      <c r="I4872" t="s">
        <v>1288</v>
      </c>
      <c r="J4872" t="s">
        <v>357</v>
      </c>
      <c r="K4872" t="s">
        <v>19520</v>
      </c>
      <c r="L4872" t="s">
        <v>80</v>
      </c>
      <c r="M4872" t="s">
        <v>42</v>
      </c>
      <c r="N4872" t="s">
        <v>35</v>
      </c>
      <c r="O4872" t="s">
        <v>27</v>
      </c>
      <c r="P4872" t="s">
        <v>28</v>
      </c>
      <c r="Q4872" s="10">
        <f t="shared" si="152"/>
        <v>176386080</v>
      </c>
      <c r="R4872" s="10">
        <f t="shared" si="153"/>
        <v>0</v>
      </c>
      <c r="S4872" s="10">
        <f>Form_Responses_1[[#This Row],[Salario_Anual]]+Form_Responses_1[[#This Row],[Compensaciones]]</f>
        <v>176386080</v>
      </c>
    </row>
    <row r="4873" spans="1:19" x14ac:dyDescent="0.25">
      <c r="A4873" t="s">
        <v>18</v>
      </c>
      <c r="B4873" t="s">
        <v>86</v>
      </c>
      <c r="C4873" t="s">
        <v>1144</v>
      </c>
      <c r="E4873" s="10">
        <v>47840</v>
      </c>
      <c r="F4873" s="11">
        <v>3000</v>
      </c>
      <c r="G4873" t="s">
        <v>21</v>
      </c>
      <c r="I4873" t="s">
        <v>1288</v>
      </c>
      <c r="J4873" t="s">
        <v>144</v>
      </c>
      <c r="K4873" t="s">
        <v>328</v>
      </c>
      <c r="L4873" t="s">
        <v>34</v>
      </c>
      <c r="M4873" t="s">
        <v>97</v>
      </c>
      <c r="N4873" t="s">
        <v>35</v>
      </c>
      <c r="O4873" t="s">
        <v>27</v>
      </c>
      <c r="P4873" t="s">
        <v>28</v>
      </c>
      <c r="Q4873" s="10">
        <f t="shared" si="152"/>
        <v>176386080</v>
      </c>
      <c r="R4873" s="10">
        <f t="shared" si="153"/>
        <v>11061000</v>
      </c>
      <c r="S4873" s="10">
        <f>Form_Responses_1[[#This Row],[Salario_Anual]]+Form_Responses_1[[#This Row],[Compensaciones]]</f>
        <v>187447080</v>
      </c>
    </row>
    <row r="4874" spans="1:19" x14ac:dyDescent="0.25">
      <c r="A4874" t="s">
        <v>18</v>
      </c>
      <c r="B4874" t="s">
        <v>217</v>
      </c>
      <c r="C4874" t="s">
        <v>21482</v>
      </c>
      <c r="D4874" t="s">
        <v>21483</v>
      </c>
      <c r="E4874" s="10">
        <v>47840</v>
      </c>
      <c r="F4874" s="11">
        <v>5000</v>
      </c>
      <c r="G4874" t="s">
        <v>21</v>
      </c>
      <c r="I4874" t="s">
        <v>1288</v>
      </c>
      <c r="J4874" t="s">
        <v>141</v>
      </c>
      <c r="K4874" t="s">
        <v>1473</v>
      </c>
      <c r="L4874" t="s">
        <v>80</v>
      </c>
      <c r="M4874" t="s">
        <v>42</v>
      </c>
      <c r="N4874" t="s">
        <v>106</v>
      </c>
      <c r="O4874" t="s">
        <v>54</v>
      </c>
      <c r="P4874" t="s">
        <v>28</v>
      </c>
      <c r="Q4874" s="10">
        <f t="shared" si="152"/>
        <v>176386080</v>
      </c>
      <c r="R4874" s="10">
        <f t="shared" si="153"/>
        <v>18435000</v>
      </c>
      <c r="S4874" s="10">
        <f>Form_Responses_1[[#This Row],[Salario_Anual]]+Form_Responses_1[[#This Row],[Compensaciones]]</f>
        <v>194821080</v>
      </c>
    </row>
    <row r="4875" spans="1:19" x14ac:dyDescent="0.25">
      <c r="A4875" t="s">
        <v>18</v>
      </c>
      <c r="B4875" t="s">
        <v>27397</v>
      </c>
      <c r="C4875" t="s">
        <v>27398</v>
      </c>
      <c r="D4875" t="s">
        <v>27399</v>
      </c>
      <c r="E4875" s="10">
        <v>47840</v>
      </c>
      <c r="F4875" s="11">
        <v>0</v>
      </c>
      <c r="G4875" t="s">
        <v>21</v>
      </c>
      <c r="I4875" t="s">
        <v>1288</v>
      </c>
      <c r="J4875" t="s">
        <v>761</v>
      </c>
      <c r="K4875" t="s">
        <v>1635</v>
      </c>
      <c r="L4875" t="s">
        <v>34</v>
      </c>
      <c r="M4875" t="s">
        <v>34</v>
      </c>
      <c r="N4875" t="s">
        <v>35</v>
      </c>
      <c r="O4875" t="s">
        <v>27</v>
      </c>
      <c r="P4875" t="s">
        <v>28</v>
      </c>
      <c r="Q4875" s="10">
        <f t="shared" si="152"/>
        <v>176386080</v>
      </c>
      <c r="R4875" s="10">
        <f t="shared" si="153"/>
        <v>0</v>
      </c>
      <c r="S4875" s="10">
        <f>Form_Responses_1[[#This Row],[Salario_Anual]]+Form_Responses_1[[#This Row],[Compensaciones]]</f>
        <v>176386080</v>
      </c>
    </row>
    <row r="4876" spans="1:19" x14ac:dyDescent="0.25">
      <c r="A4876" t="s">
        <v>63</v>
      </c>
      <c r="B4876" t="s">
        <v>343</v>
      </c>
      <c r="C4876" t="s">
        <v>27887</v>
      </c>
      <c r="D4876" t="s">
        <v>27888</v>
      </c>
      <c r="E4876" s="10">
        <v>47840</v>
      </c>
      <c r="F4876" s="11">
        <v>5000</v>
      </c>
      <c r="G4876" t="s">
        <v>21</v>
      </c>
      <c r="H4876" t="s">
        <v>27889</v>
      </c>
      <c r="I4876" t="s">
        <v>1288</v>
      </c>
      <c r="J4876" t="s">
        <v>4688</v>
      </c>
      <c r="K4876" t="s">
        <v>6586</v>
      </c>
      <c r="L4876" t="s">
        <v>68</v>
      </c>
      <c r="M4876" t="s">
        <v>25</v>
      </c>
      <c r="N4876" t="s">
        <v>106</v>
      </c>
      <c r="O4876" t="s">
        <v>27</v>
      </c>
      <c r="P4876" t="s">
        <v>28</v>
      </c>
      <c r="Q4876" s="10">
        <f t="shared" si="152"/>
        <v>176386080</v>
      </c>
      <c r="R4876" s="10">
        <f t="shared" si="153"/>
        <v>18435000</v>
      </c>
      <c r="S4876" s="10">
        <f>Form_Responses_1[[#This Row],[Salario_Anual]]+Form_Responses_1[[#This Row],[Compensaciones]]</f>
        <v>194821080</v>
      </c>
    </row>
    <row r="4877" spans="1:19" x14ac:dyDescent="0.25">
      <c r="A4877" t="s">
        <v>18</v>
      </c>
      <c r="B4877" t="s">
        <v>43</v>
      </c>
      <c r="C4877" t="s">
        <v>21250</v>
      </c>
      <c r="D4877" t="s">
        <v>21251</v>
      </c>
      <c r="E4877" s="10">
        <v>47840</v>
      </c>
      <c r="F4877" s="11">
        <v>1435</v>
      </c>
      <c r="G4877" t="s">
        <v>21</v>
      </c>
      <c r="I4877" t="s">
        <v>1288</v>
      </c>
      <c r="J4877" t="s">
        <v>83</v>
      </c>
      <c r="K4877" t="s">
        <v>161</v>
      </c>
      <c r="L4877" t="s">
        <v>25</v>
      </c>
      <c r="M4877" t="s">
        <v>25</v>
      </c>
      <c r="N4877" t="s">
        <v>26</v>
      </c>
      <c r="O4877" t="s">
        <v>36</v>
      </c>
      <c r="P4877" t="s">
        <v>126</v>
      </c>
      <c r="Q4877" s="10">
        <f t="shared" si="152"/>
        <v>176386080</v>
      </c>
      <c r="R4877" s="10">
        <f t="shared" si="153"/>
        <v>5290845</v>
      </c>
      <c r="S4877" s="10">
        <f>Form_Responses_1[[#This Row],[Salario_Anual]]+Form_Responses_1[[#This Row],[Compensaciones]]</f>
        <v>181676925</v>
      </c>
    </row>
    <row r="4878" spans="1:19" x14ac:dyDescent="0.25">
      <c r="A4878" t="s">
        <v>91</v>
      </c>
      <c r="B4878" t="s">
        <v>107</v>
      </c>
      <c r="C4878" t="s">
        <v>23549</v>
      </c>
      <c r="E4878" s="10">
        <v>47840</v>
      </c>
      <c r="F4878" s="11">
        <v>0</v>
      </c>
      <c r="G4878" t="s">
        <v>21</v>
      </c>
      <c r="I4878" t="s">
        <v>1288</v>
      </c>
      <c r="J4878" t="s">
        <v>1063</v>
      </c>
      <c r="K4878" t="s">
        <v>13025</v>
      </c>
      <c r="L4878" t="s">
        <v>42</v>
      </c>
      <c r="M4878" t="s">
        <v>42</v>
      </c>
      <c r="N4878" t="s">
        <v>35</v>
      </c>
      <c r="O4878" t="s">
        <v>27</v>
      </c>
      <c r="P4878" t="s">
        <v>28</v>
      </c>
      <c r="Q4878" s="10">
        <f t="shared" si="152"/>
        <v>176386080</v>
      </c>
      <c r="R4878" s="10">
        <f t="shared" si="153"/>
        <v>0</v>
      </c>
      <c r="S4878" s="10">
        <f>Form_Responses_1[[#This Row],[Salario_Anual]]+Form_Responses_1[[#This Row],[Compensaciones]]</f>
        <v>176386080</v>
      </c>
    </row>
    <row r="4879" spans="1:19" x14ac:dyDescent="0.25">
      <c r="A4879" t="s">
        <v>18</v>
      </c>
      <c r="B4879" t="s">
        <v>343</v>
      </c>
      <c r="C4879" t="s">
        <v>8989</v>
      </c>
      <c r="E4879" s="10">
        <v>47840</v>
      </c>
      <c r="F4879" s="11">
        <v>0</v>
      </c>
      <c r="G4879" t="s">
        <v>21</v>
      </c>
      <c r="I4879" t="s">
        <v>1288</v>
      </c>
      <c r="J4879" t="s">
        <v>78</v>
      </c>
      <c r="K4879" t="s">
        <v>8990</v>
      </c>
      <c r="L4879" t="s">
        <v>34</v>
      </c>
      <c r="M4879" t="s">
        <v>25</v>
      </c>
      <c r="N4879" t="s">
        <v>35</v>
      </c>
      <c r="O4879" t="s">
        <v>27</v>
      </c>
      <c r="P4879" t="s">
        <v>28</v>
      </c>
      <c r="Q4879" s="10">
        <f t="shared" si="152"/>
        <v>176386080</v>
      </c>
      <c r="R4879" s="10">
        <f t="shared" si="153"/>
        <v>0</v>
      </c>
      <c r="S4879" s="10">
        <f>Form_Responses_1[[#This Row],[Salario_Anual]]+Form_Responses_1[[#This Row],[Compensaciones]]</f>
        <v>176386080</v>
      </c>
    </row>
    <row r="4880" spans="1:19" x14ac:dyDescent="0.25">
      <c r="A4880" t="s">
        <v>63</v>
      </c>
      <c r="B4880" t="s">
        <v>37</v>
      </c>
      <c r="C4880" t="s">
        <v>13721</v>
      </c>
      <c r="E4880" s="10">
        <v>47840</v>
      </c>
      <c r="F4880" s="11">
        <v>300</v>
      </c>
      <c r="G4880" t="s">
        <v>21</v>
      </c>
      <c r="I4880" t="s">
        <v>1288</v>
      </c>
      <c r="J4880" t="s">
        <v>237</v>
      </c>
      <c r="K4880" t="s">
        <v>13722</v>
      </c>
      <c r="L4880" t="s">
        <v>68</v>
      </c>
      <c r="M4880" t="s">
        <v>25</v>
      </c>
      <c r="N4880" t="s">
        <v>35</v>
      </c>
      <c r="O4880" t="s">
        <v>27</v>
      </c>
      <c r="P4880" t="s">
        <v>28</v>
      </c>
      <c r="Q4880" s="10">
        <f t="shared" si="152"/>
        <v>176386080</v>
      </c>
      <c r="R4880" s="10">
        <f t="shared" si="153"/>
        <v>1106100</v>
      </c>
      <c r="S4880" s="10">
        <f>Form_Responses_1[[#This Row],[Salario_Anual]]+Form_Responses_1[[#This Row],[Compensaciones]]</f>
        <v>177492180</v>
      </c>
    </row>
    <row r="4881" spans="1:19" x14ac:dyDescent="0.25">
      <c r="A4881" t="s">
        <v>91</v>
      </c>
      <c r="B4881" t="s">
        <v>2395</v>
      </c>
      <c r="C4881" t="s">
        <v>4183</v>
      </c>
      <c r="E4881" s="10">
        <v>47840</v>
      </c>
      <c r="F4881" s="11">
        <v>0</v>
      </c>
      <c r="G4881" t="s">
        <v>21</v>
      </c>
      <c r="I4881" t="s">
        <v>1288</v>
      </c>
      <c r="J4881" t="s">
        <v>89</v>
      </c>
      <c r="K4881" t="s">
        <v>147</v>
      </c>
      <c r="L4881" t="s">
        <v>42</v>
      </c>
      <c r="M4881" t="s">
        <v>42</v>
      </c>
      <c r="N4881" t="s">
        <v>35</v>
      </c>
      <c r="O4881" t="s">
        <v>54</v>
      </c>
      <c r="P4881" t="s">
        <v>28</v>
      </c>
      <c r="Q4881" s="10">
        <f t="shared" si="152"/>
        <v>176386080</v>
      </c>
      <c r="R4881" s="10">
        <f t="shared" si="153"/>
        <v>0</v>
      </c>
      <c r="S4881" s="10">
        <f>Form_Responses_1[[#This Row],[Salario_Anual]]+Form_Responses_1[[#This Row],[Compensaciones]]</f>
        <v>176386080</v>
      </c>
    </row>
    <row r="4882" spans="1:19" x14ac:dyDescent="0.25">
      <c r="A4882" t="s">
        <v>287</v>
      </c>
      <c r="B4882" t="s">
        <v>5572</v>
      </c>
      <c r="C4882" t="s">
        <v>2283</v>
      </c>
      <c r="E4882" s="10">
        <v>47840</v>
      </c>
      <c r="F4882" s="11">
        <v>1500</v>
      </c>
      <c r="G4882" t="s">
        <v>21</v>
      </c>
      <c r="I4882" t="s">
        <v>1288</v>
      </c>
      <c r="J4882" t="s">
        <v>163</v>
      </c>
      <c r="K4882" t="s">
        <v>163</v>
      </c>
      <c r="L4882" t="s">
        <v>68</v>
      </c>
      <c r="M4882" t="s">
        <v>80</v>
      </c>
      <c r="N4882" t="s">
        <v>35</v>
      </c>
      <c r="O4882" t="s">
        <v>27</v>
      </c>
      <c r="P4882" t="s">
        <v>1965</v>
      </c>
      <c r="Q4882" s="10">
        <f t="shared" si="152"/>
        <v>176386080</v>
      </c>
      <c r="R4882" s="10">
        <f t="shared" si="153"/>
        <v>5530500</v>
      </c>
      <c r="S4882" s="10">
        <f>Form_Responses_1[[#This Row],[Salario_Anual]]+Form_Responses_1[[#This Row],[Compensaciones]]</f>
        <v>181916580</v>
      </c>
    </row>
    <row r="4883" spans="1:19" x14ac:dyDescent="0.25">
      <c r="A4883" t="s">
        <v>69</v>
      </c>
      <c r="B4883" t="s">
        <v>189</v>
      </c>
      <c r="C4883" t="s">
        <v>1082</v>
      </c>
      <c r="E4883" s="10">
        <v>47840</v>
      </c>
      <c r="F4883" s="11">
        <v>800</v>
      </c>
      <c r="G4883" t="s">
        <v>21</v>
      </c>
      <c r="I4883" t="s">
        <v>1288</v>
      </c>
      <c r="J4883" t="s">
        <v>534</v>
      </c>
      <c r="K4883" t="s">
        <v>1083</v>
      </c>
      <c r="L4883" t="s">
        <v>80</v>
      </c>
      <c r="M4883" t="s">
        <v>97</v>
      </c>
      <c r="N4883" t="s">
        <v>35</v>
      </c>
      <c r="O4883" t="s">
        <v>27</v>
      </c>
      <c r="P4883" t="s">
        <v>28</v>
      </c>
      <c r="Q4883" s="10">
        <f t="shared" si="152"/>
        <v>176386080</v>
      </c>
      <c r="R4883" s="10">
        <f t="shared" si="153"/>
        <v>2949600</v>
      </c>
      <c r="S4883" s="10">
        <f>Form_Responses_1[[#This Row],[Salario_Anual]]+Form_Responses_1[[#This Row],[Compensaciones]]</f>
        <v>179335680</v>
      </c>
    </row>
    <row r="4884" spans="1:19" x14ac:dyDescent="0.25">
      <c r="A4884" t="s">
        <v>18</v>
      </c>
      <c r="B4884" t="s">
        <v>37</v>
      </c>
      <c r="C4884" t="s">
        <v>12835</v>
      </c>
      <c r="D4884" t="s">
        <v>12836</v>
      </c>
      <c r="E4884" s="10">
        <v>47840</v>
      </c>
      <c r="F4884" s="11">
        <v>0</v>
      </c>
      <c r="G4884" t="s">
        <v>21</v>
      </c>
      <c r="I4884" t="s">
        <v>1288</v>
      </c>
      <c r="J4884" t="s">
        <v>72</v>
      </c>
      <c r="K4884" t="s">
        <v>12837</v>
      </c>
      <c r="L4884" t="s">
        <v>34</v>
      </c>
      <c r="M4884" t="s">
        <v>25</v>
      </c>
      <c r="N4884" t="s">
        <v>35</v>
      </c>
      <c r="O4884" t="s">
        <v>27</v>
      </c>
      <c r="P4884" t="s">
        <v>28</v>
      </c>
      <c r="Q4884" s="10">
        <f t="shared" si="152"/>
        <v>176386080</v>
      </c>
      <c r="R4884" s="10">
        <f t="shared" si="153"/>
        <v>0</v>
      </c>
      <c r="S4884" s="10">
        <f>Form_Responses_1[[#This Row],[Salario_Anual]]+Form_Responses_1[[#This Row],[Compensaciones]]</f>
        <v>176386080</v>
      </c>
    </row>
    <row r="4885" spans="1:19" x14ac:dyDescent="0.25">
      <c r="A4885" t="s">
        <v>63</v>
      </c>
      <c r="B4885" t="s">
        <v>142</v>
      </c>
      <c r="C4885" t="s">
        <v>694</v>
      </c>
      <c r="D4885" t="s">
        <v>695</v>
      </c>
      <c r="E4885" s="10">
        <v>47840</v>
      </c>
      <c r="F4885" s="11">
        <v>2000</v>
      </c>
      <c r="G4885" t="s">
        <v>21</v>
      </c>
      <c r="I4885" t="s">
        <v>1288</v>
      </c>
      <c r="J4885" t="s">
        <v>110</v>
      </c>
      <c r="K4885" t="s">
        <v>696</v>
      </c>
      <c r="L4885" t="s">
        <v>68</v>
      </c>
      <c r="M4885" t="s">
        <v>68</v>
      </c>
      <c r="N4885" t="s">
        <v>35</v>
      </c>
      <c r="O4885" t="s">
        <v>54</v>
      </c>
      <c r="P4885" t="s">
        <v>85</v>
      </c>
      <c r="Q4885" s="10">
        <f t="shared" si="152"/>
        <v>176386080</v>
      </c>
      <c r="R4885" s="10">
        <f t="shared" si="153"/>
        <v>7374000</v>
      </c>
      <c r="S4885" s="10">
        <f>Form_Responses_1[[#This Row],[Salario_Anual]]+Form_Responses_1[[#This Row],[Compensaciones]]</f>
        <v>183760080</v>
      </c>
    </row>
    <row r="4886" spans="1:19" x14ac:dyDescent="0.25">
      <c r="A4886" t="s">
        <v>69</v>
      </c>
      <c r="B4886" t="s">
        <v>217</v>
      </c>
      <c r="C4886" t="s">
        <v>9605</v>
      </c>
      <c r="E4886" s="10">
        <v>47840</v>
      </c>
      <c r="F4886" s="11">
        <v>2400</v>
      </c>
      <c r="G4886" t="s">
        <v>21</v>
      </c>
      <c r="I4886" t="s">
        <v>1288</v>
      </c>
      <c r="J4886" t="s">
        <v>78</v>
      </c>
      <c r="K4886" t="s">
        <v>11470</v>
      </c>
      <c r="L4886" t="s">
        <v>80</v>
      </c>
      <c r="M4886" t="s">
        <v>42</v>
      </c>
      <c r="N4886" t="s">
        <v>106</v>
      </c>
      <c r="O4886" t="s">
        <v>27</v>
      </c>
      <c r="P4886" t="s">
        <v>28</v>
      </c>
      <c r="Q4886" s="10">
        <f t="shared" si="152"/>
        <v>176386080</v>
      </c>
      <c r="R4886" s="10">
        <f t="shared" si="153"/>
        <v>8848800</v>
      </c>
      <c r="S4886" s="10">
        <f>Form_Responses_1[[#This Row],[Salario_Anual]]+Form_Responses_1[[#This Row],[Compensaciones]]</f>
        <v>185234880</v>
      </c>
    </row>
    <row r="4887" spans="1:19" x14ac:dyDescent="0.25">
      <c r="A4887" t="s">
        <v>18</v>
      </c>
      <c r="B4887" t="s">
        <v>29</v>
      </c>
      <c r="C4887" t="s">
        <v>18761</v>
      </c>
      <c r="E4887" s="10">
        <v>47840</v>
      </c>
      <c r="F4887" s="11">
        <v>0</v>
      </c>
      <c r="G4887" t="s">
        <v>21</v>
      </c>
      <c r="I4887" t="s">
        <v>30778</v>
      </c>
      <c r="J4887" t="s">
        <v>66</v>
      </c>
      <c r="K4887" t="s">
        <v>20524</v>
      </c>
      <c r="L4887" t="s">
        <v>34</v>
      </c>
      <c r="M4887" t="s">
        <v>34</v>
      </c>
      <c r="N4887" t="s">
        <v>35</v>
      </c>
      <c r="O4887" t="s">
        <v>27</v>
      </c>
      <c r="P4887" t="s">
        <v>28</v>
      </c>
      <c r="Q4887" s="10">
        <f t="shared" si="152"/>
        <v>176386080</v>
      </c>
      <c r="R4887" s="10">
        <f t="shared" si="153"/>
        <v>0</v>
      </c>
      <c r="S4887" s="10">
        <f>Form_Responses_1[[#This Row],[Salario_Anual]]+Form_Responses_1[[#This Row],[Compensaciones]]</f>
        <v>176386080</v>
      </c>
    </row>
    <row r="4888" spans="1:19" x14ac:dyDescent="0.25">
      <c r="A4888" t="s">
        <v>18</v>
      </c>
      <c r="B4888" t="s">
        <v>15551</v>
      </c>
      <c r="C4888" t="s">
        <v>1964</v>
      </c>
      <c r="E4888" s="10">
        <v>47902</v>
      </c>
      <c r="F4888" s="11">
        <v>12100</v>
      </c>
      <c r="G4888" t="s">
        <v>21</v>
      </c>
      <c r="I4888" t="s">
        <v>1288</v>
      </c>
      <c r="J4888" t="s">
        <v>49</v>
      </c>
      <c r="K4888" t="s">
        <v>1776</v>
      </c>
      <c r="L4888" t="s">
        <v>80</v>
      </c>
      <c r="M4888" t="s">
        <v>34</v>
      </c>
      <c r="N4888" t="s">
        <v>35</v>
      </c>
      <c r="O4888" t="s">
        <v>27</v>
      </c>
      <c r="P4888" t="s">
        <v>1965</v>
      </c>
      <c r="Q4888" s="10">
        <f t="shared" si="152"/>
        <v>176614674</v>
      </c>
      <c r="R4888" s="10">
        <f t="shared" si="153"/>
        <v>44612700</v>
      </c>
      <c r="S4888" s="10">
        <f>Form_Responses_1[[#This Row],[Salario_Anual]]+Form_Responses_1[[#This Row],[Compensaciones]]</f>
        <v>221227374</v>
      </c>
    </row>
    <row r="4889" spans="1:19" x14ac:dyDescent="0.25">
      <c r="A4889" t="s">
        <v>18</v>
      </c>
      <c r="B4889" t="s">
        <v>92</v>
      </c>
      <c r="C4889" t="s">
        <v>20209</v>
      </c>
      <c r="E4889" s="10">
        <v>47940</v>
      </c>
      <c r="F4889" s="11">
        <v>0</v>
      </c>
      <c r="G4889" t="s">
        <v>21</v>
      </c>
      <c r="I4889" t="s">
        <v>1288</v>
      </c>
      <c r="J4889" t="s">
        <v>124</v>
      </c>
      <c r="K4889" t="s">
        <v>1112</v>
      </c>
      <c r="L4889" t="s">
        <v>25</v>
      </c>
      <c r="M4889" t="s">
        <v>42</v>
      </c>
      <c r="N4889" t="s">
        <v>26</v>
      </c>
      <c r="O4889" t="s">
        <v>27</v>
      </c>
      <c r="P4889" t="s">
        <v>492</v>
      </c>
      <c r="Q4889" s="10">
        <f t="shared" si="152"/>
        <v>176754780</v>
      </c>
      <c r="R4889" s="10">
        <f t="shared" si="153"/>
        <v>0</v>
      </c>
      <c r="S4889" s="10">
        <f>Form_Responses_1[[#This Row],[Salario_Anual]]+Form_Responses_1[[#This Row],[Compensaciones]]</f>
        <v>176754780</v>
      </c>
    </row>
    <row r="4890" spans="1:19" x14ac:dyDescent="0.25">
      <c r="A4890" t="s">
        <v>63</v>
      </c>
      <c r="B4890" t="s">
        <v>43</v>
      </c>
      <c r="C4890" t="s">
        <v>13579</v>
      </c>
      <c r="E4890" s="10">
        <v>47940</v>
      </c>
      <c r="F4890" s="11">
        <v>0</v>
      </c>
      <c r="G4890" t="s">
        <v>21</v>
      </c>
      <c r="I4890" t="s">
        <v>1288</v>
      </c>
      <c r="J4890" t="s">
        <v>297</v>
      </c>
      <c r="K4890" t="s">
        <v>298</v>
      </c>
      <c r="L4890" t="s">
        <v>42</v>
      </c>
      <c r="M4890" t="s">
        <v>42</v>
      </c>
      <c r="N4890" t="s">
        <v>35</v>
      </c>
      <c r="O4890" t="s">
        <v>27</v>
      </c>
      <c r="P4890" t="s">
        <v>28</v>
      </c>
      <c r="Q4890" s="10">
        <f t="shared" si="152"/>
        <v>176754780</v>
      </c>
      <c r="R4890" s="10">
        <f t="shared" si="153"/>
        <v>0</v>
      </c>
      <c r="S4890" s="10">
        <f>Form_Responses_1[[#This Row],[Salario_Anual]]+Form_Responses_1[[#This Row],[Compensaciones]]</f>
        <v>176754780</v>
      </c>
    </row>
    <row r="4891" spans="1:19" x14ac:dyDescent="0.25">
      <c r="A4891" t="s">
        <v>69</v>
      </c>
      <c r="B4891" t="s">
        <v>58</v>
      </c>
      <c r="C4891" t="s">
        <v>444</v>
      </c>
      <c r="D4891" t="s">
        <v>7247</v>
      </c>
      <c r="E4891" s="10">
        <v>47942</v>
      </c>
      <c r="F4891" s="11">
        <v>0</v>
      </c>
      <c r="G4891" t="s">
        <v>21</v>
      </c>
      <c r="H4891" t="s">
        <v>7248</v>
      </c>
      <c r="I4891" t="s">
        <v>30778</v>
      </c>
      <c r="J4891" t="s">
        <v>23</v>
      </c>
      <c r="K4891" t="s">
        <v>1521</v>
      </c>
      <c r="L4891" t="s">
        <v>25</v>
      </c>
      <c r="M4891" t="s">
        <v>42</v>
      </c>
      <c r="N4891" t="s">
        <v>35</v>
      </c>
      <c r="O4891" t="s">
        <v>27</v>
      </c>
      <c r="P4891" t="s">
        <v>126</v>
      </c>
      <c r="Q4891" s="10">
        <f t="shared" si="152"/>
        <v>176762154</v>
      </c>
      <c r="R4891" s="10">
        <f t="shared" si="153"/>
        <v>0</v>
      </c>
      <c r="S4891" s="10">
        <f>Form_Responses_1[[#This Row],[Salario_Anual]]+Form_Responses_1[[#This Row],[Compensaciones]]</f>
        <v>176762154</v>
      </c>
    </row>
    <row r="4892" spans="1:19" x14ac:dyDescent="0.25">
      <c r="A4892" t="s">
        <v>91</v>
      </c>
      <c r="B4892" t="s">
        <v>19</v>
      </c>
      <c r="C4892" t="s">
        <v>1694</v>
      </c>
      <c r="D4892" t="s">
        <v>20782</v>
      </c>
      <c r="E4892" s="10">
        <v>47946</v>
      </c>
      <c r="F4892" s="11">
        <v>0</v>
      </c>
      <c r="G4892" t="s">
        <v>21</v>
      </c>
      <c r="I4892" t="s">
        <v>1288</v>
      </c>
      <c r="J4892" t="s">
        <v>137</v>
      </c>
      <c r="K4892" t="s">
        <v>953</v>
      </c>
      <c r="L4892" t="s">
        <v>42</v>
      </c>
      <c r="M4892" t="s">
        <v>42</v>
      </c>
      <c r="N4892" t="s">
        <v>35</v>
      </c>
      <c r="O4892" t="s">
        <v>27</v>
      </c>
      <c r="P4892" t="s">
        <v>28</v>
      </c>
      <c r="Q4892" s="10">
        <f t="shared" si="152"/>
        <v>176776902</v>
      </c>
      <c r="R4892" s="10">
        <f t="shared" si="153"/>
        <v>0</v>
      </c>
      <c r="S4892" s="10">
        <f>Form_Responses_1[[#This Row],[Salario_Anual]]+Form_Responses_1[[#This Row],[Compensaciones]]</f>
        <v>176776902</v>
      </c>
    </row>
    <row r="4893" spans="1:19" x14ac:dyDescent="0.25">
      <c r="A4893" t="s">
        <v>18</v>
      </c>
      <c r="B4893" t="s">
        <v>439</v>
      </c>
      <c r="C4893" t="s">
        <v>15752</v>
      </c>
      <c r="E4893" s="10">
        <v>47984</v>
      </c>
      <c r="F4893" s="11">
        <v>0</v>
      </c>
      <c r="G4893" t="s">
        <v>21</v>
      </c>
      <c r="I4893" t="s">
        <v>1288</v>
      </c>
      <c r="J4893" t="s">
        <v>124</v>
      </c>
      <c r="K4893" t="s">
        <v>443</v>
      </c>
      <c r="L4893" t="s">
        <v>34</v>
      </c>
      <c r="M4893" t="s">
        <v>34</v>
      </c>
      <c r="N4893" t="s">
        <v>35</v>
      </c>
      <c r="O4893" t="s">
        <v>27</v>
      </c>
      <c r="P4893" t="s">
        <v>28</v>
      </c>
      <c r="Q4893" s="10">
        <f t="shared" si="152"/>
        <v>176917008</v>
      </c>
      <c r="R4893" s="10">
        <f t="shared" si="153"/>
        <v>0</v>
      </c>
      <c r="S4893" s="10">
        <f>Form_Responses_1[[#This Row],[Salario_Anual]]+Form_Responses_1[[#This Row],[Compensaciones]]</f>
        <v>176917008</v>
      </c>
    </row>
    <row r="4894" spans="1:19" x14ac:dyDescent="0.25">
      <c r="A4894" t="s">
        <v>18</v>
      </c>
      <c r="B4894" t="s">
        <v>107</v>
      </c>
      <c r="C4894" t="s">
        <v>1527</v>
      </c>
      <c r="D4894" t="s">
        <v>5045</v>
      </c>
      <c r="E4894" s="10">
        <v>47999</v>
      </c>
      <c r="F4894" s="11">
        <v>0</v>
      </c>
      <c r="G4894" t="s">
        <v>21</v>
      </c>
      <c r="I4894" t="s">
        <v>1288</v>
      </c>
      <c r="J4894" t="s">
        <v>237</v>
      </c>
      <c r="K4894" t="s">
        <v>238</v>
      </c>
      <c r="L4894" t="s">
        <v>25</v>
      </c>
      <c r="M4894" t="s">
        <v>25</v>
      </c>
      <c r="N4894" t="s">
        <v>35</v>
      </c>
      <c r="O4894" t="s">
        <v>27</v>
      </c>
      <c r="P4894" t="s">
        <v>28</v>
      </c>
      <c r="Q4894" s="10">
        <f t="shared" si="152"/>
        <v>176972313</v>
      </c>
      <c r="R4894" s="10">
        <f t="shared" si="153"/>
        <v>0</v>
      </c>
      <c r="S4894" s="10">
        <f>Form_Responses_1[[#This Row],[Salario_Anual]]+Form_Responses_1[[#This Row],[Compensaciones]]</f>
        <v>176972313</v>
      </c>
    </row>
    <row r="4895" spans="1:19" x14ac:dyDescent="0.25">
      <c r="A4895" t="s">
        <v>69</v>
      </c>
      <c r="B4895" t="s">
        <v>107</v>
      </c>
      <c r="C4895" t="s">
        <v>19830</v>
      </c>
      <c r="E4895" s="10">
        <v>48000</v>
      </c>
      <c r="F4895" s="11">
        <v>0</v>
      </c>
      <c r="G4895" t="s">
        <v>21</v>
      </c>
      <c r="H4895" t="s">
        <v>19831</v>
      </c>
      <c r="I4895" t="s">
        <v>21093</v>
      </c>
      <c r="J4895" t="s">
        <v>30751</v>
      </c>
      <c r="K4895" t="s">
        <v>7245</v>
      </c>
      <c r="L4895" t="s">
        <v>68</v>
      </c>
      <c r="M4895" t="s">
        <v>25</v>
      </c>
      <c r="N4895" t="s">
        <v>26</v>
      </c>
      <c r="O4895" t="s">
        <v>54</v>
      </c>
      <c r="P4895" t="s">
        <v>74</v>
      </c>
      <c r="Q4895" s="10">
        <f t="shared" si="152"/>
        <v>176976000</v>
      </c>
      <c r="R4895" s="10">
        <f t="shared" si="153"/>
        <v>0</v>
      </c>
      <c r="S4895" s="10">
        <f>Form_Responses_1[[#This Row],[Salario_Anual]]+Form_Responses_1[[#This Row],[Compensaciones]]</f>
        <v>176976000</v>
      </c>
    </row>
    <row r="4896" spans="1:19" x14ac:dyDescent="0.25">
      <c r="A4896" t="s">
        <v>69</v>
      </c>
      <c r="B4896" t="s">
        <v>6785</v>
      </c>
      <c r="C4896" t="s">
        <v>19445</v>
      </c>
      <c r="D4896" t="s">
        <v>19446</v>
      </c>
      <c r="E4896" s="10">
        <v>48000</v>
      </c>
      <c r="F4896" s="11">
        <v>0</v>
      </c>
      <c r="G4896" t="s">
        <v>21</v>
      </c>
      <c r="I4896" t="s">
        <v>21093</v>
      </c>
      <c r="J4896" t="s">
        <v>30751</v>
      </c>
      <c r="K4896" t="s">
        <v>13248</v>
      </c>
      <c r="L4896" t="s">
        <v>34</v>
      </c>
      <c r="M4896" t="s">
        <v>34</v>
      </c>
      <c r="N4896" t="s">
        <v>26</v>
      </c>
      <c r="O4896" t="s">
        <v>54</v>
      </c>
      <c r="P4896" t="s">
        <v>203</v>
      </c>
      <c r="Q4896" s="10">
        <f t="shared" si="152"/>
        <v>176976000</v>
      </c>
      <c r="R4896" s="10">
        <f t="shared" si="153"/>
        <v>0</v>
      </c>
      <c r="S4896" s="10">
        <f>Form_Responses_1[[#This Row],[Salario_Anual]]+Form_Responses_1[[#This Row],[Compensaciones]]</f>
        <v>176976000</v>
      </c>
    </row>
    <row r="4897" spans="1:19" hidden="1" x14ac:dyDescent="0.25">
      <c r="A4897" t="s">
        <v>91</v>
      </c>
      <c r="B4897" t="s">
        <v>92</v>
      </c>
      <c r="C4897" t="s">
        <v>22119</v>
      </c>
      <c r="D4897" t="s">
        <v>22120</v>
      </c>
      <c r="E4897" s="10">
        <v>48000</v>
      </c>
      <c r="F4897" s="11">
        <v>0</v>
      </c>
      <c r="G4897" t="s">
        <v>971</v>
      </c>
      <c r="H4897" t="s">
        <v>22121</v>
      </c>
      <c r="I4897" t="s">
        <v>2420</v>
      </c>
      <c r="J4897" t="s">
        <v>30751</v>
      </c>
      <c r="K4897" t="s">
        <v>22122</v>
      </c>
      <c r="L4897" t="s">
        <v>97</v>
      </c>
      <c r="M4897" t="s">
        <v>97</v>
      </c>
      <c r="N4897" t="s">
        <v>106</v>
      </c>
      <c r="O4897" t="s">
        <v>54</v>
      </c>
      <c r="P4897" t="s">
        <v>126</v>
      </c>
      <c r="Q4897" s="10">
        <f t="shared" si="152"/>
        <v>176976000</v>
      </c>
      <c r="R4897" s="10">
        <f t="shared" si="153"/>
        <v>0</v>
      </c>
      <c r="S4897" s="10">
        <f>Form_Responses_1[[#This Row],[Salario_Anual]]+Form_Responses_1[[#This Row],[Compensaciones]]</f>
        <v>176976000</v>
      </c>
    </row>
    <row r="4898" spans="1:19" hidden="1" x14ac:dyDescent="0.25">
      <c r="A4898" t="s">
        <v>18</v>
      </c>
      <c r="B4898" t="s">
        <v>122</v>
      </c>
      <c r="C4898" t="s">
        <v>834</v>
      </c>
      <c r="E4898" s="10">
        <v>48000</v>
      </c>
      <c r="F4898" s="11">
        <v>12000</v>
      </c>
      <c r="G4898" t="s">
        <v>971</v>
      </c>
      <c r="I4898" t="s">
        <v>30793</v>
      </c>
      <c r="J4898" t="s">
        <v>30751</v>
      </c>
      <c r="K4898" t="s">
        <v>30793</v>
      </c>
      <c r="L4898" t="s">
        <v>34</v>
      </c>
      <c r="M4898" t="s">
        <v>34</v>
      </c>
      <c r="N4898" t="s">
        <v>106</v>
      </c>
      <c r="O4898" t="s">
        <v>770</v>
      </c>
      <c r="P4898" t="s">
        <v>126</v>
      </c>
      <c r="Q4898" s="10">
        <f t="shared" si="152"/>
        <v>176976000</v>
      </c>
      <c r="R4898" s="10">
        <f t="shared" si="153"/>
        <v>44244000</v>
      </c>
      <c r="S4898" s="10">
        <f>Form_Responses_1[[#This Row],[Salario_Anual]]+Form_Responses_1[[#This Row],[Compensaciones]]</f>
        <v>221220000</v>
      </c>
    </row>
    <row r="4899" spans="1:19" x14ac:dyDescent="0.25">
      <c r="A4899" t="s">
        <v>18</v>
      </c>
      <c r="B4899" t="s">
        <v>280</v>
      </c>
      <c r="C4899" t="s">
        <v>28617</v>
      </c>
      <c r="D4899" t="s">
        <v>28618</v>
      </c>
      <c r="E4899" s="10">
        <v>48000</v>
      </c>
      <c r="F4899" s="11">
        <v>0</v>
      </c>
      <c r="G4899" t="s">
        <v>21</v>
      </c>
      <c r="I4899" t="s">
        <v>39</v>
      </c>
      <c r="J4899" t="s">
        <v>89</v>
      </c>
      <c r="K4899" t="s">
        <v>147</v>
      </c>
      <c r="L4899" t="s">
        <v>25</v>
      </c>
      <c r="M4899" t="s">
        <v>42</v>
      </c>
      <c r="N4899" t="s">
        <v>35</v>
      </c>
      <c r="O4899" t="s">
        <v>27</v>
      </c>
      <c r="P4899" t="s">
        <v>28</v>
      </c>
      <c r="Q4899" s="10">
        <f t="shared" si="152"/>
        <v>176976000</v>
      </c>
      <c r="R4899" s="10">
        <f t="shared" si="153"/>
        <v>0</v>
      </c>
      <c r="S4899" s="10">
        <f>Form_Responses_1[[#This Row],[Salario_Anual]]+Form_Responses_1[[#This Row],[Compensaciones]]</f>
        <v>176976000</v>
      </c>
    </row>
    <row r="4900" spans="1:19" x14ac:dyDescent="0.25">
      <c r="A4900" t="s">
        <v>69</v>
      </c>
      <c r="B4900" t="s">
        <v>29</v>
      </c>
      <c r="C4900" t="s">
        <v>22858</v>
      </c>
      <c r="E4900" s="10">
        <v>48000</v>
      </c>
      <c r="F4900" s="11">
        <v>0</v>
      </c>
      <c r="G4900" t="s">
        <v>21</v>
      </c>
      <c r="I4900" t="s">
        <v>39</v>
      </c>
      <c r="J4900" t="s">
        <v>110</v>
      </c>
      <c r="K4900" t="s">
        <v>503</v>
      </c>
      <c r="L4900" t="s">
        <v>80</v>
      </c>
      <c r="M4900" t="s">
        <v>25</v>
      </c>
      <c r="N4900" t="s">
        <v>106</v>
      </c>
      <c r="O4900" t="s">
        <v>27</v>
      </c>
      <c r="P4900" t="s">
        <v>28</v>
      </c>
      <c r="Q4900" s="10">
        <f t="shared" si="152"/>
        <v>176976000</v>
      </c>
      <c r="R4900" s="10">
        <f t="shared" si="153"/>
        <v>0</v>
      </c>
      <c r="S4900" s="10">
        <f>Form_Responses_1[[#This Row],[Salario_Anual]]+Form_Responses_1[[#This Row],[Compensaciones]]</f>
        <v>176976000</v>
      </c>
    </row>
    <row r="4901" spans="1:19" x14ac:dyDescent="0.25">
      <c r="A4901" t="s">
        <v>91</v>
      </c>
      <c r="B4901" t="s">
        <v>142</v>
      </c>
      <c r="C4901" t="s">
        <v>22408</v>
      </c>
      <c r="E4901" s="10">
        <v>48000</v>
      </c>
      <c r="F4901" s="11">
        <v>15000</v>
      </c>
      <c r="G4901" t="s">
        <v>21</v>
      </c>
      <c r="I4901" t="s">
        <v>1288</v>
      </c>
      <c r="J4901" t="s">
        <v>144</v>
      </c>
      <c r="K4901" t="s">
        <v>1059</v>
      </c>
      <c r="L4901" t="s">
        <v>42</v>
      </c>
      <c r="M4901" t="s">
        <v>42</v>
      </c>
      <c r="N4901" t="s">
        <v>275</v>
      </c>
      <c r="O4901" t="s">
        <v>54</v>
      </c>
      <c r="P4901" t="s">
        <v>28</v>
      </c>
      <c r="Q4901" s="10">
        <f t="shared" si="152"/>
        <v>176976000</v>
      </c>
      <c r="R4901" s="10">
        <f t="shared" si="153"/>
        <v>55305000</v>
      </c>
      <c r="S4901" s="10">
        <f>Form_Responses_1[[#This Row],[Salario_Anual]]+Form_Responses_1[[#This Row],[Compensaciones]]</f>
        <v>232281000</v>
      </c>
    </row>
    <row r="4902" spans="1:19" x14ac:dyDescent="0.25">
      <c r="A4902" t="s">
        <v>18</v>
      </c>
      <c r="B4902" t="s">
        <v>173</v>
      </c>
      <c r="C4902" t="s">
        <v>23545</v>
      </c>
      <c r="E4902" s="10">
        <v>48000</v>
      </c>
      <c r="F4902" s="11">
        <v>3000</v>
      </c>
      <c r="G4902" t="s">
        <v>21</v>
      </c>
      <c r="I4902" t="s">
        <v>1288</v>
      </c>
      <c r="J4902" t="s">
        <v>113</v>
      </c>
      <c r="K4902" t="s">
        <v>114</v>
      </c>
      <c r="L4902" t="s">
        <v>25</v>
      </c>
      <c r="M4902" t="s">
        <v>25</v>
      </c>
      <c r="N4902" t="s">
        <v>35</v>
      </c>
      <c r="O4902" t="s">
        <v>27</v>
      </c>
      <c r="P4902" t="s">
        <v>28</v>
      </c>
      <c r="Q4902" s="10">
        <f t="shared" si="152"/>
        <v>176976000</v>
      </c>
      <c r="R4902" s="10">
        <f t="shared" si="153"/>
        <v>11061000</v>
      </c>
      <c r="S4902" s="10">
        <f>Form_Responses_1[[#This Row],[Salario_Anual]]+Form_Responses_1[[#This Row],[Compensaciones]]</f>
        <v>188037000</v>
      </c>
    </row>
    <row r="4903" spans="1:19" x14ac:dyDescent="0.25">
      <c r="A4903" t="s">
        <v>91</v>
      </c>
      <c r="B4903" t="s">
        <v>58</v>
      </c>
      <c r="C4903" t="s">
        <v>1595</v>
      </c>
      <c r="E4903" s="10">
        <v>48000</v>
      </c>
      <c r="F4903" s="11">
        <v>0</v>
      </c>
      <c r="G4903" t="s">
        <v>21</v>
      </c>
      <c r="I4903" t="s">
        <v>1288</v>
      </c>
      <c r="J4903" t="s">
        <v>237</v>
      </c>
      <c r="K4903" t="s">
        <v>3704</v>
      </c>
      <c r="L4903" t="s">
        <v>97</v>
      </c>
      <c r="M4903" t="s">
        <v>97</v>
      </c>
      <c r="N4903" t="s">
        <v>26</v>
      </c>
      <c r="O4903" t="s">
        <v>27</v>
      </c>
      <c r="P4903" t="s">
        <v>28</v>
      </c>
      <c r="Q4903" s="10">
        <f t="shared" si="152"/>
        <v>176976000</v>
      </c>
      <c r="R4903" s="10">
        <f t="shared" si="153"/>
        <v>0</v>
      </c>
      <c r="S4903" s="10">
        <f>Form_Responses_1[[#This Row],[Salario_Anual]]+Form_Responses_1[[#This Row],[Compensaciones]]</f>
        <v>176976000</v>
      </c>
    </row>
    <row r="4904" spans="1:19" x14ac:dyDescent="0.25">
      <c r="A4904" t="s">
        <v>18</v>
      </c>
      <c r="B4904" t="s">
        <v>30874</v>
      </c>
      <c r="C4904" t="s">
        <v>4353</v>
      </c>
      <c r="E4904" s="10">
        <v>48000</v>
      </c>
      <c r="F4904" s="11">
        <v>0</v>
      </c>
      <c r="G4904" t="s">
        <v>21</v>
      </c>
      <c r="I4904" t="s">
        <v>1288</v>
      </c>
      <c r="J4904" t="s">
        <v>144</v>
      </c>
      <c r="K4904" t="s">
        <v>328</v>
      </c>
      <c r="L4904" t="s">
        <v>25</v>
      </c>
      <c r="M4904" t="s">
        <v>25</v>
      </c>
      <c r="N4904" t="s">
        <v>81</v>
      </c>
      <c r="O4904" t="s">
        <v>27</v>
      </c>
      <c r="P4904" t="s">
        <v>28</v>
      </c>
      <c r="Q4904" s="10">
        <f t="shared" si="152"/>
        <v>176976000</v>
      </c>
      <c r="R4904" s="10">
        <f t="shared" si="153"/>
        <v>0</v>
      </c>
      <c r="S4904" s="10">
        <f>Form_Responses_1[[#This Row],[Salario_Anual]]+Form_Responses_1[[#This Row],[Compensaciones]]</f>
        <v>176976000</v>
      </c>
    </row>
    <row r="4905" spans="1:19" x14ac:dyDescent="0.25">
      <c r="A4905" t="s">
        <v>18</v>
      </c>
      <c r="B4905" t="s">
        <v>122</v>
      </c>
      <c r="C4905" t="s">
        <v>3742</v>
      </c>
      <c r="D4905" t="s">
        <v>5341</v>
      </c>
      <c r="E4905" s="10">
        <v>48000</v>
      </c>
      <c r="F4905" s="11">
        <v>0</v>
      </c>
      <c r="G4905" t="s">
        <v>21</v>
      </c>
      <c r="I4905" t="s">
        <v>1288</v>
      </c>
      <c r="J4905" t="s">
        <v>144</v>
      </c>
      <c r="K4905" t="s">
        <v>328</v>
      </c>
      <c r="L4905" t="s">
        <v>42</v>
      </c>
      <c r="M4905" t="s">
        <v>42</v>
      </c>
      <c r="N4905" t="s">
        <v>35</v>
      </c>
      <c r="O4905" t="s">
        <v>54</v>
      </c>
      <c r="P4905" t="s">
        <v>28</v>
      </c>
      <c r="Q4905" s="10">
        <f t="shared" si="152"/>
        <v>176976000</v>
      </c>
      <c r="R4905" s="10">
        <f t="shared" si="153"/>
        <v>0</v>
      </c>
      <c r="S4905" s="10">
        <f>Form_Responses_1[[#This Row],[Salario_Anual]]+Form_Responses_1[[#This Row],[Compensaciones]]</f>
        <v>176976000</v>
      </c>
    </row>
    <row r="4906" spans="1:19" x14ac:dyDescent="0.25">
      <c r="A4906" t="s">
        <v>18</v>
      </c>
      <c r="B4906" t="s">
        <v>122</v>
      </c>
      <c r="C4906" t="s">
        <v>8503</v>
      </c>
      <c r="D4906" t="s">
        <v>8504</v>
      </c>
      <c r="E4906" s="10">
        <v>48000</v>
      </c>
      <c r="F4906" s="11">
        <v>0</v>
      </c>
      <c r="G4906" t="s">
        <v>21</v>
      </c>
      <c r="I4906" t="s">
        <v>1288</v>
      </c>
      <c r="J4906" t="s">
        <v>144</v>
      </c>
      <c r="K4906" t="s">
        <v>328</v>
      </c>
      <c r="L4906" t="s">
        <v>25</v>
      </c>
      <c r="M4906" t="s">
        <v>42</v>
      </c>
      <c r="N4906" t="s">
        <v>26</v>
      </c>
      <c r="O4906" t="s">
        <v>27</v>
      </c>
      <c r="P4906" t="s">
        <v>28</v>
      </c>
      <c r="Q4906" s="10">
        <f t="shared" si="152"/>
        <v>176976000</v>
      </c>
      <c r="R4906" s="10">
        <f t="shared" si="153"/>
        <v>0</v>
      </c>
      <c r="S4906" s="10">
        <f>Form_Responses_1[[#This Row],[Salario_Anual]]+Form_Responses_1[[#This Row],[Compensaciones]]</f>
        <v>176976000</v>
      </c>
    </row>
    <row r="4907" spans="1:19" x14ac:dyDescent="0.25">
      <c r="A4907" t="s">
        <v>18</v>
      </c>
      <c r="B4907" t="s">
        <v>19</v>
      </c>
      <c r="C4907" t="s">
        <v>27075</v>
      </c>
      <c r="E4907" s="10">
        <v>48000</v>
      </c>
      <c r="F4907" s="11">
        <v>0</v>
      </c>
      <c r="G4907" t="s">
        <v>21</v>
      </c>
      <c r="I4907" t="s">
        <v>1288</v>
      </c>
      <c r="J4907" t="s">
        <v>144</v>
      </c>
      <c r="K4907" t="s">
        <v>328</v>
      </c>
      <c r="L4907" t="s">
        <v>80</v>
      </c>
      <c r="M4907" t="s">
        <v>34</v>
      </c>
      <c r="N4907" t="s">
        <v>26</v>
      </c>
      <c r="O4907" t="s">
        <v>27</v>
      </c>
      <c r="P4907" t="s">
        <v>28</v>
      </c>
      <c r="Q4907" s="10">
        <f t="shared" si="152"/>
        <v>176976000</v>
      </c>
      <c r="R4907" s="10">
        <f t="shared" si="153"/>
        <v>0</v>
      </c>
      <c r="S4907" s="10">
        <f>Form_Responses_1[[#This Row],[Salario_Anual]]+Form_Responses_1[[#This Row],[Compensaciones]]</f>
        <v>176976000</v>
      </c>
    </row>
    <row r="4908" spans="1:19" x14ac:dyDescent="0.25">
      <c r="A4908" t="s">
        <v>69</v>
      </c>
      <c r="B4908" t="s">
        <v>148</v>
      </c>
      <c r="C4908" t="s">
        <v>273</v>
      </c>
      <c r="E4908" s="10">
        <v>48000</v>
      </c>
      <c r="F4908" s="11">
        <v>0</v>
      </c>
      <c r="G4908" t="s">
        <v>21</v>
      </c>
      <c r="I4908" t="s">
        <v>1288</v>
      </c>
      <c r="J4908" t="s">
        <v>124</v>
      </c>
      <c r="K4908" t="s">
        <v>7396</v>
      </c>
      <c r="L4908" t="s">
        <v>80</v>
      </c>
      <c r="M4908" t="s">
        <v>80</v>
      </c>
      <c r="N4908" t="s">
        <v>35</v>
      </c>
      <c r="O4908" t="s">
        <v>27</v>
      </c>
      <c r="P4908" t="s">
        <v>28</v>
      </c>
      <c r="Q4908" s="10">
        <f t="shared" si="152"/>
        <v>176976000</v>
      </c>
      <c r="R4908" s="10">
        <f t="shared" si="153"/>
        <v>0</v>
      </c>
      <c r="S4908" s="10">
        <f>Form_Responses_1[[#This Row],[Salario_Anual]]+Form_Responses_1[[#This Row],[Compensaciones]]</f>
        <v>176976000</v>
      </c>
    </row>
    <row r="4909" spans="1:19" x14ac:dyDescent="0.25">
      <c r="A4909" t="s">
        <v>69</v>
      </c>
      <c r="B4909" t="s">
        <v>19</v>
      </c>
      <c r="C4909" t="s">
        <v>1291</v>
      </c>
      <c r="E4909" s="10">
        <v>48000</v>
      </c>
      <c r="F4909" s="11">
        <v>0</v>
      </c>
      <c r="G4909" t="s">
        <v>21</v>
      </c>
      <c r="I4909" t="s">
        <v>1288</v>
      </c>
      <c r="J4909" t="s">
        <v>104</v>
      </c>
      <c r="K4909" t="s">
        <v>1294</v>
      </c>
      <c r="L4909" t="s">
        <v>80</v>
      </c>
      <c r="M4909" t="s">
        <v>80</v>
      </c>
      <c r="N4909" t="s">
        <v>26</v>
      </c>
      <c r="O4909" t="s">
        <v>54</v>
      </c>
      <c r="P4909" t="s">
        <v>28</v>
      </c>
      <c r="Q4909" s="10">
        <f t="shared" si="152"/>
        <v>176976000</v>
      </c>
      <c r="R4909" s="10">
        <f t="shared" si="153"/>
        <v>0</v>
      </c>
      <c r="S4909" s="10">
        <f>Form_Responses_1[[#This Row],[Salario_Anual]]+Form_Responses_1[[#This Row],[Compensaciones]]</f>
        <v>176976000</v>
      </c>
    </row>
    <row r="4910" spans="1:19" x14ac:dyDescent="0.25">
      <c r="A4910" t="s">
        <v>18</v>
      </c>
      <c r="B4910" t="s">
        <v>14822</v>
      </c>
      <c r="C4910" t="s">
        <v>792</v>
      </c>
      <c r="E4910" s="10">
        <v>48000</v>
      </c>
      <c r="F4910" s="11">
        <v>200</v>
      </c>
      <c r="G4910" t="s">
        <v>21</v>
      </c>
      <c r="I4910" t="s">
        <v>1288</v>
      </c>
      <c r="J4910" t="s">
        <v>761</v>
      </c>
      <c r="K4910" t="s">
        <v>1635</v>
      </c>
      <c r="L4910" t="s">
        <v>25</v>
      </c>
      <c r="M4910" t="s">
        <v>25</v>
      </c>
      <c r="N4910" t="s">
        <v>26</v>
      </c>
      <c r="O4910" t="s">
        <v>27</v>
      </c>
      <c r="P4910" t="s">
        <v>28</v>
      </c>
      <c r="Q4910" s="10">
        <f t="shared" si="152"/>
        <v>176976000</v>
      </c>
      <c r="R4910" s="10">
        <f t="shared" si="153"/>
        <v>737400</v>
      </c>
      <c r="S4910" s="10">
        <f>Form_Responses_1[[#This Row],[Salario_Anual]]+Form_Responses_1[[#This Row],[Compensaciones]]</f>
        <v>177713400</v>
      </c>
    </row>
    <row r="4911" spans="1:19" x14ac:dyDescent="0.25">
      <c r="A4911" t="s">
        <v>69</v>
      </c>
      <c r="B4911" t="s">
        <v>92</v>
      </c>
      <c r="C4911" t="s">
        <v>5901</v>
      </c>
      <c r="E4911" s="10">
        <v>48000</v>
      </c>
      <c r="F4911" s="11">
        <v>0</v>
      </c>
      <c r="G4911" t="s">
        <v>21</v>
      </c>
      <c r="I4911" t="s">
        <v>1288</v>
      </c>
      <c r="J4911" t="s">
        <v>23</v>
      </c>
      <c r="K4911" t="s">
        <v>24</v>
      </c>
      <c r="L4911" t="s">
        <v>68</v>
      </c>
      <c r="M4911" t="s">
        <v>80</v>
      </c>
      <c r="N4911" t="s">
        <v>35</v>
      </c>
      <c r="O4911" t="s">
        <v>27</v>
      </c>
      <c r="P4911" t="s">
        <v>28</v>
      </c>
      <c r="Q4911" s="10">
        <f t="shared" si="152"/>
        <v>176976000</v>
      </c>
      <c r="R4911" s="10">
        <f t="shared" si="153"/>
        <v>0</v>
      </c>
      <c r="S4911" s="10">
        <f>Form_Responses_1[[#This Row],[Salario_Anual]]+Form_Responses_1[[#This Row],[Compensaciones]]</f>
        <v>176976000</v>
      </c>
    </row>
    <row r="4912" spans="1:19" x14ac:dyDescent="0.25">
      <c r="A4912" t="s">
        <v>18</v>
      </c>
      <c r="B4912" t="s">
        <v>148</v>
      </c>
      <c r="C4912" t="s">
        <v>22854</v>
      </c>
      <c r="D4912" t="s">
        <v>22855</v>
      </c>
      <c r="E4912" s="10">
        <v>48000</v>
      </c>
      <c r="F4912" s="11">
        <v>0</v>
      </c>
      <c r="G4912" t="s">
        <v>21</v>
      </c>
      <c r="I4912" t="s">
        <v>1288</v>
      </c>
      <c r="J4912" t="s">
        <v>23</v>
      </c>
      <c r="K4912" t="s">
        <v>24</v>
      </c>
      <c r="L4912" t="s">
        <v>34</v>
      </c>
      <c r="M4912" t="s">
        <v>34</v>
      </c>
      <c r="N4912" t="s">
        <v>35</v>
      </c>
      <c r="O4912" t="s">
        <v>27</v>
      </c>
      <c r="P4912" t="s">
        <v>28</v>
      </c>
      <c r="Q4912" s="10">
        <f t="shared" si="152"/>
        <v>176976000</v>
      </c>
      <c r="R4912" s="10">
        <f t="shared" si="153"/>
        <v>0</v>
      </c>
      <c r="S4912" s="10">
        <f>Form_Responses_1[[#This Row],[Salario_Anual]]+Form_Responses_1[[#This Row],[Compensaciones]]</f>
        <v>176976000</v>
      </c>
    </row>
    <row r="4913" spans="1:19" x14ac:dyDescent="0.25">
      <c r="A4913" t="s">
        <v>18</v>
      </c>
      <c r="B4913" t="s">
        <v>380</v>
      </c>
      <c r="C4913" t="s">
        <v>132</v>
      </c>
      <c r="E4913" s="10">
        <v>48000</v>
      </c>
      <c r="F4913" s="11">
        <v>500</v>
      </c>
      <c r="G4913" t="s">
        <v>21</v>
      </c>
      <c r="I4913" t="s">
        <v>1288</v>
      </c>
      <c r="J4913" t="s">
        <v>23</v>
      </c>
      <c r="K4913" t="s">
        <v>24</v>
      </c>
      <c r="L4913" t="s">
        <v>34</v>
      </c>
      <c r="M4913" t="s">
        <v>34</v>
      </c>
      <c r="N4913" t="s">
        <v>26</v>
      </c>
      <c r="O4913" t="s">
        <v>27</v>
      </c>
      <c r="P4913" t="s">
        <v>28</v>
      </c>
      <c r="Q4913" s="10">
        <f t="shared" si="152"/>
        <v>176976000</v>
      </c>
      <c r="R4913" s="10">
        <f t="shared" si="153"/>
        <v>1843500</v>
      </c>
      <c r="S4913" s="10">
        <f>Form_Responses_1[[#This Row],[Salario_Anual]]+Form_Responses_1[[#This Row],[Compensaciones]]</f>
        <v>178819500</v>
      </c>
    </row>
    <row r="4914" spans="1:19" x14ac:dyDescent="0.25">
      <c r="A4914" t="s">
        <v>18</v>
      </c>
      <c r="B4914" t="s">
        <v>407</v>
      </c>
      <c r="C4914" t="s">
        <v>17430</v>
      </c>
      <c r="E4914" s="10">
        <v>48000</v>
      </c>
      <c r="F4914" s="11">
        <v>25000</v>
      </c>
      <c r="G4914" t="s">
        <v>21</v>
      </c>
      <c r="I4914" t="s">
        <v>1288</v>
      </c>
      <c r="J4914" t="s">
        <v>23</v>
      </c>
      <c r="K4914" t="s">
        <v>596</v>
      </c>
      <c r="L4914" t="s">
        <v>42</v>
      </c>
      <c r="M4914" t="s">
        <v>25</v>
      </c>
      <c r="N4914" t="s">
        <v>35</v>
      </c>
      <c r="O4914" t="s">
        <v>27</v>
      </c>
      <c r="P4914" t="s">
        <v>28</v>
      </c>
      <c r="Q4914" s="10">
        <f t="shared" si="152"/>
        <v>176976000</v>
      </c>
      <c r="R4914" s="10">
        <f t="shared" si="153"/>
        <v>92175000</v>
      </c>
      <c r="S4914" s="10">
        <f>Form_Responses_1[[#This Row],[Salario_Anual]]+Form_Responses_1[[#This Row],[Compensaciones]]</f>
        <v>269151000</v>
      </c>
    </row>
    <row r="4915" spans="1:19" x14ac:dyDescent="0.25">
      <c r="A4915" t="s">
        <v>18</v>
      </c>
      <c r="B4915" t="s">
        <v>407</v>
      </c>
      <c r="C4915" t="s">
        <v>4998</v>
      </c>
      <c r="E4915" s="10">
        <v>48000</v>
      </c>
      <c r="F4915" s="11">
        <v>20000</v>
      </c>
      <c r="G4915" t="s">
        <v>21</v>
      </c>
      <c r="I4915" t="s">
        <v>1288</v>
      </c>
      <c r="J4915" t="s">
        <v>23</v>
      </c>
      <c r="K4915" t="s">
        <v>596</v>
      </c>
      <c r="L4915" t="s">
        <v>42</v>
      </c>
      <c r="M4915" t="s">
        <v>42</v>
      </c>
      <c r="N4915" t="s">
        <v>35</v>
      </c>
      <c r="O4915" t="s">
        <v>27</v>
      </c>
      <c r="P4915" t="s">
        <v>28</v>
      </c>
      <c r="Q4915" s="10">
        <f t="shared" si="152"/>
        <v>176976000</v>
      </c>
      <c r="R4915" s="10">
        <f t="shared" si="153"/>
        <v>73740000</v>
      </c>
      <c r="S4915" s="10">
        <f>Form_Responses_1[[#This Row],[Salario_Anual]]+Form_Responses_1[[#This Row],[Compensaciones]]</f>
        <v>250716000</v>
      </c>
    </row>
    <row r="4916" spans="1:19" x14ac:dyDescent="0.25">
      <c r="A4916" t="s">
        <v>63</v>
      </c>
      <c r="B4916" t="s">
        <v>380</v>
      </c>
      <c r="C4916" t="s">
        <v>5594</v>
      </c>
      <c r="E4916" s="10">
        <v>48000</v>
      </c>
      <c r="F4916" s="11">
        <v>0</v>
      </c>
      <c r="G4916" t="s">
        <v>21</v>
      </c>
      <c r="I4916" t="s">
        <v>1288</v>
      </c>
      <c r="J4916" t="s">
        <v>163</v>
      </c>
      <c r="K4916" t="s">
        <v>1362</v>
      </c>
      <c r="L4916" t="s">
        <v>68</v>
      </c>
      <c r="M4916" t="s">
        <v>68</v>
      </c>
      <c r="N4916" t="s">
        <v>26</v>
      </c>
      <c r="O4916" t="s">
        <v>27</v>
      </c>
      <c r="P4916" t="s">
        <v>28</v>
      </c>
      <c r="Q4916" s="10">
        <f t="shared" si="152"/>
        <v>176976000</v>
      </c>
      <c r="R4916" s="10">
        <f t="shared" si="153"/>
        <v>0</v>
      </c>
      <c r="S4916" s="10">
        <f>Form_Responses_1[[#This Row],[Salario_Anual]]+Form_Responses_1[[#This Row],[Compensaciones]]</f>
        <v>176976000</v>
      </c>
    </row>
    <row r="4917" spans="1:19" x14ac:dyDescent="0.25">
      <c r="A4917" t="s">
        <v>18</v>
      </c>
      <c r="B4917" t="s">
        <v>173</v>
      </c>
      <c r="C4917" t="s">
        <v>8867</v>
      </c>
      <c r="E4917" s="10">
        <v>48000</v>
      </c>
      <c r="F4917" s="11">
        <v>1500</v>
      </c>
      <c r="G4917" t="s">
        <v>21</v>
      </c>
      <c r="I4917" t="s">
        <v>1288</v>
      </c>
      <c r="J4917" t="s">
        <v>163</v>
      </c>
      <c r="K4917" t="s">
        <v>1362</v>
      </c>
      <c r="L4917" t="s">
        <v>34</v>
      </c>
      <c r="M4917" t="s">
        <v>25</v>
      </c>
      <c r="N4917" t="s">
        <v>26</v>
      </c>
      <c r="O4917" t="s">
        <v>27</v>
      </c>
      <c r="P4917" t="s">
        <v>28</v>
      </c>
      <c r="Q4917" s="10">
        <f t="shared" si="152"/>
        <v>176976000</v>
      </c>
      <c r="R4917" s="10">
        <f t="shared" si="153"/>
        <v>5530500</v>
      </c>
      <c r="S4917" s="10">
        <f>Form_Responses_1[[#This Row],[Salario_Anual]]+Form_Responses_1[[#This Row],[Compensaciones]]</f>
        <v>182506500</v>
      </c>
    </row>
    <row r="4918" spans="1:19" x14ac:dyDescent="0.25">
      <c r="A4918" t="s">
        <v>69</v>
      </c>
      <c r="B4918" t="s">
        <v>92</v>
      </c>
      <c r="C4918" t="s">
        <v>9336</v>
      </c>
      <c r="E4918" s="10">
        <v>48000</v>
      </c>
      <c r="F4918" s="11">
        <v>2000</v>
      </c>
      <c r="G4918" t="s">
        <v>21</v>
      </c>
      <c r="I4918" t="s">
        <v>1288</v>
      </c>
      <c r="J4918" t="s">
        <v>163</v>
      </c>
      <c r="K4918" t="s">
        <v>1362</v>
      </c>
      <c r="L4918" t="s">
        <v>80</v>
      </c>
      <c r="M4918" t="s">
        <v>42</v>
      </c>
      <c r="N4918" t="s">
        <v>26</v>
      </c>
      <c r="O4918" t="s">
        <v>54</v>
      </c>
      <c r="P4918" t="s">
        <v>28</v>
      </c>
      <c r="Q4918" s="10">
        <f t="shared" si="152"/>
        <v>176976000</v>
      </c>
      <c r="R4918" s="10">
        <f t="shared" si="153"/>
        <v>7374000</v>
      </c>
      <c r="S4918" s="10">
        <f>Form_Responses_1[[#This Row],[Salario_Anual]]+Form_Responses_1[[#This Row],[Compensaciones]]</f>
        <v>184350000</v>
      </c>
    </row>
    <row r="4919" spans="1:19" x14ac:dyDescent="0.25">
      <c r="A4919" t="s">
        <v>287</v>
      </c>
      <c r="B4919" t="s">
        <v>37</v>
      </c>
      <c r="C4919" t="s">
        <v>2135</v>
      </c>
      <c r="E4919" s="10">
        <v>48000</v>
      </c>
      <c r="F4919" s="11">
        <v>0</v>
      </c>
      <c r="G4919" t="s">
        <v>21</v>
      </c>
      <c r="I4919" t="s">
        <v>1288</v>
      </c>
      <c r="J4919" t="s">
        <v>163</v>
      </c>
      <c r="K4919" t="s">
        <v>1362</v>
      </c>
      <c r="L4919" t="s">
        <v>68</v>
      </c>
      <c r="M4919" t="s">
        <v>68</v>
      </c>
      <c r="N4919" t="s">
        <v>35</v>
      </c>
      <c r="O4919" t="s">
        <v>27</v>
      </c>
      <c r="P4919" t="s">
        <v>28</v>
      </c>
      <c r="Q4919" s="10">
        <f t="shared" si="152"/>
        <v>176976000</v>
      </c>
      <c r="R4919" s="10">
        <f t="shared" si="153"/>
        <v>0</v>
      </c>
      <c r="S4919" s="10">
        <f>Form_Responses_1[[#This Row],[Salario_Anual]]+Form_Responses_1[[#This Row],[Compensaciones]]</f>
        <v>176976000</v>
      </c>
    </row>
    <row r="4920" spans="1:19" x14ac:dyDescent="0.25">
      <c r="A4920" t="s">
        <v>69</v>
      </c>
      <c r="B4920" t="s">
        <v>43</v>
      </c>
      <c r="C4920" t="s">
        <v>10999</v>
      </c>
      <c r="E4920" s="10">
        <v>48000</v>
      </c>
      <c r="F4920" s="11">
        <v>0</v>
      </c>
      <c r="G4920" t="s">
        <v>21</v>
      </c>
      <c r="I4920" t="s">
        <v>1288</v>
      </c>
      <c r="J4920" t="s">
        <v>163</v>
      </c>
      <c r="K4920" t="s">
        <v>912</v>
      </c>
      <c r="L4920" t="s">
        <v>80</v>
      </c>
      <c r="M4920" t="s">
        <v>80</v>
      </c>
      <c r="N4920" t="s">
        <v>26</v>
      </c>
      <c r="O4920" t="s">
        <v>27</v>
      </c>
      <c r="P4920" t="s">
        <v>28</v>
      </c>
      <c r="Q4920" s="10">
        <f t="shared" si="152"/>
        <v>176976000</v>
      </c>
      <c r="R4920" s="10">
        <f t="shared" si="153"/>
        <v>0</v>
      </c>
      <c r="S4920" s="10">
        <f>Form_Responses_1[[#This Row],[Salario_Anual]]+Form_Responses_1[[#This Row],[Compensaciones]]</f>
        <v>176976000</v>
      </c>
    </row>
    <row r="4921" spans="1:19" x14ac:dyDescent="0.25">
      <c r="A4921" t="s">
        <v>63</v>
      </c>
      <c r="B4921" t="s">
        <v>122</v>
      </c>
      <c r="C4921" t="s">
        <v>8602</v>
      </c>
      <c r="E4921" s="10">
        <v>48000</v>
      </c>
      <c r="F4921" s="11">
        <v>0</v>
      </c>
      <c r="G4921" t="s">
        <v>21</v>
      </c>
      <c r="I4921" t="s">
        <v>1288</v>
      </c>
      <c r="J4921" t="s">
        <v>72</v>
      </c>
      <c r="K4921" t="s">
        <v>8603</v>
      </c>
      <c r="L4921" t="s">
        <v>80</v>
      </c>
      <c r="M4921" t="s">
        <v>34</v>
      </c>
      <c r="N4921" t="s">
        <v>3399</v>
      </c>
      <c r="O4921" t="s">
        <v>27</v>
      </c>
      <c r="P4921" t="s">
        <v>28</v>
      </c>
      <c r="Q4921" s="10">
        <f t="shared" si="152"/>
        <v>176976000</v>
      </c>
      <c r="R4921" s="10">
        <f t="shared" si="153"/>
        <v>0</v>
      </c>
      <c r="S4921" s="10">
        <f>Form_Responses_1[[#This Row],[Salario_Anual]]+Form_Responses_1[[#This Row],[Compensaciones]]</f>
        <v>176976000</v>
      </c>
    </row>
    <row r="4922" spans="1:19" x14ac:dyDescent="0.25">
      <c r="A4922" t="s">
        <v>69</v>
      </c>
      <c r="B4922" t="s">
        <v>19</v>
      </c>
      <c r="C4922" t="s">
        <v>2920</v>
      </c>
      <c r="E4922" s="10">
        <v>48000</v>
      </c>
      <c r="F4922" s="11">
        <v>0</v>
      </c>
      <c r="G4922" t="s">
        <v>21</v>
      </c>
      <c r="I4922" t="s">
        <v>1288</v>
      </c>
      <c r="J4922" t="s">
        <v>158</v>
      </c>
      <c r="K4922" t="s">
        <v>186</v>
      </c>
      <c r="L4922" t="s">
        <v>80</v>
      </c>
      <c r="M4922" t="s">
        <v>34</v>
      </c>
      <c r="N4922" t="s">
        <v>26</v>
      </c>
      <c r="O4922" t="s">
        <v>27</v>
      </c>
      <c r="P4922" t="s">
        <v>28</v>
      </c>
      <c r="Q4922" s="10">
        <f t="shared" si="152"/>
        <v>176976000</v>
      </c>
      <c r="R4922" s="10">
        <f t="shared" si="153"/>
        <v>0</v>
      </c>
      <c r="S4922" s="10">
        <f>Form_Responses_1[[#This Row],[Salario_Anual]]+Form_Responses_1[[#This Row],[Compensaciones]]</f>
        <v>176976000</v>
      </c>
    </row>
    <row r="4923" spans="1:19" x14ac:dyDescent="0.25">
      <c r="A4923" t="s">
        <v>18</v>
      </c>
      <c r="B4923" t="s">
        <v>58</v>
      </c>
      <c r="C4923" t="s">
        <v>6902</v>
      </c>
      <c r="E4923" s="10">
        <v>48000</v>
      </c>
      <c r="F4923" s="11">
        <v>0</v>
      </c>
      <c r="G4923" t="s">
        <v>21</v>
      </c>
      <c r="I4923" t="s">
        <v>1288</v>
      </c>
      <c r="J4923" t="s">
        <v>49</v>
      </c>
      <c r="K4923" t="s">
        <v>448</v>
      </c>
      <c r="L4923" t="s">
        <v>25</v>
      </c>
      <c r="M4923" t="s">
        <v>42</v>
      </c>
      <c r="N4923" t="s">
        <v>3399</v>
      </c>
      <c r="O4923" t="s">
        <v>27</v>
      </c>
      <c r="P4923" t="s">
        <v>28</v>
      </c>
      <c r="Q4923" s="10">
        <f t="shared" si="152"/>
        <v>176976000</v>
      </c>
      <c r="R4923" s="10">
        <f t="shared" si="153"/>
        <v>0</v>
      </c>
      <c r="S4923" s="10">
        <f>Form_Responses_1[[#This Row],[Salario_Anual]]+Form_Responses_1[[#This Row],[Compensaciones]]</f>
        <v>176976000</v>
      </c>
    </row>
    <row r="4924" spans="1:19" x14ac:dyDescent="0.25">
      <c r="A4924" t="s">
        <v>18</v>
      </c>
      <c r="B4924" t="s">
        <v>29</v>
      </c>
      <c r="C4924" t="s">
        <v>5795</v>
      </c>
      <c r="E4924" s="10">
        <v>48000</v>
      </c>
      <c r="F4924" s="11">
        <v>0</v>
      </c>
      <c r="G4924" t="s">
        <v>21</v>
      </c>
      <c r="I4924" t="s">
        <v>1288</v>
      </c>
      <c r="J4924" t="s">
        <v>158</v>
      </c>
      <c r="K4924" t="s">
        <v>1079</v>
      </c>
      <c r="L4924" t="s">
        <v>97</v>
      </c>
      <c r="M4924" t="s">
        <v>97</v>
      </c>
      <c r="N4924" t="s">
        <v>35</v>
      </c>
      <c r="O4924" t="s">
        <v>54</v>
      </c>
      <c r="P4924" t="s">
        <v>74</v>
      </c>
      <c r="Q4924" s="10">
        <f t="shared" si="152"/>
        <v>176976000</v>
      </c>
      <c r="R4924" s="10">
        <f t="shared" si="153"/>
        <v>0</v>
      </c>
      <c r="S4924" s="10">
        <f>Form_Responses_1[[#This Row],[Salario_Anual]]+Form_Responses_1[[#This Row],[Compensaciones]]</f>
        <v>176976000</v>
      </c>
    </row>
    <row r="4925" spans="1:19" x14ac:dyDescent="0.25">
      <c r="A4925" t="s">
        <v>18</v>
      </c>
      <c r="B4925" t="s">
        <v>148</v>
      </c>
      <c r="C4925" t="s">
        <v>16037</v>
      </c>
      <c r="E4925" s="10">
        <v>48000</v>
      </c>
      <c r="F4925" s="11">
        <v>0</v>
      </c>
      <c r="G4925" t="s">
        <v>21</v>
      </c>
      <c r="I4925" t="s">
        <v>1288</v>
      </c>
      <c r="J4925" t="s">
        <v>158</v>
      </c>
      <c r="K4925" t="s">
        <v>1079</v>
      </c>
      <c r="L4925" t="s">
        <v>25</v>
      </c>
      <c r="M4925" t="s">
        <v>25</v>
      </c>
      <c r="N4925" t="s">
        <v>35</v>
      </c>
      <c r="O4925" t="s">
        <v>27</v>
      </c>
      <c r="P4925" t="s">
        <v>28</v>
      </c>
      <c r="Q4925" s="10">
        <f t="shared" si="152"/>
        <v>176976000</v>
      </c>
      <c r="R4925" s="10">
        <f t="shared" si="153"/>
        <v>0</v>
      </c>
      <c r="S4925" s="10">
        <f>Form_Responses_1[[#This Row],[Salario_Anual]]+Form_Responses_1[[#This Row],[Compensaciones]]</f>
        <v>176976000</v>
      </c>
    </row>
    <row r="4926" spans="1:19" x14ac:dyDescent="0.25">
      <c r="A4926" t="s">
        <v>18</v>
      </c>
      <c r="B4926" t="s">
        <v>10570</v>
      </c>
      <c r="C4926" t="s">
        <v>10571</v>
      </c>
      <c r="E4926" s="10">
        <v>48000</v>
      </c>
      <c r="F4926" s="11">
        <v>0</v>
      </c>
      <c r="G4926" t="s">
        <v>21</v>
      </c>
      <c r="I4926" t="s">
        <v>1288</v>
      </c>
      <c r="J4926" t="s">
        <v>104</v>
      </c>
      <c r="K4926" t="s">
        <v>20224</v>
      </c>
      <c r="L4926" t="s">
        <v>25</v>
      </c>
      <c r="M4926" t="s">
        <v>25</v>
      </c>
      <c r="N4926" t="s">
        <v>35</v>
      </c>
      <c r="O4926" t="s">
        <v>27</v>
      </c>
      <c r="P4926" t="s">
        <v>28</v>
      </c>
      <c r="Q4926" s="10">
        <f t="shared" si="152"/>
        <v>176976000</v>
      </c>
      <c r="R4926" s="10">
        <f t="shared" si="153"/>
        <v>0</v>
      </c>
      <c r="S4926" s="10">
        <f>Form_Responses_1[[#This Row],[Salario_Anual]]+Form_Responses_1[[#This Row],[Compensaciones]]</f>
        <v>176976000</v>
      </c>
    </row>
    <row r="4927" spans="1:19" x14ac:dyDescent="0.25">
      <c r="A4927" t="s">
        <v>18</v>
      </c>
      <c r="B4927" t="s">
        <v>43</v>
      </c>
      <c r="C4927" t="s">
        <v>16223</v>
      </c>
      <c r="E4927" s="10">
        <v>48000</v>
      </c>
      <c r="F4927" s="11">
        <v>0</v>
      </c>
      <c r="G4927" t="s">
        <v>21</v>
      </c>
      <c r="I4927" t="s">
        <v>1288</v>
      </c>
      <c r="J4927" t="s">
        <v>104</v>
      </c>
      <c r="K4927" t="s">
        <v>20224</v>
      </c>
      <c r="L4927" t="s">
        <v>34</v>
      </c>
      <c r="M4927" t="s">
        <v>34</v>
      </c>
      <c r="N4927" t="s">
        <v>26</v>
      </c>
      <c r="O4927" t="s">
        <v>27</v>
      </c>
      <c r="P4927" t="s">
        <v>28</v>
      </c>
      <c r="Q4927" s="10">
        <f t="shared" si="152"/>
        <v>176976000</v>
      </c>
      <c r="R4927" s="10">
        <f t="shared" si="153"/>
        <v>0</v>
      </c>
      <c r="S4927" s="10">
        <f>Form_Responses_1[[#This Row],[Salario_Anual]]+Form_Responses_1[[#This Row],[Compensaciones]]</f>
        <v>176976000</v>
      </c>
    </row>
    <row r="4928" spans="1:19" x14ac:dyDescent="0.25">
      <c r="A4928" t="s">
        <v>18</v>
      </c>
      <c r="B4928" t="s">
        <v>58</v>
      </c>
      <c r="C4928" t="s">
        <v>22838</v>
      </c>
      <c r="D4928" t="s">
        <v>1315</v>
      </c>
      <c r="E4928" s="10">
        <v>48000</v>
      </c>
      <c r="F4928" s="11">
        <v>0</v>
      </c>
      <c r="G4928" t="s">
        <v>21</v>
      </c>
      <c r="I4928" t="s">
        <v>1288</v>
      </c>
      <c r="J4928" t="s">
        <v>104</v>
      </c>
      <c r="K4928" t="s">
        <v>20224</v>
      </c>
      <c r="L4928" t="s">
        <v>42</v>
      </c>
      <c r="M4928" t="s">
        <v>42</v>
      </c>
      <c r="N4928" t="s">
        <v>26</v>
      </c>
      <c r="O4928" t="s">
        <v>27</v>
      </c>
      <c r="P4928" t="s">
        <v>28</v>
      </c>
      <c r="Q4928" s="10">
        <f t="shared" si="152"/>
        <v>176976000</v>
      </c>
      <c r="R4928" s="10">
        <f t="shared" si="153"/>
        <v>0</v>
      </c>
      <c r="S4928" s="10">
        <f>Form_Responses_1[[#This Row],[Salario_Anual]]+Form_Responses_1[[#This Row],[Compensaciones]]</f>
        <v>176976000</v>
      </c>
    </row>
    <row r="4929" spans="1:19" x14ac:dyDescent="0.25">
      <c r="A4929" t="s">
        <v>287</v>
      </c>
      <c r="B4929" t="s">
        <v>13774</v>
      </c>
      <c r="C4929" t="s">
        <v>13775</v>
      </c>
      <c r="D4929" t="s">
        <v>13776</v>
      </c>
      <c r="E4929" s="10">
        <v>48000</v>
      </c>
      <c r="F4929" s="11">
        <v>2000</v>
      </c>
      <c r="G4929" t="s">
        <v>21</v>
      </c>
      <c r="H4929" t="s">
        <v>13777</v>
      </c>
      <c r="I4929" t="s">
        <v>1288</v>
      </c>
      <c r="J4929" t="s">
        <v>104</v>
      </c>
      <c r="K4929" t="s">
        <v>20224</v>
      </c>
      <c r="L4929" t="s">
        <v>289</v>
      </c>
      <c r="M4929" t="s">
        <v>289</v>
      </c>
      <c r="N4929" t="s">
        <v>35</v>
      </c>
      <c r="O4929" t="s">
        <v>27</v>
      </c>
      <c r="P4929" t="s">
        <v>28</v>
      </c>
      <c r="Q4929" s="10">
        <f t="shared" si="152"/>
        <v>176976000</v>
      </c>
      <c r="R4929" s="10">
        <f t="shared" si="153"/>
        <v>7374000</v>
      </c>
      <c r="S4929" s="10">
        <f>Form_Responses_1[[#This Row],[Salario_Anual]]+Form_Responses_1[[#This Row],[Compensaciones]]</f>
        <v>184350000</v>
      </c>
    </row>
    <row r="4930" spans="1:19" x14ac:dyDescent="0.25">
      <c r="A4930" t="s">
        <v>91</v>
      </c>
      <c r="B4930" t="s">
        <v>58</v>
      </c>
      <c r="C4930" t="s">
        <v>13236</v>
      </c>
      <c r="E4930" s="10">
        <v>48000</v>
      </c>
      <c r="F4930" s="11">
        <v>0</v>
      </c>
      <c r="G4930" t="s">
        <v>21</v>
      </c>
      <c r="I4930" t="s">
        <v>1288</v>
      </c>
      <c r="J4930" t="s">
        <v>124</v>
      </c>
      <c r="K4930" t="s">
        <v>1112</v>
      </c>
      <c r="L4930" t="s">
        <v>42</v>
      </c>
      <c r="M4930" t="s">
        <v>42</v>
      </c>
      <c r="N4930" t="s">
        <v>35</v>
      </c>
      <c r="O4930" t="s">
        <v>27</v>
      </c>
      <c r="P4930" t="s">
        <v>28</v>
      </c>
      <c r="Q4930" s="10">
        <f t="shared" ref="Q4930:Q4993" si="154">IFERROR((E4930)*IF(OR(UPPER(TRIM(G4930))="OTHER",UPPER(TRIM(G4930))="OTRO"),3687,IF(UPPER(TRIM(G4930))="USD",3687,IF(UPPER(TRIM(G4930))="EUR",4340,IF(UPPER(TRIM(G4930))="GBP",4988,IF(UPPER(TRIM(G4930))="JPY",23,IF(UPPER(TRIM(G4930))="CHF",4743,IF(UPPER(TRIM(G4930))="CAD",2700,IF(UPPER(TRIM(G4930))="AUD/NZD",2554,IF(UPPER(TRIM(G4930))="NZD",2193,IF(UPPER(TRIM(G4930))="SEK",406,IF(UPPER(TRIM(G4930))="HKD",471,IF(UPPER(TRIM(G4930))="ZAR",226,"")))))))))))),"")</f>
        <v>176976000</v>
      </c>
      <c r="R4930" s="10">
        <f t="shared" ref="R4930:R4993" si="155">IFERROR((F4930)*IF(OR(UPPER(TRIM(G4930))="OTHER",UPPER(TRIM(G4930))="OTRO"),3687,IF(UPPER(TRIM(G4930))="USD",3687,IF(UPPER(TRIM(G4930))="EUR",4340,IF(UPPER(TRIM(G4930))="GBP",4988,IF(UPPER(TRIM(G4930))="JPY",23,IF(UPPER(TRIM(G4930))="CHF",4743,IF(UPPER(TRIM(G4930))="CAD",2700,IF(UPPER(TRIM(G4930))="AUD/NZD",2554,IF(UPPER(TRIM(G4930))="NZD",2193,IF(UPPER(TRIM(G4930))="SEK",406,IF(UPPER(TRIM(G4930))="HKD",471,IF(UPPER(TRIM(G4930))="ZAR",226,"")))))))))))),"")</f>
        <v>0</v>
      </c>
      <c r="S4930" s="10">
        <f>Form_Responses_1[[#This Row],[Salario_Anual]]+Form_Responses_1[[#This Row],[Compensaciones]]</f>
        <v>176976000</v>
      </c>
    </row>
    <row r="4931" spans="1:19" x14ac:dyDescent="0.25">
      <c r="A4931" t="s">
        <v>18</v>
      </c>
      <c r="B4931" t="s">
        <v>107</v>
      </c>
      <c r="C4931" t="s">
        <v>14062</v>
      </c>
      <c r="E4931" s="10">
        <v>48000</v>
      </c>
      <c r="F4931" s="11">
        <v>850</v>
      </c>
      <c r="G4931" t="s">
        <v>21</v>
      </c>
      <c r="I4931" t="s">
        <v>1288</v>
      </c>
      <c r="J4931" t="s">
        <v>124</v>
      </c>
      <c r="K4931" t="s">
        <v>443</v>
      </c>
      <c r="L4931" t="s">
        <v>34</v>
      </c>
      <c r="M4931" t="s">
        <v>25</v>
      </c>
      <c r="N4931" t="s">
        <v>35</v>
      </c>
      <c r="O4931" t="s">
        <v>54</v>
      </c>
      <c r="P4931" t="s">
        <v>28</v>
      </c>
      <c r="Q4931" s="10">
        <f t="shared" si="154"/>
        <v>176976000</v>
      </c>
      <c r="R4931" s="10">
        <f t="shared" si="155"/>
        <v>3133950</v>
      </c>
      <c r="S4931" s="10">
        <f>Form_Responses_1[[#This Row],[Salario_Anual]]+Form_Responses_1[[#This Row],[Compensaciones]]</f>
        <v>180109950</v>
      </c>
    </row>
    <row r="4932" spans="1:19" x14ac:dyDescent="0.25">
      <c r="A4932" t="s">
        <v>18</v>
      </c>
      <c r="B4932" t="s">
        <v>19</v>
      </c>
      <c r="C4932" t="s">
        <v>865</v>
      </c>
      <c r="E4932" s="10">
        <v>48000</v>
      </c>
      <c r="F4932" s="11">
        <v>0</v>
      </c>
      <c r="G4932" t="s">
        <v>21</v>
      </c>
      <c r="I4932" t="s">
        <v>1288</v>
      </c>
      <c r="J4932" t="s">
        <v>124</v>
      </c>
      <c r="K4932" t="s">
        <v>443</v>
      </c>
      <c r="L4932" t="s">
        <v>42</v>
      </c>
      <c r="M4932" t="s">
        <v>97</v>
      </c>
      <c r="N4932" t="s">
        <v>26</v>
      </c>
      <c r="O4932" t="s">
        <v>54</v>
      </c>
      <c r="P4932" t="s">
        <v>28</v>
      </c>
      <c r="Q4932" s="10">
        <f t="shared" si="154"/>
        <v>176976000</v>
      </c>
      <c r="R4932" s="10">
        <f t="shared" si="155"/>
        <v>0</v>
      </c>
      <c r="S4932" s="10">
        <f>Form_Responses_1[[#This Row],[Salario_Anual]]+Form_Responses_1[[#This Row],[Compensaciones]]</f>
        <v>176976000</v>
      </c>
    </row>
    <row r="4933" spans="1:19" x14ac:dyDescent="0.25">
      <c r="A4933" t="s">
        <v>18</v>
      </c>
      <c r="B4933" t="s">
        <v>246</v>
      </c>
      <c r="C4933" t="s">
        <v>10907</v>
      </c>
      <c r="E4933" s="10">
        <v>48000</v>
      </c>
      <c r="F4933" s="11">
        <v>0</v>
      </c>
      <c r="G4933" t="s">
        <v>21</v>
      </c>
      <c r="I4933" t="s">
        <v>1288</v>
      </c>
      <c r="J4933" t="s">
        <v>144</v>
      </c>
      <c r="K4933" t="s">
        <v>169</v>
      </c>
      <c r="L4933" t="s">
        <v>25</v>
      </c>
      <c r="M4933" t="s">
        <v>42</v>
      </c>
      <c r="N4933" t="s">
        <v>26</v>
      </c>
      <c r="O4933" t="s">
        <v>27</v>
      </c>
      <c r="P4933" t="s">
        <v>28</v>
      </c>
      <c r="Q4933" s="10">
        <f t="shared" si="154"/>
        <v>176976000</v>
      </c>
      <c r="R4933" s="10">
        <f t="shared" si="155"/>
        <v>0</v>
      </c>
      <c r="S4933" s="10">
        <f>Form_Responses_1[[#This Row],[Salario_Anual]]+Form_Responses_1[[#This Row],[Compensaciones]]</f>
        <v>176976000</v>
      </c>
    </row>
    <row r="4934" spans="1:19" x14ac:dyDescent="0.25">
      <c r="A4934" t="s">
        <v>69</v>
      </c>
      <c r="B4934" t="s">
        <v>58</v>
      </c>
      <c r="C4934" t="s">
        <v>16742</v>
      </c>
      <c r="E4934" s="10">
        <v>48000</v>
      </c>
      <c r="F4934" s="11">
        <v>0</v>
      </c>
      <c r="G4934" t="s">
        <v>21</v>
      </c>
      <c r="I4934" t="s">
        <v>1288</v>
      </c>
      <c r="J4934" t="s">
        <v>144</v>
      </c>
      <c r="K4934" t="s">
        <v>169</v>
      </c>
      <c r="L4934" t="s">
        <v>80</v>
      </c>
      <c r="M4934" t="s">
        <v>25</v>
      </c>
      <c r="N4934" t="s">
        <v>35</v>
      </c>
      <c r="O4934" t="s">
        <v>27</v>
      </c>
      <c r="P4934" t="s">
        <v>28</v>
      </c>
      <c r="Q4934" s="10">
        <f t="shared" si="154"/>
        <v>176976000</v>
      </c>
      <c r="R4934" s="10">
        <f t="shared" si="155"/>
        <v>0</v>
      </c>
      <c r="S4934" s="10">
        <f>Form_Responses_1[[#This Row],[Salario_Anual]]+Form_Responses_1[[#This Row],[Compensaciones]]</f>
        <v>176976000</v>
      </c>
    </row>
    <row r="4935" spans="1:19" x14ac:dyDescent="0.25">
      <c r="A4935" t="s">
        <v>18</v>
      </c>
      <c r="B4935" t="s">
        <v>380</v>
      </c>
      <c r="C4935" t="s">
        <v>818</v>
      </c>
      <c r="E4935" s="10">
        <v>48000</v>
      </c>
      <c r="F4935" s="11">
        <v>0</v>
      </c>
      <c r="G4935" t="s">
        <v>21</v>
      </c>
      <c r="I4935" t="s">
        <v>1288</v>
      </c>
      <c r="J4935" t="s">
        <v>124</v>
      </c>
      <c r="K4935" t="s">
        <v>125</v>
      </c>
      <c r="L4935" t="s">
        <v>80</v>
      </c>
      <c r="M4935" t="s">
        <v>80</v>
      </c>
      <c r="N4935" t="s">
        <v>26</v>
      </c>
      <c r="O4935" t="s">
        <v>27</v>
      </c>
      <c r="P4935" t="s">
        <v>28</v>
      </c>
      <c r="Q4935" s="10">
        <f t="shared" si="154"/>
        <v>176976000</v>
      </c>
      <c r="R4935" s="10">
        <f t="shared" si="155"/>
        <v>0</v>
      </c>
      <c r="S4935" s="10">
        <f>Form_Responses_1[[#This Row],[Salario_Anual]]+Form_Responses_1[[#This Row],[Compensaciones]]</f>
        <v>176976000</v>
      </c>
    </row>
    <row r="4936" spans="1:19" x14ac:dyDescent="0.25">
      <c r="A4936" t="s">
        <v>69</v>
      </c>
      <c r="B4936" t="s">
        <v>19</v>
      </c>
      <c r="C4936" t="s">
        <v>1248</v>
      </c>
      <c r="E4936" s="10">
        <v>48000</v>
      </c>
      <c r="F4936" s="11">
        <v>0</v>
      </c>
      <c r="G4936" t="s">
        <v>21</v>
      </c>
      <c r="I4936" t="s">
        <v>1288</v>
      </c>
      <c r="J4936" t="s">
        <v>153</v>
      </c>
      <c r="K4936" t="s">
        <v>202</v>
      </c>
      <c r="L4936" t="s">
        <v>80</v>
      </c>
      <c r="M4936" t="s">
        <v>80</v>
      </c>
      <c r="N4936" t="s">
        <v>26</v>
      </c>
      <c r="O4936" t="s">
        <v>27</v>
      </c>
      <c r="P4936" t="s">
        <v>28</v>
      </c>
      <c r="Q4936" s="10">
        <f t="shared" si="154"/>
        <v>176976000</v>
      </c>
      <c r="R4936" s="10">
        <f t="shared" si="155"/>
        <v>0</v>
      </c>
      <c r="S4936" s="10">
        <f>Form_Responses_1[[#This Row],[Salario_Anual]]+Form_Responses_1[[#This Row],[Compensaciones]]</f>
        <v>176976000</v>
      </c>
    </row>
    <row r="4937" spans="1:19" x14ac:dyDescent="0.25">
      <c r="A4937" t="s">
        <v>63</v>
      </c>
      <c r="B4937" t="s">
        <v>971</v>
      </c>
      <c r="C4937" t="s">
        <v>21637</v>
      </c>
      <c r="E4937" s="10">
        <v>48000</v>
      </c>
      <c r="F4937" s="11">
        <v>1000</v>
      </c>
      <c r="G4937" t="s">
        <v>21</v>
      </c>
      <c r="I4937" t="s">
        <v>1288</v>
      </c>
      <c r="J4937" t="s">
        <v>104</v>
      </c>
      <c r="K4937" t="s">
        <v>7345</v>
      </c>
      <c r="L4937" t="s">
        <v>80</v>
      </c>
      <c r="M4937" t="s">
        <v>34</v>
      </c>
      <c r="N4937" t="s">
        <v>106</v>
      </c>
      <c r="O4937" t="s">
        <v>27</v>
      </c>
      <c r="P4937" t="s">
        <v>28</v>
      </c>
      <c r="Q4937" s="10">
        <f t="shared" si="154"/>
        <v>176976000</v>
      </c>
      <c r="R4937" s="10">
        <f t="shared" si="155"/>
        <v>3687000</v>
      </c>
      <c r="S4937" s="10">
        <f>Form_Responses_1[[#This Row],[Salario_Anual]]+Form_Responses_1[[#This Row],[Compensaciones]]</f>
        <v>180663000</v>
      </c>
    </row>
    <row r="4938" spans="1:19" x14ac:dyDescent="0.25">
      <c r="A4938" t="s">
        <v>18</v>
      </c>
      <c r="B4938" t="s">
        <v>43</v>
      </c>
      <c r="C4938" t="s">
        <v>183</v>
      </c>
      <c r="D4938" t="s">
        <v>6264</v>
      </c>
      <c r="E4938" s="10">
        <v>48000</v>
      </c>
      <c r="F4938" s="11">
        <v>0</v>
      </c>
      <c r="G4938" t="s">
        <v>21</v>
      </c>
      <c r="I4938" t="s">
        <v>1288</v>
      </c>
      <c r="J4938" t="s">
        <v>237</v>
      </c>
      <c r="K4938" t="s">
        <v>238</v>
      </c>
      <c r="L4938" t="s">
        <v>25</v>
      </c>
      <c r="M4938" t="s">
        <v>25</v>
      </c>
      <c r="N4938" t="s">
        <v>35</v>
      </c>
      <c r="O4938" t="s">
        <v>27</v>
      </c>
      <c r="P4938" t="s">
        <v>28</v>
      </c>
      <c r="Q4938" s="10">
        <f t="shared" si="154"/>
        <v>176976000</v>
      </c>
      <c r="R4938" s="10">
        <f t="shared" si="155"/>
        <v>0</v>
      </c>
      <c r="S4938" s="10">
        <f>Form_Responses_1[[#This Row],[Salario_Anual]]+Form_Responses_1[[#This Row],[Compensaciones]]</f>
        <v>176976000</v>
      </c>
    </row>
    <row r="4939" spans="1:19" x14ac:dyDescent="0.25">
      <c r="A4939" t="s">
        <v>69</v>
      </c>
      <c r="B4939" t="s">
        <v>217</v>
      </c>
      <c r="C4939" t="s">
        <v>75</v>
      </c>
      <c r="E4939" s="10">
        <v>48000</v>
      </c>
      <c r="F4939" s="11">
        <v>1500</v>
      </c>
      <c r="G4939" t="s">
        <v>21</v>
      </c>
      <c r="I4939" t="s">
        <v>1288</v>
      </c>
      <c r="J4939" t="s">
        <v>237</v>
      </c>
      <c r="K4939" t="s">
        <v>238</v>
      </c>
      <c r="L4939" t="s">
        <v>80</v>
      </c>
      <c r="M4939" t="s">
        <v>42</v>
      </c>
      <c r="N4939" t="s">
        <v>35</v>
      </c>
      <c r="O4939" t="s">
        <v>27</v>
      </c>
      <c r="P4939" t="s">
        <v>28</v>
      </c>
      <c r="Q4939" s="10">
        <f t="shared" si="154"/>
        <v>176976000</v>
      </c>
      <c r="R4939" s="10">
        <f t="shared" si="155"/>
        <v>5530500</v>
      </c>
      <c r="S4939" s="10">
        <f>Form_Responses_1[[#This Row],[Salario_Anual]]+Form_Responses_1[[#This Row],[Compensaciones]]</f>
        <v>182506500</v>
      </c>
    </row>
    <row r="4940" spans="1:19" x14ac:dyDescent="0.25">
      <c r="A4940" t="s">
        <v>63</v>
      </c>
      <c r="B4940" t="s">
        <v>380</v>
      </c>
      <c r="C4940" t="s">
        <v>5594</v>
      </c>
      <c r="D4940" t="s">
        <v>5595</v>
      </c>
      <c r="E4940" s="10">
        <v>48000</v>
      </c>
      <c r="F4940" s="11">
        <v>0</v>
      </c>
      <c r="G4940" t="s">
        <v>21</v>
      </c>
      <c r="I4940" t="s">
        <v>1288</v>
      </c>
      <c r="J4940" t="s">
        <v>83</v>
      </c>
      <c r="K4940" t="s">
        <v>84</v>
      </c>
      <c r="L4940" t="s">
        <v>68</v>
      </c>
      <c r="M4940" t="s">
        <v>80</v>
      </c>
      <c r="N4940" t="s">
        <v>26</v>
      </c>
      <c r="O4940" t="s">
        <v>27</v>
      </c>
      <c r="P4940" t="s">
        <v>28</v>
      </c>
      <c r="Q4940" s="10">
        <f t="shared" si="154"/>
        <v>176976000</v>
      </c>
      <c r="R4940" s="10">
        <f t="shared" si="155"/>
        <v>0</v>
      </c>
      <c r="S4940" s="10">
        <f>Form_Responses_1[[#This Row],[Salario_Anual]]+Form_Responses_1[[#This Row],[Compensaciones]]</f>
        <v>176976000</v>
      </c>
    </row>
    <row r="4941" spans="1:19" x14ac:dyDescent="0.25">
      <c r="A4941" t="s">
        <v>69</v>
      </c>
      <c r="B4941" t="s">
        <v>122</v>
      </c>
      <c r="C4941" t="s">
        <v>14679</v>
      </c>
      <c r="E4941" s="10">
        <v>48000</v>
      </c>
      <c r="F4941" s="11">
        <v>0</v>
      </c>
      <c r="G4941" t="s">
        <v>21</v>
      </c>
      <c r="I4941" t="s">
        <v>1288</v>
      </c>
      <c r="J4941" t="s">
        <v>144</v>
      </c>
      <c r="K4941" t="s">
        <v>836</v>
      </c>
      <c r="L4941" t="s">
        <v>80</v>
      </c>
      <c r="M4941" t="s">
        <v>80</v>
      </c>
      <c r="N4941" t="s">
        <v>35</v>
      </c>
      <c r="O4941" t="s">
        <v>27</v>
      </c>
      <c r="P4941" t="s">
        <v>28</v>
      </c>
      <c r="Q4941" s="10">
        <f t="shared" si="154"/>
        <v>176976000</v>
      </c>
      <c r="R4941" s="10">
        <f t="shared" si="155"/>
        <v>0</v>
      </c>
      <c r="S4941" s="10">
        <f>Form_Responses_1[[#This Row],[Salario_Anual]]+Form_Responses_1[[#This Row],[Compensaciones]]</f>
        <v>176976000</v>
      </c>
    </row>
    <row r="4942" spans="1:19" x14ac:dyDescent="0.25">
      <c r="A4942" t="s">
        <v>18</v>
      </c>
      <c r="B4942" t="s">
        <v>37</v>
      </c>
      <c r="C4942" t="s">
        <v>847</v>
      </c>
      <c r="E4942" s="10">
        <v>48000</v>
      </c>
      <c r="F4942" s="11">
        <v>0</v>
      </c>
      <c r="G4942" t="s">
        <v>21</v>
      </c>
      <c r="I4942" t="s">
        <v>1288</v>
      </c>
      <c r="J4942" t="s">
        <v>89</v>
      </c>
      <c r="K4942" t="s">
        <v>12962</v>
      </c>
      <c r="L4942" t="s">
        <v>34</v>
      </c>
      <c r="M4942" t="s">
        <v>42</v>
      </c>
      <c r="N4942" t="s">
        <v>106</v>
      </c>
      <c r="O4942" t="s">
        <v>54</v>
      </c>
      <c r="P4942" t="s">
        <v>28</v>
      </c>
      <c r="Q4942" s="10">
        <f t="shared" si="154"/>
        <v>176976000</v>
      </c>
      <c r="R4942" s="10">
        <f t="shared" si="155"/>
        <v>0</v>
      </c>
      <c r="S4942" s="10">
        <f>Form_Responses_1[[#This Row],[Salario_Anual]]+Form_Responses_1[[#This Row],[Compensaciones]]</f>
        <v>176976000</v>
      </c>
    </row>
    <row r="4943" spans="1:19" x14ac:dyDescent="0.25">
      <c r="A4943" t="s">
        <v>18</v>
      </c>
      <c r="B4943" t="s">
        <v>43</v>
      </c>
      <c r="C4943" t="s">
        <v>6490</v>
      </c>
      <c r="E4943" s="10">
        <v>48000</v>
      </c>
      <c r="F4943" s="11">
        <v>0</v>
      </c>
      <c r="G4943" t="s">
        <v>21</v>
      </c>
      <c r="I4943" t="s">
        <v>1288</v>
      </c>
      <c r="J4943" t="s">
        <v>104</v>
      </c>
      <c r="K4943" t="s">
        <v>2086</v>
      </c>
      <c r="L4943" t="s">
        <v>34</v>
      </c>
      <c r="M4943" t="s">
        <v>42</v>
      </c>
      <c r="N4943" t="s">
        <v>35</v>
      </c>
      <c r="O4943" t="s">
        <v>27</v>
      </c>
      <c r="P4943" t="s">
        <v>28</v>
      </c>
      <c r="Q4943" s="10">
        <f t="shared" si="154"/>
        <v>176976000</v>
      </c>
      <c r="R4943" s="10">
        <f t="shared" si="155"/>
        <v>0</v>
      </c>
      <c r="S4943" s="10">
        <f>Form_Responses_1[[#This Row],[Salario_Anual]]+Form_Responses_1[[#This Row],[Compensaciones]]</f>
        <v>176976000</v>
      </c>
    </row>
    <row r="4944" spans="1:19" x14ac:dyDescent="0.25">
      <c r="A4944" t="s">
        <v>18</v>
      </c>
      <c r="B4944" t="s">
        <v>19</v>
      </c>
      <c r="C4944" t="s">
        <v>1777</v>
      </c>
      <c r="D4944" t="s">
        <v>1778</v>
      </c>
      <c r="E4944" s="10">
        <v>48000</v>
      </c>
      <c r="F4944" s="11">
        <v>0</v>
      </c>
      <c r="G4944" t="s">
        <v>21</v>
      </c>
      <c r="I4944" t="s">
        <v>1288</v>
      </c>
      <c r="J4944" t="s">
        <v>237</v>
      </c>
      <c r="K4944" t="s">
        <v>1779</v>
      </c>
      <c r="L4944" t="s">
        <v>25</v>
      </c>
      <c r="M4944" t="s">
        <v>25</v>
      </c>
      <c r="N4944" t="s">
        <v>26</v>
      </c>
      <c r="O4944" t="s">
        <v>27</v>
      </c>
      <c r="P4944" t="s">
        <v>28</v>
      </c>
      <c r="Q4944" s="10">
        <f t="shared" si="154"/>
        <v>176976000</v>
      </c>
      <c r="R4944" s="10">
        <f t="shared" si="155"/>
        <v>0</v>
      </c>
      <c r="S4944" s="10">
        <f>Form_Responses_1[[#This Row],[Salario_Anual]]+Form_Responses_1[[#This Row],[Compensaciones]]</f>
        <v>176976000</v>
      </c>
    </row>
    <row r="4945" spans="1:19" x14ac:dyDescent="0.25">
      <c r="A4945" t="s">
        <v>18</v>
      </c>
      <c r="B4945" t="s">
        <v>380</v>
      </c>
      <c r="C4945" t="s">
        <v>329</v>
      </c>
      <c r="E4945" s="10">
        <v>48000</v>
      </c>
      <c r="F4945" s="11">
        <v>500</v>
      </c>
      <c r="G4945" t="s">
        <v>21</v>
      </c>
      <c r="I4945" t="s">
        <v>1288</v>
      </c>
      <c r="J4945" t="s">
        <v>297</v>
      </c>
      <c r="K4945" t="s">
        <v>1686</v>
      </c>
      <c r="L4945" t="s">
        <v>25</v>
      </c>
      <c r="M4945" t="s">
        <v>25</v>
      </c>
      <c r="N4945" t="s">
        <v>35</v>
      </c>
      <c r="O4945" t="s">
        <v>27</v>
      </c>
      <c r="P4945" t="s">
        <v>28</v>
      </c>
      <c r="Q4945" s="10">
        <f t="shared" si="154"/>
        <v>176976000</v>
      </c>
      <c r="R4945" s="10">
        <f t="shared" si="155"/>
        <v>1843500</v>
      </c>
      <c r="S4945" s="10">
        <f>Form_Responses_1[[#This Row],[Salario_Anual]]+Form_Responses_1[[#This Row],[Compensaciones]]</f>
        <v>178819500</v>
      </c>
    </row>
    <row r="4946" spans="1:19" x14ac:dyDescent="0.25">
      <c r="A4946" t="s">
        <v>69</v>
      </c>
      <c r="B4946" t="s">
        <v>43</v>
      </c>
      <c r="C4946" t="s">
        <v>132</v>
      </c>
      <c r="E4946" s="10">
        <v>48000</v>
      </c>
      <c r="F4946" s="11">
        <v>0</v>
      </c>
      <c r="G4946" t="s">
        <v>21</v>
      </c>
      <c r="I4946" t="s">
        <v>1288</v>
      </c>
      <c r="J4946" t="s">
        <v>297</v>
      </c>
      <c r="K4946" t="s">
        <v>1925</v>
      </c>
      <c r="L4946" t="s">
        <v>80</v>
      </c>
      <c r="M4946" t="s">
        <v>80</v>
      </c>
      <c r="N4946" t="s">
        <v>35</v>
      </c>
      <c r="O4946" t="s">
        <v>27</v>
      </c>
      <c r="P4946" t="s">
        <v>28</v>
      </c>
      <c r="Q4946" s="10">
        <f t="shared" si="154"/>
        <v>176976000</v>
      </c>
      <c r="R4946" s="10">
        <f t="shared" si="155"/>
        <v>0</v>
      </c>
      <c r="S4946" s="10">
        <f>Form_Responses_1[[#This Row],[Salario_Anual]]+Form_Responses_1[[#This Row],[Compensaciones]]</f>
        <v>176976000</v>
      </c>
    </row>
    <row r="4947" spans="1:19" x14ac:dyDescent="0.25">
      <c r="A4947" t="s">
        <v>287</v>
      </c>
      <c r="B4947" t="s">
        <v>19</v>
      </c>
      <c r="C4947" t="s">
        <v>13907</v>
      </c>
      <c r="D4947" t="s">
        <v>22775</v>
      </c>
      <c r="E4947" s="10">
        <v>48000</v>
      </c>
      <c r="F4947" s="11">
        <v>500</v>
      </c>
      <c r="G4947" t="s">
        <v>21</v>
      </c>
      <c r="I4947" t="s">
        <v>1288</v>
      </c>
      <c r="J4947" t="s">
        <v>144</v>
      </c>
      <c r="K4947" t="s">
        <v>2194</v>
      </c>
      <c r="L4947" t="s">
        <v>289</v>
      </c>
      <c r="M4947" t="s">
        <v>25</v>
      </c>
      <c r="N4947" t="s">
        <v>35</v>
      </c>
      <c r="O4947" t="s">
        <v>27</v>
      </c>
      <c r="P4947" t="s">
        <v>28</v>
      </c>
      <c r="Q4947" s="10">
        <f t="shared" si="154"/>
        <v>176976000</v>
      </c>
      <c r="R4947" s="10">
        <f t="shared" si="155"/>
        <v>1843500</v>
      </c>
      <c r="S4947" s="10">
        <f>Form_Responses_1[[#This Row],[Salario_Anual]]+Form_Responses_1[[#This Row],[Compensaciones]]</f>
        <v>178819500</v>
      </c>
    </row>
    <row r="4948" spans="1:19" x14ac:dyDescent="0.25">
      <c r="A4948" t="s">
        <v>63</v>
      </c>
      <c r="B4948" t="s">
        <v>86</v>
      </c>
      <c r="C4948" t="s">
        <v>2917</v>
      </c>
      <c r="E4948" s="10">
        <v>48000</v>
      </c>
      <c r="F4948" s="11">
        <v>1000</v>
      </c>
      <c r="G4948" t="s">
        <v>21</v>
      </c>
      <c r="I4948" t="s">
        <v>1288</v>
      </c>
      <c r="J4948" t="s">
        <v>137</v>
      </c>
      <c r="K4948" t="s">
        <v>1568</v>
      </c>
      <c r="L4948" t="s">
        <v>68</v>
      </c>
      <c r="M4948" t="s">
        <v>42</v>
      </c>
      <c r="N4948" t="s">
        <v>35</v>
      </c>
      <c r="O4948" t="s">
        <v>27</v>
      </c>
      <c r="P4948" t="s">
        <v>28</v>
      </c>
      <c r="Q4948" s="10">
        <f t="shared" si="154"/>
        <v>176976000</v>
      </c>
      <c r="R4948" s="10">
        <f t="shared" si="155"/>
        <v>3687000</v>
      </c>
      <c r="S4948" s="10">
        <f>Form_Responses_1[[#This Row],[Salario_Anual]]+Form_Responses_1[[#This Row],[Compensaciones]]</f>
        <v>180663000</v>
      </c>
    </row>
    <row r="4949" spans="1:19" x14ac:dyDescent="0.25">
      <c r="A4949" t="s">
        <v>69</v>
      </c>
      <c r="B4949" t="s">
        <v>29</v>
      </c>
      <c r="C4949" t="s">
        <v>103</v>
      </c>
      <c r="E4949" s="10">
        <v>48000</v>
      </c>
      <c r="F4949" s="11">
        <v>0</v>
      </c>
      <c r="G4949" t="s">
        <v>21</v>
      </c>
      <c r="I4949" t="s">
        <v>1288</v>
      </c>
      <c r="J4949" t="s">
        <v>297</v>
      </c>
      <c r="K4949" t="s">
        <v>22298</v>
      </c>
      <c r="L4949" t="s">
        <v>34</v>
      </c>
      <c r="M4949" t="s">
        <v>34</v>
      </c>
      <c r="N4949" t="s">
        <v>275</v>
      </c>
      <c r="O4949" t="s">
        <v>27</v>
      </c>
      <c r="P4949" t="s">
        <v>28</v>
      </c>
      <c r="Q4949" s="10">
        <f t="shared" si="154"/>
        <v>176976000</v>
      </c>
      <c r="R4949" s="10">
        <f t="shared" si="155"/>
        <v>0</v>
      </c>
      <c r="S4949" s="10">
        <f>Form_Responses_1[[#This Row],[Salario_Anual]]+Form_Responses_1[[#This Row],[Compensaciones]]</f>
        <v>176976000</v>
      </c>
    </row>
    <row r="4950" spans="1:19" x14ac:dyDescent="0.25">
      <c r="A4950" t="s">
        <v>69</v>
      </c>
      <c r="B4950" t="s">
        <v>246</v>
      </c>
      <c r="C4950" t="s">
        <v>4864</v>
      </c>
      <c r="E4950" s="10">
        <v>48000</v>
      </c>
      <c r="F4950" s="11">
        <v>0</v>
      </c>
      <c r="G4950" t="s">
        <v>21</v>
      </c>
      <c r="I4950" t="s">
        <v>1288</v>
      </c>
      <c r="J4950" t="s">
        <v>899</v>
      </c>
      <c r="K4950" t="s">
        <v>14067</v>
      </c>
      <c r="L4950" t="s">
        <v>80</v>
      </c>
      <c r="M4950" t="s">
        <v>80</v>
      </c>
      <c r="N4950" t="s">
        <v>106</v>
      </c>
      <c r="O4950" t="s">
        <v>27</v>
      </c>
      <c r="P4950" t="s">
        <v>28</v>
      </c>
      <c r="Q4950" s="10">
        <f t="shared" si="154"/>
        <v>176976000</v>
      </c>
      <c r="R4950" s="10">
        <f t="shared" si="155"/>
        <v>0</v>
      </c>
      <c r="S4950" s="10">
        <f>Form_Responses_1[[#This Row],[Salario_Anual]]+Form_Responses_1[[#This Row],[Compensaciones]]</f>
        <v>176976000</v>
      </c>
    </row>
    <row r="4951" spans="1:19" x14ac:dyDescent="0.25">
      <c r="A4951" t="s">
        <v>18</v>
      </c>
      <c r="B4951" t="s">
        <v>407</v>
      </c>
      <c r="C4951" t="s">
        <v>2321</v>
      </c>
      <c r="D4951" t="s">
        <v>8726</v>
      </c>
      <c r="E4951" s="10">
        <v>48000</v>
      </c>
      <c r="F4951" s="11">
        <v>0</v>
      </c>
      <c r="G4951" t="s">
        <v>21</v>
      </c>
      <c r="I4951" t="s">
        <v>1288</v>
      </c>
      <c r="J4951" t="s">
        <v>158</v>
      </c>
      <c r="K4951" t="s">
        <v>1740</v>
      </c>
      <c r="L4951" t="s">
        <v>34</v>
      </c>
      <c r="M4951" t="s">
        <v>25</v>
      </c>
      <c r="N4951" t="s">
        <v>35</v>
      </c>
      <c r="O4951" t="s">
        <v>27</v>
      </c>
      <c r="P4951" t="s">
        <v>28</v>
      </c>
      <c r="Q4951" s="10">
        <f t="shared" si="154"/>
        <v>176976000</v>
      </c>
      <c r="R4951" s="10">
        <f t="shared" si="155"/>
        <v>0</v>
      </c>
      <c r="S4951" s="10">
        <f>Form_Responses_1[[#This Row],[Salario_Anual]]+Form_Responses_1[[#This Row],[Compensaciones]]</f>
        <v>176976000</v>
      </c>
    </row>
    <row r="4952" spans="1:19" x14ac:dyDescent="0.25">
      <c r="A4952" t="s">
        <v>18</v>
      </c>
      <c r="B4952" t="s">
        <v>58</v>
      </c>
      <c r="C4952" t="s">
        <v>18375</v>
      </c>
      <c r="E4952" s="10">
        <v>48000</v>
      </c>
      <c r="F4952" s="11">
        <v>0</v>
      </c>
      <c r="G4952" t="s">
        <v>21</v>
      </c>
      <c r="I4952" t="s">
        <v>1288</v>
      </c>
      <c r="J4952" t="s">
        <v>153</v>
      </c>
      <c r="K4952" t="s">
        <v>10060</v>
      </c>
      <c r="L4952" t="s">
        <v>34</v>
      </c>
      <c r="M4952" t="s">
        <v>42</v>
      </c>
      <c r="N4952" t="s">
        <v>26</v>
      </c>
      <c r="O4952" t="s">
        <v>27</v>
      </c>
      <c r="P4952" t="s">
        <v>28</v>
      </c>
      <c r="Q4952" s="10">
        <f t="shared" si="154"/>
        <v>176976000</v>
      </c>
      <c r="R4952" s="10">
        <f t="shared" si="155"/>
        <v>0</v>
      </c>
      <c r="S4952" s="10">
        <f>Form_Responses_1[[#This Row],[Salario_Anual]]+Form_Responses_1[[#This Row],[Compensaciones]]</f>
        <v>176976000</v>
      </c>
    </row>
    <row r="4953" spans="1:19" x14ac:dyDescent="0.25">
      <c r="A4953" t="s">
        <v>69</v>
      </c>
      <c r="B4953" t="s">
        <v>58</v>
      </c>
      <c r="C4953" t="s">
        <v>1595</v>
      </c>
      <c r="E4953" s="10">
        <v>48000</v>
      </c>
      <c r="F4953" s="11">
        <v>1000</v>
      </c>
      <c r="G4953" t="s">
        <v>21</v>
      </c>
      <c r="H4953" t="s">
        <v>3048</v>
      </c>
      <c r="I4953" t="s">
        <v>1288</v>
      </c>
      <c r="J4953" t="s">
        <v>52</v>
      </c>
      <c r="K4953" t="s">
        <v>53</v>
      </c>
      <c r="L4953" t="s">
        <v>80</v>
      </c>
      <c r="M4953" t="s">
        <v>80</v>
      </c>
      <c r="N4953" t="s">
        <v>26</v>
      </c>
      <c r="O4953" t="s">
        <v>54</v>
      </c>
      <c r="P4953" t="s">
        <v>74</v>
      </c>
      <c r="Q4953" s="10">
        <f t="shared" si="154"/>
        <v>176976000</v>
      </c>
      <c r="R4953" s="10">
        <f t="shared" si="155"/>
        <v>3687000</v>
      </c>
      <c r="S4953" s="10">
        <f>Form_Responses_1[[#This Row],[Salario_Anual]]+Form_Responses_1[[#This Row],[Compensaciones]]</f>
        <v>180663000</v>
      </c>
    </row>
    <row r="4954" spans="1:19" x14ac:dyDescent="0.25">
      <c r="A4954" t="s">
        <v>69</v>
      </c>
      <c r="B4954" t="s">
        <v>43</v>
      </c>
      <c r="C4954" t="s">
        <v>12386</v>
      </c>
      <c r="D4954" t="s">
        <v>17811</v>
      </c>
      <c r="E4954" s="10">
        <v>48000</v>
      </c>
      <c r="F4954" s="11">
        <v>0</v>
      </c>
      <c r="G4954" t="s">
        <v>21</v>
      </c>
      <c r="I4954" t="s">
        <v>1288</v>
      </c>
      <c r="J4954" t="s">
        <v>622</v>
      </c>
      <c r="K4954" t="s">
        <v>1749</v>
      </c>
      <c r="L4954" t="s">
        <v>34</v>
      </c>
      <c r="M4954" t="s">
        <v>25</v>
      </c>
      <c r="N4954" t="s">
        <v>26</v>
      </c>
      <c r="O4954" t="s">
        <v>27</v>
      </c>
      <c r="P4954" t="s">
        <v>28</v>
      </c>
      <c r="Q4954" s="10">
        <f t="shared" si="154"/>
        <v>176976000</v>
      </c>
      <c r="R4954" s="10">
        <f t="shared" si="155"/>
        <v>0</v>
      </c>
      <c r="S4954" s="10">
        <f>Form_Responses_1[[#This Row],[Salario_Anual]]+Form_Responses_1[[#This Row],[Compensaciones]]</f>
        <v>176976000</v>
      </c>
    </row>
    <row r="4955" spans="1:19" x14ac:dyDescent="0.25">
      <c r="A4955" t="s">
        <v>91</v>
      </c>
      <c r="B4955" t="s">
        <v>107</v>
      </c>
      <c r="C4955" t="s">
        <v>30504</v>
      </c>
      <c r="E4955" s="10">
        <v>48000</v>
      </c>
      <c r="F4955" s="11">
        <v>0</v>
      </c>
      <c r="G4955" t="s">
        <v>21</v>
      </c>
      <c r="I4955" t="s">
        <v>1288</v>
      </c>
      <c r="J4955" t="s">
        <v>622</v>
      </c>
      <c r="K4955" t="s">
        <v>1749</v>
      </c>
      <c r="L4955" t="s">
        <v>42</v>
      </c>
      <c r="M4955" t="s">
        <v>42</v>
      </c>
      <c r="N4955" t="s">
        <v>35</v>
      </c>
      <c r="O4955" t="s">
        <v>54</v>
      </c>
      <c r="P4955" t="s">
        <v>28</v>
      </c>
      <c r="Q4955" s="10">
        <f t="shared" si="154"/>
        <v>176976000</v>
      </c>
      <c r="R4955" s="10">
        <f t="shared" si="155"/>
        <v>0</v>
      </c>
      <c r="S4955" s="10">
        <f>Form_Responses_1[[#This Row],[Salario_Anual]]+Form_Responses_1[[#This Row],[Compensaciones]]</f>
        <v>176976000</v>
      </c>
    </row>
    <row r="4956" spans="1:19" x14ac:dyDescent="0.25">
      <c r="A4956" t="s">
        <v>63</v>
      </c>
      <c r="B4956" t="s">
        <v>189</v>
      </c>
      <c r="C4956" t="s">
        <v>20703</v>
      </c>
      <c r="E4956" s="10">
        <v>48000</v>
      </c>
      <c r="F4956" s="11">
        <v>4000</v>
      </c>
      <c r="G4956" t="s">
        <v>21</v>
      </c>
      <c r="I4956" t="s">
        <v>1288</v>
      </c>
      <c r="J4956" t="s">
        <v>1511</v>
      </c>
      <c r="K4956" t="s">
        <v>1512</v>
      </c>
      <c r="L4956" t="s">
        <v>68</v>
      </c>
      <c r="M4956" t="s">
        <v>68</v>
      </c>
      <c r="N4956" t="s">
        <v>35</v>
      </c>
      <c r="O4956" t="s">
        <v>27</v>
      </c>
      <c r="P4956" t="s">
        <v>126</v>
      </c>
      <c r="Q4956" s="10">
        <f t="shared" si="154"/>
        <v>176976000</v>
      </c>
      <c r="R4956" s="10">
        <f t="shared" si="155"/>
        <v>14748000</v>
      </c>
      <c r="S4956" s="10">
        <f>Form_Responses_1[[#This Row],[Salario_Anual]]+Form_Responses_1[[#This Row],[Compensaciones]]</f>
        <v>191724000</v>
      </c>
    </row>
    <row r="4957" spans="1:19" x14ac:dyDescent="0.25">
      <c r="A4957" t="s">
        <v>18</v>
      </c>
      <c r="B4957" t="s">
        <v>343</v>
      </c>
      <c r="C4957" t="s">
        <v>2128</v>
      </c>
      <c r="D4957" t="s">
        <v>8616</v>
      </c>
      <c r="E4957" s="10">
        <v>48000</v>
      </c>
      <c r="F4957" s="11">
        <v>4000</v>
      </c>
      <c r="G4957" t="s">
        <v>21</v>
      </c>
      <c r="I4957" t="s">
        <v>1288</v>
      </c>
      <c r="J4957" t="s">
        <v>144</v>
      </c>
      <c r="K4957" t="s">
        <v>559</v>
      </c>
      <c r="L4957" t="s">
        <v>34</v>
      </c>
      <c r="M4957" t="s">
        <v>25</v>
      </c>
      <c r="N4957" t="s">
        <v>35</v>
      </c>
      <c r="O4957" t="s">
        <v>27</v>
      </c>
      <c r="P4957" t="s">
        <v>28</v>
      </c>
      <c r="Q4957" s="10">
        <f t="shared" si="154"/>
        <v>176976000</v>
      </c>
      <c r="R4957" s="10">
        <f t="shared" si="155"/>
        <v>14748000</v>
      </c>
      <c r="S4957" s="10">
        <f>Form_Responses_1[[#This Row],[Salario_Anual]]+Form_Responses_1[[#This Row],[Compensaciones]]</f>
        <v>191724000</v>
      </c>
    </row>
    <row r="4958" spans="1:19" x14ac:dyDescent="0.25">
      <c r="A4958" t="s">
        <v>18</v>
      </c>
      <c r="B4958" t="s">
        <v>28753</v>
      </c>
      <c r="C4958" t="s">
        <v>444</v>
      </c>
      <c r="D4958" t="s">
        <v>28754</v>
      </c>
      <c r="E4958" s="10">
        <v>48000</v>
      </c>
      <c r="F4958" s="11">
        <v>0</v>
      </c>
      <c r="G4958" t="s">
        <v>21</v>
      </c>
      <c r="I4958" t="s">
        <v>1288</v>
      </c>
      <c r="J4958" t="s">
        <v>144</v>
      </c>
      <c r="K4958" t="s">
        <v>559</v>
      </c>
      <c r="L4958" t="s">
        <v>42</v>
      </c>
      <c r="M4958" t="s">
        <v>42</v>
      </c>
      <c r="N4958" t="s">
        <v>35</v>
      </c>
      <c r="O4958" t="s">
        <v>27</v>
      </c>
      <c r="P4958" t="s">
        <v>28</v>
      </c>
      <c r="Q4958" s="10">
        <f t="shared" si="154"/>
        <v>176976000</v>
      </c>
      <c r="R4958" s="10">
        <f t="shared" si="155"/>
        <v>0</v>
      </c>
      <c r="S4958" s="10">
        <f>Form_Responses_1[[#This Row],[Salario_Anual]]+Form_Responses_1[[#This Row],[Compensaciones]]</f>
        <v>176976000</v>
      </c>
    </row>
    <row r="4959" spans="1:19" x14ac:dyDescent="0.25">
      <c r="A4959" t="s">
        <v>18</v>
      </c>
      <c r="B4959" t="s">
        <v>43</v>
      </c>
      <c r="C4959" t="s">
        <v>23992</v>
      </c>
      <c r="E4959" s="10">
        <v>48000</v>
      </c>
      <c r="F4959" s="11">
        <v>2000</v>
      </c>
      <c r="G4959" t="s">
        <v>21</v>
      </c>
      <c r="I4959" t="s">
        <v>1288</v>
      </c>
      <c r="J4959" t="s">
        <v>144</v>
      </c>
      <c r="K4959" t="s">
        <v>559</v>
      </c>
      <c r="L4959" t="s">
        <v>34</v>
      </c>
      <c r="M4959" t="s">
        <v>25</v>
      </c>
      <c r="N4959" t="s">
        <v>106</v>
      </c>
      <c r="O4959" t="s">
        <v>27</v>
      </c>
      <c r="P4959" t="s">
        <v>483</v>
      </c>
      <c r="Q4959" s="10">
        <f t="shared" si="154"/>
        <v>176976000</v>
      </c>
      <c r="R4959" s="10">
        <f t="shared" si="155"/>
        <v>7374000</v>
      </c>
      <c r="S4959" s="10">
        <f>Form_Responses_1[[#This Row],[Salario_Anual]]+Form_Responses_1[[#This Row],[Compensaciones]]</f>
        <v>184350000</v>
      </c>
    </row>
    <row r="4960" spans="1:19" x14ac:dyDescent="0.25">
      <c r="A4960" t="s">
        <v>18</v>
      </c>
      <c r="B4960" t="s">
        <v>37</v>
      </c>
      <c r="C4960" t="s">
        <v>10038</v>
      </c>
      <c r="E4960" s="10">
        <v>48000</v>
      </c>
      <c r="F4960" s="11">
        <v>0</v>
      </c>
      <c r="G4960" t="s">
        <v>21</v>
      </c>
      <c r="I4960" t="s">
        <v>1288</v>
      </c>
      <c r="J4960" t="s">
        <v>72</v>
      </c>
      <c r="K4960" t="s">
        <v>610</v>
      </c>
      <c r="L4960" t="s">
        <v>25</v>
      </c>
      <c r="M4960" t="s">
        <v>25</v>
      </c>
      <c r="N4960" t="s">
        <v>35</v>
      </c>
      <c r="O4960" t="s">
        <v>54</v>
      </c>
      <c r="P4960" t="s">
        <v>28</v>
      </c>
      <c r="Q4960" s="10">
        <f t="shared" si="154"/>
        <v>176976000</v>
      </c>
      <c r="R4960" s="10">
        <f t="shared" si="155"/>
        <v>0</v>
      </c>
      <c r="S4960" s="10">
        <f>Form_Responses_1[[#This Row],[Salario_Anual]]+Form_Responses_1[[#This Row],[Compensaciones]]</f>
        <v>176976000</v>
      </c>
    </row>
    <row r="4961" spans="1:19" x14ac:dyDescent="0.25">
      <c r="A4961" t="s">
        <v>91</v>
      </c>
      <c r="B4961" t="s">
        <v>122</v>
      </c>
      <c r="C4961" t="s">
        <v>916</v>
      </c>
      <c r="D4961" t="s">
        <v>8959</v>
      </c>
      <c r="E4961" s="10">
        <v>48000</v>
      </c>
      <c r="F4961" s="11">
        <v>0</v>
      </c>
      <c r="G4961" t="s">
        <v>21</v>
      </c>
      <c r="I4961" t="s">
        <v>1288</v>
      </c>
      <c r="J4961" t="s">
        <v>72</v>
      </c>
      <c r="K4961" t="s">
        <v>610</v>
      </c>
      <c r="L4961" t="s">
        <v>25</v>
      </c>
      <c r="M4961" t="s">
        <v>25</v>
      </c>
      <c r="N4961" t="s">
        <v>26</v>
      </c>
      <c r="O4961" t="s">
        <v>27</v>
      </c>
      <c r="P4961" t="s">
        <v>28</v>
      </c>
      <c r="Q4961" s="10">
        <f t="shared" si="154"/>
        <v>176976000</v>
      </c>
      <c r="R4961" s="10">
        <f t="shared" si="155"/>
        <v>0</v>
      </c>
      <c r="S4961" s="10">
        <f>Form_Responses_1[[#This Row],[Salario_Anual]]+Form_Responses_1[[#This Row],[Compensaciones]]</f>
        <v>176976000</v>
      </c>
    </row>
    <row r="4962" spans="1:19" x14ac:dyDescent="0.25">
      <c r="A4962" t="s">
        <v>18</v>
      </c>
      <c r="B4962" t="s">
        <v>173</v>
      </c>
      <c r="C4962" t="s">
        <v>352</v>
      </c>
      <c r="E4962" s="10">
        <v>48000</v>
      </c>
      <c r="F4962" s="11">
        <v>2000</v>
      </c>
      <c r="G4962" t="s">
        <v>21</v>
      </c>
      <c r="I4962" t="s">
        <v>1288</v>
      </c>
      <c r="J4962" t="s">
        <v>66</v>
      </c>
      <c r="K4962" t="s">
        <v>20524</v>
      </c>
      <c r="L4962" t="s">
        <v>25</v>
      </c>
      <c r="M4962" t="s">
        <v>25</v>
      </c>
      <c r="N4962" t="s">
        <v>26</v>
      </c>
      <c r="O4962" t="s">
        <v>27</v>
      </c>
      <c r="P4962" t="s">
        <v>28</v>
      </c>
      <c r="Q4962" s="10">
        <f t="shared" si="154"/>
        <v>176976000</v>
      </c>
      <c r="R4962" s="10">
        <f t="shared" si="155"/>
        <v>7374000</v>
      </c>
      <c r="S4962" s="10">
        <f>Form_Responses_1[[#This Row],[Salario_Anual]]+Form_Responses_1[[#This Row],[Compensaciones]]</f>
        <v>184350000</v>
      </c>
    </row>
    <row r="4963" spans="1:19" x14ac:dyDescent="0.25">
      <c r="A4963" t="s">
        <v>63</v>
      </c>
      <c r="B4963" t="s">
        <v>43</v>
      </c>
      <c r="C4963" t="s">
        <v>6618</v>
      </c>
      <c r="E4963" s="10">
        <v>48000</v>
      </c>
      <c r="F4963" s="11">
        <v>0</v>
      </c>
      <c r="G4963" t="s">
        <v>21</v>
      </c>
      <c r="I4963" t="s">
        <v>1288</v>
      </c>
      <c r="J4963" t="s">
        <v>66</v>
      </c>
      <c r="K4963" t="s">
        <v>20524</v>
      </c>
      <c r="L4963" t="s">
        <v>80</v>
      </c>
      <c r="M4963" t="s">
        <v>25</v>
      </c>
      <c r="N4963" t="s">
        <v>26</v>
      </c>
      <c r="O4963" t="s">
        <v>27</v>
      </c>
      <c r="P4963" t="s">
        <v>28</v>
      </c>
      <c r="Q4963" s="10">
        <f t="shared" si="154"/>
        <v>176976000</v>
      </c>
      <c r="R4963" s="10">
        <f t="shared" si="155"/>
        <v>0</v>
      </c>
      <c r="S4963" s="10">
        <f>Form_Responses_1[[#This Row],[Salario_Anual]]+Form_Responses_1[[#This Row],[Compensaciones]]</f>
        <v>176976000</v>
      </c>
    </row>
    <row r="4964" spans="1:19" x14ac:dyDescent="0.25">
      <c r="A4964" t="s">
        <v>18</v>
      </c>
      <c r="B4964" t="s">
        <v>122</v>
      </c>
      <c r="C4964" t="s">
        <v>6043</v>
      </c>
      <c r="E4964" s="10">
        <v>48000</v>
      </c>
      <c r="F4964" s="11">
        <v>0</v>
      </c>
      <c r="G4964" t="s">
        <v>21</v>
      </c>
      <c r="I4964" t="s">
        <v>1288</v>
      </c>
      <c r="J4964" t="s">
        <v>40</v>
      </c>
      <c r="K4964" t="s">
        <v>2093</v>
      </c>
      <c r="L4964" t="s">
        <v>34</v>
      </c>
      <c r="M4964" t="s">
        <v>25</v>
      </c>
      <c r="N4964" t="s">
        <v>35</v>
      </c>
      <c r="O4964" t="s">
        <v>27</v>
      </c>
      <c r="P4964" t="s">
        <v>28</v>
      </c>
      <c r="Q4964" s="10">
        <f t="shared" si="154"/>
        <v>176976000</v>
      </c>
      <c r="R4964" s="10">
        <f t="shared" si="155"/>
        <v>0</v>
      </c>
      <c r="S4964" s="10">
        <f>Form_Responses_1[[#This Row],[Salario_Anual]]+Form_Responses_1[[#This Row],[Compensaciones]]</f>
        <v>176976000</v>
      </c>
    </row>
    <row r="4965" spans="1:19" x14ac:dyDescent="0.25">
      <c r="A4965" t="s">
        <v>287</v>
      </c>
      <c r="B4965" t="s">
        <v>148</v>
      </c>
      <c r="C4965" t="s">
        <v>6489</v>
      </c>
      <c r="E4965" s="10">
        <v>48000</v>
      </c>
      <c r="F4965" s="11">
        <v>300</v>
      </c>
      <c r="G4965" t="s">
        <v>21</v>
      </c>
      <c r="I4965" t="s">
        <v>1288</v>
      </c>
      <c r="J4965" t="s">
        <v>66</v>
      </c>
      <c r="K4965" t="s">
        <v>24698</v>
      </c>
      <c r="L4965" t="s">
        <v>34</v>
      </c>
      <c r="M4965" t="s">
        <v>80</v>
      </c>
      <c r="N4965" t="s">
        <v>275</v>
      </c>
      <c r="O4965" t="s">
        <v>27</v>
      </c>
      <c r="P4965" t="s">
        <v>28</v>
      </c>
      <c r="Q4965" s="10">
        <f t="shared" si="154"/>
        <v>176976000</v>
      </c>
      <c r="R4965" s="10">
        <f t="shared" si="155"/>
        <v>1106100</v>
      </c>
      <c r="S4965" s="10">
        <f>Form_Responses_1[[#This Row],[Salario_Anual]]+Form_Responses_1[[#This Row],[Compensaciones]]</f>
        <v>178082100</v>
      </c>
    </row>
    <row r="4966" spans="1:19" x14ac:dyDescent="0.25">
      <c r="A4966" t="s">
        <v>18</v>
      </c>
      <c r="B4966" t="s">
        <v>19</v>
      </c>
      <c r="C4966" t="s">
        <v>1291</v>
      </c>
      <c r="E4966" s="10">
        <v>48000</v>
      </c>
      <c r="F4966" s="11">
        <v>0</v>
      </c>
      <c r="G4966" t="s">
        <v>21</v>
      </c>
      <c r="I4966" t="s">
        <v>1288</v>
      </c>
      <c r="J4966" t="s">
        <v>903</v>
      </c>
      <c r="K4966" t="s">
        <v>1521</v>
      </c>
      <c r="L4966" t="s">
        <v>25</v>
      </c>
      <c r="M4966" t="s">
        <v>25</v>
      </c>
      <c r="N4966" t="s">
        <v>26</v>
      </c>
      <c r="O4966" t="s">
        <v>27</v>
      </c>
      <c r="P4966" t="s">
        <v>28</v>
      </c>
      <c r="Q4966" s="10">
        <f t="shared" si="154"/>
        <v>176976000</v>
      </c>
      <c r="R4966" s="10">
        <f t="shared" si="155"/>
        <v>0</v>
      </c>
      <c r="S4966" s="10">
        <f>Form_Responses_1[[#This Row],[Salario_Anual]]+Form_Responses_1[[#This Row],[Compensaciones]]</f>
        <v>176976000</v>
      </c>
    </row>
    <row r="4967" spans="1:19" x14ac:dyDescent="0.25">
      <c r="A4967" t="s">
        <v>69</v>
      </c>
      <c r="B4967" t="s">
        <v>1198</v>
      </c>
      <c r="C4967" t="s">
        <v>18938</v>
      </c>
      <c r="E4967" s="10">
        <v>48000</v>
      </c>
      <c r="F4967" s="11">
        <v>0</v>
      </c>
      <c r="G4967" t="s">
        <v>21</v>
      </c>
      <c r="I4967" t="s">
        <v>1288</v>
      </c>
      <c r="J4967" t="s">
        <v>237</v>
      </c>
      <c r="K4967" t="s">
        <v>9539</v>
      </c>
      <c r="L4967" t="s">
        <v>80</v>
      </c>
      <c r="M4967" t="s">
        <v>34</v>
      </c>
      <c r="N4967" t="s">
        <v>35</v>
      </c>
      <c r="O4967" t="s">
        <v>27</v>
      </c>
      <c r="P4967" t="s">
        <v>203</v>
      </c>
      <c r="Q4967" s="10">
        <f t="shared" si="154"/>
        <v>176976000</v>
      </c>
      <c r="R4967" s="10">
        <f t="shared" si="155"/>
        <v>0</v>
      </c>
      <c r="S4967" s="10">
        <f>Form_Responses_1[[#This Row],[Salario_Anual]]+Form_Responses_1[[#This Row],[Compensaciones]]</f>
        <v>176976000</v>
      </c>
    </row>
    <row r="4968" spans="1:19" x14ac:dyDescent="0.25">
      <c r="A4968" t="s">
        <v>18</v>
      </c>
      <c r="B4968" t="s">
        <v>942</v>
      </c>
      <c r="C4968" t="s">
        <v>583</v>
      </c>
      <c r="E4968" s="10">
        <v>48000</v>
      </c>
      <c r="F4968" s="11">
        <v>0</v>
      </c>
      <c r="G4968" t="s">
        <v>21</v>
      </c>
      <c r="I4968" t="s">
        <v>1288</v>
      </c>
      <c r="J4968" t="s">
        <v>110</v>
      </c>
      <c r="K4968" t="s">
        <v>628</v>
      </c>
      <c r="L4968" t="s">
        <v>34</v>
      </c>
      <c r="M4968" t="s">
        <v>97</v>
      </c>
      <c r="N4968" t="s">
        <v>35</v>
      </c>
      <c r="O4968" t="s">
        <v>27</v>
      </c>
      <c r="P4968" t="s">
        <v>28</v>
      </c>
      <c r="Q4968" s="10">
        <f t="shared" si="154"/>
        <v>176976000</v>
      </c>
      <c r="R4968" s="10">
        <f t="shared" si="155"/>
        <v>0</v>
      </c>
      <c r="S4968" s="10">
        <f>Form_Responses_1[[#This Row],[Salario_Anual]]+Form_Responses_1[[#This Row],[Compensaciones]]</f>
        <v>176976000</v>
      </c>
    </row>
    <row r="4969" spans="1:19" x14ac:dyDescent="0.25">
      <c r="A4969" t="s">
        <v>18</v>
      </c>
      <c r="B4969" t="s">
        <v>19</v>
      </c>
      <c r="C4969" t="s">
        <v>5892</v>
      </c>
      <c r="E4969" s="10">
        <v>48000</v>
      </c>
      <c r="F4969" s="11">
        <v>0</v>
      </c>
      <c r="G4969" t="s">
        <v>21</v>
      </c>
      <c r="I4969" t="s">
        <v>1288</v>
      </c>
      <c r="J4969" t="s">
        <v>110</v>
      </c>
      <c r="K4969" t="s">
        <v>628</v>
      </c>
      <c r="L4969" t="s">
        <v>34</v>
      </c>
      <c r="M4969" t="s">
        <v>34</v>
      </c>
      <c r="N4969" t="s">
        <v>275</v>
      </c>
      <c r="O4969" t="s">
        <v>36</v>
      </c>
      <c r="P4969" t="s">
        <v>492</v>
      </c>
      <c r="Q4969" s="10">
        <f t="shared" si="154"/>
        <v>176976000</v>
      </c>
      <c r="R4969" s="10">
        <f t="shared" si="155"/>
        <v>0</v>
      </c>
      <c r="S4969" s="10">
        <f>Form_Responses_1[[#This Row],[Salario_Anual]]+Form_Responses_1[[#This Row],[Compensaciones]]</f>
        <v>176976000</v>
      </c>
    </row>
    <row r="4970" spans="1:19" x14ac:dyDescent="0.25">
      <c r="A4970" t="s">
        <v>18</v>
      </c>
      <c r="B4970" t="s">
        <v>1060</v>
      </c>
      <c r="C4970" t="s">
        <v>212</v>
      </c>
      <c r="E4970" s="10">
        <v>48000</v>
      </c>
      <c r="F4970" s="11">
        <v>0</v>
      </c>
      <c r="G4970" t="s">
        <v>21</v>
      </c>
      <c r="I4970" t="s">
        <v>1288</v>
      </c>
      <c r="J4970" t="s">
        <v>110</v>
      </c>
      <c r="K4970" t="s">
        <v>628</v>
      </c>
      <c r="L4970" t="s">
        <v>34</v>
      </c>
      <c r="M4970" t="s">
        <v>42</v>
      </c>
      <c r="N4970" t="s">
        <v>35</v>
      </c>
      <c r="O4970" t="s">
        <v>27</v>
      </c>
      <c r="P4970" t="s">
        <v>85</v>
      </c>
      <c r="Q4970" s="10">
        <f t="shared" si="154"/>
        <v>176976000</v>
      </c>
      <c r="R4970" s="10">
        <f t="shared" si="155"/>
        <v>0</v>
      </c>
      <c r="S4970" s="10">
        <f>Form_Responses_1[[#This Row],[Salario_Anual]]+Form_Responses_1[[#This Row],[Compensaciones]]</f>
        <v>176976000</v>
      </c>
    </row>
    <row r="4971" spans="1:19" x14ac:dyDescent="0.25">
      <c r="A4971" t="s">
        <v>91</v>
      </c>
      <c r="B4971" t="s">
        <v>1060</v>
      </c>
      <c r="C4971" t="s">
        <v>27566</v>
      </c>
      <c r="D4971" t="s">
        <v>27567</v>
      </c>
      <c r="E4971" s="10">
        <v>48000</v>
      </c>
      <c r="F4971" s="11">
        <v>0</v>
      </c>
      <c r="G4971" t="s">
        <v>21</v>
      </c>
      <c r="H4971" t="s">
        <v>27568</v>
      </c>
      <c r="I4971" t="s">
        <v>1288</v>
      </c>
      <c r="J4971" t="s">
        <v>27569</v>
      </c>
      <c r="K4971" t="s">
        <v>2101</v>
      </c>
      <c r="L4971" t="s">
        <v>42</v>
      </c>
      <c r="M4971" t="s">
        <v>42</v>
      </c>
      <c r="N4971" t="s">
        <v>35</v>
      </c>
      <c r="O4971" t="s">
        <v>27</v>
      </c>
      <c r="P4971" t="s">
        <v>1965</v>
      </c>
      <c r="Q4971" s="10">
        <f t="shared" si="154"/>
        <v>176976000</v>
      </c>
      <c r="R4971" s="10">
        <f t="shared" si="155"/>
        <v>0</v>
      </c>
      <c r="S4971" s="10">
        <f>Form_Responses_1[[#This Row],[Salario_Anual]]+Form_Responses_1[[#This Row],[Compensaciones]]</f>
        <v>176976000</v>
      </c>
    </row>
    <row r="4972" spans="1:19" x14ac:dyDescent="0.25">
      <c r="A4972" t="s">
        <v>18</v>
      </c>
      <c r="B4972" t="s">
        <v>43</v>
      </c>
      <c r="C4972" t="s">
        <v>17795</v>
      </c>
      <c r="E4972" s="10">
        <v>48000</v>
      </c>
      <c r="F4972" s="11">
        <v>1300</v>
      </c>
      <c r="G4972" t="s">
        <v>21</v>
      </c>
      <c r="I4972" t="s">
        <v>1288</v>
      </c>
      <c r="J4972" t="s">
        <v>46</v>
      </c>
      <c r="K4972" t="s">
        <v>455</v>
      </c>
      <c r="L4972" t="s">
        <v>25</v>
      </c>
      <c r="M4972" t="s">
        <v>25</v>
      </c>
      <c r="N4972" t="s">
        <v>35</v>
      </c>
      <c r="O4972" t="s">
        <v>27</v>
      </c>
      <c r="P4972" t="s">
        <v>28</v>
      </c>
      <c r="Q4972" s="10">
        <f t="shared" si="154"/>
        <v>176976000</v>
      </c>
      <c r="R4972" s="10">
        <f t="shared" si="155"/>
        <v>4793100</v>
      </c>
      <c r="S4972" s="10">
        <f>Form_Responses_1[[#This Row],[Salario_Anual]]+Form_Responses_1[[#This Row],[Compensaciones]]</f>
        <v>181769100</v>
      </c>
    </row>
    <row r="4973" spans="1:19" x14ac:dyDescent="0.25">
      <c r="A4973" t="s">
        <v>18</v>
      </c>
      <c r="B4973" t="s">
        <v>122</v>
      </c>
      <c r="C4973" t="s">
        <v>2891</v>
      </c>
      <c r="E4973" s="10">
        <v>48000</v>
      </c>
      <c r="F4973" s="11">
        <v>0</v>
      </c>
      <c r="G4973" t="s">
        <v>21</v>
      </c>
      <c r="I4973" t="s">
        <v>1288</v>
      </c>
      <c r="J4973" t="s">
        <v>46</v>
      </c>
      <c r="K4973" t="s">
        <v>455</v>
      </c>
      <c r="L4973" t="s">
        <v>80</v>
      </c>
      <c r="M4973" t="s">
        <v>34</v>
      </c>
      <c r="N4973" t="s">
        <v>35</v>
      </c>
      <c r="O4973" t="s">
        <v>27</v>
      </c>
      <c r="P4973" t="s">
        <v>10796</v>
      </c>
      <c r="Q4973" s="10">
        <f t="shared" si="154"/>
        <v>176976000</v>
      </c>
      <c r="R4973" s="10">
        <f t="shared" si="155"/>
        <v>0</v>
      </c>
      <c r="S4973" s="10">
        <f>Form_Responses_1[[#This Row],[Salario_Anual]]+Form_Responses_1[[#This Row],[Compensaciones]]</f>
        <v>176976000</v>
      </c>
    </row>
    <row r="4974" spans="1:19" x14ac:dyDescent="0.25">
      <c r="A4974" t="s">
        <v>18</v>
      </c>
      <c r="B4974" t="s">
        <v>29</v>
      </c>
      <c r="C4974" t="s">
        <v>7724</v>
      </c>
      <c r="E4974" s="10">
        <v>48000</v>
      </c>
      <c r="F4974" s="11">
        <v>1000</v>
      </c>
      <c r="G4974" t="s">
        <v>21</v>
      </c>
      <c r="I4974" t="s">
        <v>1288</v>
      </c>
      <c r="J4974" t="s">
        <v>46</v>
      </c>
      <c r="K4974" t="s">
        <v>455</v>
      </c>
      <c r="L4974" t="s">
        <v>42</v>
      </c>
      <c r="M4974" t="s">
        <v>42</v>
      </c>
      <c r="N4974" t="s">
        <v>35</v>
      </c>
      <c r="O4974" t="s">
        <v>27</v>
      </c>
      <c r="P4974" t="s">
        <v>28</v>
      </c>
      <c r="Q4974" s="10">
        <f t="shared" si="154"/>
        <v>176976000</v>
      </c>
      <c r="R4974" s="10">
        <f t="shared" si="155"/>
        <v>3687000</v>
      </c>
      <c r="S4974" s="10">
        <f>Form_Responses_1[[#This Row],[Salario_Anual]]+Form_Responses_1[[#This Row],[Compensaciones]]</f>
        <v>180663000</v>
      </c>
    </row>
    <row r="4975" spans="1:19" x14ac:dyDescent="0.25">
      <c r="A4975" t="s">
        <v>69</v>
      </c>
      <c r="B4975" t="s">
        <v>92</v>
      </c>
      <c r="C4975" t="s">
        <v>1254</v>
      </c>
      <c r="E4975" s="10">
        <v>48000</v>
      </c>
      <c r="F4975" s="11">
        <v>0</v>
      </c>
      <c r="G4975" t="s">
        <v>21</v>
      </c>
      <c r="H4975" t="s">
        <v>11238</v>
      </c>
      <c r="I4975" t="s">
        <v>1288</v>
      </c>
      <c r="J4975" t="s">
        <v>40</v>
      </c>
      <c r="K4975" t="s">
        <v>401</v>
      </c>
      <c r="L4975" t="s">
        <v>68</v>
      </c>
      <c r="M4975" t="s">
        <v>42</v>
      </c>
      <c r="N4975" t="s">
        <v>26</v>
      </c>
      <c r="O4975" t="s">
        <v>36</v>
      </c>
      <c r="P4975" t="s">
        <v>28</v>
      </c>
      <c r="Q4975" s="10">
        <f t="shared" si="154"/>
        <v>176976000</v>
      </c>
      <c r="R4975" s="10">
        <f t="shared" si="155"/>
        <v>0</v>
      </c>
      <c r="S4975" s="10">
        <f>Form_Responses_1[[#This Row],[Salario_Anual]]+Form_Responses_1[[#This Row],[Compensaciones]]</f>
        <v>176976000</v>
      </c>
    </row>
    <row r="4976" spans="1:19" x14ac:dyDescent="0.25">
      <c r="A4976" t="s">
        <v>69</v>
      </c>
      <c r="B4976" t="s">
        <v>19</v>
      </c>
      <c r="C4976" t="s">
        <v>28578</v>
      </c>
      <c r="D4976" t="s">
        <v>28579</v>
      </c>
      <c r="E4976" s="10">
        <v>48000</v>
      </c>
      <c r="F4976" s="11">
        <v>0</v>
      </c>
      <c r="G4976" t="s">
        <v>21</v>
      </c>
      <c r="I4976" t="s">
        <v>1288</v>
      </c>
      <c r="J4976" t="s">
        <v>46</v>
      </c>
      <c r="K4976" t="s">
        <v>47</v>
      </c>
      <c r="L4976" t="s">
        <v>80</v>
      </c>
      <c r="M4976" t="s">
        <v>42</v>
      </c>
      <c r="N4976" t="s">
        <v>26</v>
      </c>
      <c r="O4976" t="s">
        <v>27</v>
      </c>
      <c r="P4976" t="s">
        <v>28</v>
      </c>
      <c r="Q4976" s="10">
        <f t="shared" si="154"/>
        <v>176976000</v>
      </c>
      <c r="R4976" s="10">
        <f t="shared" si="155"/>
        <v>0</v>
      </c>
      <c r="S4976" s="10">
        <f>Form_Responses_1[[#This Row],[Salario_Anual]]+Form_Responses_1[[#This Row],[Compensaciones]]</f>
        <v>176976000</v>
      </c>
    </row>
    <row r="4977" spans="1:19" x14ac:dyDescent="0.25">
      <c r="A4977" t="s">
        <v>69</v>
      </c>
      <c r="B4977" t="s">
        <v>43</v>
      </c>
      <c r="C4977" t="s">
        <v>10446</v>
      </c>
      <c r="E4977" s="10">
        <v>48000</v>
      </c>
      <c r="F4977" s="11">
        <v>0</v>
      </c>
      <c r="G4977" t="s">
        <v>21</v>
      </c>
      <c r="I4977" t="s">
        <v>1288</v>
      </c>
      <c r="J4977" t="s">
        <v>46</v>
      </c>
      <c r="K4977" t="s">
        <v>4351</v>
      </c>
      <c r="L4977" t="s">
        <v>80</v>
      </c>
      <c r="M4977" t="s">
        <v>25</v>
      </c>
      <c r="N4977" t="s">
        <v>26</v>
      </c>
      <c r="O4977" t="s">
        <v>770</v>
      </c>
      <c r="P4977" t="s">
        <v>28</v>
      </c>
      <c r="Q4977" s="10">
        <f t="shared" si="154"/>
        <v>176976000</v>
      </c>
      <c r="R4977" s="10">
        <f t="shared" si="155"/>
        <v>0</v>
      </c>
      <c r="S4977" s="10">
        <f>Form_Responses_1[[#This Row],[Salario_Anual]]+Form_Responses_1[[#This Row],[Compensaciones]]</f>
        <v>176976000</v>
      </c>
    </row>
    <row r="4978" spans="1:19" x14ac:dyDescent="0.25">
      <c r="A4978" t="s">
        <v>18</v>
      </c>
      <c r="B4978" t="s">
        <v>43</v>
      </c>
      <c r="C4978" t="s">
        <v>3229</v>
      </c>
      <c r="E4978" s="10">
        <v>48000</v>
      </c>
      <c r="F4978" s="11">
        <v>0</v>
      </c>
      <c r="G4978" t="s">
        <v>21</v>
      </c>
      <c r="I4978" t="s">
        <v>1288</v>
      </c>
      <c r="J4978" t="s">
        <v>89</v>
      </c>
      <c r="K4978" t="s">
        <v>147</v>
      </c>
      <c r="L4978" t="s">
        <v>25</v>
      </c>
      <c r="M4978" t="s">
        <v>25</v>
      </c>
      <c r="N4978" t="s">
        <v>35</v>
      </c>
      <c r="O4978" t="s">
        <v>27</v>
      </c>
      <c r="P4978" t="s">
        <v>28</v>
      </c>
      <c r="Q4978" s="10">
        <f t="shared" si="154"/>
        <v>176976000</v>
      </c>
      <c r="R4978" s="10">
        <f t="shared" si="155"/>
        <v>0</v>
      </c>
      <c r="S4978" s="10">
        <f>Form_Responses_1[[#This Row],[Salario_Anual]]+Form_Responses_1[[#This Row],[Compensaciones]]</f>
        <v>176976000</v>
      </c>
    </row>
    <row r="4979" spans="1:19" x14ac:dyDescent="0.25">
      <c r="A4979" t="s">
        <v>69</v>
      </c>
      <c r="B4979" t="s">
        <v>1227</v>
      </c>
      <c r="C4979" t="s">
        <v>21304</v>
      </c>
      <c r="D4979" t="s">
        <v>21305</v>
      </c>
      <c r="E4979" s="10">
        <v>48000</v>
      </c>
      <c r="F4979" s="11">
        <v>0</v>
      </c>
      <c r="G4979" t="s">
        <v>21</v>
      </c>
      <c r="I4979" t="s">
        <v>1288</v>
      </c>
      <c r="J4979" t="s">
        <v>89</v>
      </c>
      <c r="K4979" t="s">
        <v>147</v>
      </c>
      <c r="L4979" t="s">
        <v>80</v>
      </c>
      <c r="M4979" t="s">
        <v>80</v>
      </c>
      <c r="N4979" t="s">
        <v>35</v>
      </c>
      <c r="O4979" t="s">
        <v>27</v>
      </c>
      <c r="P4979" t="s">
        <v>28</v>
      </c>
      <c r="Q4979" s="10">
        <f t="shared" si="154"/>
        <v>176976000</v>
      </c>
      <c r="R4979" s="10">
        <f t="shared" si="155"/>
        <v>0</v>
      </c>
      <c r="S4979" s="10">
        <f>Form_Responses_1[[#This Row],[Salario_Anual]]+Form_Responses_1[[#This Row],[Compensaciones]]</f>
        <v>176976000</v>
      </c>
    </row>
    <row r="4980" spans="1:19" x14ac:dyDescent="0.25">
      <c r="A4980" t="s">
        <v>63</v>
      </c>
      <c r="B4980" t="s">
        <v>30873</v>
      </c>
      <c r="C4980" t="s">
        <v>2029</v>
      </c>
      <c r="D4980" t="s">
        <v>2030</v>
      </c>
      <c r="E4980" s="10">
        <v>48000</v>
      </c>
      <c r="F4980" s="11">
        <v>0</v>
      </c>
      <c r="G4980" t="s">
        <v>21</v>
      </c>
      <c r="H4980" t="s">
        <v>2031</v>
      </c>
      <c r="I4980" t="s">
        <v>1288</v>
      </c>
      <c r="J4980" t="s">
        <v>89</v>
      </c>
      <c r="K4980" s="9" t="s">
        <v>14479</v>
      </c>
      <c r="L4980" t="s">
        <v>80</v>
      </c>
      <c r="M4980" t="s">
        <v>80</v>
      </c>
      <c r="N4980" t="s">
        <v>26</v>
      </c>
      <c r="O4980" t="s">
        <v>27</v>
      </c>
      <c r="P4980" t="s">
        <v>28</v>
      </c>
      <c r="Q4980" s="10">
        <f t="shared" si="154"/>
        <v>176976000</v>
      </c>
      <c r="R4980" s="10">
        <f t="shared" si="155"/>
        <v>0</v>
      </c>
      <c r="S4980" s="10">
        <f>Form_Responses_1[[#This Row],[Salario_Anual]]+Form_Responses_1[[#This Row],[Compensaciones]]</f>
        <v>176976000</v>
      </c>
    </row>
    <row r="4981" spans="1:19" x14ac:dyDescent="0.25">
      <c r="A4981" t="s">
        <v>69</v>
      </c>
      <c r="B4981" t="s">
        <v>19</v>
      </c>
      <c r="C4981" t="s">
        <v>10239</v>
      </c>
      <c r="E4981" s="10">
        <v>48000</v>
      </c>
      <c r="F4981" s="11">
        <v>0</v>
      </c>
      <c r="G4981" t="s">
        <v>21</v>
      </c>
      <c r="I4981" t="s">
        <v>1288</v>
      </c>
      <c r="J4981" t="s">
        <v>18815</v>
      </c>
      <c r="K4981" t="s">
        <v>21802</v>
      </c>
      <c r="L4981" t="s">
        <v>80</v>
      </c>
      <c r="M4981" t="s">
        <v>80</v>
      </c>
      <c r="N4981" t="s">
        <v>26</v>
      </c>
      <c r="O4981" t="s">
        <v>27</v>
      </c>
      <c r="P4981" t="s">
        <v>28</v>
      </c>
      <c r="Q4981" s="10">
        <f t="shared" si="154"/>
        <v>176976000</v>
      </c>
      <c r="R4981" s="10">
        <f t="shared" si="155"/>
        <v>0</v>
      </c>
      <c r="S4981" s="10">
        <f>Form_Responses_1[[#This Row],[Salario_Anual]]+Form_Responses_1[[#This Row],[Compensaciones]]</f>
        <v>176976000</v>
      </c>
    </row>
    <row r="4982" spans="1:19" x14ac:dyDescent="0.25">
      <c r="A4982" t="s">
        <v>18</v>
      </c>
      <c r="B4982" t="s">
        <v>217</v>
      </c>
      <c r="C4982" t="s">
        <v>7610</v>
      </c>
      <c r="E4982" s="10">
        <v>48000</v>
      </c>
      <c r="F4982" s="11">
        <v>0</v>
      </c>
      <c r="G4982" t="s">
        <v>21</v>
      </c>
      <c r="I4982" t="s">
        <v>1288</v>
      </c>
      <c r="J4982" t="s">
        <v>40</v>
      </c>
      <c r="K4982" t="s">
        <v>290</v>
      </c>
      <c r="L4982" t="s">
        <v>42</v>
      </c>
      <c r="M4982" t="s">
        <v>97</v>
      </c>
      <c r="N4982" t="s">
        <v>35</v>
      </c>
      <c r="O4982" t="s">
        <v>27</v>
      </c>
      <c r="P4982" t="s">
        <v>28</v>
      </c>
      <c r="Q4982" s="10">
        <f t="shared" si="154"/>
        <v>176976000</v>
      </c>
      <c r="R4982" s="10">
        <f t="shared" si="155"/>
        <v>0</v>
      </c>
      <c r="S4982" s="10">
        <f>Form_Responses_1[[#This Row],[Salario_Anual]]+Form_Responses_1[[#This Row],[Compensaciones]]</f>
        <v>176976000</v>
      </c>
    </row>
    <row r="4983" spans="1:19" x14ac:dyDescent="0.25">
      <c r="A4983" t="s">
        <v>18</v>
      </c>
      <c r="B4983" t="s">
        <v>4820</v>
      </c>
      <c r="C4983" t="s">
        <v>17090</v>
      </c>
      <c r="E4983" s="10">
        <v>48000</v>
      </c>
      <c r="F4983" s="11">
        <v>8000</v>
      </c>
      <c r="G4983" t="s">
        <v>21</v>
      </c>
      <c r="I4983" t="s">
        <v>1288</v>
      </c>
      <c r="J4983" t="s">
        <v>163</v>
      </c>
      <c r="K4983" t="s">
        <v>163</v>
      </c>
      <c r="L4983" t="s">
        <v>80</v>
      </c>
      <c r="M4983" t="s">
        <v>42</v>
      </c>
      <c r="N4983" t="s">
        <v>26</v>
      </c>
      <c r="O4983" t="s">
        <v>27</v>
      </c>
      <c r="P4983" t="s">
        <v>28</v>
      </c>
      <c r="Q4983" s="10">
        <f t="shared" si="154"/>
        <v>176976000</v>
      </c>
      <c r="R4983" s="10">
        <f t="shared" si="155"/>
        <v>29496000</v>
      </c>
      <c r="S4983" s="10">
        <f>Form_Responses_1[[#This Row],[Salario_Anual]]+Form_Responses_1[[#This Row],[Compensaciones]]</f>
        <v>206472000</v>
      </c>
    </row>
    <row r="4984" spans="1:19" x14ac:dyDescent="0.25">
      <c r="A4984" t="s">
        <v>18</v>
      </c>
      <c r="B4984" t="s">
        <v>380</v>
      </c>
      <c r="C4984" t="s">
        <v>329</v>
      </c>
      <c r="E4984" s="10">
        <v>48000</v>
      </c>
      <c r="F4984" s="11">
        <v>200</v>
      </c>
      <c r="G4984" t="s">
        <v>21</v>
      </c>
      <c r="I4984" t="s">
        <v>1288</v>
      </c>
      <c r="J4984" t="s">
        <v>163</v>
      </c>
      <c r="K4984" t="s">
        <v>163</v>
      </c>
      <c r="L4984" t="s">
        <v>42</v>
      </c>
      <c r="M4984" t="s">
        <v>42</v>
      </c>
      <c r="N4984" t="s">
        <v>26</v>
      </c>
      <c r="O4984" t="s">
        <v>36</v>
      </c>
      <c r="P4984" t="s">
        <v>28</v>
      </c>
      <c r="Q4984" s="10">
        <f t="shared" si="154"/>
        <v>176976000</v>
      </c>
      <c r="R4984" s="10">
        <f t="shared" si="155"/>
        <v>737400</v>
      </c>
      <c r="S4984" s="10">
        <f>Form_Responses_1[[#This Row],[Salario_Anual]]+Form_Responses_1[[#This Row],[Compensaciones]]</f>
        <v>177713400</v>
      </c>
    </row>
    <row r="4985" spans="1:19" x14ac:dyDescent="0.25">
      <c r="A4985" t="s">
        <v>18</v>
      </c>
      <c r="B4985" t="s">
        <v>43</v>
      </c>
      <c r="C4985" t="s">
        <v>910</v>
      </c>
      <c r="E4985" s="10">
        <v>48000</v>
      </c>
      <c r="F4985" s="11">
        <v>0</v>
      </c>
      <c r="G4985" t="s">
        <v>21</v>
      </c>
      <c r="I4985" t="s">
        <v>1288</v>
      </c>
      <c r="J4985" t="s">
        <v>163</v>
      </c>
      <c r="K4985" t="s">
        <v>163</v>
      </c>
      <c r="L4985" t="s">
        <v>42</v>
      </c>
      <c r="M4985" t="s">
        <v>42</v>
      </c>
      <c r="N4985" t="s">
        <v>35</v>
      </c>
      <c r="O4985" t="s">
        <v>27</v>
      </c>
      <c r="P4985" t="s">
        <v>28</v>
      </c>
      <c r="Q4985" s="10">
        <f t="shared" si="154"/>
        <v>176976000</v>
      </c>
      <c r="R4985" s="10">
        <f t="shared" si="155"/>
        <v>0</v>
      </c>
      <c r="S4985" s="10">
        <f>Form_Responses_1[[#This Row],[Salario_Anual]]+Form_Responses_1[[#This Row],[Compensaciones]]</f>
        <v>176976000</v>
      </c>
    </row>
    <row r="4986" spans="1:19" x14ac:dyDescent="0.25">
      <c r="A4986" t="s">
        <v>18</v>
      </c>
      <c r="B4986" t="s">
        <v>407</v>
      </c>
      <c r="C4986" t="s">
        <v>1136</v>
      </c>
      <c r="E4986" s="10">
        <v>48000</v>
      </c>
      <c r="F4986" s="11">
        <v>1000</v>
      </c>
      <c r="G4986" t="s">
        <v>21</v>
      </c>
      <c r="I4986" t="s">
        <v>1288</v>
      </c>
      <c r="J4986" t="s">
        <v>163</v>
      </c>
      <c r="K4986" s="9" t="s">
        <v>163</v>
      </c>
      <c r="L4986" t="s">
        <v>34</v>
      </c>
      <c r="M4986" t="s">
        <v>42</v>
      </c>
      <c r="N4986" t="s">
        <v>35</v>
      </c>
      <c r="O4986" t="s">
        <v>27</v>
      </c>
      <c r="P4986" t="s">
        <v>28</v>
      </c>
      <c r="Q4986" s="10">
        <f t="shared" si="154"/>
        <v>176976000</v>
      </c>
      <c r="R4986" s="10">
        <f t="shared" si="155"/>
        <v>3687000</v>
      </c>
      <c r="S4986" s="10">
        <f>Form_Responses_1[[#This Row],[Salario_Anual]]+Form_Responses_1[[#This Row],[Compensaciones]]</f>
        <v>180663000</v>
      </c>
    </row>
    <row r="4987" spans="1:19" x14ac:dyDescent="0.25">
      <c r="A4987" t="s">
        <v>18</v>
      </c>
      <c r="B4987" t="s">
        <v>19</v>
      </c>
      <c r="C4987" t="s">
        <v>1291</v>
      </c>
      <c r="E4987" s="10">
        <v>48000</v>
      </c>
      <c r="F4987" s="11">
        <v>0</v>
      </c>
      <c r="G4987" t="s">
        <v>21</v>
      </c>
      <c r="I4987" t="s">
        <v>1288</v>
      </c>
      <c r="J4987" t="s">
        <v>1255</v>
      </c>
      <c r="K4987" t="s">
        <v>1357</v>
      </c>
      <c r="L4987" t="s">
        <v>25</v>
      </c>
      <c r="M4987" t="s">
        <v>42</v>
      </c>
      <c r="N4987" t="s">
        <v>26</v>
      </c>
      <c r="O4987" t="s">
        <v>27</v>
      </c>
      <c r="P4987" t="s">
        <v>28</v>
      </c>
      <c r="Q4987" s="10">
        <f t="shared" si="154"/>
        <v>176976000</v>
      </c>
      <c r="R4987" s="10">
        <f t="shared" si="155"/>
        <v>0</v>
      </c>
      <c r="S4987" s="10">
        <f>Form_Responses_1[[#This Row],[Salario_Anual]]+Form_Responses_1[[#This Row],[Compensaciones]]</f>
        <v>176976000</v>
      </c>
    </row>
    <row r="4988" spans="1:19" x14ac:dyDescent="0.25">
      <c r="A4988" t="s">
        <v>63</v>
      </c>
      <c r="B4988" t="s">
        <v>383</v>
      </c>
      <c r="C4988" t="s">
        <v>3112</v>
      </c>
      <c r="E4988" s="10">
        <v>48000</v>
      </c>
      <c r="F4988" s="11">
        <v>0</v>
      </c>
      <c r="G4988" t="s">
        <v>21</v>
      </c>
      <c r="H4988" t="s">
        <v>3113</v>
      </c>
      <c r="I4988" t="s">
        <v>1288</v>
      </c>
      <c r="J4988" t="s">
        <v>78</v>
      </c>
      <c r="K4988" t="s">
        <v>25177</v>
      </c>
      <c r="L4988" t="s">
        <v>80</v>
      </c>
      <c r="M4988" t="s">
        <v>80</v>
      </c>
      <c r="N4988" t="s">
        <v>26</v>
      </c>
      <c r="O4988" t="s">
        <v>27</v>
      </c>
      <c r="P4988" t="s">
        <v>28</v>
      </c>
      <c r="Q4988" s="10">
        <f t="shared" si="154"/>
        <v>176976000</v>
      </c>
      <c r="R4988" s="10">
        <f t="shared" si="155"/>
        <v>0</v>
      </c>
      <c r="S4988" s="10">
        <f>Form_Responses_1[[#This Row],[Salario_Anual]]+Form_Responses_1[[#This Row],[Compensaciones]]</f>
        <v>176976000</v>
      </c>
    </row>
    <row r="4989" spans="1:19" x14ac:dyDescent="0.25">
      <c r="A4989" t="s">
        <v>18</v>
      </c>
      <c r="B4989" t="s">
        <v>29</v>
      </c>
      <c r="C4989" t="s">
        <v>5149</v>
      </c>
      <c r="E4989" s="10">
        <v>48000</v>
      </c>
      <c r="F4989" s="11">
        <v>1000</v>
      </c>
      <c r="G4989" t="s">
        <v>21</v>
      </c>
      <c r="I4989" t="s">
        <v>1288</v>
      </c>
      <c r="J4989" t="s">
        <v>440</v>
      </c>
      <c r="K4989" t="s">
        <v>4065</v>
      </c>
      <c r="L4989" t="s">
        <v>42</v>
      </c>
      <c r="M4989" t="s">
        <v>97</v>
      </c>
      <c r="N4989" t="s">
        <v>35</v>
      </c>
      <c r="O4989" t="s">
        <v>27</v>
      </c>
      <c r="P4989" t="s">
        <v>28</v>
      </c>
      <c r="Q4989" s="10">
        <f t="shared" si="154"/>
        <v>176976000</v>
      </c>
      <c r="R4989" s="10">
        <f t="shared" si="155"/>
        <v>3687000</v>
      </c>
      <c r="S4989" s="10">
        <f>Form_Responses_1[[#This Row],[Salario_Anual]]+Form_Responses_1[[#This Row],[Compensaciones]]</f>
        <v>180663000</v>
      </c>
    </row>
    <row r="4990" spans="1:19" x14ac:dyDescent="0.25">
      <c r="A4990" t="s">
        <v>69</v>
      </c>
      <c r="B4990" t="s">
        <v>29</v>
      </c>
      <c r="C4990" t="s">
        <v>29787</v>
      </c>
      <c r="E4990" s="10">
        <v>48000</v>
      </c>
      <c r="F4990" s="11">
        <v>2000</v>
      </c>
      <c r="G4990" t="s">
        <v>21</v>
      </c>
      <c r="I4990" t="s">
        <v>1288</v>
      </c>
      <c r="J4990" t="s">
        <v>440</v>
      </c>
      <c r="K4990" t="s">
        <v>4065</v>
      </c>
      <c r="L4990" t="s">
        <v>25</v>
      </c>
      <c r="M4990" t="s">
        <v>25</v>
      </c>
      <c r="N4990" t="s">
        <v>106</v>
      </c>
      <c r="O4990" t="s">
        <v>54</v>
      </c>
      <c r="P4990" t="s">
        <v>126</v>
      </c>
      <c r="Q4990" s="10">
        <f t="shared" si="154"/>
        <v>176976000</v>
      </c>
      <c r="R4990" s="10">
        <f t="shared" si="155"/>
        <v>7374000</v>
      </c>
      <c r="S4990" s="10">
        <f>Form_Responses_1[[#This Row],[Salario_Anual]]+Form_Responses_1[[#This Row],[Compensaciones]]</f>
        <v>184350000</v>
      </c>
    </row>
    <row r="4991" spans="1:19" x14ac:dyDescent="0.25">
      <c r="A4991" t="s">
        <v>287</v>
      </c>
      <c r="B4991" t="s">
        <v>142</v>
      </c>
      <c r="C4991" t="s">
        <v>24695</v>
      </c>
      <c r="D4991" t="s">
        <v>24696</v>
      </c>
      <c r="E4991" s="10">
        <v>48000</v>
      </c>
      <c r="F4991" s="11">
        <v>0</v>
      </c>
      <c r="G4991" t="s">
        <v>21</v>
      </c>
      <c r="I4991" t="s">
        <v>1288</v>
      </c>
      <c r="J4991" t="s">
        <v>440</v>
      </c>
      <c r="K4991" t="s">
        <v>3115</v>
      </c>
      <c r="L4991" t="s">
        <v>289</v>
      </c>
      <c r="M4991" t="s">
        <v>34</v>
      </c>
      <c r="N4991" t="s">
        <v>106</v>
      </c>
      <c r="O4991" t="s">
        <v>54</v>
      </c>
      <c r="P4991" t="s">
        <v>28</v>
      </c>
      <c r="Q4991" s="10">
        <f t="shared" si="154"/>
        <v>176976000</v>
      </c>
      <c r="R4991" s="10">
        <f t="shared" si="155"/>
        <v>0</v>
      </c>
      <c r="S4991" s="10">
        <f>Form_Responses_1[[#This Row],[Salario_Anual]]+Form_Responses_1[[#This Row],[Compensaciones]]</f>
        <v>176976000</v>
      </c>
    </row>
    <row r="4992" spans="1:19" x14ac:dyDescent="0.25">
      <c r="A4992" t="s">
        <v>18</v>
      </c>
      <c r="B4992" t="s">
        <v>11957</v>
      </c>
      <c r="C4992" t="s">
        <v>27503</v>
      </c>
      <c r="E4992" s="10">
        <v>48000</v>
      </c>
      <c r="F4992" s="11">
        <v>0</v>
      </c>
      <c r="G4992" t="s">
        <v>21</v>
      </c>
      <c r="I4992" t="s">
        <v>1288</v>
      </c>
      <c r="J4992" t="s">
        <v>27504</v>
      </c>
      <c r="K4992" t="s">
        <v>420</v>
      </c>
      <c r="L4992" t="s">
        <v>34</v>
      </c>
      <c r="M4992" t="s">
        <v>42</v>
      </c>
      <c r="N4992" t="s">
        <v>106</v>
      </c>
      <c r="O4992" t="s">
        <v>27</v>
      </c>
      <c r="P4992" t="s">
        <v>28</v>
      </c>
      <c r="Q4992" s="10">
        <f t="shared" si="154"/>
        <v>176976000</v>
      </c>
      <c r="R4992" s="10">
        <f t="shared" si="155"/>
        <v>0</v>
      </c>
      <c r="S4992" s="10">
        <f>Form_Responses_1[[#This Row],[Salario_Anual]]+Form_Responses_1[[#This Row],[Compensaciones]]</f>
        <v>176976000</v>
      </c>
    </row>
    <row r="4993" spans="1:19" x14ac:dyDescent="0.25">
      <c r="A4993" t="s">
        <v>18</v>
      </c>
      <c r="B4993" t="s">
        <v>43</v>
      </c>
      <c r="C4993" t="s">
        <v>5872</v>
      </c>
      <c r="E4993" s="10">
        <v>48000</v>
      </c>
      <c r="F4993" s="11">
        <v>0</v>
      </c>
      <c r="G4993" t="s">
        <v>21</v>
      </c>
      <c r="I4993" t="s">
        <v>1288</v>
      </c>
      <c r="J4993" t="s">
        <v>110</v>
      </c>
      <c r="K4993" t="s">
        <v>1873</v>
      </c>
      <c r="L4993" t="s">
        <v>34</v>
      </c>
      <c r="M4993" t="s">
        <v>25</v>
      </c>
      <c r="N4993" t="s">
        <v>35</v>
      </c>
      <c r="O4993" t="s">
        <v>27</v>
      </c>
      <c r="P4993" t="s">
        <v>28</v>
      </c>
      <c r="Q4993" s="10">
        <f t="shared" si="154"/>
        <v>176976000</v>
      </c>
      <c r="R4993" s="10">
        <f t="shared" si="155"/>
        <v>0</v>
      </c>
      <c r="S4993" s="10">
        <f>Form_Responses_1[[#This Row],[Salario_Anual]]+Form_Responses_1[[#This Row],[Compensaciones]]</f>
        <v>176976000</v>
      </c>
    </row>
    <row r="4994" spans="1:19" x14ac:dyDescent="0.25">
      <c r="A4994" t="s">
        <v>18</v>
      </c>
      <c r="B4994" t="s">
        <v>19</v>
      </c>
      <c r="C4994" t="s">
        <v>20800</v>
      </c>
      <c r="D4994" t="s">
        <v>23234</v>
      </c>
      <c r="E4994" s="10">
        <v>48000</v>
      </c>
      <c r="F4994" s="11">
        <v>0</v>
      </c>
      <c r="G4994" t="s">
        <v>21</v>
      </c>
      <c r="I4994" t="s">
        <v>1288</v>
      </c>
      <c r="J4994" t="s">
        <v>124</v>
      </c>
      <c r="K4994" t="s">
        <v>432</v>
      </c>
      <c r="L4994" t="s">
        <v>25</v>
      </c>
      <c r="M4994" t="s">
        <v>25</v>
      </c>
      <c r="N4994" t="s">
        <v>81</v>
      </c>
      <c r="O4994" t="s">
        <v>27</v>
      </c>
      <c r="P4994" t="s">
        <v>28</v>
      </c>
      <c r="Q4994" s="10">
        <f t="shared" ref="Q4994:Q5057" si="156">IFERROR((E4994)*IF(OR(UPPER(TRIM(G4994))="OTHER",UPPER(TRIM(G4994))="OTRO"),3687,IF(UPPER(TRIM(G4994))="USD",3687,IF(UPPER(TRIM(G4994))="EUR",4340,IF(UPPER(TRIM(G4994))="GBP",4988,IF(UPPER(TRIM(G4994))="JPY",23,IF(UPPER(TRIM(G4994))="CHF",4743,IF(UPPER(TRIM(G4994))="CAD",2700,IF(UPPER(TRIM(G4994))="AUD/NZD",2554,IF(UPPER(TRIM(G4994))="NZD",2193,IF(UPPER(TRIM(G4994))="SEK",406,IF(UPPER(TRIM(G4994))="HKD",471,IF(UPPER(TRIM(G4994))="ZAR",226,"")))))))))))),"")</f>
        <v>176976000</v>
      </c>
      <c r="R4994" s="10">
        <f t="shared" ref="R4994:R5057" si="157">IFERROR((F4994)*IF(OR(UPPER(TRIM(G4994))="OTHER",UPPER(TRIM(G4994))="OTRO"),3687,IF(UPPER(TRIM(G4994))="USD",3687,IF(UPPER(TRIM(G4994))="EUR",4340,IF(UPPER(TRIM(G4994))="GBP",4988,IF(UPPER(TRIM(G4994))="JPY",23,IF(UPPER(TRIM(G4994))="CHF",4743,IF(UPPER(TRIM(G4994))="CAD",2700,IF(UPPER(TRIM(G4994))="AUD/NZD",2554,IF(UPPER(TRIM(G4994))="NZD",2193,IF(UPPER(TRIM(G4994))="SEK",406,IF(UPPER(TRIM(G4994))="HKD",471,IF(UPPER(TRIM(G4994))="ZAR",226,"")))))))))))),"")</f>
        <v>0</v>
      </c>
      <c r="S4994" s="10">
        <f>Form_Responses_1[[#This Row],[Salario_Anual]]+Form_Responses_1[[#This Row],[Compensaciones]]</f>
        <v>176976000</v>
      </c>
    </row>
    <row r="4995" spans="1:19" x14ac:dyDescent="0.25">
      <c r="A4995" t="s">
        <v>69</v>
      </c>
      <c r="B4995" t="s">
        <v>246</v>
      </c>
      <c r="C4995" t="s">
        <v>9520</v>
      </c>
      <c r="E4995" s="10">
        <v>48000</v>
      </c>
      <c r="F4995" s="11">
        <v>3000</v>
      </c>
      <c r="G4995" t="s">
        <v>21</v>
      </c>
      <c r="I4995" t="s">
        <v>1288</v>
      </c>
      <c r="J4995" t="s">
        <v>78</v>
      </c>
      <c r="K4995" t="s">
        <v>21106</v>
      </c>
      <c r="L4995" t="s">
        <v>34</v>
      </c>
      <c r="M4995" t="s">
        <v>34</v>
      </c>
      <c r="N4995" t="s">
        <v>35</v>
      </c>
      <c r="O4995" t="s">
        <v>27</v>
      </c>
      <c r="P4995" t="s">
        <v>28</v>
      </c>
      <c r="Q4995" s="10">
        <f t="shared" si="156"/>
        <v>176976000</v>
      </c>
      <c r="R4995" s="10">
        <f t="shared" si="157"/>
        <v>11061000</v>
      </c>
      <c r="S4995" s="10">
        <f>Form_Responses_1[[#This Row],[Salario_Anual]]+Form_Responses_1[[#This Row],[Compensaciones]]</f>
        <v>188037000</v>
      </c>
    </row>
    <row r="4996" spans="1:19" x14ac:dyDescent="0.25">
      <c r="A4996" t="s">
        <v>18</v>
      </c>
      <c r="B4996" t="s">
        <v>30873</v>
      </c>
      <c r="C4996" t="s">
        <v>17469</v>
      </c>
      <c r="E4996" s="10">
        <v>48000</v>
      </c>
      <c r="F4996" s="11">
        <v>0</v>
      </c>
      <c r="G4996" t="s">
        <v>21</v>
      </c>
      <c r="I4996" t="s">
        <v>1288</v>
      </c>
      <c r="J4996" t="s">
        <v>78</v>
      </c>
      <c r="K4996" t="s">
        <v>21106</v>
      </c>
      <c r="L4996" t="s">
        <v>25</v>
      </c>
      <c r="M4996" t="s">
        <v>42</v>
      </c>
      <c r="N4996" t="s">
        <v>26</v>
      </c>
      <c r="O4996" t="s">
        <v>27</v>
      </c>
      <c r="P4996" t="s">
        <v>483</v>
      </c>
      <c r="Q4996" s="10">
        <f t="shared" si="156"/>
        <v>176976000</v>
      </c>
      <c r="R4996" s="10">
        <f t="shared" si="157"/>
        <v>0</v>
      </c>
      <c r="S4996" s="10">
        <f>Form_Responses_1[[#This Row],[Salario_Anual]]+Form_Responses_1[[#This Row],[Compensaciones]]</f>
        <v>176976000</v>
      </c>
    </row>
    <row r="4997" spans="1:19" x14ac:dyDescent="0.25">
      <c r="A4997" t="s">
        <v>18</v>
      </c>
      <c r="B4997" t="s">
        <v>43</v>
      </c>
      <c r="C4997" t="s">
        <v>5892</v>
      </c>
      <c r="E4997" s="10">
        <v>48000</v>
      </c>
      <c r="F4997" s="11">
        <v>0</v>
      </c>
      <c r="G4997" t="s">
        <v>21</v>
      </c>
      <c r="I4997" t="s">
        <v>1288</v>
      </c>
      <c r="J4997" t="s">
        <v>78</v>
      </c>
      <c r="K4997" t="s">
        <v>179</v>
      </c>
      <c r="L4997" t="s">
        <v>25</v>
      </c>
      <c r="M4997" t="s">
        <v>42</v>
      </c>
      <c r="N4997" t="s">
        <v>35</v>
      </c>
      <c r="O4997" t="s">
        <v>27</v>
      </c>
      <c r="P4997" t="s">
        <v>28</v>
      </c>
      <c r="Q4997" s="10">
        <f t="shared" si="156"/>
        <v>176976000</v>
      </c>
      <c r="R4997" s="10">
        <f t="shared" si="157"/>
        <v>0</v>
      </c>
      <c r="S4997" s="10">
        <f>Form_Responses_1[[#This Row],[Salario_Anual]]+Form_Responses_1[[#This Row],[Compensaciones]]</f>
        <v>176976000</v>
      </c>
    </row>
    <row r="4998" spans="1:19" x14ac:dyDescent="0.25">
      <c r="A4998" t="s">
        <v>69</v>
      </c>
      <c r="B4998" t="s">
        <v>19</v>
      </c>
      <c r="C4998" t="s">
        <v>27381</v>
      </c>
      <c r="D4998" t="s">
        <v>27382</v>
      </c>
      <c r="E4998" s="10">
        <v>48000</v>
      </c>
      <c r="F4998" s="11">
        <v>0</v>
      </c>
      <c r="G4998" t="s">
        <v>21</v>
      </c>
      <c r="I4998" t="s">
        <v>1288</v>
      </c>
      <c r="J4998" t="s">
        <v>78</v>
      </c>
      <c r="K4998" t="s">
        <v>179</v>
      </c>
      <c r="L4998" t="s">
        <v>80</v>
      </c>
      <c r="M4998" t="s">
        <v>80</v>
      </c>
      <c r="N4998" t="s">
        <v>26</v>
      </c>
      <c r="O4998" t="s">
        <v>27</v>
      </c>
      <c r="P4998" t="s">
        <v>28</v>
      </c>
      <c r="Q4998" s="10">
        <f t="shared" si="156"/>
        <v>176976000</v>
      </c>
      <c r="R4998" s="10">
        <f t="shared" si="157"/>
        <v>0</v>
      </c>
      <c r="S4998" s="10">
        <f>Form_Responses_1[[#This Row],[Salario_Anual]]+Form_Responses_1[[#This Row],[Compensaciones]]</f>
        <v>176976000</v>
      </c>
    </row>
    <row r="4999" spans="1:19" x14ac:dyDescent="0.25">
      <c r="A4999" t="s">
        <v>69</v>
      </c>
      <c r="B4999" t="s">
        <v>92</v>
      </c>
      <c r="C4999" t="s">
        <v>18776</v>
      </c>
      <c r="E4999" s="10">
        <v>48000</v>
      </c>
      <c r="F4999" s="11">
        <v>0</v>
      </c>
      <c r="G4999" t="s">
        <v>21</v>
      </c>
      <c r="I4999" t="s">
        <v>1288</v>
      </c>
      <c r="J4999" t="s">
        <v>78</v>
      </c>
      <c r="K4999" t="s">
        <v>179</v>
      </c>
      <c r="L4999" t="s">
        <v>80</v>
      </c>
      <c r="M4999" t="s">
        <v>80</v>
      </c>
      <c r="N4999" t="s">
        <v>35</v>
      </c>
      <c r="O4999" t="s">
        <v>27</v>
      </c>
      <c r="P4999" t="s">
        <v>28</v>
      </c>
      <c r="Q4999" s="10">
        <f t="shared" si="156"/>
        <v>176976000</v>
      </c>
      <c r="R4999" s="10">
        <f t="shared" si="157"/>
        <v>0</v>
      </c>
      <c r="S4999" s="10">
        <f>Form_Responses_1[[#This Row],[Salario_Anual]]+Form_Responses_1[[#This Row],[Compensaciones]]</f>
        <v>176976000</v>
      </c>
    </row>
    <row r="5000" spans="1:19" x14ac:dyDescent="0.25">
      <c r="A5000" t="s">
        <v>69</v>
      </c>
      <c r="B5000" t="s">
        <v>217</v>
      </c>
      <c r="C5000" t="s">
        <v>6251</v>
      </c>
      <c r="E5000" s="10">
        <v>48000</v>
      </c>
      <c r="F5000" s="11">
        <v>5000</v>
      </c>
      <c r="G5000" t="s">
        <v>21</v>
      </c>
      <c r="I5000" t="s">
        <v>1288</v>
      </c>
      <c r="J5000" t="s">
        <v>282</v>
      </c>
      <c r="K5000" t="s">
        <v>505</v>
      </c>
      <c r="L5000" t="s">
        <v>34</v>
      </c>
      <c r="M5000" t="s">
        <v>25</v>
      </c>
      <c r="N5000" t="s">
        <v>35</v>
      </c>
      <c r="O5000" t="s">
        <v>27</v>
      </c>
      <c r="P5000" t="s">
        <v>28</v>
      </c>
      <c r="Q5000" s="10">
        <f t="shared" si="156"/>
        <v>176976000</v>
      </c>
      <c r="R5000" s="10">
        <f t="shared" si="157"/>
        <v>18435000</v>
      </c>
      <c r="S5000" s="10">
        <f>Form_Responses_1[[#This Row],[Salario_Anual]]+Form_Responses_1[[#This Row],[Compensaciones]]</f>
        <v>195411000</v>
      </c>
    </row>
    <row r="5001" spans="1:19" x14ac:dyDescent="0.25">
      <c r="A5001" t="s">
        <v>18</v>
      </c>
      <c r="B5001" t="s">
        <v>30874</v>
      </c>
      <c r="C5001" t="s">
        <v>8949</v>
      </c>
      <c r="E5001" s="10">
        <v>48000</v>
      </c>
      <c r="F5001" s="11">
        <v>0</v>
      </c>
      <c r="G5001" t="s">
        <v>21</v>
      </c>
      <c r="I5001" t="s">
        <v>1288</v>
      </c>
      <c r="J5001" t="s">
        <v>282</v>
      </c>
      <c r="K5001" t="s">
        <v>505</v>
      </c>
      <c r="L5001" t="s">
        <v>25</v>
      </c>
      <c r="M5001" t="s">
        <v>25</v>
      </c>
      <c r="N5001" t="s">
        <v>26</v>
      </c>
      <c r="O5001" t="s">
        <v>27</v>
      </c>
      <c r="P5001" t="s">
        <v>28</v>
      </c>
      <c r="Q5001" s="10">
        <f t="shared" si="156"/>
        <v>176976000</v>
      </c>
      <c r="R5001" s="10">
        <f t="shared" si="157"/>
        <v>0</v>
      </c>
      <c r="S5001" s="10">
        <f>Form_Responses_1[[#This Row],[Salario_Anual]]+Form_Responses_1[[#This Row],[Compensaciones]]</f>
        <v>176976000</v>
      </c>
    </row>
    <row r="5002" spans="1:19" x14ac:dyDescent="0.25">
      <c r="A5002" t="s">
        <v>91</v>
      </c>
      <c r="B5002" t="s">
        <v>246</v>
      </c>
      <c r="C5002" t="s">
        <v>2786</v>
      </c>
      <c r="D5002" t="s">
        <v>11982</v>
      </c>
      <c r="E5002" s="10">
        <v>48000</v>
      </c>
      <c r="F5002" s="11">
        <v>1100</v>
      </c>
      <c r="G5002" t="s">
        <v>21</v>
      </c>
      <c r="I5002" t="s">
        <v>1288</v>
      </c>
      <c r="J5002" t="s">
        <v>282</v>
      </c>
      <c r="K5002" t="s">
        <v>505</v>
      </c>
      <c r="L5002" t="s">
        <v>42</v>
      </c>
      <c r="M5002" t="s">
        <v>97</v>
      </c>
      <c r="N5002" t="s">
        <v>35</v>
      </c>
      <c r="O5002" t="s">
        <v>27</v>
      </c>
      <c r="P5002" t="s">
        <v>28</v>
      </c>
      <c r="Q5002" s="10">
        <f t="shared" si="156"/>
        <v>176976000</v>
      </c>
      <c r="R5002" s="10">
        <f t="shared" si="157"/>
        <v>4055700</v>
      </c>
      <c r="S5002" s="10">
        <f>Form_Responses_1[[#This Row],[Salario_Anual]]+Form_Responses_1[[#This Row],[Compensaciones]]</f>
        <v>181031700</v>
      </c>
    </row>
    <row r="5003" spans="1:19" x14ac:dyDescent="0.25">
      <c r="A5003" t="s">
        <v>63</v>
      </c>
      <c r="B5003" t="s">
        <v>3071</v>
      </c>
      <c r="C5003" t="s">
        <v>27291</v>
      </c>
      <c r="E5003" s="10">
        <v>48000</v>
      </c>
      <c r="F5003" s="11">
        <v>0</v>
      </c>
      <c r="G5003" t="s">
        <v>21</v>
      </c>
      <c r="I5003" t="s">
        <v>1288</v>
      </c>
      <c r="J5003" t="s">
        <v>534</v>
      </c>
      <c r="K5003" t="s">
        <v>505</v>
      </c>
      <c r="L5003" t="s">
        <v>289</v>
      </c>
      <c r="M5003" t="s">
        <v>42</v>
      </c>
      <c r="N5003" t="s">
        <v>26</v>
      </c>
      <c r="O5003" t="s">
        <v>27</v>
      </c>
      <c r="P5003" t="s">
        <v>28</v>
      </c>
      <c r="Q5003" s="10">
        <f t="shared" si="156"/>
        <v>176976000</v>
      </c>
      <c r="R5003" s="10">
        <f t="shared" si="157"/>
        <v>0</v>
      </c>
      <c r="S5003" s="10">
        <f>Form_Responses_1[[#This Row],[Salario_Anual]]+Form_Responses_1[[#This Row],[Compensaciones]]</f>
        <v>176976000</v>
      </c>
    </row>
    <row r="5004" spans="1:19" x14ac:dyDescent="0.25">
      <c r="A5004" t="s">
        <v>18</v>
      </c>
      <c r="B5004" t="s">
        <v>86</v>
      </c>
      <c r="C5004" t="s">
        <v>4838</v>
      </c>
      <c r="D5004" t="s">
        <v>4839</v>
      </c>
      <c r="E5004" s="10">
        <v>48000</v>
      </c>
      <c r="F5004" s="11">
        <v>0</v>
      </c>
      <c r="G5004" t="s">
        <v>21</v>
      </c>
      <c r="I5004" t="s">
        <v>1288</v>
      </c>
      <c r="J5004" t="s">
        <v>282</v>
      </c>
      <c r="K5004" t="s">
        <v>505</v>
      </c>
      <c r="L5004" t="s">
        <v>25</v>
      </c>
      <c r="M5004" t="s">
        <v>42</v>
      </c>
      <c r="N5004" t="s">
        <v>35</v>
      </c>
      <c r="O5004" t="s">
        <v>27</v>
      </c>
      <c r="P5004" t="s">
        <v>28</v>
      </c>
      <c r="Q5004" s="10">
        <f t="shared" si="156"/>
        <v>176976000</v>
      </c>
      <c r="R5004" s="10">
        <f t="shared" si="157"/>
        <v>0</v>
      </c>
      <c r="S5004" s="10">
        <f>Form_Responses_1[[#This Row],[Salario_Anual]]+Form_Responses_1[[#This Row],[Compensaciones]]</f>
        <v>176976000</v>
      </c>
    </row>
    <row r="5005" spans="1:19" x14ac:dyDescent="0.25">
      <c r="A5005" t="s">
        <v>91</v>
      </c>
      <c r="B5005" t="s">
        <v>322</v>
      </c>
      <c r="C5005" t="s">
        <v>4313</v>
      </c>
      <c r="E5005" s="10">
        <v>48000</v>
      </c>
      <c r="F5005" s="11">
        <v>0</v>
      </c>
      <c r="G5005" t="s">
        <v>21</v>
      </c>
      <c r="I5005" t="s">
        <v>1288</v>
      </c>
      <c r="J5005" t="s">
        <v>163</v>
      </c>
      <c r="K5005" t="s">
        <v>4314</v>
      </c>
      <c r="L5005" t="s">
        <v>25</v>
      </c>
      <c r="M5005" t="s">
        <v>25</v>
      </c>
      <c r="N5005" t="s">
        <v>106</v>
      </c>
      <c r="O5005" t="s">
        <v>27</v>
      </c>
      <c r="P5005" t="s">
        <v>28</v>
      </c>
      <c r="Q5005" s="10">
        <f t="shared" si="156"/>
        <v>176976000</v>
      </c>
      <c r="R5005" s="10">
        <f t="shared" si="157"/>
        <v>0</v>
      </c>
      <c r="S5005" s="10">
        <f>Form_Responses_1[[#This Row],[Salario_Anual]]+Form_Responses_1[[#This Row],[Compensaciones]]</f>
        <v>176976000</v>
      </c>
    </row>
    <row r="5006" spans="1:19" x14ac:dyDescent="0.25">
      <c r="A5006" t="s">
        <v>18</v>
      </c>
      <c r="B5006" t="s">
        <v>30873</v>
      </c>
      <c r="C5006" t="s">
        <v>8613</v>
      </c>
      <c r="D5006" t="s">
        <v>16327</v>
      </c>
      <c r="E5006" s="10">
        <v>48000</v>
      </c>
      <c r="F5006" s="11">
        <v>1000</v>
      </c>
      <c r="G5006" t="s">
        <v>21</v>
      </c>
      <c r="I5006" t="s">
        <v>1288</v>
      </c>
      <c r="J5006" t="s">
        <v>158</v>
      </c>
      <c r="K5006" t="s">
        <v>258</v>
      </c>
      <c r="L5006" t="s">
        <v>34</v>
      </c>
      <c r="M5006" t="s">
        <v>34</v>
      </c>
      <c r="N5006" t="s">
        <v>35</v>
      </c>
      <c r="O5006" t="s">
        <v>27</v>
      </c>
      <c r="P5006" t="s">
        <v>28</v>
      </c>
      <c r="Q5006" s="10">
        <f t="shared" si="156"/>
        <v>176976000</v>
      </c>
      <c r="R5006" s="10">
        <f t="shared" si="157"/>
        <v>3687000</v>
      </c>
      <c r="S5006" s="10">
        <f>Form_Responses_1[[#This Row],[Salario_Anual]]+Form_Responses_1[[#This Row],[Compensaciones]]</f>
        <v>180663000</v>
      </c>
    </row>
    <row r="5007" spans="1:19" x14ac:dyDescent="0.25">
      <c r="A5007" t="s">
        <v>91</v>
      </c>
      <c r="B5007" t="s">
        <v>148</v>
      </c>
      <c r="C5007" t="s">
        <v>355</v>
      </c>
      <c r="E5007" s="10">
        <v>48000</v>
      </c>
      <c r="F5007" s="11">
        <v>1000</v>
      </c>
      <c r="G5007" t="s">
        <v>21</v>
      </c>
      <c r="I5007" t="s">
        <v>1288</v>
      </c>
      <c r="J5007" t="s">
        <v>158</v>
      </c>
      <c r="K5007" t="s">
        <v>258</v>
      </c>
      <c r="L5007" t="s">
        <v>42</v>
      </c>
      <c r="M5007" t="s">
        <v>42</v>
      </c>
      <c r="N5007" t="s">
        <v>35</v>
      </c>
      <c r="O5007" t="s">
        <v>27</v>
      </c>
      <c r="P5007" t="s">
        <v>28</v>
      </c>
      <c r="Q5007" s="10">
        <f t="shared" si="156"/>
        <v>176976000</v>
      </c>
      <c r="R5007" s="10">
        <f t="shared" si="157"/>
        <v>3687000</v>
      </c>
      <c r="S5007" s="10">
        <f>Form_Responses_1[[#This Row],[Salario_Anual]]+Form_Responses_1[[#This Row],[Compensaciones]]</f>
        <v>180663000</v>
      </c>
    </row>
    <row r="5008" spans="1:19" x14ac:dyDescent="0.25">
      <c r="A5008" t="s">
        <v>69</v>
      </c>
      <c r="B5008" t="s">
        <v>19</v>
      </c>
      <c r="C5008" t="s">
        <v>6139</v>
      </c>
      <c r="E5008" s="10">
        <v>48000</v>
      </c>
      <c r="F5008" s="11">
        <v>0</v>
      </c>
      <c r="G5008" t="s">
        <v>21</v>
      </c>
      <c r="I5008" t="s">
        <v>1288</v>
      </c>
      <c r="J5008" t="s">
        <v>158</v>
      </c>
      <c r="K5008" t="s">
        <v>258</v>
      </c>
      <c r="L5008" t="s">
        <v>68</v>
      </c>
      <c r="M5008" t="s">
        <v>80</v>
      </c>
      <c r="N5008" t="s">
        <v>81</v>
      </c>
      <c r="O5008" t="s">
        <v>27</v>
      </c>
      <c r="P5008" t="s">
        <v>28</v>
      </c>
      <c r="Q5008" s="10">
        <f t="shared" si="156"/>
        <v>176976000</v>
      </c>
      <c r="R5008" s="10">
        <f t="shared" si="157"/>
        <v>0</v>
      </c>
      <c r="S5008" s="10">
        <f>Form_Responses_1[[#This Row],[Salario_Anual]]+Form_Responses_1[[#This Row],[Compensaciones]]</f>
        <v>176976000</v>
      </c>
    </row>
    <row r="5009" spans="1:19" x14ac:dyDescent="0.25">
      <c r="A5009" t="s">
        <v>18</v>
      </c>
      <c r="B5009" t="s">
        <v>246</v>
      </c>
      <c r="C5009" t="s">
        <v>28546</v>
      </c>
      <c r="E5009" s="10">
        <v>48000</v>
      </c>
      <c r="F5009" s="11">
        <v>15000</v>
      </c>
      <c r="G5009" t="s">
        <v>21</v>
      </c>
      <c r="I5009" t="s">
        <v>1288</v>
      </c>
      <c r="J5009" t="s">
        <v>153</v>
      </c>
      <c r="K5009" t="s">
        <v>154</v>
      </c>
      <c r="L5009" t="s">
        <v>34</v>
      </c>
      <c r="M5009" t="s">
        <v>25</v>
      </c>
      <c r="N5009" t="s">
        <v>26</v>
      </c>
      <c r="O5009" t="s">
        <v>27</v>
      </c>
      <c r="P5009" t="s">
        <v>28</v>
      </c>
      <c r="Q5009" s="10">
        <f t="shared" si="156"/>
        <v>176976000</v>
      </c>
      <c r="R5009" s="10">
        <f t="shared" si="157"/>
        <v>55305000</v>
      </c>
      <c r="S5009" s="10">
        <f>Form_Responses_1[[#This Row],[Salario_Anual]]+Form_Responses_1[[#This Row],[Compensaciones]]</f>
        <v>232281000</v>
      </c>
    </row>
    <row r="5010" spans="1:19" x14ac:dyDescent="0.25">
      <c r="A5010" t="s">
        <v>69</v>
      </c>
      <c r="B5010" t="s">
        <v>86</v>
      </c>
      <c r="C5010" t="s">
        <v>149</v>
      </c>
      <c r="E5010" s="10">
        <v>48000</v>
      </c>
      <c r="F5010" s="11">
        <v>1000</v>
      </c>
      <c r="G5010" t="s">
        <v>21</v>
      </c>
      <c r="I5010" t="s">
        <v>1288</v>
      </c>
      <c r="J5010" t="s">
        <v>163</v>
      </c>
      <c r="K5010" t="s">
        <v>1193</v>
      </c>
      <c r="L5010" t="s">
        <v>80</v>
      </c>
      <c r="M5010" t="s">
        <v>34</v>
      </c>
      <c r="N5010" t="s">
        <v>35</v>
      </c>
      <c r="O5010" t="s">
        <v>27</v>
      </c>
      <c r="P5010" t="s">
        <v>28</v>
      </c>
      <c r="Q5010" s="10">
        <f t="shared" si="156"/>
        <v>176976000</v>
      </c>
      <c r="R5010" s="10">
        <f t="shared" si="157"/>
        <v>3687000</v>
      </c>
      <c r="S5010" s="10">
        <f>Form_Responses_1[[#This Row],[Salario_Anual]]+Form_Responses_1[[#This Row],[Compensaciones]]</f>
        <v>180663000</v>
      </c>
    </row>
    <row r="5011" spans="1:19" x14ac:dyDescent="0.25">
      <c r="A5011" t="s">
        <v>18</v>
      </c>
      <c r="B5011" t="s">
        <v>148</v>
      </c>
      <c r="C5011" t="s">
        <v>376</v>
      </c>
      <c r="E5011" s="10">
        <v>48000</v>
      </c>
      <c r="F5011" s="11">
        <v>0</v>
      </c>
      <c r="G5011" t="s">
        <v>21</v>
      </c>
      <c r="I5011" t="s">
        <v>1288</v>
      </c>
      <c r="J5011" t="s">
        <v>89</v>
      </c>
      <c r="K5011" t="s">
        <v>90</v>
      </c>
      <c r="L5011" t="s">
        <v>25</v>
      </c>
      <c r="M5011" t="s">
        <v>25</v>
      </c>
      <c r="N5011" t="s">
        <v>35</v>
      </c>
      <c r="O5011" t="s">
        <v>27</v>
      </c>
      <c r="P5011" t="s">
        <v>28</v>
      </c>
      <c r="Q5011" s="10">
        <f t="shared" si="156"/>
        <v>176976000</v>
      </c>
      <c r="R5011" s="10">
        <f t="shared" si="157"/>
        <v>0</v>
      </c>
      <c r="S5011" s="10">
        <f>Form_Responses_1[[#This Row],[Salario_Anual]]+Form_Responses_1[[#This Row],[Compensaciones]]</f>
        <v>176976000</v>
      </c>
    </row>
    <row r="5012" spans="1:19" x14ac:dyDescent="0.25">
      <c r="A5012" t="s">
        <v>69</v>
      </c>
      <c r="B5012" t="s">
        <v>173</v>
      </c>
      <c r="C5012" t="s">
        <v>12924</v>
      </c>
      <c r="E5012" s="10">
        <v>48000</v>
      </c>
      <c r="F5012" s="11">
        <v>0</v>
      </c>
      <c r="G5012" t="s">
        <v>21</v>
      </c>
      <c r="I5012" t="s">
        <v>1288</v>
      </c>
      <c r="J5012" t="s">
        <v>282</v>
      </c>
      <c r="K5012" t="s">
        <v>712</v>
      </c>
      <c r="L5012" t="s">
        <v>80</v>
      </c>
      <c r="M5012" t="s">
        <v>25</v>
      </c>
      <c r="N5012" t="s">
        <v>35</v>
      </c>
      <c r="O5012" t="s">
        <v>27</v>
      </c>
      <c r="P5012" t="s">
        <v>28</v>
      </c>
      <c r="Q5012" s="10">
        <f t="shared" si="156"/>
        <v>176976000</v>
      </c>
      <c r="R5012" s="10">
        <f t="shared" si="157"/>
        <v>0</v>
      </c>
      <c r="S5012" s="10">
        <f>Form_Responses_1[[#This Row],[Salario_Anual]]+Form_Responses_1[[#This Row],[Compensaciones]]</f>
        <v>176976000</v>
      </c>
    </row>
    <row r="5013" spans="1:19" x14ac:dyDescent="0.25">
      <c r="A5013" t="s">
        <v>18</v>
      </c>
      <c r="B5013" t="s">
        <v>217</v>
      </c>
      <c r="C5013" t="s">
        <v>11881</v>
      </c>
      <c r="E5013" s="10">
        <v>48000</v>
      </c>
      <c r="F5013" s="11">
        <v>3000</v>
      </c>
      <c r="G5013" t="s">
        <v>21</v>
      </c>
      <c r="I5013" t="s">
        <v>1288</v>
      </c>
      <c r="J5013" t="s">
        <v>1537</v>
      </c>
      <c r="K5013" t="s">
        <v>17810</v>
      </c>
      <c r="L5013" t="s">
        <v>25</v>
      </c>
      <c r="M5013" t="s">
        <v>25</v>
      </c>
      <c r="N5013" t="s">
        <v>106</v>
      </c>
      <c r="O5013" t="s">
        <v>27</v>
      </c>
      <c r="P5013" t="s">
        <v>28</v>
      </c>
      <c r="Q5013" s="10">
        <f t="shared" si="156"/>
        <v>176976000</v>
      </c>
      <c r="R5013" s="10">
        <f t="shared" si="157"/>
        <v>11061000</v>
      </c>
      <c r="S5013" s="10">
        <f>Form_Responses_1[[#This Row],[Salario_Anual]]+Form_Responses_1[[#This Row],[Compensaciones]]</f>
        <v>188037000</v>
      </c>
    </row>
    <row r="5014" spans="1:19" x14ac:dyDescent="0.25">
      <c r="A5014" t="s">
        <v>18</v>
      </c>
      <c r="B5014" t="s">
        <v>20387</v>
      </c>
      <c r="C5014" t="s">
        <v>7586</v>
      </c>
      <c r="E5014" s="10">
        <v>48000</v>
      </c>
      <c r="F5014" s="11">
        <v>0</v>
      </c>
      <c r="G5014" t="s">
        <v>21</v>
      </c>
      <c r="I5014" t="s">
        <v>1288</v>
      </c>
      <c r="J5014" t="s">
        <v>1537</v>
      </c>
      <c r="K5014" t="s">
        <v>17810</v>
      </c>
      <c r="L5014" t="s">
        <v>97</v>
      </c>
      <c r="M5014" t="s">
        <v>25</v>
      </c>
      <c r="N5014" t="s">
        <v>81</v>
      </c>
      <c r="O5014" t="s">
        <v>54</v>
      </c>
      <c r="P5014" t="s">
        <v>28</v>
      </c>
      <c r="Q5014" s="10">
        <f t="shared" si="156"/>
        <v>176976000</v>
      </c>
      <c r="R5014" s="10">
        <f t="shared" si="157"/>
        <v>0</v>
      </c>
      <c r="S5014" s="10">
        <f>Form_Responses_1[[#This Row],[Salario_Anual]]+Form_Responses_1[[#This Row],[Compensaciones]]</f>
        <v>176976000</v>
      </c>
    </row>
    <row r="5015" spans="1:19" x14ac:dyDescent="0.25">
      <c r="A5015" t="s">
        <v>69</v>
      </c>
      <c r="B5015" t="s">
        <v>29</v>
      </c>
      <c r="C5015" t="s">
        <v>8997</v>
      </c>
      <c r="E5015" s="10">
        <v>48000</v>
      </c>
      <c r="F5015" s="11">
        <v>0</v>
      </c>
      <c r="G5015" t="s">
        <v>21</v>
      </c>
      <c r="I5015" t="s">
        <v>1288</v>
      </c>
      <c r="J5015" t="s">
        <v>110</v>
      </c>
      <c r="K5015" t="s">
        <v>543</v>
      </c>
      <c r="L5015" t="s">
        <v>34</v>
      </c>
      <c r="M5015" t="s">
        <v>25</v>
      </c>
      <c r="N5015" t="s">
        <v>106</v>
      </c>
      <c r="O5015" t="s">
        <v>27</v>
      </c>
      <c r="P5015" t="s">
        <v>28</v>
      </c>
      <c r="Q5015" s="10">
        <f t="shared" si="156"/>
        <v>176976000</v>
      </c>
      <c r="R5015" s="10">
        <f t="shared" si="157"/>
        <v>0</v>
      </c>
      <c r="S5015" s="10">
        <f>Form_Responses_1[[#This Row],[Salario_Anual]]+Form_Responses_1[[#This Row],[Compensaciones]]</f>
        <v>176976000</v>
      </c>
    </row>
    <row r="5016" spans="1:19" x14ac:dyDescent="0.25">
      <c r="A5016" t="s">
        <v>18</v>
      </c>
      <c r="B5016" t="s">
        <v>43</v>
      </c>
      <c r="C5016" t="s">
        <v>30038</v>
      </c>
      <c r="E5016" s="10">
        <v>48000</v>
      </c>
      <c r="F5016" s="11">
        <v>0</v>
      </c>
      <c r="G5016" t="s">
        <v>21</v>
      </c>
      <c r="I5016" t="s">
        <v>1288</v>
      </c>
      <c r="J5016" t="s">
        <v>110</v>
      </c>
      <c r="K5016" t="s">
        <v>3033</v>
      </c>
      <c r="L5016" t="s">
        <v>42</v>
      </c>
      <c r="M5016" t="s">
        <v>42</v>
      </c>
      <c r="N5016" t="s">
        <v>35</v>
      </c>
      <c r="O5016" t="s">
        <v>54</v>
      </c>
      <c r="P5016" t="s">
        <v>74</v>
      </c>
      <c r="Q5016" s="10">
        <f t="shared" si="156"/>
        <v>176976000</v>
      </c>
      <c r="R5016" s="10">
        <f t="shared" si="157"/>
        <v>0</v>
      </c>
      <c r="S5016" s="10">
        <f>Form_Responses_1[[#This Row],[Salario_Anual]]+Form_Responses_1[[#This Row],[Compensaciones]]</f>
        <v>176976000</v>
      </c>
    </row>
    <row r="5017" spans="1:19" x14ac:dyDescent="0.25">
      <c r="A5017" t="s">
        <v>69</v>
      </c>
      <c r="B5017" t="s">
        <v>942</v>
      </c>
      <c r="C5017" t="s">
        <v>2059</v>
      </c>
      <c r="E5017" s="10">
        <v>48000</v>
      </c>
      <c r="F5017" s="11">
        <v>0</v>
      </c>
      <c r="G5017" t="s">
        <v>21</v>
      </c>
      <c r="I5017" t="s">
        <v>1288</v>
      </c>
      <c r="J5017" t="s">
        <v>113</v>
      </c>
      <c r="K5017" t="s">
        <v>3179</v>
      </c>
      <c r="L5017" t="s">
        <v>80</v>
      </c>
      <c r="M5017" t="s">
        <v>97</v>
      </c>
      <c r="N5017" t="s">
        <v>35</v>
      </c>
      <c r="O5017" t="s">
        <v>27</v>
      </c>
      <c r="P5017" t="s">
        <v>28</v>
      </c>
      <c r="Q5017" s="10">
        <f t="shared" si="156"/>
        <v>176976000</v>
      </c>
      <c r="R5017" s="10">
        <f t="shared" si="157"/>
        <v>0</v>
      </c>
      <c r="S5017" s="10">
        <f>Form_Responses_1[[#This Row],[Salario_Anual]]+Form_Responses_1[[#This Row],[Compensaciones]]</f>
        <v>176976000</v>
      </c>
    </row>
    <row r="5018" spans="1:19" x14ac:dyDescent="0.25">
      <c r="A5018" t="s">
        <v>63</v>
      </c>
      <c r="B5018" t="s">
        <v>92</v>
      </c>
      <c r="C5018" t="s">
        <v>11032</v>
      </c>
      <c r="E5018" s="10">
        <v>48000</v>
      </c>
      <c r="F5018" s="11">
        <v>0</v>
      </c>
      <c r="G5018" t="s">
        <v>21</v>
      </c>
      <c r="H5018" t="s">
        <v>11033</v>
      </c>
      <c r="I5018" t="s">
        <v>1288</v>
      </c>
      <c r="J5018" t="s">
        <v>141</v>
      </c>
      <c r="K5018" t="s">
        <v>295</v>
      </c>
      <c r="L5018" t="s">
        <v>34</v>
      </c>
      <c r="M5018" t="s">
        <v>25</v>
      </c>
      <c r="N5018" t="s">
        <v>106</v>
      </c>
      <c r="O5018" t="s">
        <v>27</v>
      </c>
      <c r="P5018" t="s">
        <v>28</v>
      </c>
      <c r="Q5018" s="10">
        <f t="shared" si="156"/>
        <v>176976000</v>
      </c>
      <c r="R5018" s="10">
        <f t="shared" si="157"/>
        <v>0</v>
      </c>
      <c r="S5018" s="10">
        <f>Form_Responses_1[[#This Row],[Salario_Anual]]+Form_Responses_1[[#This Row],[Compensaciones]]</f>
        <v>176976000</v>
      </c>
    </row>
    <row r="5019" spans="1:19" x14ac:dyDescent="0.25">
      <c r="A5019" t="s">
        <v>18</v>
      </c>
      <c r="B5019" t="s">
        <v>43</v>
      </c>
      <c r="C5019" t="s">
        <v>1581</v>
      </c>
      <c r="D5019" t="s">
        <v>10713</v>
      </c>
      <c r="E5019" s="10">
        <v>48000</v>
      </c>
      <c r="F5019" s="11">
        <v>0</v>
      </c>
      <c r="G5019" t="s">
        <v>21</v>
      </c>
      <c r="I5019" t="s">
        <v>1288</v>
      </c>
      <c r="J5019" t="s">
        <v>141</v>
      </c>
      <c r="K5019" t="s">
        <v>295</v>
      </c>
      <c r="L5019" t="s">
        <v>25</v>
      </c>
      <c r="M5019" t="s">
        <v>42</v>
      </c>
      <c r="N5019" t="s">
        <v>35</v>
      </c>
      <c r="O5019" t="s">
        <v>27</v>
      </c>
      <c r="P5019" t="s">
        <v>2501</v>
      </c>
      <c r="Q5019" s="10">
        <f t="shared" si="156"/>
        <v>176976000</v>
      </c>
      <c r="R5019" s="10">
        <f t="shared" si="157"/>
        <v>0</v>
      </c>
      <c r="S5019" s="10">
        <f>Form_Responses_1[[#This Row],[Salario_Anual]]+Form_Responses_1[[#This Row],[Compensaciones]]</f>
        <v>176976000</v>
      </c>
    </row>
    <row r="5020" spans="1:19" x14ac:dyDescent="0.25">
      <c r="A5020" t="s">
        <v>69</v>
      </c>
      <c r="B5020" t="s">
        <v>86</v>
      </c>
      <c r="C5020" t="s">
        <v>136</v>
      </c>
      <c r="E5020" s="10">
        <v>48000</v>
      </c>
      <c r="F5020" s="11">
        <v>4000</v>
      </c>
      <c r="G5020" t="s">
        <v>21</v>
      </c>
      <c r="I5020" t="s">
        <v>1288</v>
      </c>
      <c r="J5020" t="s">
        <v>137</v>
      </c>
      <c r="K5020" t="s">
        <v>138</v>
      </c>
      <c r="L5020" t="s">
        <v>80</v>
      </c>
      <c r="M5020" t="s">
        <v>42</v>
      </c>
      <c r="N5020" t="s">
        <v>35</v>
      </c>
      <c r="O5020" t="s">
        <v>27</v>
      </c>
      <c r="P5020" t="s">
        <v>139</v>
      </c>
      <c r="Q5020" s="10">
        <f t="shared" si="156"/>
        <v>176976000</v>
      </c>
      <c r="R5020" s="10">
        <f t="shared" si="157"/>
        <v>14748000</v>
      </c>
      <c r="S5020" s="10">
        <f>Form_Responses_1[[#This Row],[Salario_Anual]]+Form_Responses_1[[#This Row],[Compensaciones]]</f>
        <v>191724000</v>
      </c>
    </row>
    <row r="5021" spans="1:19" x14ac:dyDescent="0.25">
      <c r="A5021" t="s">
        <v>69</v>
      </c>
      <c r="B5021" t="s">
        <v>58</v>
      </c>
      <c r="C5021" t="s">
        <v>16990</v>
      </c>
      <c r="D5021" t="s">
        <v>16991</v>
      </c>
      <c r="E5021" s="10">
        <v>48000</v>
      </c>
      <c r="F5021" s="11">
        <v>0</v>
      </c>
      <c r="G5021" t="s">
        <v>21</v>
      </c>
      <c r="H5021" t="s">
        <v>16992</v>
      </c>
      <c r="I5021" t="s">
        <v>1288</v>
      </c>
      <c r="J5021" t="s">
        <v>23</v>
      </c>
      <c r="K5021" t="s">
        <v>16993</v>
      </c>
      <c r="L5021" t="s">
        <v>80</v>
      </c>
      <c r="M5021" t="s">
        <v>80</v>
      </c>
      <c r="N5021" t="s">
        <v>81</v>
      </c>
      <c r="O5021" t="s">
        <v>27</v>
      </c>
      <c r="P5021" t="s">
        <v>28</v>
      </c>
      <c r="Q5021" s="10">
        <f t="shared" si="156"/>
        <v>176976000</v>
      </c>
      <c r="R5021" s="10">
        <f t="shared" si="157"/>
        <v>0</v>
      </c>
      <c r="S5021" s="10">
        <f>Form_Responses_1[[#This Row],[Salario_Anual]]+Form_Responses_1[[#This Row],[Compensaciones]]</f>
        <v>176976000</v>
      </c>
    </row>
    <row r="5022" spans="1:19" x14ac:dyDescent="0.25">
      <c r="A5022" t="s">
        <v>63</v>
      </c>
      <c r="B5022" t="s">
        <v>439</v>
      </c>
      <c r="C5022" t="s">
        <v>59</v>
      </c>
      <c r="E5022" s="10">
        <v>48000</v>
      </c>
      <c r="F5022" s="11">
        <v>0</v>
      </c>
      <c r="G5022" t="s">
        <v>21</v>
      </c>
      <c r="I5022" t="s">
        <v>1288</v>
      </c>
      <c r="J5022" t="s">
        <v>49</v>
      </c>
      <c r="K5022" t="s">
        <v>3428</v>
      </c>
      <c r="L5022" t="s">
        <v>34</v>
      </c>
      <c r="M5022" t="s">
        <v>34</v>
      </c>
      <c r="N5022" t="s">
        <v>26</v>
      </c>
      <c r="O5022" t="s">
        <v>27</v>
      </c>
      <c r="P5022" t="s">
        <v>28</v>
      </c>
      <c r="Q5022" s="10">
        <f t="shared" si="156"/>
        <v>176976000</v>
      </c>
      <c r="R5022" s="10">
        <f t="shared" si="157"/>
        <v>0</v>
      </c>
      <c r="S5022" s="10">
        <f>Form_Responses_1[[#This Row],[Salario_Anual]]+Form_Responses_1[[#This Row],[Compensaciones]]</f>
        <v>176976000</v>
      </c>
    </row>
    <row r="5023" spans="1:19" x14ac:dyDescent="0.25">
      <c r="A5023" t="s">
        <v>69</v>
      </c>
      <c r="B5023" t="s">
        <v>7490</v>
      </c>
      <c r="C5023" t="s">
        <v>2226</v>
      </c>
      <c r="E5023" s="10">
        <v>48000</v>
      </c>
      <c r="F5023" s="11">
        <v>0</v>
      </c>
      <c r="G5023" t="s">
        <v>21</v>
      </c>
      <c r="I5023" t="s">
        <v>1288</v>
      </c>
      <c r="J5023" t="s">
        <v>66</v>
      </c>
      <c r="K5023" t="s">
        <v>908</v>
      </c>
      <c r="L5023" t="s">
        <v>97</v>
      </c>
      <c r="M5023" t="s">
        <v>97</v>
      </c>
      <c r="N5023" t="s">
        <v>35</v>
      </c>
      <c r="O5023" t="s">
        <v>27</v>
      </c>
      <c r="P5023" t="s">
        <v>28</v>
      </c>
      <c r="Q5023" s="10">
        <f t="shared" si="156"/>
        <v>176976000</v>
      </c>
      <c r="R5023" s="10">
        <f t="shared" si="157"/>
        <v>0</v>
      </c>
      <c r="S5023" s="10">
        <f>Form_Responses_1[[#This Row],[Salario_Anual]]+Form_Responses_1[[#This Row],[Compensaciones]]</f>
        <v>176976000</v>
      </c>
    </row>
    <row r="5024" spans="1:19" x14ac:dyDescent="0.25">
      <c r="A5024" t="s">
        <v>69</v>
      </c>
      <c r="B5024" t="s">
        <v>19</v>
      </c>
      <c r="C5024" t="s">
        <v>10246</v>
      </c>
      <c r="D5024" t="s">
        <v>10247</v>
      </c>
      <c r="E5024" s="10">
        <v>48000</v>
      </c>
      <c r="F5024" s="11">
        <v>0</v>
      </c>
      <c r="G5024" t="s">
        <v>21</v>
      </c>
      <c r="I5024" t="s">
        <v>1288</v>
      </c>
      <c r="J5024" t="s">
        <v>66</v>
      </c>
      <c r="K5024" t="s">
        <v>67</v>
      </c>
      <c r="L5024" t="s">
        <v>80</v>
      </c>
      <c r="M5024" t="s">
        <v>80</v>
      </c>
      <c r="N5024" t="s">
        <v>35</v>
      </c>
      <c r="O5024" t="s">
        <v>27</v>
      </c>
      <c r="P5024" t="s">
        <v>28</v>
      </c>
      <c r="Q5024" s="10">
        <f t="shared" si="156"/>
        <v>176976000</v>
      </c>
      <c r="R5024" s="10">
        <f t="shared" si="157"/>
        <v>0</v>
      </c>
      <c r="S5024" s="10">
        <f>Form_Responses_1[[#This Row],[Salario_Anual]]+Form_Responses_1[[#This Row],[Compensaciones]]</f>
        <v>176976000</v>
      </c>
    </row>
    <row r="5025" spans="1:19" x14ac:dyDescent="0.25">
      <c r="A5025" t="s">
        <v>18</v>
      </c>
      <c r="B5025" t="s">
        <v>43</v>
      </c>
      <c r="C5025" t="s">
        <v>7114</v>
      </c>
      <c r="E5025" s="10">
        <v>48000</v>
      </c>
      <c r="F5025" s="11">
        <v>0</v>
      </c>
      <c r="G5025" t="s">
        <v>21</v>
      </c>
      <c r="I5025" t="s">
        <v>1288</v>
      </c>
      <c r="J5025" t="s">
        <v>23</v>
      </c>
      <c r="K5025" t="s">
        <v>8526</v>
      </c>
      <c r="L5025" t="s">
        <v>34</v>
      </c>
      <c r="M5025" t="s">
        <v>25</v>
      </c>
      <c r="N5025" t="s">
        <v>26</v>
      </c>
      <c r="O5025" t="s">
        <v>27</v>
      </c>
      <c r="P5025" t="s">
        <v>28</v>
      </c>
      <c r="Q5025" s="10">
        <f t="shared" si="156"/>
        <v>176976000</v>
      </c>
      <c r="R5025" s="10">
        <f t="shared" si="157"/>
        <v>0</v>
      </c>
      <c r="S5025" s="10">
        <f>Form_Responses_1[[#This Row],[Salario_Anual]]+Form_Responses_1[[#This Row],[Compensaciones]]</f>
        <v>176976000</v>
      </c>
    </row>
    <row r="5026" spans="1:19" x14ac:dyDescent="0.25">
      <c r="A5026" t="s">
        <v>18</v>
      </c>
      <c r="B5026" t="s">
        <v>92</v>
      </c>
      <c r="C5026" t="s">
        <v>13878</v>
      </c>
      <c r="D5026" t="s">
        <v>13879</v>
      </c>
      <c r="E5026" s="10">
        <v>48000</v>
      </c>
      <c r="F5026" s="11">
        <v>0</v>
      </c>
      <c r="G5026" t="s">
        <v>21</v>
      </c>
      <c r="I5026" t="s">
        <v>1288</v>
      </c>
      <c r="J5026" t="s">
        <v>72</v>
      </c>
      <c r="K5026" t="s">
        <v>463</v>
      </c>
      <c r="L5026" t="s">
        <v>34</v>
      </c>
      <c r="M5026" t="s">
        <v>42</v>
      </c>
      <c r="N5026" t="s">
        <v>35</v>
      </c>
      <c r="O5026" t="s">
        <v>27</v>
      </c>
      <c r="P5026" t="s">
        <v>28</v>
      </c>
      <c r="Q5026" s="10">
        <f t="shared" si="156"/>
        <v>176976000</v>
      </c>
      <c r="R5026" s="10">
        <f t="shared" si="157"/>
        <v>0</v>
      </c>
      <c r="S5026" s="10">
        <f>Form_Responses_1[[#This Row],[Salario_Anual]]+Form_Responses_1[[#This Row],[Compensaciones]]</f>
        <v>176976000</v>
      </c>
    </row>
    <row r="5027" spans="1:19" x14ac:dyDescent="0.25">
      <c r="A5027" t="s">
        <v>18</v>
      </c>
      <c r="B5027" t="s">
        <v>58</v>
      </c>
      <c r="C5027" t="s">
        <v>7665</v>
      </c>
      <c r="D5027" t="s">
        <v>1315</v>
      </c>
      <c r="E5027" s="10">
        <v>48000</v>
      </c>
      <c r="F5027" s="11">
        <v>9000</v>
      </c>
      <c r="G5027" t="s">
        <v>21</v>
      </c>
      <c r="H5027" t="s">
        <v>19891</v>
      </c>
      <c r="I5027" t="s">
        <v>1288</v>
      </c>
      <c r="J5027" t="s">
        <v>72</v>
      </c>
      <c r="K5027" t="s">
        <v>463</v>
      </c>
      <c r="L5027" t="s">
        <v>80</v>
      </c>
      <c r="M5027" t="s">
        <v>80</v>
      </c>
      <c r="N5027" t="s">
        <v>26</v>
      </c>
      <c r="O5027" t="s">
        <v>27</v>
      </c>
      <c r="P5027" t="s">
        <v>28</v>
      </c>
      <c r="Q5027" s="10">
        <f t="shared" si="156"/>
        <v>176976000</v>
      </c>
      <c r="R5027" s="10">
        <f t="shared" si="157"/>
        <v>33183000</v>
      </c>
      <c r="S5027" s="10">
        <f>Form_Responses_1[[#This Row],[Salario_Anual]]+Form_Responses_1[[#This Row],[Compensaciones]]</f>
        <v>210159000</v>
      </c>
    </row>
    <row r="5028" spans="1:19" x14ac:dyDescent="0.25">
      <c r="A5028" t="s">
        <v>18</v>
      </c>
      <c r="B5028" t="s">
        <v>58</v>
      </c>
      <c r="C5028" t="s">
        <v>4565</v>
      </c>
      <c r="E5028" s="10">
        <v>48000</v>
      </c>
      <c r="F5028" s="11">
        <v>0</v>
      </c>
      <c r="G5028" t="s">
        <v>21</v>
      </c>
      <c r="I5028" t="s">
        <v>1288</v>
      </c>
      <c r="J5028" t="s">
        <v>110</v>
      </c>
      <c r="K5028" t="s">
        <v>4566</v>
      </c>
      <c r="L5028" t="s">
        <v>42</v>
      </c>
      <c r="M5028" t="s">
        <v>97</v>
      </c>
      <c r="N5028" t="s">
        <v>35</v>
      </c>
      <c r="O5028" t="s">
        <v>27</v>
      </c>
      <c r="P5028" t="s">
        <v>28</v>
      </c>
      <c r="Q5028" s="10">
        <f t="shared" si="156"/>
        <v>176976000</v>
      </c>
      <c r="R5028" s="10">
        <f t="shared" si="157"/>
        <v>0</v>
      </c>
      <c r="S5028" s="10">
        <f>Form_Responses_1[[#This Row],[Salario_Anual]]+Form_Responses_1[[#This Row],[Compensaciones]]</f>
        <v>176976000</v>
      </c>
    </row>
    <row r="5029" spans="1:19" x14ac:dyDescent="0.25">
      <c r="A5029" t="s">
        <v>63</v>
      </c>
      <c r="B5029" t="s">
        <v>92</v>
      </c>
      <c r="C5029" t="s">
        <v>18408</v>
      </c>
      <c r="D5029" t="s">
        <v>18409</v>
      </c>
      <c r="E5029" s="10">
        <v>48000</v>
      </c>
      <c r="F5029" s="11">
        <v>0</v>
      </c>
      <c r="G5029" t="s">
        <v>21</v>
      </c>
      <c r="I5029" t="s">
        <v>1288</v>
      </c>
      <c r="J5029" t="s">
        <v>124</v>
      </c>
      <c r="K5029" t="s">
        <v>3992</v>
      </c>
      <c r="L5029" t="s">
        <v>80</v>
      </c>
      <c r="M5029" t="s">
        <v>25</v>
      </c>
      <c r="N5029" t="s">
        <v>106</v>
      </c>
      <c r="O5029" t="s">
        <v>27</v>
      </c>
      <c r="P5029" t="s">
        <v>28</v>
      </c>
      <c r="Q5029" s="10">
        <f t="shared" si="156"/>
        <v>176976000</v>
      </c>
      <c r="R5029" s="10">
        <f t="shared" si="157"/>
        <v>0</v>
      </c>
      <c r="S5029" s="10">
        <f>Form_Responses_1[[#This Row],[Salario_Anual]]+Form_Responses_1[[#This Row],[Compensaciones]]</f>
        <v>176976000</v>
      </c>
    </row>
    <row r="5030" spans="1:19" x14ac:dyDescent="0.25">
      <c r="A5030" t="s">
        <v>69</v>
      </c>
      <c r="B5030" t="s">
        <v>58</v>
      </c>
      <c r="C5030" t="s">
        <v>1750</v>
      </c>
      <c r="D5030" t="s">
        <v>5083</v>
      </c>
      <c r="E5030" s="10">
        <v>48000</v>
      </c>
      <c r="F5030" s="11">
        <v>0</v>
      </c>
      <c r="G5030" t="s">
        <v>21</v>
      </c>
      <c r="I5030" t="s">
        <v>1288</v>
      </c>
      <c r="J5030" t="s">
        <v>61</v>
      </c>
      <c r="K5030" t="s">
        <v>3161</v>
      </c>
      <c r="L5030" t="s">
        <v>80</v>
      </c>
      <c r="M5030" t="s">
        <v>80</v>
      </c>
      <c r="N5030" t="s">
        <v>35</v>
      </c>
      <c r="O5030" t="s">
        <v>27</v>
      </c>
      <c r="P5030" t="s">
        <v>28</v>
      </c>
      <c r="Q5030" s="10">
        <f t="shared" si="156"/>
        <v>176976000</v>
      </c>
      <c r="R5030" s="10">
        <f t="shared" si="157"/>
        <v>0</v>
      </c>
      <c r="S5030" s="10">
        <f>Form_Responses_1[[#This Row],[Salario_Anual]]+Form_Responses_1[[#This Row],[Compensaciones]]</f>
        <v>176976000</v>
      </c>
    </row>
    <row r="5031" spans="1:19" x14ac:dyDescent="0.25">
      <c r="A5031" t="s">
        <v>69</v>
      </c>
      <c r="B5031" t="s">
        <v>58</v>
      </c>
      <c r="C5031" t="s">
        <v>3487</v>
      </c>
      <c r="E5031" s="10">
        <v>48000</v>
      </c>
      <c r="F5031" s="11">
        <v>0</v>
      </c>
      <c r="G5031" t="s">
        <v>21</v>
      </c>
      <c r="I5031" t="s">
        <v>1288</v>
      </c>
      <c r="J5031" t="s">
        <v>61</v>
      </c>
      <c r="K5031" t="s">
        <v>3161</v>
      </c>
      <c r="L5031" t="s">
        <v>80</v>
      </c>
      <c r="M5031" t="s">
        <v>80</v>
      </c>
      <c r="N5031" t="s">
        <v>35</v>
      </c>
      <c r="O5031" t="s">
        <v>27</v>
      </c>
      <c r="P5031" t="s">
        <v>28</v>
      </c>
      <c r="Q5031" s="10">
        <f t="shared" si="156"/>
        <v>176976000</v>
      </c>
      <c r="R5031" s="10">
        <f t="shared" si="157"/>
        <v>0</v>
      </c>
      <c r="S5031" s="10">
        <f>Form_Responses_1[[#This Row],[Salario_Anual]]+Form_Responses_1[[#This Row],[Compensaciones]]</f>
        <v>176976000</v>
      </c>
    </row>
    <row r="5032" spans="1:19" x14ac:dyDescent="0.25">
      <c r="A5032" t="s">
        <v>63</v>
      </c>
      <c r="B5032" t="s">
        <v>280</v>
      </c>
      <c r="C5032" t="s">
        <v>6335</v>
      </c>
      <c r="E5032" s="10">
        <v>48000</v>
      </c>
      <c r="F5032" s="11">
        <v>0</v>
      </c>
      <c r="G5032" t="s">
        <v>21</v>
      </c>
      <c r="I5032" t="s">
        <v>1288</v>
      </c>
      <c r="J5032" t="s">
        <v>440</v>
      </c>
      <c r="K5032" t="s">
        <v>461</v>
      </c>
      <c r="L5032" t="s">
        <v>42</v>
      </c>
      <c r="M5032" t="s">
        <v>42</v>
      </c>
      <c r="N5032" t="s">
        <v>106</v>
      </c>
      <c r="O5032" t="s">
        <v>27</v>
      </c>
      <c r="P5032" t="s">
        <v>28</v>
      </c>
      <c r="Q5032" s="10">
        <f t="shared" si="156"/>
        <v>176976000</v>
      </c>
      <c r="R5032" s="10">
        <f t="shared" si="157"/>
        <v>0</v>
      </c>
      <c r="S5032" s="10">
        <f>Form_Responses_1[[#This Row],[Salario_Anual]]+Form_Responses_1[[#This Row],[Compensaciones]]</f>
        <v>176976000</v>
      </c>
    </row>
    <row r="5033" spans="1:19" x14ac:dyDescent="0.25">
      <c r="A5033" t="s">
        <v>18</v>
      </c>
      <c r="B5033" t="s">
        <v>58</v>
      </c>
      <c r="C5033" t="s">
        <v>1595</v>
      </c>
      <c r="E5033" s="10">
        <v>48000</v>
      </c>
      <c r="F5033" s="11">
        <v>0</v>
      </c>
      <c r="G5033" t="s">
        <v>21</v>
      </c>
      <c r="I5033" t="s">
        <v>1288</v>
      </c>
      <c r="J5033" t="s">
        <v>83</v>
      </c>
      <c r="K5033" t="s">
        <v>27537</v>
      </c>
      <c r="L5033" t="s">
        <v>34</v>
      </c>
      <c r="M5033" t="s">
        <v>34</v>
      </c>
      <c r="N5033" t="s">
        <v>35</v>
      </c>
      <c r="O5033" t="s">
        <v>27</v>
      </c>
      <c r="P5033" t="s">
        <v>28</v>
      </c>
      <c r="Q5033" s="10">
        <f t="shared" si="156"/>
        <v>176976000</v>
      </c>
      <c r="R5033" s="10">
        <f t="shared" si="157"/>
        <v>0</v>
      </c>
      <c r="S5033" s="10">
        <f>Form_Responses_1[[#This Row],[Salario_Anual]]+Form_Responses_1[[#This Row],[Compensaciones]]</f>
        <v>176976000</v>
      </c>
    </row>
    <row r="5034" spans="1:19" x14ac:dyDescent="0.25">
      <c r="A5034" t="s">
        <v>91</v>
      </c>
      <c r="B5034" t="s">
        <v>37</v>
      </c>
      <c r="C5034" t="s">
        <v>24461</v>
      </c>
      <c r="D5034" t="s">
        <v>24462</v>
      </c>
      <c r="E5034" s="10">
        <v>48000</v>
      </c>
      <c r="F5034" s="11">
        <v>2000</v>
      </c>
      <c r="G5034" t="s">
        <v>21</v>
      </c>
      <c r="I5034" t="s">
        <v>1288</v>
      </c>
      <c r="J5034" t="s">
        <v>153</v>
      </c>
      <c r="K5034" t="s">
        <v>6292</v>
      </c>
      <c r="L5034" t="s">
        <v>25</v>
      </c>
      <c r="M5034" t="s">
        <v>42</v>
      </c>
      <c r="N5034" t="s">
        <v>35</v>
      </c>
      <c r="O5034" t="s">
        <v>27</v>
      </c>
      <c r="P5034" t="s">
        <v>28</v>
      </c>
      <c r="Q5034" s="10">
        <f t="shared" si="156"/>
        <v>176976000</v>
      </c>
      <c r="R5034" s="10">
        <f t="shared" si="157"/>
        <v>7374000</v>
      </c>
      <c r="S5034" s="10">
        <f>Form_Responses_1[[#This Row],[Salario_Anual]]+Form_Responses_1[[#This Row],[Compensaciones]]</f>
        <v>184350000</v>
      </c>
    </row>
    <row r="5035" spans="1:19" x14ac:dyDescent="0.25">
      <c r="A5035" t="s">
        <v>69</v>
      </c>
      <c r="B5035" t="s">
        <v>19</v>
      </c>
      <c r="C5035" t="s">
        <v>212</v>
      </c>
      <c r="E5035" s="10">
        <v>48000</v>
      </c>
      <c r="F5035" s="11">
        <v>0</v>
      </c>
      <c r="G5035" t="s">
        <v>21</v>
      </c>
      <c r="I5035" t="s">
        <v>1288</v>
      </c>
      <c r="J5035" t="s">
        <v>144</v>
      </c>
      <c r="K5035" t="s">
        <v>3895</v>
      </c>
      <c r="L5035" t="s">
        <v>34</v>
      </c>
      <c r="M5035" t="s">
        <v>25</v>
      </c>
      <c r="N5035" t="s">
        <v>275</v>
      </c>
      <c r="O5035" t="s">
        <v>27</v>
      </c>
      <c r="P5035" t="s">
        <v>139</v>
      </c>
      <c r="Q5035" s="10">
        <f t="shared" si="156"/>
        <v>176976000</v>
      </c>
      <c r="R5035" s="10">
        <f t="shared" si="157"/>
        <v>0</v>
      </c>
      <c r="S5035" s="10">
        <f>Form_Responses_1[[#This Row],[Salario_Anual]]+Form_Responses_1[[#This Row],[Compensaciones]]</f>
        <v>176976000</v>
      </c>
    </row>
    <row r="5036" spans="1:19" x14ac:dyDescent="0.25">
      <c r="A5036" t="s">
        <v>18</v>
      </c>
      <c r="B5036" t="s">
        <v>189</v>
      </c>
      <c r="C5036" t="s">
        <v>27642</v>
      </c>
      <c r="E5036" s="10">
        <v>48000</v>
      </c>
      <c r="F5036" s="11">
        <v>1000</v>
      </c>
      <c r="G5036" t="s">
        <v>21</v>
      </c>
      <c r="I5036" t="s">
        <v>1288</v>
      </c>
      <c r="J5036" t="s">
        <v>134</v>
      </c>
      <c r="K5036" t="s">
        <v>141</v>
      </c>
      <c r="L5036" t="s">
        <v>25</v>
      </c>
      <c r="M5036" t="s">
        <v>42</v>
      </c>
      <c r="N5036" t="s">
        <v>35</v>
      </c>
      <c r="O5036" t="s">
        <v>36</v>
      </c>
      <c r="P5036" t="s">
        <v>28</v>
      </c>
      <c r="Q5036" s="10">
        <f t="shared" si="156"/>
        <v>176976000</v>
      </c>
      <c r="R5036" s="10">
        <f t="shared" si="157"/>
        <v>3687000</v>
      </c>
      <c r="S5036" s="10">
        <f>Form_Responses_1[[#This Row],[Salario_Anual]]+Form_Responses_1[[#This Row],[Compensaciones]]</f>
        <v>180663000</v>
      </c>
    </row>
    <row r="5037" spans="1:19" x14ac:dyDescent="0.25">
      <c r="A5037" t="s">
        <v>18</v>
      </c>
      <c r="B5037" t="s">
        <v>43</v>
      </c>
      <c r="C5037" t="s">
        <v>12649</v>
      </c>
      <c r="E5037" s="10">
        <v>48000</v>
      </c>
      <c r="F5037" s="11">
        <v>0</v>
      </c>
      <c r="G5037" t="s">
        <v>21</v>
      </c>
      <c r="I5037" t="s">
        <v>1288</v>
      </c>
      <c r="J5037" t="s">
        <v>134</v>
      </c>
      <c r="K5037" t="s">
        <v>141</v>
      </c>
      <c r="L5037" t="s">
        <v>42</v>
      </c>
      <c r="M5037" t="s">
        <v>42</v>
      </c>
      <c r="N5037" t="s">
        <v>35</v>
      </c>
      <c r="O5037" t="s">
        <v>27</v>
      </c>
      <c r="P5037" t="s">
        <v>28</v>
      </c>
      <c r="Q5037" s="10">
        <f t="shared" si="156"/>
        <v>176976000</v>
      </c>
      <c r="R5037" s="10">
        <f t="shared" si="157"/>
        <v>0</v>
      </c>
      <c r="S5037" s="10">
        <f>Form_Responses_1[[#This Row],[Salario_Anual]]+Form_Responses_1[[#This Row],[Compensaciones]]</f>
        <v>176976000</v>
      </c>
    </row>
    <row r="5038" spans="1:19" x14ac:dyDescent="0.25">
      <c r="A5038" t="s">
        <v>91</v>
      </c>
      <c r="B5038" t="s">
        <v>13799</v>
      </c>
      <c r="C5038" t="s">
        <v>13800</v>
      </c>
      <c r="D5038" t="s">
        <v>13801</v>
      </c>
      <c r="E5038" s="10">
        <v>48000</v>
      </c>
      <c r="F5038" s="11">
        <v>1000</v>
      </c>
      <c r="G5038" t="s">
        <v>21</v>
      </c>
      <c r="H5038" t="s">
        <v>13802</v>
      </c>
      <c r="I5038" t="s">
        <v>1288</v>
      </c>
      <c r="J5038" t="s">
        <v>134</v>
      </c>
      <c r="K5038" t="s">
        <v>141</v>
      </c>
      <c r="L5038" t="s">
        <v>42</v>
      </c>
      <c r="M5038" t="s">
        <v>42</v>
      </c>
      <c r="N5038" t="s">
        <v>106</v>
      </c>
      <c r="O5038" t="s">
        <v>27</v>
      </c>
      <c r="P5038" t="s">
        <v>28</v>
      </c>
      <c r="Q5038" s="10">
        <f t="shared" si="156"/>
        <v>176976000</v>
      </c>
      <c r="R5038" s="10">
        <f t="shared" si="157"/>
        <v>3687000</v>
      </c>
      <c r="S5038" s="10">
        <f>Form_Responses_1[[#This Row],[Salario_Anual]]+Form_Responses_1[[#This Row],[Compensaciones]]</f>
        <v>180663000</v>
      </c>
    </row>
    <row r="5039" spans="1:19" x14ac:dyDescent="0.25">
      <c r="A5039" t="s">
        <v>18</v>
      </c>
      <c r="B5039" t="s">
        <v>86</v>
      </c>
      <c r="C5039" t="s">
        <v>4703</v>
      </c>
      <c r="E5039" s="10">
        <v>48000</v>
      </c>
      <c r="F5039" s="11">
        <v>0</v>
      </c>
      <c r="G5039" t="s">
        <v>21</v>
      </c>
      <c r="I5039" t="s">
        <v>1288</v>
      </c>
      <c r="J5039" t="s">
        <v>110</v>
      </c>
      <c r="K5039" t="s">
        <v>9143</v>
      </c>
      <c r="L5039" t="s">
        <v>34</v>
      </c>
      <c r="M5039" t="s">
        <v>25</v>
      </c>
      <c r="N5039" t="s">
        <v>35</v>
      </c>
      <c r="O5039" t="s">
        <v>27</v>
      </c>
      <c r="P5039" t="s">
        <v>28</v>
      </c>
      <c r="Q5039" s="10">
        <f t="shared" si="156"/>
        <v>176976000</v>
      </c>
      <c r="R5039" s="10">
        <f t="shared" si="157"/>
        <v>0</v>
      </c>
      <c r="S5039" s="10">
        <f>Form_Responses_1[[#This Row],[Salario_Anual]]+Form_Responses_1[[#This Row],[Compensaciones]]</f>
        <v>176976000</v>
      </c>
    </row>
    <row r="5040" spans="1:19" x14ac:dyDescent="0.25">
      <c r="A5040" t="s">
        <v>91</v>
      </c>
      <c r="B5040" t="s">
        <v>173</v>
      </c>
      <c r="C5040" t="s">
        <v>355</v>
      </c>
      <c r="E5040" s="10">
        <v>48000</v>
      </c>
      <c r="F5040" s="11">
        <v>0</v>
      </c>
      <c r="G5040" t="s">
        <v>21</v>
      </c>
      <c r="I5040" t="s">
        <v>1288</v>
      </c>
      <c r="J5040" t="s">
        <v>207</v>
      </c>
      <c r="K5040" s="9" t="s">
        <v>7914</v>
      </c>
      <c r="L5040" t="s">
        <v>97</v>
      </c>
      <c r="M5040" t="s">
        <v>97</v>
      </c>
      <c r="N5040" t="s">
        <v>35</v>
      </c>
      <c r="O5040" t="s">
        <v>27</v>
      </c>
      <c r="P5040" t="s">
        <v>28</v>
      </c>
      <c r="Q5040" s="10">
        <f t="shared" si="156"/>
        <v>176976000</v>
      </c>
      <c r="R5040" s="10">
        <f t="shared" si="157"/>
        <v>0</v>
      </c>
      <c r="S5040" s="10">
        <f>Form_Responses_1[[#This Row],[Salario_Anual]]+Form_Responses_1[[#This Row],[Compensaciones]]</f>
        <v>176976000</v>
      </c>
    </row>
    <row r="5041" spans="1:19" x14ac:dyDescent="0.25">
      <c r="A5041" t="s">
        <v>18</v>
      </c>
      <c r="B5041" t="s">
        <v>647</v>
      </c>
      <c r="C5041" t="s">
        <v>28414</v>
      </c>
      <c r="D5041" t="s">
        <v>28415</v>
      </c>
      <c r="E5041" s="10">
        <v>48000</v>
      </c>
      <c r="F5041" s="11">
        <v>0</v>
      </c>
      <c r="G5041" t="s">
        <v>21</v>
      </c>
      <c r="I5041" t="s">
        <v>1288</v>
      </c>
      <c r="J5041" t="s">
        <v>72</v>
      </c>
      <c r="K5041" t="s">
        <v>28416</v>
      </c>
      <c r="L5041" t="s">
        <v>42</v>
      </c>
      <c r="M5041" t="s">
        <v>42</v>
      </c>
      <c r="N5041" t="s">
        <v>35</v>
      </c>
      <c r="O5041" t="s">
        <v>54</v>
      </c>
      <c r="P5041" t="s">
        <v>203</v>
      </c>
      <c r="Q5041" s="10">
        <f t="shared" si="156"/>
        <v>176976000</v>
      </c>
      <c r="R5041" s="10">
        <f t="shared" si="157"/>
        <v>0</v>
      </c>
      <c r="S5041" s="10">
        <f>Form_Responses_1[[#This Row],[Salario_Anual]]+Form_Responses_1[[#This Row],[Compensaciones]]</f>
        <v>176976000</v>
      </c>
    </row>
    <row r="5042" spans="1:19" x14ac:dyDescent="0.25">
      <c r="A5042" t="s">
        <v>18</v>
      </c>
      <c r="B5042" t="s">
        <v>173</v>
      </c>
      <c r="C5042" t="s">
        <v>21054</v>
      </c>
      <c r="E5042" s="10">
        <v>48000</v>
      </c>
      <c r="F5042" s="11">
        <v>0</v>
      </c>
      <c r="G5042" t="s">
        <v>21</v>
      </c>
      <c r="I5042" t="s">
        <v>30778</v>
      </c>
      <c r="J5042" t="s">
        <v>163</v>
      </c>
      <c r="K5042" t="s">
        <v>1618</v>
      </c>
      <c r="L5042" t="s">
        <v>25</v>
      </c>
      <c r="M5042" t="s">
        <v>25</v>
      </c>
      <c r="N5042" t="s">
        <v>35</v>
      </c>
      <c r="O5042" t="s">
        <v>27</v>
      </c>
      <c r="P5042" t="s">
        <v>28</v>
      </c>
      <c r="Q5042" s="10">
        <f t="shared" si="156"/>
        <v>176976000</v>
      </c>
      <c r="R5042" s="10">
        <f t="shared" si="157"/>
        <v>0</v>
      </c>
      <c r="S5042" s="10">
        <f>Form_Responses_1[[#This Row],[Salario_Anual]]+Form_Responses_1[[#This Row],[Compensaciones]]</f>
        <v>176976000</v>
      </c>
    </row>
    <row r="5043" spans="1:19" x14ac:dyDescent="0.25">
      <c r="A5043" t="s">
        <v>18</v>
      </c>
      <c r="B5043" t="s">
        <v>43</v>
      </c>
      <c r="C5043" t="s">
        <v>9769</v>
      </c>
      <c r="E5043" s="10">
        <v>48000</v>
      </c>
      <c r="F5043" s="11">
        <v>0</v>
      </c>
      <c r="G5043" t="s">
        <v>21</v>
      </c>
      <c r="I5043" t="s">
        <v>30778</v>
      </c>
      <c r="J5043" t="s">
        <v>83</v>
      </c>
      <c r="K5043" t="s">
        <v>8698</v>
      </c>
      <c r="L5043" t="s">
        <v>25</v>
      </c>
      <c r="M5043" t="s">
        <v>42</v>
      </c>
      <c r="N5043" t="s">
        <v>35</v>
      </c>
      <c r="O5043" t="s">
        <v>27</v>
      </c>
      <c r="P5043" t="s">
        <v>28</v>
      </c>
      <c r="Q5043" s="10">
        <f t="shared" si="156"/>
        <v>176976000</v>
      </c>
      <c r="R5043" s="10">
        <f t="shared" si="157"/>
        <v>0</v>
      </c>
      <c r="S5043" s="10">
        <f>Form_Responses_1[[#This Row],[Salario_Anual]]+Form_Responses_1[[#This Row],[Compensaciones]]</f>
        <v>176976000</v>
      </c>
    </row>
    <row r="5044" spans="1:19" x14ac:dyDescent="0.25">
      <c r="A5044" t="s">
        <v>18</v>
      </c>
      <c r="B5044" t="s">
        <v>246</v>
      </c>
      <c r="C5044" t="s">
        <v>4794</v>
      </c>
      <c r="E5044" s="10">
        <v>48000</v>
      </c>
      <c r="F5044" s="11">
        <v>5000</v>
      </c>
      <c r="G5044" t="s">
        <v>21</v>
      </c>
      <c r="I5044" t="s">
        <v>30778</v>
      </c>
      <c r="J5044" t="s">
        <v>104</v>
      </c>
      <c r="K5044" t="s">
        <v>234</v>
      </c>
      <c r="L5044" t="s">
        <v>25</v>
      </c>
      <c r="M5044" t="s">
        <v>97</v>
      </c>
      <c r="N5044" t="s">
        <v>35</v>
      </c>
      <c r="O5044" t="s">
        <v>27</v>
      </c>
      <c r="P5044" t="s">
        <v>28</v>
      </c>
      <c r="Q5044" s="10">
        <f t="shared" si="156"/>
        <v>176976000</v>
      </c>
      <c r="R5044" s="10">
        <f t="shared" si="157"/>
        <v>18435000</v>
      </c>
      <c r="S5044" s="10">
        <f>Form_Responses_1[[#This Row],[Salario_Anual]]+Form_Responses_1[[#This Row],[Compensaciones]]</f>
        <v>195411000</v>
      </c>
    </row>
    <row r="5045" spans="1:19" x14ac:dyDescent="0.25">
      <c r="A5045" t="s">
        <v>18</v>
      </c>
      <c r="B5045" t="s">
        <v>189</v>
      </c>
      <c r="C5045" t="s">
        <v>1248</v>
      </c>
      <c r="E5045" s="10">
        <v>48000</v>
      </c>
      <c r="F5045" s="11">
        <v>500</v>
      </c>
      <c r="G5045" t="s">
        <v>21</v>
      </c>
      <c r="I5045" t="s">
        <v>30778</v>
      </c>
      <c r="J5045" t="s">
        <v>237</v>
      </c>
      <c r="K5045" t="s">
        <v>9767</v>
      </c>
      <c r="L5045" t="s">
        <v>25</v>
      </c>
      <c r="M5045" t="s">
        <v>42</v>
      </c>
      <c r="N5045" t="s">
        <v>35</v>
      </c>
      <c r="O5045" t="s">
        <v>54</v>
      </c>
      <c r="P5045" t="s">
        <v>28</v>
      </c>
      <c r="Q5045" s="10">
        <f t="shared" si="156"/>
        <v>176976000</v>
      </c>
      <c r="R5045" s="10">
        <f t="shared" si="157"/>
        <v>1843500</v>
      </c>
      <c r="S5045" s="10">
        <f>Form_Responses_1[[#This Row],[Salario_Anual]]+Form_Responses_1[[#This Row],[Compensaciones]]</f>
        <v>178819500</v>
      </c>
    </row>
    <row r="5046" spans="1:19" x14ac:dyDescent="0.25">
      <c r="A5046" t="s">
        <v>18</v>
      </c>
      <c r="B5046" t="s">
        <v>37</v>
      </c>
      <c r="C5046" t="s">
        <v>21654</v>
      </c>
      <c r="D5046" t="s">
        <v>21655</v>
      </c>
      <c r="E5046" s="10">
        <v>48000</v>
      </c>
      <c r="F5046" s="11">
        <v>0</v>
      </c>
      <c r="G5046" t="s">
        <v>21</v>
      </c>
      <c r="I5046" t="s">
        <v>30778</v>
      </c>
      <c r="J5046" t="s">
        <v>23</v>
      </c>
      <c r="K5046" t="s">
        <v>1491</v>
      </c>
      <c r="L5046" t="s">
        <v>25</v>
      </c>
      <c r="M5046" t="s">
        <v>42</v>
      </c>
      <c r="N5046" t="s">
        <v>35</v>
      </c>
      <c r="O5046" t="s">
        <v>27</v>
      </c>
      <c r="P5046" t="s">
        <v>28</v>
      </c>
      <c r="Q5046" s="10">
        <f t="shared" si="156"/>
        <v>176976000</v>
      </c>
      <c r="R5046" s="10">
        <f t="shared" si="157"/>
        <v>0</v>
      </c>
      <c r="S5046" s="10">
        <f>Form_Responses_1[[#This Row],[Salario_Anual]]+Form_Responses_1[[#This Row],[Compensaciones]]</f>
        <v>176976000</v>
      </c>
    </row>
    <row r="5047" spans="1:19" x14ac:dyDescent="0.25">
      <c r="A5047" t="s">
        <v>18</v>
      </c>
      <c r="B5047" t="s">
        <v>92</v>
      </c>
      <c r="C5047" t="s">
        <v>18291</v>
      </c>
      <c r="D5047" t="s">
        <v>18292</v>
      </c>
      <c r="E5047" s="10">
        <v>48000</v>
      </c>
      <c r="F5047" s="11">
        <v>0</v>
      </c>
      <c r="G5047" t="s">
        <v>21</v>
      </c>
      <c r="I5047" t="s">
        <v>30778</v>
      </c>
      <c r="J5047" t="s">
        <v>163</v>
      </c>
      <c r="K5047" t="s">
        <v>18293</v>
      </c>
      <c r="L5047" t="s">
        <v>34</v>
      </c>
      <c r="M5047" t="s">
        <v>42</v>
      </c>
      <c r="N5047" t="s">
        <v>26</v>
      </c>
      <c r="O5047" t="s">
        <v>54</v>
      </c>
      <c r="P5047" t="s">
        <v>28</v>
      </c>
      <c r="Q5047" s="10">
        <f t="shared" si="156"/>
        <v>176976000</v>
      </c>
      <c r="R5047" s="10">
        <f t="shared" si="157"/>
        <v>0</v>
      </c>
      <c r="S5047" s="10">
        <f>Form_Responses_1[[#This Row],[Salario_Anual]]+Form_Responses_1[[#This Row],[Compensaciones]]</f>
        <v>176976000</v>
      </c>
    </row>
    <row r="5048" spans="1:19" x14ac:dyDescent="0.25">
      <c r="A5048" t="s">
        <v>18</v>
      </c>
      <c r="B5048" t="s">
        <v>217</v>
      </c>
      <c r="C5048" t="s">
        <v>6307</v>
      </c>
      <c r="E5048" s="10">
        <v>48000</v>
      </c>
      <c r="F5048" s="11">
        <v>0</v>
      </c>
      <c r="G5048" t="s">
        <v>21</v>
      </c>
      <c r="I5048" t="s">
        <v>30778</v>
      </c>
      <c r="J5048" t="s">
        <v>46</v>
      </c>
      <c r="K5048" t="s">
        <v>4351</v>
      </c>
      <c r="L5048" t="s">
        <v>34</v>
      </c>
      <c r="M5048" t="s">
        <v>25</v>
      </c>
      <c r="N5048" t="s">
        <v>106</v>
      </c>
      <c r="O5048" t="s">
        <v>54</v>
      </c>
      <c r="P5048" t="s">
        <v>28</v>
      </c>
      <c r="Q5048" s="10">
        <f t="shared" si="156"/>
        <v>176976000</v>
      </c>
      <c r="R5048" s="10">
        <f t="shared" si="157"/>
        <v>0</v>
      </c>
      <c r="S5048" s="10">
        <f>Form_Responses_1[[#This Row],[Salario_Anual]]+Form_Responses_1[[#This Row],[Compensaciones]]</f>
        <v>176976000</v>
      </c>
    </row>
    <row r="5049" spans="1:19" x14ac:dyDescent="0.25">
      <c r="A5049" t="s">
        <v>18</v>
      </c>
      <c r="B5049" t="s">
        <v>107</v>
      </c>
      <c r="C5049" t="s">
        <v>18246</v>
      </c>
      <c r="D5049" t="s">
        <v>18247</v>
      </c>
      <c r="E5049" s="10">
        <v>48000</v>
      </c>
      <c r="F5049" s="11">
        <v>6000</v>
      </c>
      <c r="G5049" t="s">
        <v>21</v>
      </c>
      <c r="I5049" t="s">
        <v>30778</v>
      </c>
      <c r="J5049" t="s">
        <v>89</v>
      </c>
      <c r="K5049" t="s">
        <v>147</v>
      </c>
      <c r="L5049" t="s">
        <v>25</v>
      </c>
      <c r="M5049" t="s">
        <v>42</v>
      </c>
      <c r="N5049" t="s">
        <v>35</v>
      </c>
      <c r="O5049" t="s">
        <v>36</v>
      </c>
      <c r="P5049" t="s">
        <v>492</v>
      </c>
      <c r="Q5049" s="10">
        <f t="shared" si="156"/>
        <v>176976000</v>
      </c>
      <c r="R5049" s="10">
        <f t="shared" si="157"/>
        <v>22122000</v>
      </c>
      <c r="S5049" s="10">
        <f>Form_Responses_1[[#This Row],[Salario_Anual]]+Form_Responses_1[[#This Row],[Compensaciones]]</f>
        <v>199098000</v>
      </c>
    </row>
    <row r="5050" spans="1:19" x14ac:dyDescent="0.25">
      <c r="A5050" t="s">
        <v>18</v>
      </c>
      <c r="B5050" t="s">
        <v>7490</v>
      </c>
      <c r="C5050" t="s">
        <v>28565</v>
      </c>
      <c r="E5050" s="10">
        <v>48000</v>
      </c>
      <c r="F5050" s="11">
        <v>0</v>
      </c>
      <c r="G5050" t="s">
        <v>21</v>
      </c>
      <c r="I5050" t="s">
        <v>30778</v>
      </c>
      <c r="J5050" t="s">
        <v>61</v>
      </c>
      <c r="K5050" t="s">
        <v>318</v>
      </c>
      <c r="L5050" t="s">
        <v>42</v>
      </c>
      <c r="M5050" t="s">
        <v>42</v>
      </c>
      <c r="N5050" t="s">
        <v>35</v>
      </c>
      <c r="O5050" t="s">
        <v>27</v>
      </c>
      <c r="P5050" t="s">
        <v>28</v>
      </c>
      <c r="Q5050" s="10">
        <f t="shared" si="156"/>
        <v>176976000</v>
      </c>
      <c r="R5050" s="10">
        <f t="shared" si="157"/>
        <v>0</v>
      </c>
      <c r="S5050" s="10">
        <f>Form_Responses_1[[#This Row],[Salario_Anual]]+Form_Responses_1[[#This Row],[Compensaciones]]</f>
        <v>176976000</v>
      </c>
    </row>
    <row r="5051" spans="1:19" x14ac:dyDescent="0.25">
      <c r="A5051" t="s">
        <v>63</v>
      </c>
      <c r="B5051" t="s">
        <v>4168</v>
      </c>
      <c r="C5051" t="s">
        <v>12028</v>
      </c>
      <c r="D5051" t="s">
        <v>12029</v>
      </c>
      <c r="E5051" s="10">
        <v>48000</v>
      </c>
      <c r="F5051" s="11">
        <v>0</v>
      </c>
      <c r="G5051" t="s">
        <v>21</v>
      </c>
      <c r="I5051" t="s">
        <v>30778</v>
      </c>
      <c r="J5051" t="s">
        <v>49</v>
      </c>
      <c r="K5051" t="s">
        <v>1615</v>
      </c>
      <c r="L5051" t="s">
        <v>68</v>
      </c>
      <c r="M5051" t="s">
        <v>68</v>
      </c>
      <c r="N5051" t="s">
        <v>26</v>
      </c>
      <c r="O5051" t="s">
        <v>27</v>
      </c>
      <c r="P5051" t="s">
        <v>28</v>
      </c>
      <c r="Q5051" s="10">
        <f t="shared" si="156"/>
        <v>176976000</v>
      </c>
      <c r="R5051" s="10">
        <f t="shared" si="157"/>
        <v>0</v>
      </c>
      <c r="S5051" s="10">
        <f>Form_Responses_1[[#This Row],[Salario_Anual]]+Form_Responses_1[[#This Row],[Compensaciones]]</f>
        <v>176976000</v>
      </c>
    </row>
    <row r="5052" spans="1:19" x14ac:dyDescent="0.25">
      <c r="A5052" t="s">
        <v>18</v>
      </c>
      <c r="B5052" t="s">
        <v>246</v>
      </c>
      <c r="C5052" t="s">
        <v>10311</v>
      </c>
      <c r="E5052" s="10">
        <v>48000</v>
      </c>
      <c r="F5052" s="11">
        <v>1900</v>
      </c>
      <c r="G5052" t="s">
        <v>21</v>
      </c>
      <c r="H5052" t="s">
        <v>10312</v>
      </c>
      <c r="I5052" t="s">
        <v>30778</v>
      </c>
      <c r="J5052" t="s">
        <v>163</v>
      </c>
      <c r="K5052" t="s">
        <v>1853</v>
      </c>
      <c r="L5052" t="s">
        <v>34</v>
      </c>
      <c r="M5052" t="s">
        <v>42</v>
      </c>
      <c r="N5052" t="s">
        <v>26</v>
      </c>
      <c r="O5052" t="s">
        <v>27</v>
      </c>
      <c r="P5052" t="s">
        <v>28</v>
      </c>
      <c r="Q5052" s="10">
        <f t="shared" si="156"/>
        <v>176976000</v>
      </c>
      <c r="R5052" s="10">
        <f t="shared" si="157"/>
        <v>7005300</v>
      </c>
      <c r="S5052" s="10">
        <f>Form_Responses_1[[#This Row],[Salario_Anual]]+Form_Responses_1[[#This Row],[Compensaciones]]</f>
        <v>183981300</v>
      </c>
    </row>
    <row r="5053" spans="1:19" hidden="1" x14ac:dyDescent="0.25">
      <c r="A5053" t="s">
        <v>91</v>
      </c>
      <c r="B5053" t="s">
        <v>37</v>
      </c>
      <c r="C5053" t="s">
        <v>2999</v>
      </c>
      <c r="E5053" s="10">
        <v>65547</v>
      </c>
      <c r="F5053" s="11">
        <v>0</v>
      </c>
      <c r="G5053" t="s">
        <v>94</v>
      </c>
      <c r="I5053" t="s">
        <v>95</v>
      </c>
      <c r="J5053" t="s">
        <v>30751</v>
      </c>
      <c r="K5053" t="s">
        <v>308</v>
      </c>
      <c r="L5053" t="s">
        <v>42</v>
      </c>
      <c r="M5053" t="s">
        <v>97</v>
      </c>
      <c r="N5053" t="s">
        <v>35</v>
      </c>
      <c r="O5053" t="s">
        <v>27</v>
      </c>
      <c r="P5053" t="s">
        <v>28</v>
      </c>
      <c r="Q5053" s="10">
        <f t="shared" si="156"/>
        <v>176976900</v>
      </c>
      <c r="R5053" s="10">
        <f t="shared" si="157"/>
        <v>0</v>
      </c>
      <c r="S5053" s="10">
        <f>Form_Responses_1[[#This Row],[Salario_Anual]]+Form_Responses_1[[#This Row],[Compensaciones]]</f>
        <v>176976900</v>
      </c>
    </row>
    <row r="5054" spans="1:19" hidden="1" x14ac:dyDescent="0.25">
      <c r="A5054" t="s">
        <v>18</v>
      </c>
      <c r="B5054" t="s">
        <v>148</v>
      </c>
      <c r="C5054" t="s">
        <v>23268</v>
      </c>
      <c r="D5054" t="s">
        <v>23269</v>
      </c>
      <c r="E5054" s="10">
        <v>40800</v>
      </c>
      <c r="F5054" s="11">
        <v>0</v>
      </c>
      <c r="G5054" t="s">
        <v>345</v>
      </c>
      <c r="H5054" t="s">
        <v>23270</v>
      </c>
      <c r="I5054" t="s">
        <v>30752</v>
      </c>
      <c r="J5054" t="s">
        <v>30751</v>
      </c>
      <c r="K5054" t="s">
        <v>2462</v>
      </c>
      <c r="L5054" t="s">
        <v>42</v>
      </c>
      <c r="M5054" t="s">
        <v>42</v>
      </c>
      <c r="N5054" t="s">
        <v>35</v>
      </c>
      <c r="O5054" t="s">
        <v>54</v>
      </c>
      <c r="P5054" t="s">
        <v>28</v>
      </c>
      <c r="Q5054" s="10">
        <f t="shared" si="156"/>
        <v>177072000</v>
      </c>
      <c r="R5054" s="10">
        <f t="shared" si="157"/>
        <v>0</v>
      </c>
      <c r="S5054" s="10">
        <f>Form_Responses_1[[#This Row],[Salario_Anual]]+Form_Responses_1[[#This Row],[Compensaciones]]</f>
        <v>177072000</v>
      </c>
    </row>
    <row r="5055" spans="1:19" hidden="1" x14ac:dyDescent="0.25">
      <c r="A5055" t="s">
        <v>69</v>
      </c>
      <c r="B5055" t="s">
        <v>148</v>
      </c>
      <c r="C5055" t="s">
        <v>2057</v>
      </c>
      <c r="D5055" t="s">
        <v>15386</v>
      </c>
      <c r="E5055" s="10">
        <v>35500</v>
      </c>
      <c r="F5055" s="11">
        <v>0</v>
      </c>
      <c r="G5055" t="s">
        <v>31</v>
      </c>
      <c r="I5055" t="s">
        <v>175</v>
      </c>
      <c r="J5055" t="s">
        <v>30751</v>
      </c>
      <c r="K5055" t="s">
        <v>828</v>
      </c>
      <c r="L5055" t="s">
        <v>80</v>
      </c>
      <c r="M5055" t="s">
        <v>80</v>
      </c>
      <c r="N5055" t="s">
        <v>35</v>
      </c>
      <c r="O5055" t="s">
        <v>27</v>
      </c>
      <c r="P5055" t="s">
        <v>492</v>
      </c>
      <c r="Q5055" s="10">
        <f t="shared" si="156"/>
        <v>177074000</v>
      </c>
      <c r="R5055" s="10">
        <f t="shared" si="157"/>
        <v>0</v>
      </c>
      <c r="S5055" s="10">
        <f>Form_Responses_1[[#This Row],[Salario_Anual]]+Form_Responses_1[[#This Row],[Compensaciones]]</f>
        <v>177074000</v>
      </c>
    </row>
    <row r="5056" spans="1:19" hidden="1" x14ac:dyDescent="0.25">
      <c r="A5056" t="s">
        <v>69</v>
      </c>
      <c r="B5056" t="s">
        <v>971</v>
      </c>
      <c r="C5056" t="s">
        <v>11758</v>
      </c>
      <c r="D5056" t="s">
        <v>1198</v>
      </c>
      <c r="E5056" s="10">
        <v>35500</v>
      </c>
      <c r="F5056" s="11">
        <v>0</v>
      </c>
      <c r="G5056" t="s">
        <v>31</v>
      </c>
      <c r="I5056" t="s">
        <v>175</v>
      </c>
      <c r="J5056" t="s">
        <v>30751</v>
      </c>
      <c r="K5056" t="s">
        <v>25736</v>
      </c>
      <c r="L5056" t="s">
        <v>80</v>
      </c>
      <c r="M5056" t="s">
        <v>80</v>
      </c>
      <c r="N5056" t="s">
        <v>35</v>
      </c>
      <c r="O5056" t="s">
        <v>27</v>
      </c>
      <c r="P5056" t="s">
        <v>28</v>
      </c>
      <c r="Q5056" s="10">
        <f t="shared" si="156"/>
        <v>177074000</v>
      </c>
      <c r="R5056" s="10">
        <f t="shared" si="157"/>
        <v>0</v>
      </c>
      <c r="S5056" s="10">
        <f>Form_Responses_1[[#This Row],[Salario_Anual]]+Form_Responses_1[[#This Row],[Compensaciones]]</f>
        <v>177074000</v>
      </c>
    </row>
    <row r="5057" spans="1:19" x14ac:dyDescent="0.25">
      <c r="A5057" t="s">
        <v>18</v>
      </c>
      <c r="B5057" t="s">
        <v>19</v>
      </c>
      <c r="C5057" t="s">
        <v>1275</v>
      </c>
      <c r="D5057" t="s">
        <v>7393</v>
      </c>
      <c r="E5057" s="10">
        <v>48062</v>
      </c>
      <c r="F5057" s="11">
        <v>0</v>
      </c>
      <c r="G5057" t="s">
        <v>21</v>
      </c>
      <c r="I5057" t="s">
        <v>1288</v>
      </c>
      <c r="J5057" t="s">
        <v>144</v>
      </c>
      <c r="K5057" t="s">
        <v>559</v>
      </c>
      <c r="L5057" t="s">
        <v>25</v>
      </c>
      <c r="M5057" t="s">
        <v>25</v>
      </c>
      <c r="N5057" t="s">
        <v>26</v>
      </c>
      <c r="O5057" t="s">
        <v>54</v>
      </c>
      <c r="P5057" t="s">
        <v>28</v>
      </c>
      <c r="Q5057" s="10">
        <f t="shared" si="156"/>
        <v>177204594</v>
      </c>
      <c r="R5057" s="10">
        <f t="shared" si="157"/>
        <v>0</v>
      </c>
      <c r="S5057" s="10">
        <f>Form_Responses_1[[#This Row],[Salario_Anual]]+Form_Responses_1[[#This Row],[Compensaciones]]</f>
        <v>177204594</v>
      </c>
    </row>
    <row r="5058" spans="1:19" hidden="1" x14ac:dyDescent="0.25">
      <c r="A5058" t="s">
        <v>18</v>
      </c>
      <c r="B5058" t="s">
        <v>43</v>
      </c>
      <c r="C5058" t="s">
        <v>4161</v>
      </c>
      <c r="E5058" s="10">
        <v>48068</v>
      </c>
      <c r="F5058" s="11">
        <v>500</v>
      </c>
      <c r="G5058" t="s">
        <v>971</v>
      </c>
      <c r="I5058" t="s">
        <v>1288</v>
      </c>
      <c r="J5058" t="s">
        <v>534</v>
      </c>
      <c r="K5058" t="s">
        <v>505</v>
      </c>
      <c r="L5058" t="s">
        <v>34</v>
      </c>
      <c r="M5058" t="s">
        <v>34</v>
      </c>
      <c r="N5058" t="s">
        <v>35</v>
      </c>
      <c r="O5058" t="s">
        <v>27</v>
      </c>
      <c r="P5058" t="s">
        <v>28</v>
      </c>
      <c r="Q5058" s="10">
        <f t="shared" ref="Q5058:Q5121" si="158">IFERROR((E5058)*IF(OR(UPPER(TRIM(G5058))="OTHER",UPPER(TRIM(G5058))="OTRO"),3687,IF(UPPER(TRIM(G5058))="USD",3687,IF(UPPER(TRIM(G5058))="EUR",4340,IF(UPPER(TRIM(G5058))="GBP",4988,IF(UPPER(TRIM(G5058))="JPY",23,IF(UPPER(TRIM(G5058))="CHF",4743,IF(UPPER(TRIM(G5058))="CAD",2700,IF(UPPER(TRIM(G5058))="AUD/NZD",2554,IF(UPPER(TRIM(G5058))="NZD",2193,IF(UPPER(TRIM(G5058))="SEK",406,IF(UPPER(TRIM(G5058))="HKD",471,IF(UPPER(TRIM(G5058))="ZAR",226,"")))))))))))),"")</f>
        <v>177226716</v>
      </c>
      <c r="R5058" s="10">
        <f t="shared" ref="R5058:R5121" si="159">IFERROR((F5058)*IF(OR(UPPER(TRIM(G5058))="OTHER",UPPER(TRIM(G5058))="OTRO"),3687,IF(UPPER(TRIM(G5058))="USD",3687,IF(UPPER(TRIM(G5058))="EUR",4340,IF(UPPER(TRIM(G5058))="GBP",4988,IF(UPPER(TRIM(G5058))="JPY",23,IF(UPPER(TRIM(G5058))="CHF",4743,IF(UPPER(TRIM(G5058))="CAD",2700,IF(UPPER(TRIM(G5058))="AUD/NZD",2554,IF(UPPER(TRIM(G5058))="NZD",2193,IF(UPPER(TRIM(G5058))="SEK",406,IF(UPPER(TRIM(G5058))="HKD",471,IF(UPPER(TRIM(G5058))="ZAR",226,"")))))))))))),"")</f>
        <v>1843500</v>
      </c>
      <c r="S5058" s="10">
        <f>Form_Responses_1[[#This Row],[Salario_Anual]]+Form_Responses_1[[#This Row],[Compensaciones]]</f>
        <v>179070216</v>
      </c>
    </row>
    <row r="5059" spans="1:19" x14ac:dyDescent="0.25">
      <c r="A5059" t="s">
        <v>18</v>
      </c>
      <c r="B5059" t="s">
        <v>19</v>
      </c>
      <c r="C5059" t="s">
        <v>17591</v>
      </c>
      <c r="E5059" s="10">
        <v>48070</v>
      </c>
      <c r="F5059" s="11">
        <v>0</v>
      </c>
      <c r="G5059" t="s">
        <v>21</v>
      </c>
      <c r="I5059" t="s">
        <v>1288</v>
      </c>
      <c r="J5059" t="s">
        <v>66</v>
      </c>
      <c r="K5059" t="s">
        <v>57</v>
      </c>
      <c r="L5059" t="s">
        <v>34</v>
      </c>
      <c r="M5059" t="s">
        <v>42</v>
      </c>
      <c r="N5059" t="s">
        <v>26</v>
      </c>
      <c r="O5059" t="s">
        <v>27</v>
      </c>
      <c r="P5059" t="s">
        <v>28</v>
      </c>
      <c r="Q5059" s="10">
        <f t="shared" si="158"/>
        <v>177234090</v>
      </c>
      <c r="R5059" s="10">
        <f t="shared" si="159"/>
        <v>0</v>
      </c>
      <c r="S5059" s="10">
        <f>Form_Responses_1[[#This Row],[Salario_Anual]]+Form_Responses_1[[#This Row],[Compensaciones]]</f>
        <v>177234090</v>
      </c>
    </row>
    <row r="5060" spans="1:19" x14ac:dyDescent="0.25">
      <c r="A5060" t="s">
        <v>69</v>
      </c>
      <c r="B5060" t="s">
        <v>322</v>
      </c>
      <c r="C5060" t="s">
        <v>25203</v>
      </c>
      <c r="E5060" s="10">
        <v>48080</v>
      </c>
      <c r="F5060" s="11">
        <v>10000</v>
      </c>
      <c r="G5060" t="s">
        <v>21</v>
      </c>
      <c r="H5060" t="s">
        <v>25204</v>
      </c>
      <c r="I5060" t="s">
        <v>1288</v>
      </c>
      <c r="J5060" t="s">
        <v>282</v>
      </c>
      <c r="K5060" t="s">
        <v>3511</v>
      </c>
      <c r="L5060" t="s">
        <v>80</v>
      </c>
      <c r="M5060" t="s">
        <v>34</v>
      </c>
      <c r="N5060" t="s">
        <v>275</v>
      </c>
      <c r="O5060" t="s">
        <v>27</v>
      </c>
      <c r="P5060" t="s">
        <v>28</v>
      </c>
      <c r="Q5060" s="10">
        <f t="shared" si="158"/>
        <v>177270960</v>
      </c>
      <c r="R5060" s="10">
        <f t="shared" si="159"/>
        <v>36870000</v>
      </c>
      <c r="S5060" s="10">
        <f>Form_Responses_1[[#This Row],[Salario_Anual]]+Form_Responses_1[[#This Row],[Compensaciones]]</f>
        <v>214140960</v>
      </c>
    </row>
    <row r="5061" spans="1:19" hidden="1" x14ac:dyDescent="0.25">
      <c r="A5061" t="s">
        <v>18</v>
      </c>
      <c r="B5061" t="s">
        <v>43</v>
      </c>
      <c r="C5061" t="s">
        <v>8979</v>
      </c>
      <c r="D5061" t="s">
        <v>8980</v>
      </c>
      <c r="E5061" s="10">
        <v>35600</v>
      </c>
      <c r="F5061" s="11">
        <v>0</v>
      </c>
      <c r="G5061" t="s">
        <v>31</v>
      </c>
      <c r="I5061" t="s">
        <v>175</v>
      </c>
      <c r="J5061" t="s">
        <v>30751</v>
      </c>
      <c r="K5061" t="s">
        <v>175</v>
      </c>
      <c r="L5061" t="s">
        <v>25</v>
      </c>
      <c r="M5061" t="s">
        <v>25</v>
      </c>
      <c r="N5061" t="s">
        <v>26</v>
      </c>
      <c r="O5061" t="s">
        <v>27</v>
      </c>
      <c r="P5061" t="s">
        <v>28</v>
      </c>
      <c r="Q5061" s="10">
        <f t="shared" si="158"/>
        <v>177572800</v>
      </c>
      <c r="R5061" s="10">
        <f t="shared" si="159"/>
        <v>0</v>
      </c>
      <c r="S5061" s="10">
        <f>Form_Responses_1[[#This Row],[Salario_Anual]]+Form_Responses_1[[#This Row],[Compensaciones]]</f>
        <v>177572800</v>
      </c>
    </row>
    <row r="5062" spans="1:19" x14ac:dyDescent="0.25">
      <c r="A5062" t="s">
        <v>69</v>
      </c>
      <c r="B5062" t="s">
        <v>19</v>
      </c>
      <c r="C5062" t="s">
        <v>22957</v>
      </c>
      <c r="E5062" s="10">
        <v>48184</v>
      </c>
      <c r="F5062" s="11">
        <v>0</v>
      </c>
      <c r="G5062" t="s">
        <v>21</v>
      </c>
      <c r="I5062" t="s">
        <v>1288</v>
      </c>
      <c r="J5062" t="s">
        <v>104</v>
      </c>
      <c r="K5062" t="s">
        <v>20224</v>
      </c>
      <c r="L5062" t="s">
        <v>80</v>
      </c>
      <c r="M5062" t="s">
        <v>34</v>
      </c>
      <c r="N5062" t="s">
        <v>26</v>
      </c>
      <c r="O5062" t="s">
        <v>27</v>
      </c>
      <c r="P5062" t="s">
        <v>28</v>
      </c>
      <c r="Q5062" s="10">
        <f t="shared" si="158"/>
        <v>177654408</v>
      </c>
      <c r="R5062" s="10">
        <f t="shared" si="159"/>
        <v>0</v>
      </c>
      <c r="S5062" s="10">
        <f>Form_Responses_1[[#This Row],[Salario_Anual]]+Form_Responses_1[[#This Row],[Compensaciones]]</f>
        <v>177654408</v>
      </c>
    </row>
    <row r="5063" spans="1:19" x14ac:dyDescent="0.25">
      <c r="A5063" t="s">
        <v>18</v>
      </c>
      <c r="B5063" t="s">
        <v>19</v>
      </c>
      <c r="C5063" t="s">
        <v>551</v>
      </c>
      <c r="E5063" s="10">
        <v>48195</v>
      </c>
      <c r="F5063" s="11">
        <v>0</v>
      </c>
      <c r="G5063" t="s">
        <v>21</v>
      </c>
      <c r="I5063" t="s">
        <v>1288</v>
      </c>
      <c r="J5063" t="s">
        <v>104</v>
      </c>
      <c r="K5063" t="s">
        <v>20224</v>
      </c>
      <c r="L5063" t="s">
        <v>34</v>
      </c>
      <c r="M5063" t="s">
        <v>25</v>
      </c>
      <c r="N5063" t="s">
        <v>26</v>
      </c>
      <c r="O5063" t="s">
        <v>27</v>
      </c>
      <c r="P5063" t="s">
        <v>28</v>
      </c>
      <c r="Q5063" s="10">
        <f t="shared" si="158"/>
        <v>177694965</v>
      </c>
      <c r="R5063" s="10">
        <f t="shared" si="159"/>
        <v>0</v>
      </c>
      <c r="S5063" s="10">
        <f>Form_Responses_1[[#This Row],[Salario_Anual]]+Form_Responses_1[[#This Row],[Compensaciones]]</f>
        <v>177694965</v>
      </c>
    </row>
    <row r="5064" spans="1:19" x14ac:dyDescent="0.25">
      <c r="A5064" t="s">
        <v>18</v>
      </c>
      <c r="B5064" t="s">
        <v>19</v>
      </c>
      <c r="C5064" t="s">
        <v>4544</v>
      </c>
      <c r="D5064" t="s">
        <v>4545</v>
      </c>
      <c r="E5064" s="10">
        <v>48205</v>
      </c>
      <c r="F5064" s="11">
        <v>0</v>
      </c>
      <c r="G5064" t="s">
        <v>21</v>
      </c>
      <c r="I5064" t="s">
        <v>1288</v>
      </c>
      <c r="J5064" t="s">
        <v>158</v>
      </c>
      <c r="K5064" t="s">
        <v>186</v>
      </c>
      <c r="L5064" t="s">
        <v>42</v>
      </c>
      <c r="M5064" t="s">
        <v>42</v>
      </c>
      <c r="N5064" t="s">
        <v>26</v>
      </c>
      <c r="O5064" t="s">
        <v>36</v>
      </c>
      <c r="P5064" t="s">
        <v>28</v>
      </c>
      <c r="Q5064" s="10">
        <f t="shared" si="158"/>
        <v>177731835</v>
      </c>
      <c r="R5064" s="10">
        <f t="shared" si="159"/>
        <v>0</v>
      </c>
      <c r="S5064" s="10">
        <f>Form_Responses_1[[#This Row],[Salario_Anual]]+Form_Responses_1[[#This Row],[Compensaciones]]</f>
        <v>177731835</v>
      </c>
    </row>
    <row r="5065" spans="1:19" x14ac:dyDescent="0.25">
      <c r="A5065" t="s">
        <v>91</v>
      </c>
      <c r="B5065" t="s">
        <v>122</v>
      </c>
      <c r="C5065" t="s">
        <v>11767</v>
      </c>
      <c r="D5065" t="s">
        <v>11768</v>
      </c>
      <c r="E5065" s="10">
        <v>48230</v>
      </c>
      <c r="F5065" s="11">
        <v>0</v>
      </c>
      <c r="G5065" t="s">
        <v>21</v>
      </c>
      <c r="I5065" t="s">
        <v>1288</v>
      </c>
      <c r="J5065" t="s">
        <v>78</v>
      </c>
      <c r="K5065" t="s">
        <v>13014</v>
      </c>
      <c r="L5065" t="s">
        <v>42</v>
      </c>
      <c r="M5065" t="s">
        <v>42</v>
      </c>
      <c r="N5065" t="s">
        <v>26</v>
      </c>
      <c r="O5065" t="s">
        <v>27</v>
      </c>
      <c r="P5065" t="s">
        <v>28</v>
      </c>
      <c r="Q5065" s="10">
        <f t="shared" si="158"/>
        <v>177824010</v>
      </c>
      <c r="R5065" s="10">
        <f t="shared" si="159"/>
        <v>0</v>
      </c>
      <c r="S5065" s="10">
        <f>Form_Responses_1[[#This Row],[Salario_Anual]]+Form_Responses_1[[#This Row],[Compensaciones]]</f>
        <v>177824010</v>
      </c>
    </row>
    <row r="5066" spans="1:19" hidden="1" x14ac:dyDescent="0.25">
      <c r="A5066" t="s">
        <v>18</v>
      </c>
      <c r="B5066" t="s">
        <v>29</v>
      </c>
      <c r="C5066" t="s">
        <v>10218</v>
      </c>
      <c r="E5066" s="10">
        <v>438000</v>
      </c>
      <c r="F5066" s="11">
        <v>0</v>
      </c>
      <c r="G5066" t="s">
        <v>3218</v>
      </c>
      <c r="I5066" t="s">
        <v>30782</v>
      </c>
      <c r="J5066" t="s">
        <v>30751</v>
      </c>
      <c r="K5066" t="s">
        <v>10219</v>
      </c>
      <c r="L5066" t="s">
        <v>34</v>
      </c>
      <c r="M5066" t="s">
        <v>25</v>
      </c>
      <c r="N5066" t="s">
        <v>35</v>
      </c>
      <c r="O5066" t="s">
        <v>27</v>
      </c>
      <c r="P5066" t="s">
        <v>28</v>
      </c>
      <c r="Q5066" s="10">
        <f t="shared" si="158"/>
        <v>177828000</v>
      </c>
      <c r="R5066" s="10">
        <f t="shared" si="159"/>
        <v>0</v>
      </c>
      <c r="S5066" s="10">
        <f>Form_Responses_1[[#This Row],[Salario_Anual]]+Form_Responses_1[[#This Row],[Compensaciones]]</f>
        <v>177828000</v>
      </c>
    </row>
    <row r="5067" spans="1:19" hidden="1" x14ac:dyDescent="0.25">
      <c r="A5067" t="s">
        <v>18</v>
      </c>
      <c r="B5067" t="s">
        <v>122</v>
      </c>
      <c r="C5067" t="s">
        <v>2493</v>
      </c>
      <c r="E5067" s="10">
        <v>438000</v>
      </c>
      <c r="F5067" s="11">
        <v>0</v>
      </c>
      <c r="G5067" t="s">
        <v>3218</v>
      </c>
      <c r="I5067" t="s">
        <v>30782</v>
      </c>
      <c r="J5067" t="s">
        <v>30751</v>
      </c>
      <c r="K5067" t="s">
        <v>8884</v>
      </c>
      <c r="L5067" t="s">
        <v>25</v>
      </c>
      <c r="M5067" t="s">
        <v>25</v>
      </c>
      <c r="N5067" t="s">
        <v>3399</v>
      </c>
      <c r="O5067" t="s">
        <v>27</v>
      </c>
      <c r="P5067" t="s">
        <v>28</v>
      </c>
      <c r="Q5067" s="10">
        <f t="shared" si="158"/>
        <v>177828000</v>
      </c>
      <c r="R5067" s="10">
        <f t="shared" si="159"/>
        <v>0</v>
      </c>
      <c r="S5067" s="10">
        <f>Form_Responses_1[[#This Row],[Salario_Anual]]+Form_Responses_1[[#This Row],[Compensaciones]]</f>
        <v>177828000</v>
      </c>
    </row>
    <row r="5068" spans="1:19" hidden="1" x14ac:dyDescent="0.25">
      <c r="A5068" t="s">
        <v>69</v>
      </c>
      <c r="B5068" t="s">
        <v>122</v>
      </c>
      <c r="C5068" t="s">
        <v>25691</v>
      </c>
      <c r="E5068" s="10">
        <v>65877</v>
      </c>
      <c r="F5068" s="11">
        <v>0</v>
      </c>
      <c r="G5068" t="s">
        <v>94</v>
      </c>
      <c r="I5068" t="s">
        <v>95</v>
      </c>
      <c r="J5068" t="s">
        <v>30751</v>
      </c>
      <c r="K5068" t="s">
        <v>7198</v>
      </c>
      <c r="L5068" t="s">
        <v>34</v>
      </c>
      <c r="M5068" t="s">
        <v>34</v>
      </c>
      <c r="N5068" t="s">
        <v>35</v>
      </c>
      <c r="O5068" t="s">
        <v>27</v>
      </c>
      <c r="P5068" t="s">
        <v>126</v>
      </c>
      <c r="Q5068" s="10">
        <f t="shared" si="158"/>
        <v>177867900</v>
      </c>
      <c r="R5068" s="10">
        <f t="shared" si="159"/>
        <v>0</v>
      </c>
      <c r="S5068" s="10">
        <f>Form_Responses_1[[#This Row],[Salario_Anual]]+Form_Responses_1[[#This Row],[Compensaciones]]</f>
        <v>177867900</v>
      </c>
    </row>
    <row r="5069" spans="1:19" hidden="1" x14ac:dyDescent="0.25">
      <c r="A5069" t="s">
        <v>91</v>
      </c>
      <c r="B5069" t="s">
        <v>7272</v>
      </c>
      <c r="C5069" t="s">
        <v>7273</v>
      </c>
      <c r="E5069" s="10">
        <v>41000</v>
      </c>
      <c r="F5069" s="11">
        <v>6000</v>
      </c>
      <c r="G5069" t="s">
        <v>345</v>
      </c>
      <c r="I5069" t="s">
        <v>30767</v>
      </c>
      <c r="J5069" t="s">
        <v>30751</v>
      </c>
      <c r="K5069" t="s">
        <v>743</v>
      </c>
      <c r="L5069" t="s">
        <v>97</v>
      </c>
      <c r="M5069" t="s">
        <v>97</v>
      </c>
      <c r="N5069" t="s">
        <v>35</v>
      </c>
      <c r="O5069" t="s">
        <v>27</v>
      </c>
      <c r="P5069" t="s">
        <v>28</v>
      </c>
      <c r="Q5069" s="10">
        <f t="shared" si="158"/>
        <v>177940000</v>
      </c>
      <c r="R5069" s="10">
        <f t="shared" si="159"/>
        <v>26040000</v>
      </c>
      <c r="S5069" s="10">
        <f>Form_Responses_1[[#This Row],[Salario_Anual]]+Form_Responses_1[[#This Row],[Compensaciones]]</f>
        <v>203980000</v>
      </c>
    </row>
    <row r="5070" spans="1:19" hidden="1" x14ac:dyDescent="0.25">
      <c r="A5070" t="s">
        <v>18</v>
      </c>
      <c r="B5070" t="s">
        <v>29</v>
      </c>
      <c r="C5070" t="s">
        <v>583</v>
      </c>
      <c r="D5070" t="s">
        <v>29972</v>
      </c>
      <c r="E5070" s="10">
        <v>41000</v>
      </c>
      <c r="F5070" s="11">
        <v>0</v>
      </c>
      <c r="G5070" t="s">
        <v>345</v>
      </c>
      <c r="I5070" t="s">
        <v>30770</v>
      </c>
      <c r="J5070" t="s">
        <v>30751</v>
      </c>
      <c r="K5070" t="s">
        <v>15642</v>
      </c>
      <c r="L5070" t="s">
        <v>25</v>
      </c>
      <c r="M5070" t="s">
        <v>42</v>
      </c>
      <c r="N5070" t="s">
        <v>275</v>
      </c>
      <c r="O5070" t="s">
        <v>54</v>
      </c>
      <c r="P5070" t="s">
        <v>28</v>
      </c>
      <c r="Q5070" s="10">
        <f t="shared" si="158"/>
        <v>177940000</v>
      </c>
      <c r="R5070" s="10">
        <f t="shared" si="159"/>
        <v>0</v>
      </c>
      <c r="S5070" s="10">
        <f>Form_Responses_1[[#This Row],[Salario_Anual]]+Form_Responses_1[[#This Row],[Compensaciones]]</f>
        <v>177940000</v>
      </c>
    </row>
    <row r="5071" spans="1:19" x14ac:dyDescent="0.25">
      <c r="A5071" t="s">
        <v>18</v>
      </c>
      <c r="B5071" t="s">
        <v>380</v>
      </c>
      <c r="C5071" t="s">
        <v>4270</v>
      </c>
      <c r="E5071" s="10">
        <v>48300</v>
      </c>
      <c r="F5071" s="11">
        <v>500</v>
      </c>
      <c r="G5071" t="s">
        <v>21</v>
      </c>
      <c r="I5071" t="s">
        <v>1288</v>
      </c>
      <c r="J5071" t="s">
        <v>297</v>
      </c>
      <c r="K5071" t="s">
        <v>298</v>
      </c>
      <c r="L5071" t="s">
        <v>42</v>
      </c>
      <c r="M5071" t="s">
        <v>42</v>
      </c>
      <c r="N5071" t="s">
        <v>35</v>
      </c>
      <c r="O5071" t="s">
        <v>54</v>
      </c>
      <c r="P5071" t="s">
        <v>28</v>
      </c>
      <c r="Q5071" s="10">
        <f t="shared" si="158"/>
        <v>178082100</v>
      </c>
      <c r="R5071" s="10">
        <f t="shared" si="159"/>
        <v>1843500</v>
      </c>
      <c r="S5071" s="10">
        <f>Form_Responses_1[[#This Row],[Salario_Anual]]+Form_Responses_1[[#This Row],[Compensaciones]]</f>
        <v>179925600</v>
      </c>
    </row>
    <row r="5072" spans="1:19" x14ac:dyDescent="0.25">
      <c r="A5072" t="s">
        <v>18</v>
      </c>
      <c r="B5072" t="s">
        <v>19</v>
      </c>
      <c r="C5072" t="s">
        <v>19536</v>
      </c>
      <c r="D5072" t="s">
        <v>19537</v>
      </c>
      <c r="E5072" s="10">
        <v>48300</v>
      </c>
      <c r="F5072" s="11">
        <v>0</v>
      </c>
      <c r="G5072" t="s">
        <v>21</v>
      </c>
      <c r="I5072" t="s">
        <v>1288</v>
      </c>
      <c r="J5072" t="s">
        <v>1216</v>
      </c>
      <c r="K5072" t="s">
        <v>3568</v>
      </c>
      <c r="L5072" t="s">
        <v>42</v>
      </c>
      <c r="M5072" t="s">
        <v>42</v>
      </c>
      <c r="N5072" t="s">
        <v>26</v>
      </c>
      <c r="O5072" t="s">
        <v>27</v>
      </c>
      <c r="P5072" t="s">
        <v>74</v>
      </c>
      <c r="Q5072" s="10">
        <f t="shared" si="158"/>
        <v>178082100</v>
      </c>
      <c r="R5072" s="10">
        <f t="shared" si="159"/>
        <v>0</v>
      </c>
      <c r="S5072" s="10">
        <f>Form_Responses_1[[#This Row],[Salario_Anual]]+Form_Responses_1[[#This Row],[Compensaciones]]</f>
        <v>178082100</v>
      </c>
    </row>
    <row r="5073" spans="1:19" x14ac:dyDescent="0.25">
      <c r="A5073" t="s">
        <v>18</v>
      </c>
      <c r="B5073" t="s">
        <v>19</v>
      </c>
      <c r="C5073" t="s">
        <v>5251</v>
      </c>
      <c r="E5073" s="10">
        <v>48300</v>
      </c>
      <c r="F5073" s="11">
        <v>3000</v>
      </c>
      <c r="G5073" t="s">
        <v>21</v>
      </c>
      <c r="H5073" t="s">
        <v>7254</v>
      </c>
      <c r="I5073" t="s">
        <v>1288</v>
      </c>
      <c r="J5073" t="s">
        <v>871</v>
      </c>
      <c r="K5073" t="s">
        <v>872</v>
      </c>
      <c r="L5073" t="s">
        <v>25</v>
      </c>
      <c r="M5073" t="s">
        <v>42</v>
      </c>
      <c r="N5073" t="s">
        <v>35</v>
      </c>
      <c r="O5073" t="s">
        <v>770</v>
      </c>
      <c r="P5073" t="s">
        <v>139</v>
      </c>
      <c r="Q5073" s="10">
        <f t="shared" si="158"/>
        <v>178082100</v>
      </c>
      <c r="R5073" s="10">
        <f t="shared" si="159"/>
        <v>11061000</v>
      </c>
      <c r="S5073" s="10">
        <f>Form_Responses_1[[#This Row],[Salario_Anual]]+Form_Responses_1[[#This Row],[Compensaciones]]</f>
        <v>189143100</v>
      </c>
    </row>
    <row r="5074" spans="1:19" x14ac:dyDescent="0.25">
      <c r="A5074" t="s">
        <v>69</v>
      </c>
      <c r="B5074" t="s">
        <v>122</v>
      </c>
      <c r="C5074" t="s">
        <v>6129</v>
      </c>
      <c r="D5074" t="s">
        <v>6130</v>
      </c>
      <c r="E5074" s="10">
        <v>48300</v>
      </c>
      <c r="F5074" s="11">
        <v>1500</v>
      </c>
      <c r="G5074" t="s">
        <v>21</v>
      </c>
      <c r="I5074" t="s">
        <v>1288</v>
      </c>
      <c r="J5074" t="s">
        <v>153</v>
      </c>
      <c r="K5074" t="s">
        <v>154</v>
      </c>
      <c r="L5074" t="s">
        <v>80</v>
      </c>
      <c r="M5074" t="s">
        <v>25</v>
      </c>
      <c r="N5074" t="s">
        <v>26</v>
      </c>
      <c r="O5074" t="s">
        <v>27</v>
      </c>
      <c r="P5074" t="s">
        <v>2501</v>
      </c>
      <c r="Q5074" s="10">
        <f t="shared" si="158"/>
        <v>178082100</v>
      </c>
      <c r="R5074" s="10">
        <f t="shared" si="159"/>
        <v>5530500</v>
      </c>
      <c r="S5074" s="10">
        <f>Form_Responses_1[[#This Row],[Salario_Anual]]+Form_Responses_1[[#This Row],[Compensaciones]]</f>
        <v>183612600</v>
      </c>
    </row>
    <row r="5075" spans="1:19" hidden="1" x14ac:dyDescent="0.25">
      <c r="A5075" t="s">
        <v>63</v>
      </c>
      <c r="B5075" t="s">
        <v>43</v>
      </c>
      <c r="C5075" t="s">
        <v>1287</v>
      </c>
      <c r="E5075" s="10">
        <v>66000</v>
      </c>
      <c r="F5075" s="11">
        <v>3000</v>
      </c>
      <c r="G5075" t="s">
        <v>94</v>
      </c>
      <c r="H5075" t="s">
        <v>2330</v>
      </c>
      <c r="I5075" t="s">
        <v>95</v>
      </c>
      <c r="J5075" t="s">
        <v>30751</v>
      </c>
      <c r="K5075" t="s">
        <v>222</v>
      </c>
      <c r="L5075" t="s">
        <v>80</v>
      </c>
      <c r="M5075" t="s">
        <v>34</v>
      </c>
      <c r="N5075" t="s">
        <v>81</v>
      </c>
      <c r="O5075" t="s">
        <v>27</v>
      </c>
      <c r="P5075" t="s">
        <v>28</v>
      </c>
      <c r="Q5075" s="10">
        <f t="shared" si="158"/>
        <v>178200000</v>
      </c>
      <c r="R5075" s="10">
        <f t="shared" si="159"/>
        <v>8100000</v>
      </c>
      <c r="S5075" s="10">
        <f>Form_Responses_1[[#This Row],[Salario_Anual]]+Form_Responses_1[[#This Row],[Compensaciones]]</f>
        <v>186300000</v>
      </c>
    </row>
    <row r="5076" spans="1:19" hidden="1" x14ac:dyDescent="0.25">
      <c r="A5076" t="s">
        <v>69</v>
      </c>
      <c r="B5076" t="s">
        <v>217</v>
      </c>
      <c r="C5076" t="s">
        <v>130</v>
      </c>
      <c r="E5076" s="10">
        <v>66000</v>
      </c>
      <c r="F5076" s="11">
        <v>2000</v>
      </c>
      <c r="G5076" t="s">
        <v>94</v>
      </c>
      <c r="I5076" t="s">
        <v>95</v>
      </c>
      <c r="J5076" t="s">
        <v>30751</v>
      </c>
      <c r="K5076" t="s">
        <v>222</v>
      </c>
      <c r="L5076" t="s">
        <v>80</v>
      </c>
      <c r="M5076" t="s">
        <v>25</v>
      </c>
      <c r="N5076" t="s">
        <v>35</v>
      </c>
      <c r="O5076" t="s">
        <v>27</v>
      </c>
      <c r="P5076" t="s">
        <v>28</v>
      </c>
      <c r="Q5076" s="10">
        <f t="shared" si="158"/>
        <v>178200000</v>
      </c>
      <c r="R5076" s="10">
        <f t="shared" si="159"/>
        <v>5400000</v>
      </c>
      <c r="S5076" s="10">
        <f>Form_Responses_1[[#This Row],[Salario_Anual]]+Form_Responses_1[[#This Row],[Compensaciones]]</f>
        <v>183600000</v>
      </c>
    </row>
    <row r="5077" spans="1:19" hidden="1" x14ac:dyDescent="0.25">
      <c r="A5077" t="s">
        <v>18</v>
      </c>
      <c r="B5077" t="s">
        <v>98</v>
      </c>
      <c r="C5077" t="s">
        <v>29956</v>
      </c>
      <c r="D5077" t="s">
        <v>29957</v>
      </c>
      <c r="E5077" s="10">
        <v>66000</v>
      </c>
      <c r="F5077" s="11">
        <v>7000</v>
      </c>
      <c r="G5077" t="s">
        <v>94</v>
      </c>
      <c r="H5077" t="s">
        <v>29958</v>
      </c>
      <c r="I5077" t="s">
        <v>95</v>
      </c>
      <c r="J5077" t="s">
        <v>30751</v>
      </c>
      <c r="K5077" t="s">
        <v>188</v>
      </c>
      <c r="L5077" t="s">
        <v>25</v>
      </c>
      <c r="M5077" t="s">
        <v>25</v>
      </c>
      <c r="N5077" t="s">
        <v>35</v>
      </c>
      <c r="O5077" t="s">
        <v>54</v>
      </c>
      <c r="P5077" t="s">
        <v>28</v>
      </c>
      <c r="Q5077" s="10">
        <f t="shared" si="158"/>
        <v>178200000</v>
      </c>
      <c r="R5077" s="10">
        <f t="shared" si="159"/>
        <v>18900000</v>
      </c>
      <c r="S5077" s="10">
        <f>Form_Responses_1[[#This Row],[Salario_Anual]]+Form_Responses_1[[#This Row],[Compensaciones]]</f>
        <v>197100000</v>
      </c>
    </row>
    <row r="5078" spans="1:19" hidden="1" x14ac:dyDescent="0.25">
      <c r="A5078" t="s">
        <v>18</v>
      </c>
      <c r="B5078" t="s">
        <v>947</v>
      </c>
      <c r="C5078" t="s">
        <v>3726</v>
      </c>
      <c r="D5078" t="s">
        <v>3727</v>
      </c>
      <c r="E5078" s="10">
        <v>66000</v>
      </c>
      <c r="F5078" s="11">
        <v>1500</v>
      </c>
      <c r="G5078" t="s">
        <v>94</v>
      </c>
      <c r="I5078" t="s">
        <v>95</v>
      </c>
      <c r="J5078" t="s">
        <v>30751</v>
      </c>
      <c r="K5078" t="s">
        <v>3728</v>
      </c>
      <c r="L5078" t="s">
        <v>80</v>
      </c>
      <c r="M5078" t="s">
        <v>80</v>
      </c>
      <c r="N5078" t="s">
        <v>26</v>
      </c>
      <c r="O5078" t="s">
        <v>27</v>
      </c>
      <c r="P5078" t="s">
        <v>28</v>
      </c>
      <c r="Q5078" s="10">
        <f t="shared" si="158"/>
        <v>178200000</v>
      </c>
      <c r="R5078" s="10">
        <f t="shared" si="159"/>
        <v>4050000</v>
      </c>
      <c r="S5078" s="10">
        <f>Form_Responses_1[[#This Row],[Salario_Anual]]+Form_Responses_1[[#This Row],[Compensaciones]]</f>
        <v>182250000</v>
      </c>
    </row>
    <row r="5079" spans="1:19" hidden="1" x14ac:dyDescent="0.25">
      <c r="A5079" t="s">
        <v>18</v>
      </c>
      <c r="B5079" t="s">
        <v>43</v>
      </c>
      <c r="C5079" t="s">
        <v>1380</v>
      </c>
      <c r="E5079" s="10">
        <v>66000</v>
      </c>
      <c r="F5079" s="11">
        <v>0</v>
      </c>
      <c r="G5079" t="s">
        <v>94</v>
      </c>
      <c r="I5079" t="s">
        <v>95</v>
      </c>
      <c r="J5079" t="s">
        <v>30751</v>
      </c>
      <c r="K5079" t="s">
        <v>734</v>
      </c>
      <c r="L5079" t="s">
        <v>34</v>
      </c>
      <c r="M5079" t="s">
        <v>34</v>
      </c>
      <c r="N5079" t="s">
        <v>81</v>
      </c>
      <c r="O5079" t="s">
        <v>27</v>
      </c>
      <c r="P5079" t="s">
        <v>28</v>
      </c>
      <c r="Q5079" s="10">
        <f t="shared" si="158"/>
        <v>178200000</v>
      </c>
      <c r="R5079" s="10">
        <f t="shared" si="159"/>
        <v>0</v>
      </c>
      <c r="S5079" s="10">
        <f>Form_Responses_1[[#This Row],[Salario_Anual]]+Form_Responses_1[[#This Row],[Compensaciones]]</f>
        <v>178200000</v>
      </c>
    </row>
    <row r="5080" spans="1:19" x14ac:dyDescent="0.25">
      <c r="A5080" t="s">
        <v>287</v>
      </c>
      <c r="B5080" t="s">
        <v>122</v>
      </c>
      <c r="C5080" t="s">
        <v>3356</v>
      </c>
      <c r="D5080" t="s">
        <v>3357</v>
      </c>
      <c r="E5080" s="10">
        <v>48355</v>
      </c>
      <c r="F5080" s="11">
        <v>1000</v>
      </c>
      <c r="G5080" t="s">
        <v>21</v>
      </c>
      <c r="I5080" t="s">
        <v>1288</v>
      </c>
      <c r="J5080" t="s">
        <v>1465</v>
      </c>
      <c r="K5080" t="s">
        <v>2013</v>
      </c>
      <c r="L5080" t="s">
        <v>289</v>
      </c>
      <c r="M5080" t="s">
        <v>289</v>
      </c>
      <c r="N5080" t="s">
        <v>35</v>
      </c>
      <c r="O5080" t="s">
        <v>27</v>
      </c>
      <c r="P5080" t="s">
        <v>28</v>
      </c>
      <c r="Q5080" s="10">
        <f t="shared" si="158"/>
        <v>178284885</v>
      </c>
      <c r="R5080" s="10">
        <f t="shared" si="159"/>
        <v>3687000</v>
      </c>
      <c r="S5080" s="10">
        <f>Form_Responses_1[[#This Row],[Salario_Anual]]+Form_Responses_1[[#This Row],[Compensaciones]]</f>
        <v>181971885</v>
      </c>
    </row>
    <row r="5081" spans="1:19" hidden="1" x14ac:dyDescent="0.25">
      <c r="A5081" t="s">
        <v>91</v>
      </c>
      <c r="B5081" t="s">
        <v>92</v>
      </c>
      <c r="C5081" t="s">
        <v>4946</v>
      </c>
      <c r="E5081" s="10">
        <v>66105</v>
      </c>
      <c r="F5081" s="11">
        <v>4000</v>
      </c>
      <c r="G5081" t="s">
        <v>94</v>
      </c>
      <c r="I5081" t="s">
        <v>95</v>
      </c>
      <c r="J5081" t="s">
        <v>30751</v>
      </c>
      <c r="K5081" t="s">
        <v>175</v>
      </c>
      <c r="L5081" t="s">
        <v>97</v>
      </c>
      <c r="M5081" t="s">
        <v>97</v>
      </c>
      <c r="N5081" t="s">
        <v>35</v>
      </c>
      <c r="O5081" t="s">
        <v>27</v>
      </c>
      <c r="P5081" t="s">
        <v>28</v>
      </c>
      <c r="Q5081" s="10">
        <f t="shared" si="158"/>
        <v>178483500</v>
      </c>
      <c r="R5081" s="10">
        <f t="shared" si="159"/>
        <v>10800000</v>
      </c>
      <c r="S5081" s="10">
        <f>Form_Responses_1[[#This Row],[Salario_Anual]]+Form_Responses_1[[#This Row],[Compensaciones]]</f>
        <v>189283500</v>
      </c>
    </row>
    <row r="5082" spans="1:19" x14ac:dyDescent="0.25">
      <c r="A5082" t="s">
        <v>18</v>
      </c>
      <c r="B5082" t="s">
        <v>55</v>
      </c>
      <c r="C5082" t="s">
        <v>6037</v>
      </c>
      <c r="D5082" t="s">
        <v>6038</v>
      </c>
      <c r="E5082" s="10">
        <v>48410</v>
      </c>
      <c r="F5082" s="11">
        <v>1200</v>
      </c>
      <c r="G5082" t="s">
        <v>21</v>
      </c>
      <c r="I5082" t="s">
        <v>1288</v>
      </c>
      <c r="J5082" t="s">
        <v>78</v>
      </c>
      <c r="K5082" t="s">
        <v>21106</v>
      </c>
      <c r="L5082" t="s">
        <v>34</v>
      </c>
      <c r="M5082" t="s">
        <v>34</v>
      </c>
      <c r="N5082" t="s">
        <v>35</v>
      </c>
      <c r="O5082" t="s">
        <v>27</v>
      </c>
      <c r="P5082" t="s">
        <v>28</v>
      </c>
      <c r="Q5082" s="10">
        <f t="shared" si="158"/>
        <v>178487670</v>
      </c>
      <c r="R5082" s="10">
        <f t="shared" si="159"/>
        <v>4424400</v>
      </c>
      <c r="S5082" s="10">
        <f>Form_Responses_1[[#This Row],[Salario_Anual]]+Form_Responses_1[[#This Row],[Compensaciones]]</f>
        <v>182912070</v>
      </c>
    </row>
    <row r="5083" spans="1:19" hidden="1" x14ac:dyDescent="0.25">
      <c r="A5083" t="s">
        <v>18</v>
      </c>
      <c r="B5083" t="s">
        <v>122</v>
      </c>
      <c r="C5083" t="s">
        <v>10706</v>
      </c>
      <c r="E5083" s="10">
        <v>35790</v>
      </c>
      <c r="F5083" s="11">
        <v>0</v>
      </c>
      <c r="G5083" t="s">
        <v>31</v>
      </c>
      <c r="I5083" t="s">
        <v>175</v>
      </c>
      <c r="J5083" t="s">
        <v>30751</v>
      </c>
      <c r="K5083" s="9" t="s">
        <v>163</v>
      </c>
      <c r="L5083" t="s">
        <v>25</v>
      </c>
      <c r="M5083" t="s">
        <v>25</v>
      </c>
      <c r="N5083" t="s">
        <v>35</v>
      </c>
      <c r="O5083" t="s">
        <v>27</v>
      </c>
      <c r="P5083" t="s">
        <v>28</v>
      </c>
      <c r="Q5083" s="10">
        <f t="shared" si="158"/>
        <v>178520520</v>
      </c>
      <c r="R5083" s="10">
        <f t="shared" si="159"/>
        <v>0</v>
      </c>
      <c r="S5083" s="10">
        <f>Form_Responses_1[[#This Row],[Salario_Anual]]+Form_Responses_1[[#This Row],[Compensaciones]]</f>
        <v>178520520</v>
      </c>
    </row>
    <row r="5084" spans="1:19" x14ac:dyDescent="0.25">
      <c r="A5084" t="s">
        <v>18</v>
      </c>
      <c r="B5084" t="s">
        <v>92</v>
      </c>
      <c r="C5084" t="s">
        <v>2204</v>
      </c>
      <c r="E5084" s="10">
        <v>48464</v>
      </c>
      <c r="F5084" s="11">
        <v>0</v>
      </c>
      <c r="G5084" t="s">
        <v>21</v>
      </c>
      <c r="H5084" t="s">
        <v>2205</v>
      </c>
      <c r="I5084" t="s">
        <v>1288</v>
      </c>
      <c r="J5084" t="s">
        <v>158</v>
      </c>
      <c r="K5084" t="s">
        <v>620</v>
      </c>
      <c r="L5084" t="s">
        <v>80</v>
      </c>
      <c r="M5084" t="s">
        <v>80</v>
      </c>
      <c r="N5084" t="s">
        <v>106</v>
      </c>
      <c r="O5084" t="s">
        <v>27</v>
      </c>
      <c r="P5084" t="s">
        <v>28</v>
      </c>
      <c r="Q5084" s="10">
        <f t="shared" si="158"/>
        <v>178686768</v>
      </c>
      <c r="R5084" s="10">
        <f t="shared" si="159"/>
        <v>0</v>
      </c>
      <c r="S5084" s="10">
        <f>Form_Responses_1[[#This Row],[Salario_Anual]]+Form_Responses_1[[#This Row],[Compensaciones]]</f>
        <v>178686768</v>
      </c>
    </row>
    <row r="5085" spans="1:19" x14ac:dyDescent="0.25">
      <c r="A5085" t="s">
        <v>18</v>
      </c>
      <c r="B5085" t="s">
        <v>58</v>
      </c>
      <c r="C5085" t="s">
        <v>1595</v>
      </c>
      <c r="E5085" s="10">
        <v>48475</v>
      </c>
      <c r="F5085" s="11">
        <v>1500</v>
      </c>
      <c r="G5085" t="s">
        <v>21</v>
      </c>
      <c r="H5085" t="s">
        <v>27165</v>
      </c>
      <c r="I5085" t="s">
        <v>1288</v>
      </c>
      <c r="J5085" t="s">
        <v>144</v>
      </c>
      <c r="K5085" t="s">
        <v>27166</v>
      </c>
      <c r="L5085" t="s">
        <v>42</v>
      </c>
      <c r="M5085" t="s">
        <v>42</v>
      </c>
      <c r="N5085" t="s">
        <v>35</v>
      </c>
      <c r="O5085" t="s">
        <v>27</v>
      </c>
      <c r="P5085" t="s">
        <v>74</v>
      </c>
      <c r="Q5085" s="10">
        <f t="shared" si="158"/>
        <v>178727325</v>
      </c>
      <c r="R5085" s="10">
        <f t="shared" si="159"/>
        <v>5530500</v>
      </c>
      <c r="S5085" s="10">
        <f>Form_Responses_1[[#This Row],[Salario_Anual]]+Form_Responses_1[[#This Row],[Compensaciones]]</f>
        <v>184257825</v>
      </c>
    </row>
    <row r="5086" spans="1:19" x14ac:dyDescent="0.25">
      <c r="A5086" t="s">
        <v>18</v>
      </c>
      <c r="B5086" t="s">
        <v>37</v>
      </c>
      <c r="C5086" t="s">
        <v>2342</v>
      </c>
      <c r="E5086" s="10">
        <v>48495</v>
      </c>
      <c r="F5086" s="11">
        <v>2500</v>
      </c>
      <c r="G5086" t="s">
        <v>21</v>
      </c>
      <c r="I5086" t="s">
        <v>1288</v>
      </c>
      <c r="J5086" t="s">
        <v>23</v>
      </c>
      <c r="K5086" t="s">
        <v>2400</v>
      </c>
      <c r="L5086" t="s">
        <v>25</v>
      </c>
      <c r="M5086" t="s">
        <v>42</v>
      </c>
      <c r="N5086" t="s">
        <v>35</v>
      </c>
      <c r="O5086" t="s">
        <v>27</v>
      </c>
      <c r="P5086" t="s">
        <v>28</v>
      </c>
      <c r="Q5086" s="10">
        <f t="shared" si="158"/>
        <v>178801065</v>
      </c>
      <c r="R5086" s="10">
        <f t="shared" si="159"/>
        <v>9217500</v>
      </c>
      <c r="S5086" s="10">
        <f>Form_Responses_1[[#This Row],[Salario_Anual]]+Form_Responses_1[[#This Row],[Compensaciones]]</f>
        <v>188018565</v>
      </c>
    </row>
    <row r="5087" spans="1:19" x14ac:dyDescent="0.25">
      <c r="A5087" t="s">
        <v>18</v>
      </c>
      <c r="B5087" t="s">
        <v>19</v>
      </c>
      <c r="C5087" t="s">
        <v>3794</v>
      </c>
      <c r="E5087" s="10">
        <v>48500</v>
      </c>
      <c r="F5087" s="11">
        <v>0</v>
      </c>
      <c r="G5087" t="s">
        <v>21</v>
      </c>
      <c r="I5087" t="s">
        <v>1288</v>
      </c>
      <c r="J5087" t="s">
        <v>357</v>
      </c>
      <c r="K5087" t="s">
        <v>1072</v>
      </c>
      <c r="L5087" t="s">
        <v>25</v>
      </c>
      <c r="M5087" t="s">
        <v>25</v>
      </c>
      <c r="N5087" t="s">
        <v>81</v>
      </c>
      <c r="O5087" t="s">
        <v>27</v>
      </c>
      <c r="P5087" t="s">
        <v>28</v>
      </c>
      <c r="Q5087" s="10">
        <f t="shared" si="158"/>
        <v>178819500</v>
      </c>
      <c r="R5087" s="10">
        <f t="shared" si="159"/>
        <v>0</v>
      </c>
      <c r="S5087" s="10">
        <f>Form_Responses_1[[#This Row],[Salario_Anual]]+Form_Responses_1[[#This Row],[Compensaciones]]</f>
        <v>178819500</v>
      </c>
    </row>
    <row r="5088" spans="1:19" x14ac:dyDescent="0.25">
      <c r="A5088" t="s">
        <v>18</v>
      </c>
      <c r="B5088" t="s">
        <v>550</v>
      </c>
      <c r="C5088" t="s">
        <v>551</v>
      </c>
      <c r="D5088" t="s">
        <v>552</v>
      </c>
      <c r="E5088" s="10">
        <v>48500</v>
      </c>
      <c r="F5088" s="11">
        <v>0</v>
      </c>
      <c r="G5088" t="s">
        <v>21</v>
      </c>
      <c r="I5088" t="s">
        <v>1288</v>
      </c>
      <c r="J5088" t="s">
        <v>23</v>
      </c>
      <c r="K5088" t="s">
        <v>24</v>
      </c>
      <c r="L5088" t="s">
        <v>25</v>
      </c>
      <c r="M5088" t="s">
        <v>42</v>
      </c>
      <c r="N5088" t="s">
        <v>35</v>
      </c>
      <c r="O5088" t="s">
        <v>27</v>
      </c>
      <c r="P5088" t="s">
        <v>74</v>
      </c>
      <c r="Q5088" s="10">
        <f t="shared" si="158"/>
        <v>178819500</v>
      </c>
      <c r="R5088" s="10">
        <f t="shared" si="159"/>
        <v>0</v>
      </c>
      <c r="S5088" s="10">
        <f>Form_Responses_1[[#This Row],[Salario_Anual]]+Form_Responses_1[[#This Row],[Compensaciones]]</f>
        <v>178819500</v>
      </c>
    </row>
    <row r="5089" spans="1:19" x14ac:dyDescent="0.25">
      <c r="A5089" t="s">
        <v>18</v>
      </c>
      <c r="B5089" t="s">
        <v>19</v>
      </c>
      <c r="C5089" t="s">
        <v>5901</v>
      </c>
      <c r="D5089" t="s">
        <v>19522</v>
      </c>
      <c r="E5089" s="10">
        <v>48500</v>
      </c>
      <c r="F5089" s="11">
        <v>0</v>
      </c>
      <c r="G5089" t="s">
        <v>21</v>
      </c>
      <c r="I5089" t="s">
        <v>1288</v>
      </c>
      <c r="J5089" t="s">
        <v>23</v>
      </c>
      <c r="K5089" t="s">
        <v>24</v>
      </c>
      <c r="L5089" t="s">
        <v>42</v>
      </c>
      <c r="M5089" t="s">
        <v>97</v>
      </c>
      <c r="N5089" t="s">
        <v>35</v>
      </c>
      <c r="O5089" t="s">
        <v>54</v>
      </c>
      <c r="P5089" t="s">
        <v>28</v>
      </c>
      <c r="Q5089" s="10">
        <f t="shared" si="158"/>
        <v>178819500</v>
      </c>
      <c r="R5089" s="10">
        <f t="shared" si="159"/>
        <v>0</v>
      </c>
      <c r="S5089" s="10">
        <f>Form_Responses_1[[#This Row],[Salario_Anual]]+Form_Responses_1[[#This Row],[Compensaciones]]</f>
        <v>178819500</v>
      </c>
    </row>
    <row r="5090" spans="1:19" x14ac:dyDescent="0.25">
      <c r="A5090" t="s">
        <v>18</v>
      </c>
      <c r="B5090" t="s">
        <v>43</v>
      </c>
      <c r="C5090" t="s">
        <v>201</v>
      </c>
      <c r="D5090" t="s">
        <v>24629</v>
      </c>
      <c r="E5090" s="10">
        <v>48500</v>
      </c>
      <c r="F5090" s="11">
        <v>0</v>
      </c>
      <c r="G5090" t="s">
        <v>21</v>
      </c>
      <c r="I5090" t="s">
        <v>1288</v>
      </c>
      <c r="J5090" t="s">
        <v>104</v>
      </c>
      <c r="K5090" t="s">
        <v>20224</v>
      </c>
      <c r="L5090" t="s">
        <v>25</v>
      </c>
      <c r="M5090" t="s">
        <v>42</v>
      </c>
      <c r="N5090" t="s">
        <v>26</v>
      </c>
      <c r="O5090" t="s">
        <v>27</v>
      </c>
      <c r="P5090" t="s">
        <v>28</v>
      </c>
      <c r="Q5090" s="10">
        <f t="shared" si="158"/>
        <v>178819500</v>
      </c>
      <c r="R5090" s="10">
        <f t="shared" si="159"/>
        <v>0</v>
      </c>
      <c r="S5090" s="10">
        <f>Form_Responses_1[[#This Row],[Salario_Anual]]+Form_Responses_1[[#This Row],[Compensaciones]]</f>
        <v>178819500</v>
      </c>
    </row>
    <row r="5091" spans="1:19" x14ac:dyDescent="0.25">
      <c r="A5091" t="s">
        <v>69</v>
      </c>
      <c r="B5091" t="s">
        <v>730</v>
      </c>
      <c r="C5091" t="s">
        <v>11876</v>
      </c>
      <c r="D5091" t="s">
        <v>11877</v>
      </c>
      <c r="E5091" s="10">
        <v>48500</v>
      </c>
      <c r="F5091" s="11">
        <v>0</v>
      </c>
      <c r="G5091" t="s">
        <v>21</v>
      </c>
      <c r="I5091" t="s">
        <v>1288</v>
      </c>
      <c r="J5091" t="s">
        <v>66</v>
      </c>
      <c r="K5091" t="s">
        <v>20524</v>
      </c>
      <c r="L5091" t="s">
        <v>80</v>
      </c>
      <c r="M5091" t="s">
        <v>97</v>
      </c>
      <c r="N5091" t="s">
        <v>26</v>
      </c>
      <c r="O5091" t="s">
        <v>27</v>
      </c>
      <c r="P5091" t="s">
        <v>28</v>
      </c>
      <c r="Q5091" s="10">
        <f t="shared" si="158"/>
        <v>178819500</v>
      </c>
      <c r="R5091" s="10">
        <f t="shared" si="159"/>
        <v>0</v>
      </c>
      <c r="S5091" s="10">
        <f>Form_Responses_1[[#This Row],[Salario_Anual]]+Form_Responses_1[[#This Row],[Compensaciones]]</f>
        <v>178819500</v>
      </c>
    </row>
    <row r="5092" spans="1:19" x14ac:dyDescent="0.25">
      <c r="A5092" t="s">
        <v>18</v>
      </c>
      <c r="B5092" t="s">
        <v>19</v>
      </c>
      <c r="C5092" t="s">
        <v>20307</v>
      </c>
      <c r="D5092" t="s">
        <v>8212</v>
      </c>
      <c r="E5092" s="10">
        <v>48500</v>
      </c>
      <c r="F5092" s="11">
        <v>0</v>
      </c>
      <c r="G5092" t="s">
        <v>21</v>
      </c>
      <c r="I5092" t="s">
        <v>1288</v>
      </c>
      <c r="J5092" t="s">
        <v>903</v>
      </c>
      <c r="K5092" t="s">
        <v>1521</v>
      </c>
      <c r="L5092" t="s">
        <v>42</v>
      </c>
      <c r="M5092" t="s">
        <v>42</v>
      </c>
      <c r="N5092" t="s">
        <v>26</v>
      </c>
      <c r="O5092" t="s">
        <v>54</v>
      </c>
      <c r="P5092" t="s">
        <v>28</v>
      </c>
      <c r="Q5092" s="10">
        <f t="shared" si="158"/>
        <v>178819500</v>
      </c>
      <c r="R5092" s="10">
        <f t="shared" si="159"/>
        <v>0</v>
      </c>
      <c r="S5092" s="10">
        <f>Form_Responses_1[[#This Row],[Salario_Anual]]+Form_Responses_1[[#This Row],[Compensaciones]]</f>
        <v>178819500</v>
      </c>
    </row>
    <row r="5093" spans="1:19" x14ac:dyDescent="0.25">
      <c r="A5093" t="s">
        <v>18</v>
      </c>
      <c r="B5093" t="s">
        <v>122</v>
      </c>
      <c r="C5093" t="s">
        <v>59</v>
      </c>
      <c r="E5093" s="10">
        <v>48500</v>
      </c>
      <c r="F5093" s="11">
        <v>50</v>
      </c>
      <c r="G5093" t="s">
        <v>21</v>
      </c>
      <c r="I5093" t="s">
        <v>1288</v>
      </c>
      <c r="J5093" t="s">
        <v>83</v>
      </c>
      <c r="K5093" t="s">
        <v>21301</v>
      </c>
      <c r="L5093" t="s">
        <v>34</v>
      </c>
      <c r="M5093" t="s">
        <v>25</v>
      </c>
      <c r="N5093" t="s">
        <v>26</v>
      </c>
      <c r="O5093" t="s">
        <v>27</v>
      </c>
      <c r="P5093" t="s">
        <v>28</v>
      </c>
      <c r="Q5093" s="10">
        <f t="shared" si="158"/>
        <v>178819500</v>
      </c>
      <c r="R5093" s="10">
        <f t="shared" si="159"/>
        <v>184350</v>
      </c>
      <c r="S5093" s="10">
        <f>Form_Responses_1[[#This Row],[Salario_Anual]]+Form_Responses_1[[#This Row],[Compensaciones]]</f>
        <v>179003850</v>
      </c>
    </row>
    <row r="5094" spans="1:19" x14ac:dyDescent="0.25">
      <c r="A5094" t="s">
        <v>18</v>
      </c>
      <c r="B5094" t="s">
        <v>30873</v>
      </c>
      <c r="C5094" t="s">
        <v>16503</v>
      </c>
      <c r="D5094" t="s">
        <v>16504</v>
      </c>
      <c r="E5094" s="10">
        <v>48500</v>
      </c>
      <c r="F5094" s="11">
        <v>1500</v>
      </c>
      <c r="G5094" t="s">
        <v>21</v>
      </c>
      <c r="I5094" t="s">
        <v>1288</v>
      </c>
      <c r="J5094" t="s">
        <v>163</v>
      </c>
      <c r="K5094" t="s">
        <v>163</v>
      </c>
      <c r="L5094" t="s">
        <v>25</v>
      </c>
      <c r="M5094" t="s">
        <v>42</v>
      </c>
      <c r="N5094" t="s">
        <v>35</v>
      </c>
      <c r="O5094" t="s">
        <v>27</v>
      </c>
      <c r="P5094" t="s">
        <v>28</v>
      </c>
      <c r="Q5094" s="10">
        <f t="shared" si="158"/>
        <v>178819500</v>
      </c>
      <c r="R5094" s="10">
        <f t="shared" si="159"/>
        <v>5530500</v>
      </c>
      <c r="S5094" s="10">
        <f>Form_Responses_1[[#This Row],[Salario_Anual]]+Form_Responses_1[[#This Row],[Compensaciones]]</f>
        <v>184350000</v>
      </c>
    </row>
    <row r="5095" spans="1:19" x14ac:dyDescent="0.25">
      <c r="A5095" t="s">
        <v>91</v>
      </c>
      <c r="B5095" t="s">
        <v>173</v>
      </c>
      <c r="C5095" t="s">
        <v>9794</v>
      </c>
      <c r="E5095" s="10">
        <v>48500</v>
      </c>
      <c r="F5095" s="11">
        <v>10000</v>
      </c>
      <c r="G5095" t="s">
        <v>21</v>
      </c>
      <c r="I5095" t="s">
        <v>1288</v>
      </c>
      <c r="J5095" t="s">
        <v>163</v>
      </c>
      <c r="K5095" s="9" t="s">
        <v>163</v>
      </c>
      <c r="L5095" t="s">
        <v>97</v>
      </c>
      <c r="M5095" t="s">
        <v>97</v>
      </c>
      <c r="N5095" t="s">
        <v>35</v>
      </c>
      <c r="O5095" t="s">
        <v>27</v>
      </c>
      <c r="P5095" t="s">
        <v>28</v>
      </c>
      <c r="Q5095" s="10">
        <f t="shared" si="158"/>
        <v>178819500</v>
      </c>
      <c r="R5095" s="10">
        <f t="shared" si="159"/>
        <v>36870000</v>
      </c>
      <c r="S5095" s="10">
        <f>Form_Responses_1[[#This Row],[Salario_Anual]]+Form_Responses_1[[#This Row],[Compensaciones]]</f>
        <v>215689500</v>
      </c>
    </row>
    <row r="5096" spans="1:19" x14ac:dyDescent="0.25">
      <c r="A5096" t="s">
        <v>69</v>
      </c>
      <c r="B5096" t="s">
        <v>122</v>
      </c>
      <c r="C5096" t="s">
        <v>4453</v>
      </c>
      <c r="E5096" s="10">
        <v>48500</v>
      </c>
      <c r="F5096" s="11">
        <v>0</v>
      </c>
      <c r="G5096" t="s">
        <v>21</v>
      </c>
      <c r="I5096" t="s">
        <v>1288</v>
      </c>
      <c r="J5096" t="s">
        <v>61</v>
      </c>
      <c r="K5096" t="s">
        <v>318</v>
      </c>
      <c r="L5096" t="s">
        <v>80</v>
      </c>
      <c r="M5096" t="s">
        <v>80</v>
      </c>
      <c r="N5096" t="s">
        <v>35</v>
      </c>
      <c r="O5096" t="s">
        <v>27</v>
      </c>
      <c r="P5096" t="s">
        <v>28</v>
      </c>
      <c r="Q5096" s="10">
        <f t="shared" si="158"/>
        <v>178819500</v>
      </c>
      <c r="R5096" s="10">
        <f t="shared" si="159"/>
        <v>0</v>
      </c>
      <c r="S5096" s="10">
        <f>Form_Responses_1[[#This Row],[Salario_Anual]]+Form_Responses_1[[#This Row],[Compensaciones]]</f>
        <v>178819500</v>
      </c>
    </row>
    <row r="5097" spans="1:19" x14ac:dyDescent="0.25">
      <c r="A5097" t="s">
        <v>18</v>
      </c>
      <c r="B5097" t="s">
        <v>19</v>
      </c>
      <c r="C5097" t="s">
        <v>27003</v>
      </c>
      <c r="E5097" s="10">
        <v>48500</v>
      </c>
      <c r="F5097" s="11">
        <v>0</v>
      </c>
      <c r="G5097" t="s">
        <v>21</v>
      </c>
      <c r="I5097" t="s">
        <v>1288</v>
      </c>
      <c r="J5097" t="s">
        <v>78</v>
      </c>
      <c r="K5097" t="s">
        <v>179</v>
      </c>
      <c r="L5097" t="s">
        <v>25</v>
      </c>
      <c r="M5097" t="s">
        <v>42</v>
      </c>
      <c r="N5097" t="s">
        <v>26</v>
      </c>
      <c r="O5097" t="s">
        <v>27</v>
      </c>
      <c r="Q5097" s="10">
        <f t="shared" si="158"/>
        <v>178819500</v>
      </c>
      <c r="R5097" s="10">
        <f t="shared" si="159"/>
        <v>0</v>
      </c>
      <c r="S5097" s="10">
        <f>Form_Responses_1[[#This Row],[Salario_Anual]]+Form_Responses_1[[#This Row],[Compensaciones]]</f>
        <v>178819500</v>
      </c>
    </row>
    <row r="5098" spans="1:19" x14ac:dyDescent="0.25">
      <c r="A5098" t="s">
        <v>18</v>
      </c>
      <c r="B5098" t="s">
        <v>3467</v>
      </c>
      <c r="C5098" t="s">
        <v>3468</v>
      </c>
      <c r="E5098" s="10">
        <v>48500</v>
      </c>
      <c r="F5098" s="11">
        <v>8000</v>
      </c>
      <c r="G5098" t="s">
        <v>21</v>
      </c>
      <c r="I5098" t="s">
        <v>1288</v>
      </c>
      <c r="J5098" t="s">
        <v>282</v>
      </c>
      <c r="K5098" t="s">
        <v>505</v>
      </c>
      <c r="L5098" t="s">
        <v>42</v>
      </c>
      <c r="M5098" t="s">
        <v>42</v>
      </c>
      <c r="N5098" t="s">
        <v>35</v>
      </c>
      <c r="O5098" t="s">
        <v>27</v>
      </c>
      <c r="P5098" t="s">
        <v>28</v>
      </c>
      <c r="Q5098" s="10">
        <f t="shared" si="158"/>
        <v>178819500</v>
      </c>
      <c r="R5098" s="10">
        <f t="shared" si="159"/>
        <v>29496000</v>
      </c>
      <c r="S5098" s="10">
        <f>Form_Responses_1[[#This Row],[Salario_Anual]]+Form_Responses_1[[#This Row],[Compensaciones]]</f>
        <v>208315500</v>
      </c>
    </row>
    <row r="5099" spans="1:19" x14ac:dyDescent="0.25">
      <c r="A5099" t="s">
        <v>69</v>
      </c>
      <c r="B5099" t="s">
        <v>29</v>
      </c>
      <c r="C5099" t="s">
        <v>7724</v>
      </c>
      <c r="E5099" s="10">
        <v>48500</v>
      </c>
      <c r="F5099" s="11">
        <v>0</v>
      </c>
      <c r="G5099" t="s">
        <v>21</v>
      </c>
      <c r="I5099" t="s">
        <v>1288</v>
      </c>
      <c r="J5099" t="s">
        <v>158</v>
      </c>
      <c r="K5099" t="s">
        <v>258</v>
      </c>
      <c r="L5099" t="s">
        <v>34</v>
      </c>
      <c r="M5099" t="s">
        <v>34</v>
      </c>
      <c r="N5099" t="s">
        <v>106</v>
      </c>
      <c r="O5099" t="s">
        <v>27</v>
      </c>
      <c r="P5099" t="s">
        <v>28</v>
      </c>
      <c r="Q5099" s="10">
        <f t="shared" si="158"/>
        <v>178819500</v>
      </c>
      <c r="R5099" s="10">
        <f t="shared" si="159"/>
        <v>0</v>
      </c>
      <c r="S5099" s="10">
        <f>Form_Responses_1[[#This Row],[Salario_Anual]]+Form_Responses_1[[#This Row],[Compensaciones]]</f>
        <v>178819500</v>
      </c>
    </row>
    <row r="5100" spans="1:19" x14ac:dyDescent="0.25">
      <c r="A5100" t="s">
        <v>69</v>
      </c>
      <c r="B5100" t="s">
        <v>86</v>
      </c>
      <c r="C5100" t="s">
        <v>557</v>
      </c>
      <c r="E5100" s="10">
        <v>48500</v>
      </c>
      <c r="F5100" s="11">
        <v>1000</v>
      </c>
      <c r="G5100" t="s">
        <v>21</v>
      </c>
      <c r="I5100" t="s">
        <v>1288</v>
      </c>
      <c r="J5100" t="s">
        <v>153</v>
      </c>
      <c r="K5100" t="s">
        <v>2043</v>
      </c>
      <c r="L5100" t="s">
        <v>80</v>
      </c>
      <c r="M5100" t="s">
        <v>80</v>
      </c>
      <c r="N5100" t="s">
        <v>35</v>
      </c>
      <c r="O5100" t="s">
        <v>27</v>
      </c>
      <c r="P5100" t="s">
        <v>28</v>
      </c>
      <c r="Q5100" s="10">
        <f t="shared" si="158"/>
        <v>178819500</v>
      </c>
      <c r="R5100" s="10">
        <f t="shared" si="159"/>
        <v>3687000</v>
      </c>
      <c r="S5100" s="10">
        <f>Form_Responses_1[[#This Row],[Salario_Anual]]+Form_Responses_1[[#This Row],[Compensaciones]]</f>
        <v>182506500</v>
      </c>
    </row>
    <row r="5101" spans="1:19" x14ac:dyDescent="0.25">
      <c r="A5101" t="s">
        <v>69</v>
      </c>
      <c r="B5101" t="s">
        <v>58</v>
      </c>
      <c r="C5101" t="s">
        <v>3150</v>
      </c>
      <c r="E5101" s="10">
        <v>48500</v>
      </c>
      <c r="F5101" s="11">
        <v>0</v>
      </c>
      <c r="G5101" t="s">
        <v>21</v>
      </c>
      <c r="I5101" t="s">
        <v>1288</v>
      </c>
      <c r="J5101" t="s">
        <v>46</v>
      </c>
      <c r="K5101" t="s">
        <v>3168</v>
      </c>
      <c r="L5101" t="s">
        <v>80</v>
      </c>
      <c r="M5101" t="s">
        <v>25</v>
      </c>
      <c r="N5101" t="s">
        <v>26</v>
      </c>
      <c r="O5101" t="s">
        <v>27</v>
      </c>
      <c r="P5101" t="s">
        <v>28</v>
      </c>
      <c r="Q5101" s="10">
        <f t="shared" si="158"/>
        <v>178819500</v>
      </c>
      <c r="R5101" s="10">
        <f t="shared" si="159"/>
        <v>0</v>
      </c>
      <c r="S5101" s="10">
        <f>Form_Responses_1[[#This Row],[Salario_Anual]]+Form_Responses_1[[#This Row],[Compensaciones]]</f>
        <v>178819500</v>
      </c>
    </row>
    <row r="5102" spans="1:19" x14ac:dyDescent="0.25">
      <c r="A5102" t="s">
        <v>18</v>
      </c>
      <c r="B5102" t="s">
        <v>122</v>
      </c>
      <c r="C5102" t="s">
        <v>11524</v>
      </c>
      <c r="E5102" s="10">
        <v>48500</v>
      </c>
      <c r="F5102" s="11">
        <v>0</v>
      </c>
      <c r="G5102" t="s">
        <v>21</v>
      </c>
      <c r="I5102" t="s">
        <v>1288</v>
      </c>
      <c r="J5102" t="s">
        <v>89</v>
      </c>
      <c r="K5102" t="s">
        <v>1731</v>
      </c>
      <c r="L5102" t="s">
        <v>25</v>
      </c>
      <c r="M5102" t="s">
        <v>25</v>
      </c>
      <c r="N5102" t="s">
        <v>35</v>
      </c>
      <c r="O5102" t="s">
        <v>27</v>
      </c>
      <c r="P5102" t="s">
        <v>28</v>
      </c>
      <c r="Q5102" s="10">
        <f t="shared" si="158"/>
        <v>178819500</v>
      </c>
      <c r="R5102" s="10">
        <f t="shared" si="159"/>
        <v>0</v>
      </c>
      <c r="S5102" s="10">
        <f>Form_Responses_1[[#This Row],[Salario_Anual]]+Form_Responses_1[[#This Row],[Compensaciones]]</f>
        <v>178819500</v>
      </c>
    </row>
    <row r="5103" spans="1:19" x14ac:dyDescent="0.25">
      <c r="A5103" t="s">
        <v>18</v>
      </c>
      <c r="B5103" t="s">
        <v>43</v>
      </c>
      <c r="C5103" t="s">
        <v>1694</v>
      </c>
      <c r="E5103" s="10">
        <v>48500</v>
      </c>
      <c r="F5103" s="11">
        <v>500</v>
      </c>
      <c r="G5103" t="s">
        <v>21</v>
      </c>
      <c r="I5103" t="s">
        <v>1288</v>
      </c>
      <c r="J5103" t="s">
        <v>134</v>
      </c>
      <c r="K5103" t="s">
        <v>141</v>
      </c>
      <c r="L5103" t="s">
        <v>42</v>
      </c>
      <c r="M5103" t="s">
        <v>42</v>
      </c>
      <c r="N5103" t="s">
        <v>35</v>
      </c>
      <c r="O5103" t="s">
        <v>27</v>
      </c>
      <c r="P5103" t="s">
        <v>28</v>
      </c>
      <c r="Q5103" s="10">
        <f t="shared" si="158"/>
        <v>178819500</v>
      </c>
      <c r="R5103" s="10">
        <f t="shared" si="159"/>
        <v>1843500</v>
      </c>
      <c r="S5103" s="10">
        <f>Form_Responses_1[[#This Row],[Salario_Anual]]+Form_Responses_1[[#This Row],[Compensaciones]]</f>
        <v>180663000</v>
      </c>
    </row>
    <row r="5104" spans="1:19" x14ac:dyDescent="0.25">
      <c r="A5104" t="s">
        <v>18</v>
      </c>
      <c r="B5104" t="s">
        <v>246</v>
      </c>
      <c r="C5104" t="s">
        <v>1910</v>
      </c>
      <c r="E5104" s="10">
        <v>48500</v>
      </c>
      <c r="F5104" s="11">
        <v>5000</v>
      </c>
      <c r="G5104" t="s">
        <v>21</v>
      </c>
      <c r="I5104" t="s">
        <v>30778</v>
      </c>
      <c r="J5104" t="s">
        <v>104</v>
      </c>
      <c r="K5104" t="s">
        <v>213</v>
      </c>
      <c r="L5104" t="s">
        <v>34</v>
      </c>
      <c r="M5104" t="s">
        <v>25</v>
      </c>
      <c r="N5104" t="s">
        <v>106</v>
      </c>
      <c r="O5104" t="s">
        <v>27</v>
      </c>
      <c r="P5104" t="s">
        <v>28</v>
      </c>
      <c r="Q5104" s="10">
        <f t="shared" si="158"/>
        <v>178819500</v>
      </c>
      <c r="R5104" s="10">
        <f t="shared" si="159"/>
        <v>18435000</v>
      </c>
      <c r="S5104" s="10">
        <f>Form_Responses_1[[#This Row],[Salario_Anual]]+Form_Responses_1[[#This Row],[Compensaciones]]</f>
        <v>197254500</v>
      </c>
    </row>
    <row r="5105" spans="1:19" x14ac:dyDescent="0.25">
      <c r="A5105" t="s">
        <v>18</v>
      </c>
      <c r="B5105" t="s">
        <v>4328</v>
      </c>
      <c r="C5105" t="s">
        <v>4329</v>
      </c>
      <c r="E5105" s="10">
        <v>48500</v>
      </c>
      <c r="F5105" s="11">
        <v>5000</v>
      </c>
      <c r="G5105" t="s">
        <v>21</v>
      </c>
      <c r="H5105" t="s">
        <v>4330</v>
      </c>
      <c r="I5105" t="s">
        <v>30778</v>
      </c>
      <c r="J5105" t="s">
        <v>104</v>
      </c>
      <c r="K5105" t="s">
        <v>20224</v>
      </c>
      <c r="L5105" t="s">
        <v>25</v>
      </c>
      <c r="M5105" t="s">
        <v>25</v>
      </c>
      <c r="N5105" t="s">
        <v>26</v>
      </c>
      <c r="O5105" t="s">
        <v>27</v>
      </c>
      <c r="P5105" t="s">
        <v>28</v>
      </c>
      <c r="Q5105" s="10">
        <f t="shared" si="158"/>
        <v>178819500</v>
      </c>
      <c r="R5105" s="10">
        <f t="shared" si="159"/>
        <v>18435000</v>
      </c>
      <c r="S5105" s="10">
        <f>Form_Responses_1[[#This Row],[Salario_Anual]]+Form_Responses_1[[#This Row],[Compensaciones]]</f>
        <v>197254500</v>
      </c>
    </row>
    <row r="5106" spans="1:19" x14ac:dyDescent="0.25">
      <c r="A5106" t="s">
        <v>18</v>
      </c>
      <c r="B5106" t="s">
        <v>173</v>
      </c>
      <c r="C5106" t="s">
        <v>19956</v>
      </c>
      <c r="E5106" s="10">
        <v>48500</v>
      </c>
      <c r="F5106" s="11">
        <v>0</v>
      </c>
      <c r="G5106" t="s">
        <v>21</v>
      </c>
      <c r="I5106" t="s">
        <v>30778</v>
      </c>
      <c r="J5106" t="s">
        <v>72</v>
      </c>
      <c r="K5106" t="s">
        <v>23384</v>
      </c>
      <c r="L5106" t="s">
        <v>42</v>
      </c>
      <c r="M5106" t="s">
        <v>42</v>
      </c>
      <c r="N5106" t="s">
        <v>35</v>
      </c>
      <c r="O5106" t="s">
        <v>27</v>
      </c>
      <c r="P5106" t="s">
        <v>28</v>
      </c>
      <c r="Q5106" s="10">
        <f t="shared" si="158"/>
        <v>178819500</v>
      </c>
      <c r="R5106" s="10">
        <f t="shared" si="159"/>
        <v>0</v>
      </c>
      <c r="S5106" s="10">
        <f>Form_Responses_1[[#This Row],[Salario_Anual]]+Form_Responses_1[[#This Row],[Compensaciones]]</f>
        <v>178819500</v>
      </c>
    </row>
    <row r="5107" spans="1:19" x14ac:dyDescent="0.25">
      <c r="A5107" t="s">
        <v>18</v>
      </c>
      <c r="B5107" t="s">
        <v>142</v>
      </c>
      <c r="C5107" t="s">
        <v>28488</v>
      </c>
      <c r="E5107" s="10">
        <v>48500</v>
      </c>
      <c r="F5107" s="11">
        <v>0</v>
      </c>
      <c r="G5107" t="s">
        <v>21</v>
      </c>
      <c r="I5107" t="s">
        <v>30778</v>
      </c>
      <c r="J5107" t="s">
        <v>40</v>
      </c>
      <c r="K5107" t="s">
        <v>12930</v>
      </c>
      <c r="L5107" t="s">
        <v>25</v>
      </c>
      <c r="M5107" t="s">
        <v>42</v>
      </c>
      <c r="N5107" t="s">
        <v>26</v>
      </c>
      <c r="O5107" t="s">
        <v>54</v>
      </c>
      <c r="P5107" t="s">
        <v>28</v>
      </c>
      <c r="Q5107" s="10">
        <f t="shared" si="158"/>
        <v>178819500</v>
      </c>
      <c r="R5107" s="10">
        <f t="shared" si="159"/>
        <v>0</v>
      </c>
      <c r="S5107" s="10">
        <f>Form_Responses_1[[#This Row],[Salario_Anual]]+Form_Responses_1[[#This Row],[Compensaciones]]</f>
        <v>178819500</v>
      </c>
    </row>
    <row r="5108" spans="1:19" hidden="1" x14ac:dyDescent="0.25">
      <c r="A5108" t="s">
        <v>18</v>
      </c>
      <c r="B5108" t="s">
        <v>29</v>
      </c>
      <c r="C5108" t="s">
        <v>2209</v>
      </c>
      <c r="D5108" t="s">
        <v>2210</v>
      </c>
      <c r="E5108" s="10">
        <v>66300</v>
      </c>
      <c r="F5108" s="11">
        <v>66300</v>
      </c>
      <c r="G5108" t="s">
        <v>94</v>
      </c>
      <c r="I5108" t="s">
        <v>95</v>
      </c>
      <c r="J5108" t="s">
        <v>30751</v>
      </c>
      <c r="K5108" t="s">
        <v>121</v>
      </c>
      <c r="L5108" t="s">
        <v>25</v>
      </c>
      <c r="M5108" t="s">
        <v>42</v>
      </c>
      <c r="N5108" t="s">
        <v>35</v>
      </c>
      <c r="O5108" t="s">
        <v>27</v>
      </c>
      <c r="P5108" t="s">
        <v>28</v>
      </c>
      <c r="Q5108" s="10">
        <f t="shared" si="158"/>
        <v>179010000</v>
      </c>
      <c r="R5108" s="10">
        <f t="shared" si="159"/>
        <v>179010000</v>
      </c>
      <c r="S5108" s="10">
        <f>Form_Responses_1[[#This Row],[Salario_Anual]]+Form_Responses_1[[#This Row],[Compensaciones]]</f>
        <v>358020000</v>
      </c>
    </row>
    <row r="5109" spans="1:19" x14ac:dyDescent="0.25">
      <c r="A5109" t="s">
        <v>69</v>
      </c>
      <c r="B5109" t="s">
        <v>322</v>
      </c>
      <c r="C5109" t="s">
        <v>22847</v>
      </c>
      <c r="E5109" s="10">
        <v>48600</v>
      </c>
      <c r="F5109" s="11">
        <v>0</v>
      </c>
      <c r="G5109" t="s">
        <v>21</v>
      </c>
      <c r="I5109" t="s">
        <v>1288</v>
      </c>
      <c r="J5109" t="s">
        <v>83</v>
      </c>
      <c r="K5109" t="s">
        <v>953</v>
      </c>
      <c r="L5109" t="s">
        <v>80</v>
      </c>
      <c r="M5109" t="s">
        <v>42</v>
      </c>
      <c r="N5109" t="s">
        <v>26</v>
      </c>
      <c r="O5109" t="s">
        <v>27</v>
      </c>
      <c r="P5109" t="s">
        <v>28</v>
      </c>
      <c r="Q5109" s="10">
        <f t="shared" si="158"/>
        <v>179188200</v>
      </c>
      <c r="R5109" s="10">
        <f t="shared" si="159"/>
        <v>0</v>
      </c>
      <c r="S5109" s="10">
        <f>Form_Responses_1[[#This Row],[Salario_Anual]]+Form_Responses_1[[#This Row],[Compensaciones]]</f>
        <v>179188200</v>
      </c>
    </row>
    <row r="5110" spans="1:19" x14ac:dyDescent="0.25">
      <c r="A5110" t="s">
        <v>18</v>
      </c>
      <c r="B5110" t="s">
        <v>43</v>
      </c>
      <c r="C5110" t="s">
        <v>9653</v>
      </c>
      <c r="E5110" s="10">
        <v>48600</v>
      </c>
      <c r="F5110" s="11">
        <v>0</v>
      </c>
      <c r="G5110" t="s">
        <v>21</v>
      </c>
      <c r="I5110" t="s">
        <v>1288</v>
      </c>
      <c r="J5110" t="s">
        <v>124</v>
      </c>
      <c r="K5110" t="s">
        <v>443</v>
      </c>
      <c r="L5110" t="s">
        <v>34</v>
      </c>
      <c r="M5110" t="s">
        <v>42</v>
      </c>
      <c r="N5110" t="s">
        <v>35</v>
      </c>
      <c r="O5110" t="s">
        <v>27</v>
      </c>
      <c r="P5110" t="s">
        <v>28</v>
      </c>
      <c r="Q5110" s="10">
        <f t="shared" si="158"/>
        <v>179188200</v>
      </c>
      <c r="R5110" s="10">
        <f t="shared" si="159"/>
        <v>0</v>
      </c>
      <c r="S5110" s="10">
        <f>Form_Responses_1[[#This Row],[Salario_Anual]]+Form_Responses_1[[#This Row],[Compensaciones]]</f>
        <v>179188200</v>
      </c>
    </row>
    <row r="5111" spans="1:19" x14ac:dyDescent="0.25">
      <c r="A5111" t="s">
        <v>18</v>
      </c>
      <c r="B5111" t="s">
        <v>43</v>
      </c>
      <c r="C5111" t="s">
        <v>3771</v>
      </c>
      <c r="E5111" s="10">
        <v>48600</v>
      </c>
      <c r="F5111" s="11">
        <v>0</v>
      </c>
      <c r="G5111" t="s">
        <v>21</v>
      </c>
      <c r="I5111" t="s">
        <v>1288</v>
      </c>
      <c r="J5111" t="s">
        <v>144</v>
      </c>
      <c r="K5111" t="s">
        <v>559</v>
      </c>
      <c r="L5111" t="s">
        <v>34</v>
      </c>
      <c r="M5111" t="s">
        <v>42</v>
      </c>
      <c r="N5111" t="s">
        <v>3399</v>
      </c>
      <c r="O5111" t="s">
        <v>27</v>
      </c>
      <c r="P5111" t="s">
        <v>126</v>
      </c>
      <c r="Q5111" s="10">
        <f t="shared" si="158"/>
        <v>179188200</v>
      </c>
      <c r="R5111" s="10">
        <f t="shared" si="159"/>
        <v>0</v>
      </c>
      <c r="S5111" s="10">
        <f>Form_Responses_1[[#This Row],[Salario_Anual]]+Form_Responses_1[[#This Row],[Compensaciones]]</f>
        <v>179188200</v>
      </c>
    </row>
    <row r="5112" spans="1:19" x14ac:dyDescent="0.25">
      <c r="A5112" t="s">
        <v>91</v>
      </c>
      <c r="B5112" t="s">
        <v>122</v>
      </c>
      <c r="C5112" t="s">
        <v>21458</v>
      </c>
      <c r="E5112" s="10">
        <v>48600</v>
      </c>
      <c r="F5112" s="11">
        <v>8500</v>
      </c>
      <c r="G5112" t="s">
        <v>21</v>
      </c>
      <c r="H5112" t="s">
        <v>21459</v>
      </c>
      <c r="I5112" t="s">
        <v>1288</v>
      </c>
      <c r="J5112" t="s">
        <v>163</v>
      </c>
      <c r="K5112" s="9" t="s">
        <v>163</v>
      </c>
      <c r="L5112" t="s">
        <v>42</v>
      </c>
      <c r="M5112" t="s">
        <v>97</v>
      </c>
      <c r="N5112" t="s">
        <v>35</v>
      </c>
      <c r="O5112" t="s">
        <v>27</v>
      </c>
      <c r="P5112" t="s">
        <v>28</v>
      </c>
      <c r="Q5112" s="10">
        <f t="shared" si="158"/>
        <v>179188200</v>
      </c>
      <c r="R5112" s="10">
        <f t="shared" si="159"/>
        <v>31339500</v>
      </c>
      <c r="S5112" s="10">
        <f>Form_Responses_1[[#This Row],[Salario_Anual]]+Form_Responses_1[[#This Row],[Compensaciones]]</f>
        <v>210527700</v>
      </c>
    </row>
    <row r="5113" spans="1:19" x14ac:dyDescent="0.25">
      <c r="A5113" t="s">
        <v>69</v>
      </c>
      <c r="B5113" t="s">
        <v>122</v>
      </c>
      <c r="C5113" t="s">
        <v>2918</v>
      </c>
      <c r="E5113" s="10">
        <v>48609</v>
      </c>
      <c r="F5113" s="11">
        <v>0</v>
      </c>
      <c r="G5113" t="s">
        <v>21</v>
      </c>
      <c r="I5113" t="s">
        <v>1288</v>
      </c>
      <c r="J5113" t="s">
        <v>89</v>
      </c>
      <c r="K5113" t="s">
        <v>268</v>
      </c>
      <c r="L5113" t="s">
        <v>80</v>
      </c>
      <c r="M5113" t="s">
        <v>25</v>
      </c>
      <c r="N5113" t="s">
        <v>26</v>
      </c>
      <c r="O5113" t="s">
        <v>27</v>
      </c>
      <c r="P5113" t="s">
        <v>28</v>
      </c>
      <c r="Q5113" s="10">
        <f t="shared" si="158"/>
        <v>179221383</v>
      </c>
      <c r="R5113" s="10">
        <f t="shared" si="159"/>
        <v>0</v>
      </c>
      <c r="S5113" s="10">
        <f>Form_Responses_1[[#This Row],[Salario_Anual]]+Form_Responses_1[[#This Row],[Compensaciones]]</f>
        <v>179221383</v>
      </c>
    </row>
    <row r="5114" spans="1:19" hidden="1" x14ac:dyDescent="0.25">
      <c r="A5114" t="s">
        <v>18</v>
      </c>
      <c r="B5114" t="s">
        <v>86</v>
      </c>
      <c r="C5114" t="s">
        <v>15238</v>
      </c>
      <c r="D5114" t="s">
        <v>15239</v>
      </c>
      <c r="E5114" s="10">
        <v>41303</v>
      </c>
      <c r="F5114" s="11">
        <v>1700</v>
      </c>
      <c r="G5114" t="s">
        <v>345</v>
      </c>
      <c r="I5114" t="s">
        <v>30765</v>
      </c>
      <c r="J5114" t="s">
        <v>30751</v>
      </c>
      <c r="K5114" t="s">
        <v>15240</v>
      </c>
      <c r="L5114" t="s">
        <v>25</v>
      </c>
      <c r="M5114" t="s">
        <v>25</v>
      </c>
      <c r="N5114" t="s">
        <v>26</v>
      </c>
      <c r="O5114" t="s">
        <v>27</v>
      </c>
      <c r="P5114" t="s">
        <v>28</v>
      </c>
      <c r="Q5114" s="10">
        <f t="shared" si="158"/>
        <v>179255020</v>
      </c>
      <c r="R5114" s="10">
        <f t="shared" si="159"/>
        <v>7378000</v>
      </c>
      <c r="S5114" s="10">
        <f>Form_Responses_1[[#This Row],[Salario_Anual]]+Form_Responses_1[[#This Row],[Compensaciones]]</f>
        <v>186633020</v>
      </c>
    </row>
    <row r="5115" spans="1:19" hidden="1" x14ac:dyDescent="0.25">
      <c r="A5115" t="s">
        <v>91</v>
      </c>
      <c r="B5115" t="s">
        <v>647</v>
      </c>
      <c r="C5115" t="s">
        <v>29437</v>
      </c>
      <c r="E5115" s="10">
        <v>41330</v>
      </c>
      <c r="F5115" s="11">
        <v>0</v>
      </c>
      <c r="G5115" t="s">
        <v>345</v>
      </c>
      <c r="I5115" t="s">
        <v>30770</v>
      </c>
      <c r="J5115" t="s">
        <v>30751</v>
      </c>
      <c r="K5115" t="s">
        <v>29438</v>
      </c>
      <c r="L5115" t="s">
        <v>25</v>
      </c>
      <c r="M5115" t="s">
        <v>25</v>
      </c>
      <c r="N5115" t="s">
        <v>35</v>
      </c>
      <c r="O5115" t="s">
        <v>54</v>
      </c>
      <c r="P5115" t="s">
        <v>28</v>
      </c>
      <c r="Q5115" s="10">
        <f t="shared" si="158"/>
        <v>179372200</v>
      </c>
      <c r="R5115" s="10">
        <f t="shared" si="159"/>
        <v>0</v>
      </c>
      <c r="S5115" s="10">
        <f>Form_Responses_1[[#This Row],[Salario_Anual]]+Form_Responses_1[[#This Row],[Compensaciones]]</f>
        <v>179372200</v>
      </c>
    </row>
    <row r="5116" spans="1:19" hidden="1" x14ac:dyDescent="0.25">
      <c r="A5116" t="s">
        <v>18</v>
      </c>
      <c r="B5116" t="s">
        <v>142</v>
      </c>
      <c r="C5116" t="s">
        <v>13979</v>
      </c>
      <c r="D5116" t="s">
        <v>13980</v>
      </c>
      <c r="E5116" s="10">
        <v>66500</v>
      </c>
      <c r="F5116" s="11">
        <v>0</v>
      </c>
      <c r="G5116" t="s">
        <v>94</v>
      </c>
      <c r="I5116" t="s">
        <v>95</v>
      </c>
      <c r="J5116" t="s">
        <v>30751</v>
      </c>
      <c r="K5116" t="s">
        <v>188</v>
      </c>
      <c r="L5116" t="s">
        <v>42</v>
      </c>
      <c r="M5116" t="s">
        <v>42</v>
      </c>
      <c r="N5116" t="s">
        <v>35</v>
      </c>
      <c r="O5116" t="s">
        <v>27</v>
      </c>
      <c r="P5116" t="s">
        <v>28</v>
      </c>
      <c r="Q5116" s="10">
        <f t="shared" si="158"/>
        <v>179550000</v>
      </c>
      <c r="R5116" s="10">
        <f t="shared" si="159"/>
        <v>0</v>
      </c>
      <c r="S5116" s="10">
        <f>Form_Responses_1[[#This Row],[Salario_Anual]]+Form_Responses_1[[#This Row],[Compensaciones]]</f>
        <v>179550000</v>
      </c>
    </row>
    <row r="5117" spans="1:19" x14ac:dyDescent="0.25">
      <c r="A5117" t="s">
        <v>18</v>
      </c>
      <c r="B5117" t="s">
        <v>29</v>
      </c>
      <c r="C5117" t="s">
        <v>22176</v>
      </c>
      <c r="E5117" s="10">
        <v>48700</v>
      </c>
      <c r="F5117" s="11">
        <v>0</v>
      </c>
      <c r="G5117" t="s">
        <v>21</v>
      </c>
      <c r="I5117" t="s">
        <v>1288</v>
      </c>
      <c r="J5117" t="s">
        <v>141</v>
      </c>
      <c r="K5117" t="s">
        <v>14460</v>
      </c>
      <c r="L5117" t="s">
        <v>42</v>
      </c>
      <c r="M5117" t="s">
        <v>42</v>
      </c>
      <c r="N5117" t="s">
        <v>35</v>
      </c>
      <c r="O5117" t="s">
        <v>27</v>
      </c>
      <c r="P5117" t="s">
        <v>28</v>
      </c>
      <c r="Q5117" s="10">
        <f t="shared" si="158"/>
        <v>179556900</v>
      </c>
      <c r="R5117" s="10">
        <f t="shared" si="159"/>
        <v>0</v>
      </c>
      <c r="S5117" s="10">
        <f>Form_Responses_1[[#This Row],[Salario_Anual]]+Form_Responses_1[[#This Row],[Compensaciones]]</f>
        <v>179556900</v>
      </c>
    </row>
    <row r="5118" spans="1:19" x14ac:dyDescent="0.25">
      <c r="A5118" t="s">
        <v>18</v>
      </c>
      <c r="B5118" t="s">
        <v>92</v>
      </c>
      <c r="C5118" t="s">
        <v>2180</v>
      </c>
      <c r="E5118" s="10">
        <v>48700</v>
      </c>
      <c r="F5118" s="11">
        <v>0</v>
      </c>
      <c r="G5118" t="s">
        <v>21</v>
      </c>
      <c r="I5118" t="s">
        <v>1288</v>
      </c>
      <c r="J5118" t="s">
        <v>23</v>
      </c>
      <c r="K5118" t="s">
        <v>1587</v>
      </c>
      <c r="L5118" t="s">
        <v>25</v>
      </c>
      <c r="M5118" t="s">
        <v>97</v>
      </c>
      <c r="N5118" t="s">
        <v>35</v>
      </c>
      <c r="O5118" t="s">
        <v>27</v>
      </c>
      <c r="P5118" t="s">
        <v>28</v>
      </c>
      <c r="Q5118" s="10">
        <f t="shared" si="158"/>
        <v>179556900</v>
      </c>
      <c r="R5118" s="10">
        <f t="shared" si="159"/>
        <v>0</v>
      </c>
      <c r="S5118" s="10">
        <f>Form_Responses_1[[#This Row],[Salario_Anual]]+Form_Responses_1[[#This Row],[Compensaciones]]</f>
        <v>179556900</v>
      </c>
    </row>
    <row r="5119" spans="1:19" x14ac:dyDescent="0.25">
      <c r="A5119" t="s">
        <v>18</v>
      </c>
      <c r="B5119" t="s">
        <v>380</v>
      </c>
      <c r="C5119" t="s">
        <v>24377</v>
      </c>
      <c r="E5119" s="10">
        <v>48700</v>
      </c>
      <c r="F5119" s="11">
        <v>0</v>
      </c>
      <c r="G5119" t="s">
        <v>21</v>
      </c>
      <c r="I5119" t="s">
        <v>1288</v>
      </c>
      <c r="J5119" t="s">
        <v>163</v>
      </c>
      <c r="K5119" s="9" t="s">
        <v>163</v>
      </c>
      <c r="L5119" t="s">
        <v>80</v>
      </c>
      <c r="M5119" t="s">
        <v>42</v>
      </c>
      <c r="N5119" t="s">
        <v>26</v>
      </c>
      <c r="O5119" t="s">
        <v>27</v>
      </c>
      <c r="P5119" t="s">
        <v>28</v>
      </c>
      <c r="Q5119" s="10">
        <f t="shared" si="158"/>
        <v>179556900</v>
      </c>
      <c r="R5119" s="10">
        <f t="shared" si="159"/>
        <v>0</v>
      </c>
      <c r="S5119" s="10">
        <f>Form_Responses_1[[#This Row],[Salario_Anual]]+Form_Responses_1[[#This Row],[Compensaciones]]</f>
        <v>179556900</v>
      </c>
    </row>
    <row r="5120" spans="1:19" x14ac:dyDescent="0.25">
      <c r="A5120" t="s">
        <v>69</v>
      </c>
      <c r="B5120" t="s">
        <v>19</v>
      </c>
      <c r="C5120" t="s">
        <v>1416</v>
      </c>
      <c r="E5120" s="10">
        <v>48701</v>
      </c>
      <c r="F5120" s="11">
        <v>0</v>
      </c>
      <c r="G5120" t="s">
        <v>21</v>
      </c>
      <c r="I5120" t="s">
        <v>1288</v>
      </c>
      <c r="J5120" t="s">
        <v>144</v>
      </c>
      <c r="K5120" t="s">
        <v>310</v>
      </c>
      <c r="L5120" t="s">
        <v>34</v>
      </c>
      <c r="M5120" t="s">
        <v>42</v>
      </c>
      <c r="N5120" t="s">
        <v>35</v>
      </c>
      <c r="O5120" t="s">
        <v>27</v>
      </c>
      <c r="P5120" t="s">
        <v>28</v>
      </c>
      <c r="Q5120" s="10">
        <f t="shared" si="158"/>
        <v>179560587</v>
      </c>
      <c r="R5120" s="10">
        <f t="shared" si="159"/>
        <v>0</v>
      </c>
      <c r="S5120" s="10">
        <f>Form_Responses_1[[#This Row],[Salario_Anual]]+Form_Responses_1[[#This Row],[Compensaciones]]</f>
        <v>179560587</v>
      </c>
    </row>
    <row r="5121" spans="1:19" hidden="1" x14ac:dyDescent="0.25">
      <c r="A5121" t="s">
        <v>63</v>
      </c>
      <c r="B5121" t="s">
        <v>58</v>
      </c>
      <c r="C5121" t="s">
        <v>263</v>
      </c>
      <c r="E5121" s="10">
        <v>36000</v>
      </c>
      <c r="F5121" s="11">
        <v>0</v>
      </c>
      <c r="G5121" t="s">
        <v>31</v>
      </c>
      <c r="I5121" t="s">
        <v>30761</v>
      </c>
      <c r="J5121" t="s">
        <v>30751</v>
      </c>
      <c r="K5121" t="s">
        <v>265</v>
      </c>
      <c r="L5121" t="s">
        <v>68</v>
      </c>
      <c r="M5121" t="s">
        <v>68</v>
      </c>
      <c r="N5121" t="s">
        <v>35</v>
      </c>
      <c r="O5121" t="s">
        <v>27</v>
      </c>
      <c r="P5121" t="s">
        <v>28</v>
      </c>
      <c r="Q5121" s="10">
        <f t="shared" si="158"/>
        <v>179568000</v>
      </c>
      <c r="R5121" s="10">
        <f t="shared" si="159"/>
        <v>0</v>
      </c>
      <c r="S5121" s="10">
        <f>Form_Responses_1[[#This Row],[Salario_Anual]]+Form_Responses_1[[#This Row],[Compensaciones]]</f>
        <v>179568000</v>
      </c>
    </row>
    <row r="5122" spans="1:19" hidden="1" x14ac:dyDescent="0.25">
      <c r="A5122" t="s">
        <v>18</v>
      </c>
      <c r="B5122" t="s">
        <v>173</v>
      </c>
      <c r="C5122" t="s">
        <v>2203</v>
      </c>
      <c r="D5122" t="s">
        <v>16932</v>
      </c>
      <c r="E5122" s="10">
        <v>36000</v>
      </c>
      <c r="F5122" s="11">
        <v>3000</v>
      </c>
      <c r="G5122" t="s">
        <v>31</v>
      </c>
      <c r="I5122" t="s">
        <v>1044</v>
      </c>
      <c r="J5122" t="s">
        <v>30751</v>
      </c>
      <c r="K5122" t="s">
        <v>497</v>
      </c>
      <c r="L5122" t="s">
        <v>25</v>
      </c>
      <c r="M5122" t="s">
        <v>42</v>
      </c>
      <c r="N5122" t="s">
        <v>35</v>
      </c>
      <c r="O5122" t="s">
        <v>27</v>
      </c>
      <c r="P5122" t="s">
        <v>28</v>
      </c>
      <c r="Q5122" s="10">
        <f t="shared" ref="Q5122:Q5185" si="160">IFERROR((E5122)*IF(OR(UPPER(TRIM(G5122))="OTHER",UPPER(TRIM(G5122))="OTRO"),3687,IF(UPPER(TRIM(G5122))="USD",3687,IF(UPPER(TRIM(G5122))="EUR",4340,IF(UPPER(TRIM(G5122))="GBP",4988,IF(UPPER(TRIM(G5122))="JPY",23,IF(UPPER(TRIM(G5122))="CHF",4743,IF(UPPER(TRIM(G5122))="CAD",2700,IF(UPPER(TRIM(G5122))="AUD/NZD",2554,IF(UPPER(TRIM(G5122))="NZD",2193,IF(UPPER(TRIM(G5122))="SEK",406,IF(UPPER(TRIM(G5122))="HKD",471,IF(UPPER(TRIM(G5122))="ZAR",226,"")))))))))))),"")</f>
        <v>179568000</v>
      </c>
      <c r="R5122" s="10">
        <f t="shared" ref="R5122:R5185" si="161">IFERROR((F5122)*IF(OR(UPPER(TRIM(G5122))="OTHER",UPPER(TRIM(G5122))="OTRO"),3687,IF(UPPER(TRIM(G5122))="USD",3687,IF(UPPER(TRIM(G5122))="EUR",4340,IF(UPPER(TRIM(G5122))="GBP",4988,IF(UPPER(TRIM(G5122))="JPY",23,IF(UPPER(TRIM(G5122))="CHF",4743,IF(UPPER(TRIM(G5122))="CAD",2700,IF(UPPER(TRIM(G5122))="AUD/NZD",2554,IF(UPPER(TRIM(G5122))="NZD",2193,IF(UPPER(TRIM(G5122))="SEK",406,IF(UPPER(TRIM(G5122))="HKD",471,IF(UPPER(TRIM(G5122))="ZAR",226,"")))))))))))),"")</f>
        <v>14964000</v>
      </c>
      <c r="S5122" s="10">
        <f>Form_Responses_1[[#This Row],[Salario_Anual]]+Form_Responses_1[[#This Row],[Compensaciones]]</f>
        <v>194532000</v>
      </c>
    </row>
    <row r="5123" spans="1:19" hidden="1" x14ac:dyDescent="0.25">
      <c r="A5123" t="s">
        <v>69</v>
      </c>
      <c r="B5123" t="s">
        <v>29</v>
      </c>
      <c r="C5123" t="s">
        <v>6024</v>
      </c>
      <c r="E5123" s="10">
        <v>36000</v>
      </c>
      <c r="F5123" s="11">
        <v>0</v>
      </c>
      <c r="G5123" t="s">
        <v>31</v>
      </c>
      <c r="I5123" t="s">
        <v>175</v>
      </c>
      <c r="J5123" t="s">
        <v>30751</v>
      </c>
      <c r="K5123" t="s">
        <v>33</v>
      </c>
      <c r="L5123" t="s">
        <v>80</v>
      </c>
      <c r="M5123" t="s">
        <v>25</v>
      </c>
      <c r="N5123" t="s">
        <v>26</v>
      </c>
      <c r="O5123" t="s">
        <v>27</v>
      </c>
      <c r="P5123" t="s">
        <v>28</v>
      </c>
      <c r="Q5123" s="10">
        <f t="shared" si="160"/>
        <v>179568000</v>
      </c>
      <c r="R5123" s="10">
        <f t="shared" si="161"/>
        <v>0</v>
      </c>
      <c r="S5123" s="10">
        <f>Form_Responses_1[[#This Row],[Salario_Anual]]+Form_Responses_1[[#This Row],[Compensaciones]]</f>
        <v>179568000</v>
      </c>
    </row>
    <row r="5124" spans="1:19" hidden="1" x14ac:dyDescent="0.25">
      <c r="A5124" t="s">
        <v>18</v>
      </c>
      <c r="B5124" t="s">
        <v>29</v>
      </c>
      <c r="C5124" t="s">
        <v>18993</v>
      </c>
      <c r="E5124" s="10">
        <v>36000</v>
      </c>
      <c r="F5124" s="11">
        <v>0</v>
      </c>
      <c r="G5124" t="s">
        <v>31</v>
      </c>
      <c r="I5124" t="s">
        <v>175</v>
      </c>
      <c r="J5124" t="s">
        <v>30751</v>
      </c>
      <c r="K5124" t="s">
        <v>33</v>
      </c>
      <c r="L5124" t="s">
        <v>25</v>
      </c>
      <c r="M5124" t="s">
        <v>25</v>
      </c>
      <c r="N5124" t="s">
        <v>26</v>
      </c>
      <c r="O5124" t="s">
        <v>54</v>
      </c>
      <c r="P5124" t="s">
        <v>28</v>
      </c>
      <c r="Q5124" s="10">
        <f t="shared" si="160"/>
        <v>179568000</v>
      </c>
      <c r="R5124" s="10">
        <f t="shared" si="161"/>
        <v>0</v>
      </c>
      <c r="S5124" s="10">
        <f>Form_Responses_1[[#This Row],[Salario_Anual]]+Form_Responses_1[[#This Row],[Compensaciones]]</f>
        <v>179568000</v>
      </c>
    </row>
    <row r="5125" spans="1:19" hidden="1" x14ac:dyDescent="0.25">
      <c r="A5125" t="s">
        <v>18</v>
      </c>
      <c r="B5125" t="s">
        <v>148</v>
      </c>
      <c r="C5125" t="s">
        <v>19809</v>
      </c>
      <c r="D5125" t="s">
        <v>19810</v>
      </c>
      <c r="E5125" s="10">
        <v>36000</v>
      </c>
      <c r="F5125" s="11">
        <v>0</v>
      </c>
      <c r="G5125" t="s">
        <v>31</v>
      </c>
      <c r="I5125" t="s">
        <v>175</v>
      </c>
      <c r="J5125" t="s">
        <v>30751</v>
      </c>
      <c r="K5125" t="s">
        <v>342</v>
      </c>
      <c r="L5125" t="s">
        <v>25</v>
      </c>
      <c r="M5125" t="s">
        <v>25</v>
      </c>
      <c r="N5125" t="s">
        <v>26</v>
      </c>
      <c r="O5125" t="s">
        <v>27</v>
      </c>
      <c r="P5125" t="s">
        <v>28</v>
      </c>
      <c r="Q5125" s="10">
        <f t="shared" si="160"/>
        <v>179568000</v>
      </c>
      <c r="R5125" s="10">
        <f t="shared" si="161"/>
        <v>0</v>
      </c>
      <c r="S5125" s="10">
        <f>Form_Responses_1[[#This Row],[Salario_Anual]]+Form_Responses_1[[#This Row],[Compensaciones]]</f>
        <v>179568000</v>
      </c>
    </row>
    <row r="5126" spans="1:19" hidden="1" x14ac:dyDescent="0.25">
      <c r="A5126" t="s">
        <v>69</v>
      </c>
      <c r="B5126" t="s">
        <v>86</v>
      </c>
      <c r="C5126" t="s">
        <v>8714</v>
      </c>
      <c r="D5126" t="s">
        <v>8715</v>
      </c>
      <c r="E5126" s="10">
        <v>36000</v>
      </c>
      <c r="F5126" s="11">
        <v>0</v>
      </c>
      <c r="G5126" t="s">
        <v>31</v>
      </c>
      <c r="I5126" t="s">
        <v>175</v>
      </c>
      <c r="J5126" t="s">
        <v>30751</v>
      </c>
      <c r="K5126" t="s">
        <v>342</v>
      </c>
      <c r="L5126" t="s">
        <v>80</v>
      </c>
      <c r="M5126" t="s">
        <v>80</v>
      </c>
      <c r="N5126" t="s">
        <v>26</v>
      </c>
      <c r="O5126" t="s">
        <v>27</v>
      </c>
      <c r="P5126" t="s">
        <v>28</v>
      </c>
      <c r="Q5126" s="10">
        <f t="shared" si="160"/>
        <v>179568000</v>
      </c>
      <c r="R5126" s="10">
        <f t="shared" si="161"/>
        <v>0</v>
      </c>
      <c r="S5126" s="10">
        <f>Form_Responses_1[[#This Row],[Salario_Anual]]+Form_Responses_1[[#This Row],[Compensaciones]]</f>
        <v>179568000</v>
      </c>
    </row>
    <row r="5127" spans="1:19" hidden="1" x14ac:dyDescent="0.25">
      <c r="A5127" t="s">
        <v>69</v>
      </c>
      <c r="B5127" t="s">
        <v>148</v>
      </c>
      <c r="C5127" t="s">
        <v>845</v>
      </c>
      <c r="D5127" t="s">
        <v>10882</v>
      </c>
      <c r="E5127" s="10">
        <v>36000</v>
      </c>
      <c r="F5127" s="11">
        <v>750</v>
      </c>
      <c r="G5127" t="s">
        <v>31</v>
      </c>
      <c r="I5127" t="s">
        <v>175</v>
      </c>
      <c r="J5127" t="s">
        <v>30751</v>
      </c>
      <c r="K5127" t="s">
        <v>432</v>
      </c>
      <c r="L5127" t="s">
        <v>80</v>
      </c>
      <c r="M5127" t="s">
        <v>80</v>
      </c>
      <c r="N5127" t="s">
        <v>35</v>
      </c>
      <c r="O5127" t="s">
        <v>27</v>
      </c>
      <c r="P5127" t="s">
        <v>28</v>
      </c>
      <c r="Q5127" s="10">
        <f t="shared" si="160"/>
        <v>179568000</v>
      </c>
      <c r="R5127" s="10">
        <f t="shared" si="161"/>
        <v>3741000</v>
      </c>
      <c r="S5127" s="10">
        <f>Form_Responses_1[[#This Row],[Salario_Anual]]+Form_Responses_1[[#This Row],[Compensaciones]]</f>
        <v>183309000</v>
      </c>
    </row>
    <row r="5128" spans="1:19" hidden="1" x14ac:dyDescent="0.25">
      <c r="A5128" t="s">
        <v>18</v>
      </c>
      <c r="B5128" t="s">
        <v>322</v>
      </c>
      <c r="C5128" t="s">
        <v>22955</v>
      </c>
      <c r="E5128" s="10">
        <v>36000</v>
      </c>
      <c r="F5128" s="11">
        <v>0</v>
      </c>
      <c r="G5128" t="s">
        <v>31</v>
      </c>
      <c r="I5128" t="s">
        <v>175</v>
      </c>
      <c r="J5128" t="s">
        <v>30751</v>
      </c>
      <c r="K5128" t="s">
        <v>175</v>
      </c>
      <c r="L5128" t="s">
        <v>25</v>
      </c>
      <c r="M5128" t="s">
        <v>42</v>
      </c>
      <c r="N5128" t="s">
        <v>35</v>
      </c>
      <c r="O5128" t="s">
        <v>36</v>
      </c>
      <c r="P5128" t="s">
        <v>28</v>
      </c>
      <c r="Q5128" s="10">
        <f t="shared" si="160"/>
        <v>179568000</v>
      </c>
      <c r="R5128" s="10">
        <f t="shared" si="161"/>
        <v>0</v>
      </c>
      <c r="S5128" s="10">
        <f>Form_Responses_1[[#This Row],[Salario_Anual]]+Form_Responses_1[[#This Row],[Compensaciones]]</f>
        <v>179568000</v>
      </c>
    </row>
    <row r="5129" spans="1:19" hidden="1" x14ac:dyDescent="0.25">
      <c r="A5129" t="s">
        <v>18</v>
      </c>
      <c r="B5129" t="s">
        <v>27392</v>
      </c>
      <c r="C5129" t="s">
        <v>9875</v>
      </c>
      <c r="E5129" s="10">
        <v>36000</v>
      </c>
      <c r="F5129" s="11">
        <v>0</v>
      </c>
      <c r="G5129" t="s">
        <v>31</v>
      </c>
      <c r="I5129" t="s">
        <v>175</v>
      </c>
      <c r="J5129" t="s">
        <v>30751</v>
      </c>
      <c r="K5129" t="s">
        <v>175</v>
      </c>
      <c r="L5129" t="s">
        <v>25</v>
      </c>
      <c r="M5129" t="s">
        <v>42</v>
      </c>
      <c r="N5129" t="s">
        <v>81</v>
      </c>
      <c r="O5129" t="s">
        <v>27</v>
      </c>
      <c r="P5129" t="s">
        <v>28</v>
      </c>
      <c r="Q5129" s="10">
        <f t="shared" si="160"/>
        <v>179568000</v>
      </c>
      <c r="R5129" s="10">
        <f t="shared" si="161"/>
        <v>0</v>
      </c>
      <c r="S5129" s="10">
        <f>Form_Responses_1[[#This Row],[Salario_Anual]]+Form_Responses_1[[#This Row],[Compensaciones]]</f>
        <v>179568000</v>
      </c>
    </row>
    <row r="5130" spans="1:19" hidden="1" x14ac:dyDescent="0.25">
      <c r="A5130" t="s">
        <v>18</v>
      </c>
      <c r="B5130" t="s">
        <v>971</v>
      </c>
      <c r="C5130" t="s">
        <v>2893</v>
      </c>
      <c r="E5130" s="10">
        <v>36000</v>
      </c>
      <c r="F5130" s="11">
        <v>0</v>
      </c>
      <c r="G5130" t="s">
        <v>31</v>
      </c>
      <c r="I5130" t="s">
        <v>175</v>
      </c>
      <c r="J5130" t="s">
        <v>30751</v>
      </c>
      <c r="K5130" t="s">
        <v>175</v>
      </c>
      <c r="L5130" t="s">
        <v>80</v>
      </c>
      <c r="M5130" t="s">
        <v>34</v>
      </c>
      <c r="N5130" t="s">
        <v>26</v>
      </c>
      <c r="O5130" t="s">
        <v>27</v>
      </c>
      <c r="P5130" t="s">
        <v>85</v>
      </c>
      <c r="Q5130" s="10">
        <f t="shared" si="160"/>
        <v>179568000</v>
      </c>
      <c r="R5130" s="10">
        <f t="shared" si="161"/>
        <v>0</v>
      </c>
      <c r="S5130" s="10">
        <f>Form_Responses_1[[#This Row],[Salario_Anual]]+Form_Responses_1[[#This Row],[Compensaciones]]</f>
        <v>179568000</v>
      </c>
    </row>
    <row r="5131" spans="1:19" hidden="1" x14ac:dyDescent="0.25">
      <c r="A5131" t="s">
        <v>63</v>
      </c>
      <c r="B5131" t="s">
        <v>122</v>
      </c>
      <c r="C5131" t="s">
        <v>10942</v>
      </c>
      <c r="E5131" s="10">
        <v>36000</v>
      </c>
      <c r="F5131" s="11">
        <v>0</v>
      </c>
      <c r="G5131" t="s">
        <v>31</v>
      </c>
      <c r="I5131" t="s">
        <v>175</v>
      </c>
      <c r="J5131" t="s">
        <v>30751</v>
      </c>
      <c r="K5131" t="s">
        <v>175</v>
      </c>
      <c r="L5131" t="s">
        <v>289</v>
      </c>
      <c r="M5131" t="s">
        <v>68</v>
      </c>
      <c r="N5131" t="s">
        <v>275</v>
      </c>
      <c r="O5131" t="s">
        <v>27</v>
      </c>
      <c r="P5131" t="s">
        <v>28</v>
      </c>
      <c r="Q5131" s="10">
        <f t="shared" si="160"/>
        <v>179568000</v>
      </c>
      <c r="R5131" s="10">
        <f t="shared" si="161"/>
        <v>0</v>
      </c>
      <c r="S5131" s="10">
        <f>Form_Responses_1[[#This Row],[Salario_Anual]]+Form_Responses_1[[#This Row],[Compensaciones]]</f>
        <v>179568000</v>
      </c>
    </row>
    <row r="5132" spans="1:19" hidden="1" x14ac:dyDescent="0.25">
      <c r="A5132" t="s">
        <v>69</v>
      </c>
      <c r="B5132" t="s">
        <v>43</v>
      </c>
      <c r="C5132" t="s">
        <v>16202</v>
      </c>
      <c r="E5132" s="10">
        <v>36000</v>
      </c>
      <c r="F5132" s="11">
        <v>0</v>
      </c>
      <c r="G5132" t="s">
        <v>31</v>
      </c>
      <c r="I5132" t="s">
        <v>175</v>
      </c>
      <c r="J5132" t="s">
        <v>30751</v>
      </c>
      <c r="K5132" t="s">
        <v>175</v>
      </c>
      <c r="L5132" t="s">
        <v>80</v>
      </c>
      <c r="M5132" t="s">
        <v>80</v>
      </c>
      <c r="N5132" t="s">
        <v>106</v>
      </c>
      <c r="O5132" t="s">
        <v>27</v>
      </c>
      <c r="P5132" t="s">
        <v>28</v>
      </c>
      <c r="Q5132" s="10">
        <f t="shared" si="160"/>
        <v>179568000</v>
      </c>
      <c r="R5132" s="10">
        <f t="shared" si="161"/>
        <v>0</v>
      </c>
      <c r="S5132" s="10">
        <f>Form_Responses_1[[#This Row],[Salario_Anual]]+Form_Responses_1[[#This Row],[Compensaciones]]</f>
        <v>179568000</v>
      </c>
    </row>
    <row r="5133" spans="1:19" hidden="1" x14ac:dyDescent="0.25">
      <c r="A5133" t="s">
        <v>18</v>
      </c>
      <c r="B5133" t="s">
        <v>22131</v>
      </c>
      <c r="C5133" t="s">
        <v>183</v>
      </c>
      <c r="E5133" s="10">
        <v>36000</v>
      </c>
      <c r="F5133" s="11">
        <v>0</v>
      </c>
      <c r="G5133" t="s">
        <v>31</v>
      </c>
      <c r="I5133" t="s">
        <v>175</v>
      </c>
      <c r="J5133" t="s">
        <v>30751</v>
      </c>
      <c r="K5133" t="s">
        <v>175</v>
      </c>
      <c r="L5133" t="s">
        <v>34</v>
      </c>
      <c r="M5133" t="s">
        <v>25</v>
      </c>
      <c r="N5133" t="s">
        <v>26</v>
      </c>
      <c r="O5133" t="s">
        <v>54</v>
      </c>
      <c r="P5133" t="s">
        <v>28</v>
      </c>
      <c r="Q5133" s="10">
        <f t="shared" si="160"/>
        <v>179568000</v>
      </c>
      <c r="R5133" s="10">
        <f t="shared" si="161"/>
        <v>0</v>
      </c>
      <c r="S5133" s="10">
        <f>Form_Responses_1[[#This Row],[Salario_Anual]]+Form_Responses_1[[#This Row],[Compensaciones]]</f>
        <v>179568000</v>
      </c>
    </row>
    <row r="5134" spans="1:19" hidden="1" x14ac:dyDescent="0.25">
      <c r="A5134" t="s">
        <v>18</v>
      </c>
      <c r="B5134" t="s">
        <v>280</v>
      </c>
      <c r="C5134" t="s">
        <v>2685</v>
      </c>
      <c r="E5134" s="10">
        <v>36000</v>
      </c>
      <c r="F5134" s="11">
        <v>6000</v>
      </c>
      <c r="G5134" t="s">
        <v>31</v>
      </c>
      <c r="H5134" t="s">
        <v>20078</v>
      </c>
      <c r="I5134" t="s">
        <v>175</v>
      </c>
      <c r="J5134" t="s">
        <v>30751</v>
      </c>
      <c r="K5134" t="s">
        <v>175</v>
      </c>
      <c r="L5134" t="s">
        <v>34</v>
      </c>
      <c r="M5134" t="s">
        <v>42</v>
      </c>
      <c r="N5134" t="s">
        <v>106</v>
      </c>
      <c r="O5134" t="s">
        <v>27</v>
      </c>
      <c r="P5134" t="s">
        <v>28</v>
      </c>
      <c r="Q5134" s="10">
        <f t="shared" si="160"/>
        <v>179568000</v>
      </c>
      <c r="R5134" s="10">
        <f t="shared" si="161"/>
        <v>29928000</v>
      </c>
      <c r="S5134" s="10">
        <f>Form_Responses_1[[#This Row],[Salario_Anual]]+Form_Responses_1[[#This Row],[Compensaciones]]</f>
        <v>209496000</v>
      </c>
    </row>
    <row r="5135" spans="1:19" hidden="1" x14ac:dyDescent="0.25">
      <c r="A5135" t="s">
        <v>18</v>
      </c>
      <c r="B5135" t="s">
        <v>947</v>
      </c>
      <c r="C5135" t="s">
        <v>3691</v>
      </c>
      <c r="E5135" s="10">
        <v>36000</v>
      </c>
      <c r="F5135" s="11">
        <v>0</v>
      </c>
      <c r="G5135" t="s">
        <v>31</v>
      </c>
      <c r="I5135" t="s">
        <v>175</v>
      </c>
      <c r="J5135" t="s">
        <v>30751</v>
      </c>
      <c r="K5135" t="s">
        <v>175</v>
      </c>
      <c r="L5135" t="s">
        <v>25</v>
      </c>
      <c r="M5135" t="s">
        <v>25</v>
      </c>
      <c r="N5135" t="s">
        <v>35</v>
      </c>
      <c r="O5135" t="s">
        <v>27</v>
      </c>
      <c r="P5135" t="s">
        <v>28</v>
      </c>
      <c r="Q5135" s="10">
        <f t="shared" si="160"/>
        <v>179568000</v>
      </c>
      <c r="R5135" s="10">
        <f t="shared" si="161"/>
        <v>0</v>
      </c>
      <c r="S5135" s="10">
        <f>Form_Responses_1[[#This Row],[Salario_Anual]]+Form_Responses_1[[#This Row],[Compensaciones]]</f>
        <v>179568000</v>
      </c>
    </row>
    <row r="5136" spans="1:19" hidden="1" x14ac:dyDescent="0.25">
      <c r="A5136" t="s">
        <v>91</v>
      </c>
      <c r="B5136" t="s">
        <v>148</v>
      </c>
      <c r="C5136" t="s">
        <v>1910</v>
      </c>
      <c r="D5136" t="s">
        <v>1911</v>
      </c>
      <c r="E5136" s="10">
        <v>36000</v>
      </c>
      <c r="F5136" s="11">
        <v>0</v>
      </c>
      <c r="G5136" t="s">
        <v>31</v>
      </c>
      <c r="I5136" t="s">
        <v>175</v>
      </c>
      <c r="J5136" t="s">
        <v>30751</v>
      </c>
      <c r="K5136" t="s">
        <v>175</v>
      </c>
      <c r="L5136" t="s">
        <v>42</v>
      </c>
      <c r="M5136" t="s">
        <v>42</v>
      </c>
      <c r="N5136" t="s">
        <v>35</v>
      </c>
      <c r="O5136" t="s">
        <v>27</v>
      </c>
      <c r="P5136" t="s">
        <v>28</v>
      </c>
      <c r="Q5136" s="10">
        <f t="shared" si="160"/>
        <v>179568000</v>
      </c>
      <c r="R5136" s="10">
        <f t="shared" si="161"/>
        <v>0</v>
      </c>
      <c r="S5136" s="10">
        <f>Form_Responses_1[[#This Row],[Salario_Anual]]+Form_Responses_1[[#This Row],[Compensaciones]]</f>
        <v>179568000</v>
      </c>
    </row>
    <row r="5137" spans="1:19" hidden="1" x14ac:dyDescent="0.25">
      <c r="A5137" t="s">
        <v>69</v>
      </c>
      <c r="B5137" t="s">
        <v>37</v>
      </c>
      <c r="C5137" t="s">
        <v>11576</v>
      </c>
      <c r="E5137" s="10">
        <v>36000</v>
      </c>
      <c r="F5137" s="11">
        <v>4000</v>
      </c>
      <c r="G5137" t="s">
        <v>31</v>
      </c>
      <c r="I5137" t="s">
        <v>1044</v>
      </c>
      <c r="J5137" t="s">
        <v>30751</v>
      </c>
      <c r="K5137" t="s">
        <v>175</v>
      </c>
      <c r="L5137" t="s">
        <v>34</v>
      </c>
      <c r="M5137" t="s">
        <v>34</v>
      </c>
      <c r="N5137" t="s">
        <v>275</v>
      </c>
      <c r="O5137" t="s">
        <v>27</v>
      </c>
      <c r="P5137" t="s">
        <v>28</v>
      </c>
      <c r="Q5137" s="10">
        <f t="shared" si="160"/>
        <v>179568000</v>
      </c>
      <c r="R5137" s="10">
        <f t="shared" si="161"/>
        <v>19952000</v>
      </c>
      <c r="S5137" s="10">
        <f>Form_Responses_1[[#This Row],[Salario_Anual]]+Form_Responses_1[[#This Row],[Compensaciones]]</f>
        <v>199520000</v>
      </c>
    </row>
    <row r="5138" spans="1:19" hidden="1" x14ac:dyDescent="0.25">
      <c r="A5138" t="s">
        <v>69</v>
      </c>
      <c r="B5138" t="s">
        <v>37</v>
      </c>
      <c r="C5138" t="s">
        <v>2127</v>
      </c>
      <c r="E5138" s="10">
        <v>36000</v>
      </c>
      <c r="F5138" s="11">
        <v>0</v>
      </c>
      <c r="G5138" t="s">
        <v>31</v>
      </c>
      <c r="I5138" t="s">
        <v>1044</v>
      </c>
      <c r="J5138" t="s">
        <v>30751</v>
      </c>
      <c r="K5138" t="s">
        <v>175</v>
      </c>
      <c r="L5138" t="s">
        <v>34</v>
      </c>
      <c r="M5138" t="s">
        <v>42</v>
      </c>
      <c r="N5138" t="s">
        <v>35</v>
      </c>
      <c r="O5138" t="s">
        <v>54</v>
      </c>
      <c r="P5138" t="s">
        <v>28</v>
      </c>
      <c r="Q5138" s="10">
        <f t="shared" si="160"/>
        <v>179568000</v>
      </c>
      <c r="R5138" s="10">
        <f t="shared" si="161"/>
        <v>0</v>
      </c>
      <c r="S5138" s="10">
        <f>Form_Responses_1[[#This Row],[Salario_Anual]]+Form_Responses_1[[#This Row],[Compensaciones]]</f>
        <v>179568000</v>
      </c>
    </row>
    <row r="5139" spans="1:19" hidden="1" x14ac:dyDescent="0.25">
      <c r="A5139" t="s">
        <v>18</v>
      </c>
      <c r="B5139" t="s">
        <v>122</v>
      </c>
      <c r="C5139" t="s">
        <v>15487</v>
      </c>
      <c r="E5139" s="10">
        <v>36000</v>
      </c>
      <c r="F5139" s="11">
        <v>0</v>
      </c>
      <c r="G5139" t="s">
        <v>31</v>
      </c>
      <c r="H5139" t="s">
        <v>15488</v>
      </c>
      <c r="I5139" t="s">
        <v>724</v>
      </c>
      <c r="J5139" t="s">
        <v>30751</v>
      </c>
      <c r="K5139" t="s">
        <v>11013</v>
      </c>
      <c r="L5139" t="s">
        <v>25</v>
      </c>
      <c r="M5139" t="s">
        <v>42</v>
      </c>
      <c r="N5139" t="s">
        <v>26</v>
      </c>
      <c r="O5139" t="s">
        <v>27</v>
      </c>
      <c r="P5139" t="s">
        <v>28</v>
      </c>
      <c r="Q5139" s="10">
        <f t="shared" si="160"/>
        <v>179568000</v>
      </c>
      <c r="R5139" s="10">
        <f t="shared" si="161"/>
        <v>0</v>
      </c>
      <c r="S5139" s="10">
        <f>Form_Responses_1[[#This Row],[Salario_Anual]]+Form_Responses_1[[#This Row],[Compensaciones]]</f>
        <v>179568000</v>
      </c>
    </row>
    <row r="5140" spans="1:19" hidden="1" x14ac:dyDescent="0.25">
      <c r="A5140" t="s">
        <v>63</v>
      </c>
      <c r="B5140" t="s">
        <v>189</v>
      </c>
      <c r="C5140" t="s">
        <v>10680</v>
      </c>
      <c r="E5140" s="10">
        <v>36000</v>
      </c>
      <c r="F5140" s="11">
        <v>0</v>
      </c>
      <c r="G5140" t="s">
        <v>31</v>
      </c>
      <c r="H5140" t="s">
        <v>10681</v>
      </c>
      <c r="I5140" t="s">
        <v>724</v>
      </c>
      <c r="J5140" t="s">
        <v>30751</v>
      </c>
      <c r="K5140" t="s">
        <v>2910</v>
      </c>
      <c r="L5140" t="s">
        <v>68</v>
      </c>
      <c r="M5140" t="s">
        <v>80</v>
      </c>
      <c r="N5140" t="s">
        <v>106</v>
      </c>
      <c r="O5140" t="s">
        <v>27</v>
      </c>
      <c r="P5140" t="s">
        <v>28</v>
      </c>
      <c r="Q5140" s="10">
        <f t="shared" si="160"/>
        <v>179568000</v>
      </c>
      <c r="R5140" s="10">
        <f t="shared" si="161"/>
        <v>0</v>
      </c>
      <c r="S5140" s="10">
        <f>Form_Responses_1[[#This Row],[Salario_Anual]]+Form_Responses_1[[#This Row],[Compensaciones]]</f>
        <v>179568000</v>
      </c>
    </row>
    <row r="5141" spans="1:19" hidden="1" x14ac:dyDescent="0.25">
      <c r="A5141" t="s">
        <v>69</v>
      </c>
      <c r="B5141" t="s">
        <v>2395</v>
      </c>
      <c r="C5141" t="s">
        <v>8938</v>
      </c>
      <c r="E5141" s="10">
        <v>36000</v>
      </c>
      <c r="F5141" s="11">
        <v>0</v>
      </c>
      <c r="G5141" t="s">
        <v>31</v>
      </c>
      <c r="I5141" t="s">
        <v>724</v>
      </c>
      <c r="J5141" t="s">
        <v>30751</v>
      </c>
      <c r="K5141" t="s">
        <v>432</v>
      </c>
      <c r="L5141" t="s">
        <v>80</v>
      </c>
      <c r="M5141" t="s">
        <v>34</v>
      </c>
      <c r="N5141" t="s">
        <v>35</v>
      </c>
      <c r="O5141" t="s">
        <v>27</v>
      </c>
      <c r="P5141" t="s">
        <v>28</v>
      </c>
      <c r="Q5141" s="10">
        <f t="shared" si="160"/>
        <v>179568000</v>
      </c>
      <c r="R5141" s="10">
        <f t="shared" si="161"/>
        <v>0</v>
      </c>
      <c r="S5141" s="10">
        <f>Form_Responses_1[[#This Row],[Salario_Anual]]+Form_Responses_1[[#This Row],[Compensaciones]]</f>
        <v>179568000</v>
      </c>
    </row>
    <row r="5142" spans="1:19" hidden="1" x14ac:dyDescent="0.25">
      <c r="A5142" t="s">
        <v>18</v>
      </c>
      <c r="B5142" t="s">
        <v>407</v>
      </c>
      <c r="C5142" t="s">
        <v>15151</v>
      </c>
      <c r="D5142" t="s">
        <v>15574</v>
      </c>
      <c r="E5142" s="10">
        <v>36000</v>
      </c>
      <c r="F5142" s="11">
        <v>0</v>
      </c>
      <c r="G5142" t="s">
        <v>31</v>
      </c>
      <c r="I5142" t="s">
        <v>724</v>
      </c>
      <c r="J5142" t="s">
        <v>30751</v>
      </c>
      <c r="K5142" t="s">
        <v>175</v>
      </c>
      <c r="L5142" t="s">
        <v>42</v>
      </c>
      <c r="M5142" t="s">
        <v>97</v>
      </c>
      <c r="N5142" t="s">
        <v>81</v>
      </c>
      <c r="O5142" t="s">
        <v>54</v>
      </c>
      <c r="P5142" t="s">
        <v>28</v>
      </c>
      <c r="Q5142" s="10">
        <f t="shared" si="160"/>
        <v>179568000</v>
      </c>
      <c r="R5142" s="10">
        <f t="shared" si="161"/>
        <v>0</v>
      </c>
      <c r="S5142" s="10">
        <f>Form_Responses_1[[#This Row],[Salario_Anual]]+Form_Responses_1[[#This Row],[Compensaciones]]</f>
        <v>179568000</v>
      </c>
    </row>
    <row r="5143" spans="1:19" hidden="1" x14ac:dyDescent="0.25">
      <c r="A5143" t="s">
        <v>91</v>
      </c>
      <c r="B5143" t="s">
        <v>173</v>
      </c>
      <c r="C5143" t="s">
        <v>1133</v>
      </c>
      <c r="E5143" s="10">
        <v>36000</v>
      </c>
      <c r="F5143" s="11">
        <v>0</v>
      </c>
      <c r="G5143" t="s">
        <v>31</v>
      </c>
      <c r="I5143" t="s">
        <v>724</v>
      </c>
      <c r="J5143" t="s">
        <v>30751</v>
      </c>
      <c r="K5143" t="s">
        <v>724</v>
      </c>
      <c r="L5143" t="s">
        <v>42</v>
      </c>
      <c r="M5143" t="s">
        <v>42</v>
      </c>
      <c r="N5143" t="s">
        <v>35</v>
      </c>
      <c r="O5143" t="s">
        <v>54</v>
      </c>
      <c r="P5143" t="s">
        <v>28</v>
      </c>
      <c r="Q5143" s="10">
        <f t="shared" si="160"/>
        <v>179568000</v>
      </c>
      <c r="R5143" s="10">
        <f t="shared" si="161"/>
        <v>0</v>
      </c>
      <c r="S5143" s="10">
        <f>Form_Responses_1[[#This Row],[Salario_Anual]]+Form_Responses_1[[#This Row],[Compensaciones]]</f>
        <v>179568000</v>
      </c>
    </row>
    <row r="5144" spans="1:19" hidden="1" x14ac:dyDescent="0.25">
      <c r="A5144" t="s">
        <v>69</v>
      </c>
      <c r="B5144" t="s">
        <v>19</v>
      </c>
      <c r="C5144" t="s">
        <v>21270</v>
      </c>
      <c r="D5144" t="s">
        <v>21271</v>
      </c>
      <c r="E5144" s="10">
        <v>66520</v>
      </c>
      <c r="F5144" s="11">
        <v>0</v>
      </c>
      <c r="G5144" t="s">
        <v>94</v>
      </c>
      <c r="I5144" t="s">
        <v>95</v>
      </c>
      <c r="J5144" t="s">
        <v>30751</v>
      </c>
      <c r="K5144" t="s">
        <v>1019</v>
      </c>
      <c r="L5144" t="s">
        <v>80</v>
      </c>
      <c r="M5144" t="s">
        <v>34</v>
      </c>
      <c r="N5144" t="s">
        <v>35</v>
      </c>
      <c r="O5144" t="s">
        <v>27</v>
      </c>
      <c r="P5144" t="s">
        <v>28</v>
      </c>
      <c r="Q5144" s="10">
        <f t="shared" si="160"/>
        <v>179604000</v>
      </c>
      <c r="R5144" s="10">
        <f t="shared" si="161"/>
        <v>0</v>
      </c>
      <c r="S5144" s="10">
        <f>Form_Responses_1[[#This Row],[Salario_Anual]]+Form_Responses_1[[#This Row],[Compensaciones]]</f>
        <v>179604000</v>
      </c>
    </row>
    <row r="5145" spans="1:19" hidden="1" x14ac:dyDescent="0.25">
      <c r="A5145" t="s">
        <v>69</v>
      </c>
      <c r="B5145" t="s">
        <v>29</v>
      </c>
      <c r="C5145" t="s">
        <v>15408</v>
      </c>
      <c r="E5145" s="10">
        <v>36027</v>
      </c>
      <c r="F5145" s="11">
        <v>6500</v>
      </c>
      <c r="G5145" t="s">
        <v>31</v>
      </c>
      <c r="I5145" t="s">
        <v>175</v>
      </c>
      <c r="J5145" t="s">
        <v>30751</v>
      </c>
      <c r="K5145" t="s">
        <v>7636</v>
      </c>
      <c r="L5145" t="s">
        <v>80</v>
      </c>
      <c r="M5145" t="s">
        <v>80</v>
      </c>
      <c r="N5145" t="s">
        <v>35</v>
      </c>
      <c r="O5145" t="s">
        <v>54</v>
      </c>
      <c r="P5145" t="s">
        <v>28</v>
      </c>
      <c r="Q5145" s="10">
        <f t="shared" si="160"/>
        <v>179702676</v>
      </c>
      <c r="R5145" s="10">
        <f t="shared" si="161"/>
        <v>32422000</v>
      </c>
      <c r="S5145" s="10">
        <f>Form_Responses_1[[#This Row],[Salario_Anual]]+Form_Responses_1[[#This Row],[Compensaciones]]</f>
        <v>212124676</v>
      </c>
    </row>
    <row r="5146" spans="1:19" hidden="1" x14ac:dyDescent="0.25">
      <c r="A5146" t="s">
        <v>18</v>
      </c>
      <c r="B5146" t="s">
        <v>86</v>
      </c>
      <c r="C5146" t="s">
        <v>206</v>
      </c>
      <c r="E5146" s="10">
        <v>36028</v>
      </c>
      <c r="F5146" s="11">
        <v>200</v>
      </c>
      <c r="G5146" t="s">
        <v>31</v>
      </c>
      <c r="I5146" t="s">
        <v>175</v>
      </c>
      <c r="J5146" t="s">
        <v>30751</v>
      </c>
      <c r="K5146" t="s">
        <v>33</v>
      </c>
      <c r="L5146" t="s">
        <v>42</v>
      </c>
      <c r="M5146" t="s">
        <v>42</v>
      </c>
      <c r="N5146" t="s">
        <v>35</v>
      </c>
      <c r="O5146" t="s">
        <v>27</v>
      </c>
      <c r="P5146" t="s">
        <v>28</v>
      </c>
      <c r="Q5146" s="10">
        <f t="shared" si="160"/>
        <v>179707664</v>
      </c>
      <c r="R5146" s="10">
        <f t="shared" si="161"/>
        <v>997600</v>
      </c>
      <c r="S5146" s="10">
        <f>Form_Responses_1[[#This Row],[Salario_Anual]]+Form_Responses_1[[#This Row],[Compensaciones]]</f>
        <v>180705264</v>
      </c>
    </row>
    <row r="5147" spans="1:19" x14ac:dyDescent="0.25">
      <c r="A5147" t="s">
        <v>18</v>
      </c>
      <c r="B5147" t="s">
        <v>19</v>
      </c>
      <c r="C5147" t="s">
        <v>17369</v>
      </c>
      <c r="E5147" s="10">
        <v>48750</v>
      </c>
      <c r="F5147" s="11">
        <v>0</v>
      </c>
      <c r="G5147" t="s">
        <v>21</v>
      </c>
      <c r="I5147" t="s">
        <v>1288</v>
      </c>
      <c r="J5147" t="s">
        <v>163</v>
      </c>
      <c r="K5147" t="s">
        <v>1158</v>
      </c>
      <c r="L5147" t="s">
        <v>34</v>
      </c>
      <c r="M5147" t="s">
        <v>34</v>
      </c>
      <c r="N5147" t="s">
        <v>26</v>
      </c>
      <c r="O5147" t="s">
        <v>27</v>
      </c>
      <c r="P5147" t="s">
        <v>28</v>
      </c>
      <c r="Q5147" s="10">
        <f t="shared" si="160"/>
        <v>179741250</v>
      </c>
      <c r="R5147" s="10">
        <f t="shared" si="161"/>
        <v>0</v>
      </c>
      <c r="S5147" s="10">
        <f>Form_Responses_1[[#This Row],[Salario_Anual]]+Form_Responses_1[[#This Row],[Compensaciones]]</f>
        <v>179741250</v>
      </c>
    </row>
    <row r="5148" spans="1:19" x14ac:dyDescent="0.25">
      <c r="A5148" t="s">
        <v>69</v>
      </c>
      <c r="B5148" t="s">
        <v>280</v>
      </c>
      <c r="C5148" t="s">
        <v>17626</v>
      </c>
      <c r="E5148" s="10">
        <v>48750</v>
      </c>
      <c r="F5148" s="11">
        <v>0</v>
      </c>
      <c r="G5148" t="s">
        <v>21</v>
      </c>
      <c r="I5148" t="s">
        <v>1288</v>
      </c>
      <c r="J5148" t="s">
        <v>144</v>
      </c>
      <c r="K5148" t="s">
        <v>328</v>
      </c>
      <c r="L5148" t="s">
        <v>80</v>
      </c>
      <c r="M5148" t="s">
        <v>80</v>
      </c>
      <c r="N5148" t="s">
        <v>26</v>
      </c>
      <c r="O5148" t="s">
        <v>27</v>
      </c>
      <c r="P5148" t="s">
        <v>28</v>
      </c>
      <c r="Q5148" s="10">
        <f t="shared" si="160"/>
        <v>179741250</v>
      </c>
      <c r="R5148" s="10">
        <f t="shared" si="161"/>
        <v>0</v>
      </c>
      <c r="S5148" s="10">
        <f>Form_Responses_1[[#This Row],[Salario_Anual]]+Form_Responses_1[[#This Row],[Compensaciones]]</f>
        <v>179741250</v>
      </c>
    </row>
    <row r="5149" spans="1:19" x14ac:dyDescent="0.25">
      <c r="A5149" t="s">
        <v>18</v>
      </c>
      <c r="B5149" t="s">
        <v>19</v>
      </c>
      <c r="C5149" t="s">
        <v>1291</v>
      </c>
      <c r="E5149" s="10">
        <v>48750</v>
      </c>
      <c r="F5149" s="11">
        <v>0</v>
      </c>
      <c r="G5149" t="s">
        <v>21</v>
      </c>
      <c r="I5149" t="s">
        <v>1288</v>
      </c>
      <c r="J5149" t="s">
        <v>158</v>
      </c>
      <c r="K5149" t="s">
        <v>1079</v>
      </c>
      <c r="L5149" t="s">
        <v>25</v>
      </c>
      <c r="M5149" t="s">
        <v>25</v>
      </c>
      <c r="N5149" t="s">
        <v>26</v>
      </c>
      <c r="O5149" t="s">
        <v>27</v>
      </c>
      <c r="P5149" t="s">
        <v>483</v>
      </c>
      <c r="Q5149" s="10">
        <f t="shared" si="160"/>
        <v>179741250</v>
      </c>
      <c r="R5149" s="10">
        <f t="shared" si="161"/>
        <v>0</v>
      </c>
      <c r="S5149" s="10">
        <f>Form_Responses_1[[#This Row],[Salario_Anual]]+Form_Responses_1[[#This Row],[Compensaciones]]</f>
        <v>179741250</v>
      </c>
    </row>
    <row r="5150" spans="1:19" x14ac:dyDescent="0.25">
      <c r="A5150" t="s">
        <v>287</v>
      </c>
      <c r="B5150" t="s">
        <v>37</v>
      </c>
      <c r="C5150" t="s">
        <v>16390</v>
      </c>
      <c r="E5150" s="10">
        <v>48763</v>
      </c>
      <c r="F5150" s="11">
        <v>900</v>
      </c>
      <c r="G5150" t="s">
        <v>21</v>
      </c>
      <c r="I5150" t="s">
        <v>1288</v>
      </c>
      <c r="J5150" t="s">
        <v>89</v>
      </c>
      <c r="K5150" t="s">
        <v>16391</v>
      </c>
      <c r="L5150" t="s">
        <v>289</v>
      </c>
      <c r="M5150" t="s">
        <v>68</v>
      </c>
      <c r="N5150" t="s">
        <v>106</v>
      </c>
      <c r="O5150" t="s">
        <v>27</v>
      </c>
      <c r="P5150" t="s">
        <v>28</v>
      </c>
      <c r="Q5150" s="10">
        <f t="shared" si="160"/>
        <v>179789181</v>
      </c>
      <c r="R5150" s="10">
        <f t="shared" si="161"/>
        <v>3318300</v>
      </c>
      <c r="S5150" s="10">
        <f>Form_Responses_1[[#This Row],[Salario_Anual]]+Form_Responses_1[[#This Row],[Compensaciones]]</f>
        <v>183107481</v>
      </c>
    </row>
    <row r="5151" spans="1:19" hidden="1" x14ac:dyDescent="0.25">
      <c r="A5151" t="s">
        <v>18</v>
      </c>
      <c r="B5151" t="s">
        <v>19</v>
      </c>
      <c r="C5151" t="s">
        <v>5507</v>
      </c>
      <c r="E5151" s="10">
        <v>41428</v>
      </c>
      <c r="F5151" s="11">
        <v>0</v>
      </c>
      <c r="G5151" t="s">
        <v>345</v>
      </c>
      <c r="I5151" t="s">
        <v>30768</v>
      </c>
      <c r="J5151" t="s">
        <v>30751</v>
      </c>
      <c r="K5151" t="s">
        <v>743</v>
      </c>
      <c r="L5151" t="s">
        <v>42</v>
      </c>
      <c r="M5151" t="s">
        <v>42</v>
      </c>
      <c r="N5151" t="s">
        <v>26</v>
      </c>
      <c r="O5151" t="s">
        <v>27</v>
      </c>
      <c r="P5151" t="s">
        <v>28</v>
      </c>
      <c r="Q5151" s="10">
        <f t="shared" si="160"/>
        <v>179797520</v>
      </c>
      <c r="R5151" s="10">
        <f t="shared" si="161"/>
        <v>0</v>
      </c>
      <c r="S5151" s="10">
        <f>Form_Responses_1[[#This Row],[Salario_Anual]]+Form_Responses_1[[#This Row],[Compensaciones]]</f>
        <v>179797520</v>
      </c>
    </row>
    <row r="5152" spans="1:19" x14ac:dyDescent="0.25">
      <c r="A5152" t="s">
        <v>69</v>
      </c>
      <c r="B5152" t="s">
        <v>19</v>
      </c>
      <c r="C5152" t="s">
        <v>7557</v>
      </c>
      <c r="D5152" t="s">
        <v>1291</v>
      </c>
      <c r="E5152" s="10">
        <v>48790</v>
      </c>
      <c r="F5152" s="11">
        <v>0</v>
      </c>
      <c r="G5152" t="s">
        <v>21</v>
      </c>
      <c r="I5152" t="s">
        <v>1288</v>
      </c>
      <c r="J5152" t="s">
        <v>158</v>
      </c>
      <c r="K5152" t="s">
        <v>620</v>
      </c>
      <c r="L5152" t="s">
        <v>80</v>
      </c>
      <c r="M5152" t="s">
        <v>80</v>
      </c>
      <c r="N5152" t="s">
        <v>26</v>
      </c>
      <c r="O5152" t="s">
        <v>27</v>
      </c>
      <c r="P5152" t="s">
        <v>28</v>
      </c>
      <c r="Q5152" s="10">
        <f t="shared" si="160"/>
        <v>179888730</v>
      </c>
      <c r="R5152" s="10">
        <f t="shared" si="161"/>
        <v>0</v>
      </c>
      <c r="S5152" s="10">
        <f>Form_Responses_1[[#This Row],[Salario_Anual]]+Form_Responses_1[[#This Row],[Compensaciones]]</f>
        <v>179888730</v>
      </c>
    </row>
    <row r="5153" spans="1:19" x14ac:dyDescent="0.25">
      <c r="A5153" t="s">
        <v>18</v>
      </c>
      <c r="B5153" t="s">
        <v>86</v>
      </c>
      <c r="C5153" t="s">
        <v>12700</v>
      </c>
      <c r="D5153" t="s">
        <v>12701</v>
      </c>
      <c r="E5153" s="10">
        <v>48800</v>
      </c>
      <c r="F5153" s="11">
        <v>0</v>
      </c>
      <c r="G5153" t="s">
        <v>21</v>
      </c>
      <c r="I5153" t="s">
        <v>1288</v>
      </c>
      <c r="J5153" t="s">
        <v>110</v>
      </c>
      <c r="K5153" t="s">
        <v>12702</v>
      </c>
      <c r="L5153" t="s">
        <v>34</v>
      </c>
      <c r="M5153" t="s">
        <v>42</v>
      </c>
      <c r="N5153" t="s">
        <v>3399</v>
      </c>
      <c r="O5153" t="s">
        <v>27</v>
      </c>
      <c r="P5153" t="s">
        <v>28</v>
      </c>
      <c r="Q5153" s="10">
        <f t="shared" si="160"/>
        <v>179925600</v>
      </c>
      <c r="R5153" s="10">
        <f t="shared" si="161"/>
        <v>0</v>
      </c>
      <c r="S5153" s="10">
        <f>Form_Responses_1[[#This Row],[Salario_Anual]]+Form_Responses_1[[#This Row],[Compensaciones]]</f>
        <v>179925600</v>
      </c>
    </row>
    <row r="5154" spans="1:19" x14ac:dyDescent="0.25">
      <c r="A5154" t="s">
        <v>18</v>
      </c>
      <c r="B5154" t="s">
        <v>43</v>
      </c>
      <c r="C5154" t="s">
        <v>4251</v>
      </c>
      <c r="D5154" t="s">
        <v>4252</v>
      </c>
      <c r="E5154" s="10">
        <v>48807</v>
      </c>
      <c r="F5154" s="11">
        <v>0</v>
      </c>
      <c r="G5154" t="s">
        <v>21</v>
      </c>
      <c r="I5154" t="s">
        <v>1288</v>
      </c>
      <c r="J5154" t="s">
        <v>163</v>
      </c>
      <c r="K5154" t="s">
        <v>1853</v>
      </c>
      <c r="L5154" t="s">
        <v>34</v>
      </c>
      <c r="M5154" t="s">
        <v>25</v>
      </c>
      <c r="N5154" t="s">
        <v>26</v>
      </c>
      <c r="O5154" t="s">
        <v>27</v>
      </c>
      <c r="P5154" t="s">
        <v>28</v>
      </c>
      <c r="Q5154" s="10">
        <f t="shared" si="160"/>
        <v>179951409</v>
      </c>
      <c r="R5154" s="10">
        <f t="shared" si="161"/>
        <v>0</v>
      </c>
      <c r="S5154" s="10">
        <f>Form_Responses_1[[#This Row],[Salario_Anual]]+Form_Responses_1[[#This Row],[Compensaciones]]</f>
        <v>179951409</v>
      </c>
    </row>
    <row r="5155" spans="1:19" x14ac:dyDescent="0.25">
      <c r="A5155" t="s">
        <v>18</v>
      </c>
      <c r="B5155" t="s">
        <v>58</v>
      </c>
      <c r="C5155" t="s">
        <v>1595</v>
      </c>
      <c r="D5155" t="s">
        <v>22799</v>
      </c>
      <c r="E5155" s="10">
        <v>48809</v>
      </c>
      <c r="F5155" s="11">
        <v>0</v>
      </c>
      <c r="G5155" t="s">
        <v>21</v>
      </c>
      <c r="H5155" t="s">
        <v>22800</v>
      </c>
      <c r="I5155" t="s">
        <v>1288</v>
      </c>
      <c r="J5155" t="s">
        <v>83</v>
      </c>
      <c r="K5155" t="s">
        <v>2010</v>
      </c>
      <c r="L5155" t="s">
        <v>34</v>
      </c>
      <c r="M5155" t="s">
        <v>34</v>
      </c>
      <c r="N5155" t="s">
        <v>26</v>
      </c>
      <c r="O5155" t="s">
        <v>27</v>
      </c>
      <c r="P5155" t="s">
        <v>28</v>
      </c>
      <c r="Q5155" s="10">
        <f t="shared" si="160"/>
        <v>179958783</v>
      </c>
      <c r="R5155" s="10">
        <f t="shared" si="161"/>
        <v>0</v>
      </c>
      <c r="S5155" s="10">
        <f>Form_Responses_1[[#This Row],[Salario_Anual]]+Form_Responses_1[[#This Row],[Compensaciones]]</f>
        <v>179958783</v>
      </c>
    </row>
    <row r="5156" spans="1:19" x14ac:dyDescent="0.25">
      <c r="A5156" t="s">
        <v>18</v>
      </c>
      <c r="B5156" t="s">
        <v>19</v>
      </c>
      <c r="C5156" t="s">
        <v>16671</v>
      </c>
      <c r="D5156" t="s">
        <v>16672</v>
      </c>
      <c r="E5156" s="10">
        <v>48818</v>
      </c>
      <c r="F5156" s="11">
        <v>5000</v>
      </c>
      <c r="G5156" t="s">
        <v>21</v>
      </c>
      <c r="H5156" t="s">
        <v>16673</v>
      </c>
      <c r="I5156" t="s">
        <v>1288</v>
      </c>
      <c r="J5156" t="s">
        <v>1537</v>
      </c>
      <c r="K5156" t="s">
        <v>6127</v>
      </c>
      <c r="L5156" t="s">
        <v>42</v>
      </c>
      <c r="M5156" t="s">
        <v>42</v>
      </c>
      <c r="N5156" t="s">
        <v>26</v>
      </c>
      <c r="O5156" t="s">
        <v>27</v>
      </c>
      <c r="P5156" t="s">
        <v>483</v>
      </c>
      <c r="Q5156" s="10">
        <f t="shared" si="160"/>
        <v>179991966</v>
      </c>
      <c r="R5156" s="10">
        <f t="shared" si="161"/>
        <v>18435000</v>
      </c>
      <c r="S5156" s="10">
        <f>Form_Responses_1[[#This Row],[Salario_Anual]]+Form_Responses_1[[#This Row],[Compensaciones]]</f>
        <v>198426966</v>
      </c>
    </row>
    <row r="5157" spans="1:19" hidden="1" x14ac:dyDescent="0.25">
      <c r="A5157" t="s">
        <v>63</v>
      </c>
      <c r="B5157" t="s">
        <v>122</v>
      </c>
      <c r="C5157" t="s">
        <v>7986</v>
      </c>
      <c r="E5157" s="10">
        <v>36100</v>
      </c>
      <c r="F5157" s="11">
        <v>500</v>
      </c>
      <c r="G5157" t="s">
        <v>31</v>
      </c>
      <c r="I5157" t="s">
        <v>175</v>
      </c>
      <c r="J5157" t="s">
        <v>30751</v>
      </c>
      <c r="K5157" t="s">
        <v>175</v>
      </c>
      <c r="L5157" t="s">
        <v>68</v>
      </c>
      <c r="M5157" t="s">
        <v>80</v>
      </c>
      <c r="N5157" t="s">
        <v>35</v>
      </c>
      <c r="O5157" t="s">
        <v>27</v>
      </c>
      <c r="P5157" t="s">
        <v>483</v>
      </c>
      <c r="Q5157" s="10">
        <f t="shared" si="160"/>
        <v>180066800</v>
      </c>
      <c r="R5157" s="10">
        <f t="shared" si="161"/>
        <v>2494000</v>
      </c>
      <c r="S5157" s="10">
        <f>Form_Responses_1[[#This Row],[Salario_Anual]]+Form_Responses_1[[#This Row],[Compensaciones]]</f>
        <v>182560800</v>
      </c>
    </row>
    <row r="5158" spans="1:19" x14ac:dyDescent="0.25">
      <c r="A5158" t="s">
        <v>18</v>
      </c>
      <c r="B5158" t="s">
        <v>43</v>
      </c>
      <c r="C5158" t="s">
        <v>59</v>
      </c>
      <c r="E5158" s="10">
        <v>48850</v>
      </c>
      <c r="F5158" s="11">
        <v>0</v>
      </c>
      <c r="G5158" t="s">
        <v>21</v>
      </c>
      <c r="I5158" t="s">
        <v>1288</v>
      </c>
      <c r="J5158" t="s">
        <v>46</v>
      </c>
      <c r="K5158" t="s">
        <v>47</v>
      </c>
      <c r="L5158" t="s">
        <v>25</v>
      </c>
      <c r="M5158" t="s">
        <v>25</v>
      </c>
      <c r="N5158" t="s">
        <v>26</v>
      </c>
      <c r="O5158" t="s">
        <v>27</v>
      </c>
      <c r="P5158" t="s">
        <v>28</v>
      </c>
      <c r="Q5158" s="10">
        <f t="shared" si="160"/>
        <v>180109950</v>
      </c>
      <c r="R5158" s="10">
        <f t="shared" si="161"/>
        <v>0</v>
      </c>
      <c r="S5158" s="10">
        <f>Form_Responses_1[[#This Row],[Salario_Anual]]+Form_Responses_1[[#This Row],[Compensaciones]]</f>
        <v>180109950</v>
      </c>
    </row>
    <row r="5159" spans="1:19" x14ac:dyDescent="0.25">
      <c r="A5159" t="s">
        <v>91</v>
      </c>
      <c r="B5159" t="s">
        <v>92</v>
      </c>
      <c r="C5159" t="s">
        <v>13057</v>
      </c>
      <c r="D5159" t="s">
        <v>20549</v>
      </c>
      <c r="E5159" s="10">
        <v>48851</v>
      </c>
      <c r="F5159" s="11">
        <v>0</v>
      </c>
      <c r="G5159" t="s">
        <v>21</v>
      </c>
      <c r="I5159" t="s">
        <v>1288</v>
      </c>
      <c r="J5159" t="s">
        <v>144</v>
      </c>
      <c r="K5159" t="s">
        <v>328</v>
      </c>
      <c r="L5159" t="s">
        <v>42</v>
      </c>
      <c r="M5159" t="s">
        <v>42</v>
      </c>
      <c r="N5159" t="s">
        <v>106</v>
      </c>
      <c r="O5159" t="s">
        <v>770</v>
      </c>
      <c r="P5159" t="s">
        <v>139</v>
      </c>
      <c r="Q5159" s="10">
        <f t="shared" si="160"/>
        <v>180113637</v>
      </c>
      <c r="R5159" s="10">
        <f t="shared" si="161"/>
        <v>0</v>
      </c>
      <c r="S5159" s="10">
        <f>Form_Responses_1[[#This Row],[Salario_Anual]]+Form_Responses_1[[#This Row],[Compensaciones]]</f>
        <v>180113637</v>
      </c>
    </row>
    <row r="5160" spans="1:19" x14ac:dyDescent="0.25">
      <c r="A5160" t="s">
        <v>69</v>
      </c>
      <c r="B5160" t="s">
        <v>469</v>
      </c>
      <c r="C5160" t="s">
        <v>1855</v>
      </c>
      <c r="E5160" s="10">
        <v>48880</v>
      </c>
      <c r="F5160" s="11">
        <v>0</v>
      </c>
      <c r="G5160" t="s">
        <v>21</v>
      </c>
      <c r="I5160" t="s">
        <v>1288</v>
      </c>
      <c r="J5160" t="s">
        <v>1068</v>
      </c>
      <c r="K5160" t="s">
        <v>2288</v>
      </c>
      <c r="L5160" t="s">
        <v>80</v>
      </c>
      <c r="M5160" t="s">
        <v>80</v>
      </c>
      <c r="N5160" t="s">
        <v>35</v>
      </c>
      <c r="O5160" t="s">
        <v>770</v>
      </c>
      <c r="P5160" t="s">
        <v>139</v>
      </c>
      <c r="Q5160" s="10">
        <f t="shared" si="160"/>
        <v>180220560</v>
      </c>
      <c r="R5160" s="10">
        <f t="shared" si="161"/>
        <v>0</v>
      </c>
      <c r="S5160" s="10">
        <f>Form_Responses_1[[#This Row],[Salario_Anual]]+Form_Responses_1[[#This Row],[Compensaciones]]</f>
        <v>180220560</v>
      </c>
    </row>
    <row r="5161" spans="1:19" x14ac:dyDescent="0.25">
      <c r="A5161" t="s">
        <v>69</v>
      </c>
      <c r="B5161" t="s">
        <v>92</v>
      </c>
      <c r="C5161" t="s">
        <v>16552</v>
      </c>
      <c r="E5161" s="10">
        <v>48880</v>
      </c>
      <c r="F5161" s="11">
        <v>48880</v>
      </c>
      <c r="G5161" t="s">
        <v>21</v>
      </c>
      <c r="I5161" t="s">
        <v>1288</v>
      </c>
      <c r="J5161" t="s">
        <v>158</v>
      </c>
      <c r="K5161" t="s">
        <v>258</v>
      </c>
      <c r="L5161" t="s">
        <v>34</v>
      </c>
      <c r="M5161" t="s">
        <v>97</v>
      </c>
      <c r="N5161" t="s">
        <v>35</v>
      </c>
      <c r="O5161" t="s">
        <v>27</v>
      </c>
      <c r="P5161" t="s">
        <v>28</v>
      </c>
      <c r="Q5161" s="10">
        <f t="shared" si="160"/>
        <v>180220560</v>
      </c>
      <c r="R5161" s="10">
        <f t="shared" si="161"/>
        <v>180220560</v>
      </c>
      <c r="S5161" s="10">
        <f>Form_Responses_1[[#This Row],[Salario_Anual]]+Form_Responses_1[[#This Row],[Compensaciones]]</f>
        <v>360441120</v>
      </c>
    </row>
    <row r="5162" spans="1:19" x14ac:dyDescent="0.25">
      <c r="A5162" t="s">
        <v>69</v>
      </c>
      <c r="B5162" t="s">
        <v>43</v>
      </c>
      <c r="C5162" t="s">
        <v>10413</v>
      </c>
      <c r="D5162" t="s">
        <v>22307</v>
      </c>
      <c r="E5162" s="10">
        <v>48886</v>
      </c>
      <c r="F5162" s="11">
        <v>0</v>
      </c>
      <c r="G5162" t="s">
        <v>21</v>
      </c>
      <c r="I5162" t="s">
        <v>1288</v>
      </c>
      <c r="J5162" t="s">
        <v>158</v>
      </c>
      <c r="K5162" t="s">
        <v>2288</v>
      </c>
      <c r="L5162" t="s">
        <v>80</v>
      </c>
      <c r="M5162" t="s">
        <v>25</v>
      </c>
      <c r="N5162" t="s">
        <v>35</v>
      </c>
      <c r="O5162" t="s">
        <v>27</v>
      </c>
      <c r="P5162" t="s">
        <v>203</v>
      </c>
      <c r="Q5162" s="10">
        <f t="shared" si="160"/>
        <v>180242682</v>
      </c>
      <c r="R5162" s="10">
        <f t="shared" si="161"/>
        <v>0</v>
      </c>
      <c r="S5162" s="10">
        <f>Form_Responses_1[[#This Row],[Salario_Anual]]+Form_Responses_1[[#This Row],[Compensaciones]]</f>
        <v>180242682</v>
      </c>
    </row>
    <row r="5163" spans="1:19" x14ac:dyDescent="0.25">
      <c r="A5163" t="s">
        <v>18</v>
      </c>
      <c r="B5163" t="s">
        <v>37</v>
      </c>
      <c r="C5163" t="s">
        <v>17903</v>
      </c>
      <c r="E5163" s="10">
        <v>48900</v>
      </c>
      <c r="F5163" s="11">
        <v>0</v>
      </c>
      <c r="G5163" t="s">
        <v>21</v>
      </c>
      <c r="I5163" t="s">
        <v>1288</v>
      </c>
      <c r="J5163" t="s">
        <v>78</v>
      </c>
      <c r="K5163" t="s">
        <v>179</v>
      </c>
      <c r="L5163" t="s">
        <v>42</v>
      </c>
      <c r="M5163" t="s">
        <v>42</v>
      </c>
      <c r="N5163" t="s">
        <v>35</v>
      </c>
      <c r="O5163" t="s">
        <v>27</v>
      </c>
      <c r="P5163" t="s">
        <v>28</v>
      </c>
      <c r="Q5163" s="10">
        <f t="shared" si="160"/>
        <v>180294300</v>
      </c>
      <c r="R5163" s="10">
        <f t="shared" si="161"/>
        <v>0</v>
      </c>
      <c r="S5163" s="10">
        <f>Form_Responses_1[[#This Row],[Salario_Anual]]+Form_Responses_1[[#This Row],[Compensaciones]]</f>
        <v>180294300</v>
      </c>
    </row>
    <row r="5164" spans="1:19" x14ac:dyDescent="0.25">
      <c r="A5164" t="s">
        <v>18</v>
      </c>
      <c r="B5164" t="s">
        <v>3071</v>
      </c>
      <c r="C5164" t="s">
        <v>18956</v>
      </c>
      <c r="E5164" s="10">
        <v>48900</v>
      </c>
      <c r="F5164" s="11">
        <v>0</v>
      </c>
      <c r="G5164" t="s">
        <v>21</v>
      </c>
      <c r="I5164" t="s">
        <v>30778</v>
      </c>
      <c r="J5164" t="s">
        <v>104</v>
      </c>
      <c r="K5164" t="s">
        <v>20224</v>
      </c>
      <c r="L5164" t="s">
        <v>42</v>
      </c>
      <c r="M5164" t="s">
        <v>42</v>
      </c>
      <c r="N5164" t="s">
        <v>26</v>
      </c>
      <c r="O5164" t="s">
        <v>27</v>
      </c>
      <c r="P5164" t="s">
        <v>28</v>
      </c>
      <c r="Q5164" s="10">
        <f t="shared" si="160"/>
        <v>180294300</v>
      </c>
      <c r="R5164" s="10">
        <f t="shared" si="161"/>
        <v>0</v>
      </c>
      <c r="S5164" s="10">
        <f>Form_Responses_1[[#This Row],[Salario_Anual]]+Form_Responses_1[[#This Row],[Compensaciones]]</f>
        <v>180294300</v>
      </c>
    </row>
    <row r="5165" spans="1:19" x14ac:dyDescent="0.25">
      <c r="A5165" t="s">
        <v>18</v>
      </c>
      <c r="B5165" t="s">
        <v>43</v>
      </c>
      <c r="C5165" t="s">
        <v>2014</v>
      </c>
      <c r="E5165" s="10">
        <v>48925</v>
      </c>
      <c r="F5165" s="11">
        <v>100</v>
      </c>
      <c r="G5165" t="s">
        <v>21</v>
      </c>
      <c r="I5165" t="s">
        <v>1288</v>
      </c>
      <c r="J5165" t="s">
        <v>229</v>
      </c>
      <c r="K5165" t="s">
        <v>230</v>
      </c>
      <c r="L5165" t="s">
        <v>80</v>
      </c>
      <c r="M5165" t="s">
        <v>80</v>
      </c>
      <c r="N5165" t="s">
        <v>35</v>
      </c>
      <c r="O5165" t="s">
        <v>27</v>
      </c>
      <c r="P5165" t="s">
        <v>28</v>
      </c>
      <c r="Q5165" s="10">
        <f t="shared" si="160"/>
        <v>180386475</v>
      </c>
      <c r="R5165" s="10">
        <f t="shared" si="161"/>
        <v>368700</v>
      </c>
      <c r="S5165" s="10">
        <f>Form_Responses_1[[#This Row],[Salario_Anual]]+Form_Responses_1[[#This Row],[Compensaciones]]</f>
        <v>180755175</v>
      </c>
    </row>
    <row r="5166" spans="1:19" x14ac:dyDescent="0.25">
      <c r="A5166" t="s">
        <v>18</v>
      </c>
      <c r="B5166" t="s">
        <v>19</v>
      </c>
      <c r="C5166" t="s">
        <v>5266</v>
      </c>
      <c r="E5166" s="10">
        <v>48929</v>
      </c>
      <c r="F5166" s="11">
        <v>0</v>
      </c>
      <c r="G5166" t="s">
        <v>21</v>
      </c>
      <c r="I5166" t="s">
        <v>1288</v>
      </c>
      <c r="J5166" t="s">
        <v>110</v>
      </c>
      <c r="K5166" t="s">
        <v>1873</v>
      </c>
      <c r="L5166" t="s">
        <v>42</v>
      </c>
      <c r="M5166" t="s">
        <v>42</v>
      </c>
      <c r="N5166" t="s">
        <v>81</v>
      </c>
      <c r="O5166" t="s">
        <v>27</v>
      </c>
      <c r="P5166" t="s">
        <v>28</v>
      </c>
      <c r="Q5166" s="10">
        <f t="shared" si="160"/>
        <v>180401223</v>
      </c>
      <c r="R5166" s="10">
        <f t="shared" si="161"/>
        <v>0</v>
      </c>
      <c r="S5166" s="10">
        <f>Form_Responses_1[[#This Row],[Salario_Anual]]+Form_Responses_1[[#This Row],[Compensaciones]]</f>
        <v>180401223</v>
      </c>
    </row>
    <row r="5167" spans="1:19" hidden="1" x14ac:dyDescent="0.25">
      <c r="A5167" t="s">
        <v>18</v>
      </c>
      <c r="B5167" t="s">
        <v>122</v>
      </c>
      <c r="C5167" t="s">
        <v>689</v>
      </c>
      <c r="E5167" s="10">
        <v>66842</v>
      </c>
      <c r="F5167" s="11">
        <v>100</v>
      </c>
      <c r="G5167" t="s">
        <v>94</v>
      </c>
      <c r="I5167" t="s">
        <v>95</v>
      </c>
      <c r="J5167" t="s">
        <v>30751</v>
      </c>
      <c r="K5167" t="s">
        <v>121</v>
      </c>
      <c r="L5167" t="s">
        <v>25</v>
      </c>
      <c r="M5167" t="s">
        <v>25</v>
      </c>
      <c r="N5167" t="s">
        <v>35</v>
      </c>
      <c r="O5167" t="s">
        <v>27</v>
      </c>
      <c r="P5167" t="s">
        <v>139</v>
      </c>
      <c r="Q5167" s="10">
        <f t="shared" si="160"/>
        <v>180473400</v>
      </c>
      <c r="R5167" s="10">
        <f t="shared" si="161"/>
        <v>270000</v>
      </c>
      <c r="S5167" s="10">
        <f>Form_Responses_1[[#This Row],[Salario_Anual]]+Form_Responses_1[[#This Row],[Compensaciones]]</f>
        <v>180743400</v>
      </c>
    </row>
    <row r="5168" spans="1:19" x14ac:dyDescent="0.25">
      <c r="A5168" t="s">
        <v>69</v>
      </c>
      <c r="B5168" t="s">
        <v>19</v>
      </c>
      <c r="C5168" t="s">
        <v>5847</v>
      </c>
      <c r="D5168" t="s">
        <v>24315</v>
      </c>
      <c r="E5168" s="10">
        <v>48960</v>
      </c>
      <c r="F5168" s="11">
        <v>0</v>
      </c>
      <c r="G5168" t="s">
        <v>21</v>
      </c>
      <c r="I5168" t="s">
        <v>30778</v>
      </c>
      <c r="J5168" t="s">
        <v>158</v>
      </c>
      <c r="K5168" t="s">
        <v>258</v>
      </c>
      <c r="L5168" t="s">
        <v>80</v>
      </c>
      <c r="M5168" t="s">
        <v>25</v>
      </c>
      <c r="N5168" t="s">
        <v>26</v>
      </c>
      <c r="O5168" t="s">
        <v>27</v>
      </c>
      <c r="P5168" t="s">
        <v>126</v>
      </c>
      <c r="Q5168" s="10">
        <f t="shared" si="160"/>
        <v>180515520</v>
      </c>
      <c r="R5168" s="10">
        <f t="shared" si="161"/>
        <v>0</v>
      </c>
      <c r="S5168" s="10">
        <f>Form_Responses_1[[#This Row],[Salario_Anual]]+Form_Responses_1[[#This Row],[Compensaciones]]</f>
        <v>180515520</v>
      </c>
    </row>
    <row r="5169" spans="1:19" x14ac:dyDescent="0.25">
      <c r="A5169" t="s">
        <v>18</v>
      </c>
      <c r="B5169" t="s">
        <v>4168</v>
      </c>
      <c r="C5169" t="s">
        <v>5313</v>
      </c>
      <c r="E5169" s="10">
        <v>48963</v>
      </c>
      <c r="F5169" s="11">
        <v>0</v>
      </c>
      <c r="G5169" t="s">
        <v>21</v>
      </c>
      <c r="I5169" t="s">
        <v>1288</v>
      </c>
      <c r="J5169" t="s">
        <v>104</v>
      </c>
      <c r="K5169" t="s">
        <v>213</v>
      </c>
      <c r="L5169" t="s">
        <v>80</v>
      </c>
      <c r="M5169" t="s">
        <v>42</v>
      </c>
      <c r="N5169" t="s">
        <v>35</v>
      </c>
      <c r="O5169" t="s">
        <v>27</v>
      </c>
      <c r="P5169" t="s">
        <v>28</v>
      </c>
      <c r="Q5169" s="10">
        <f t="shared" si="160"/>
        <v>180526581</v>
      </c>
      <c r="R5169" s="10">
        <f t="shared" si="161"/>
        <v>0</v>
      </c>
      <c r="S5169" s="10">
        <f>Form_Responses_1[[#This Row],[Salario_Anual]]+Form_Responses_1[[#This Row],[Compensaciones]]</f>
        <v>180526581</v>
      </c>
    </row>
    <row r="5170" spans="1:19" x14ac:dyDescent="0.25">
      <c r="A5170" t="s">
        <v>69</v>
      </c>
      <c r="B5170" t="s">
        <v>92</v>
      </c>
      <c r="C5170" t="s">
        <v>24889</v>
      </c>
      <c r="E5170" s="10">
        <v>48963</v>
      </c>
      <c r="F5170" s="11">
        <v>0</v>
      </c>
      <c r="G5170" t="s">
        <v>21</v>
      </c>
      <c r="I5170" t="s">
        <v>1288</v>
      </c>
      <c r="J5170" t="s">
        <v>110</v>
      </c>
      <c r="K5170" t="s">
        <v>955</v>
      </c>
      <c r="L5170" t="s">
        <v>80</v>
      </c>
      <c r="M5170" t="s">
        <v>80</v>
      </c>
      <c r="N5170" t="s">
        <v>275</v>
      </c>
      <c r="O5170" t="s">
        <v>27</v>
      </c>
      <c r="P5170" t="s">
        <v>28</v>
      </c>
      <c r="Q5170" s="10">
        <f t="shared" si="160"/>
        <v>180526581</v>
      </c>
      <c r="R5170" s="10">
        <f t="shared" si="161"/>
        <v>0</v>
      </c>
      <c r="S5170" s="10">
        <f>Form_Responses_1[[#This Row],[Salario_Anual]]+Form_Responses_1[[#This Row],[Compensaciones]]</f>
        <v>180526581</v>
      </c>
    </row>
    <row r="5171" spans="1:19" hidden="1" x14ac:dyDescent="0.25">
      <c r="A5171" t="s">
        <v>18</v>
      </c>
      <c r="B5171" t="s">
        <v>43</v>
      </c>
      <c r="C5171" t="s">
        <v>2819</v>
      </c>
      <c r="D5171" t="s">
        <v>2820</v>
      </c>
      <c r="E5171" s="10">
        <v>36200</v>
      </c>
      <c r="F5171" s="11">
        <v>0</v>
      </c>
      <c r="G5171" t="s">
        <v>31</v>
      </c>
      <c r="I5171" t="s">
        <v>175</v>
      </c>
      <c r="J5171" t="s">
        <v>30751</v>
      </c>
      <c r="K5171" t="s">
        <v>175</v>
      </c>
      <c r="L5171" t="s">
        <v>80</v>
      </c>
      <c r="M5171" t="s">
        <v>25</v>
      </c>
      <c r="N5171" t="s">
        <v>26</v>
      </c>
      <c r="O5171" t="s">
        <v>27</v>
      </c>
      <c r="P5171" t="s">
        <v>28</v>
      </c>
      <c r="Q5171" s="10">
        <f t="shared" si="160"/>
        <v>180565600</v>
      </c>
      <c r="R5171" s="10">
        <f t="shared" si="161"/>
        <v>0</v>
      </c>
      <c r="S5171" s="10">
        <f>Form_Responses_1[[#This Row],[Salario_Anual]]+Form_Responses_1[[#This Row],[Compensaciones]]</f>
        <v>180565600</v>
      </c>
    </row>
    <row r="5172" spans="1:19" x14ac:dyDescent="0.25">
      <c r="A5172" t="s">
        <v>63</v>
      </c>
      <c r="B5172" t="s">
        <v>3071</v>
      </c>
      <c r="C5172" t="s">
        <v>2975</v>
      </c>
      <c r="D5172" t="s">
        <v>727</v>
      </c>
      <c r="E5172" s="10">
        <v>48980</v>
      </c>
      <c r="F5172" s="11">
        <v>0</v>
      </c>
      <c r="G5172" t="s">
        <v>21</v>
      </c>
      <c r="H5172" t="s">
        <v>20440</v>
      </c>
      <c r="I5172" t="s">
        <v>1288</v>
      </c>
      <c r="J5172" t="s">
        <v>52</v>
      </c>
      <c r="K5172" t="s">
        <v>3362</v>
      </c>
      <c r="L5172" t="s">
        <v>80</v>
      </c>
      <c r="M5172" t="s">
        <v>80</v>
      </c>
      <c r="N5172" t="s">
        <v>26</v>
      </c>
      <c r="O5172" t="s">
        <v>36</v>
      </c>
      <c r="P5172" t="s">
        <v>28</v>
      </c>
      <c r="Q5172" s="10">
        <f t="shared" si="160"/>
        <v>180589260</v>
      </c>
      <c r="R5172" s="10">
        <f t="shared" si="161"/>
        <v>0</v>
      </c>
      <c r="S5172" s="10">
        <f>Form_Responses_1[[#This Row],[Salario_Anual]]+Form_Responses_1[[#This Row],[Compensaciones]]</f>
        <v>180589260</v>
      </c>
    </row>
    <row r="5173" spans="1:19" x14ac:dyDescent="0.25">
      <c r="A5173" t="s">
        <v>18</v>
      </c>
      <c r="B5173" t="s">
        <v>322</v>
      </c>
      <c r="C5173" t="s">
        <v>29792</v>
      </c>
      <c r="E5173" s="10">
        <v>49000</v>
      </c>
      <c r="F5173" s="11">
        <v>2000</v>
      </c>
      <c r="G5173" t="s">
        <v>21</v>
      </c>
      <c r="I5173" t="s">
        <v>95</v>
      </c>
      <c r="J5173" t="s">
        <v>30751</v>
      </c>
      <c r="K5173" t="s">
        <v>351</v>
      </c>
      <c r="L5173" t="s">
        <v>80</v>
      </c>
      <c r="M5173" t="s">
        <v>80</v>
      </c>
      <c r="N5173" t="s">
        <v>35</v>
      </c>
      <c r="O5173" t="s">
        <v>54</v>
      </c>
      <c r="P5173" t="s">
        <v>28</v>
      </c>
      <c r="Q5173" s="10">
        <f t="shared" si="160"/>
        <v>180663000</v>
      </c>
      <c r="R5173" s="10">
        <f t="shared" si="161"/>
        <v>7374000</v>
      </c>
      <c r="S5173" s="10">
        <f>Form_Responses_1[[#This Row],[Salario_Anual]]+Form_Responses_1[[#This Row],[Compensaciones]]</f>
        <v>188037000</v>
      </c>
    </row>
    <row r="5174" spans="1:19" x14ac:dyDescent="0.25">
      <c r="A5174" t="s">
        <v>18</v>
      </c>
      <c r="B5174" t="s">
        <v>22900</v>
      </c>
      <c r="C5174" t="s">
        <v>3774</v>
      </c>
      <c r="D5174" t="s">
        <v>22901</v>
      </c>
      <c r="E5174" s="10">
        <v>49000</v>
      </c>
      <c r="F5174" s="11">
        <v>0</v>
      </c>
      <c r="G5174" t="s">
        <v>21</v>
      </c>
      <c r="I5174" t="s">
        <v>39</v>
      </c>
      <c r="J5174" t="s">
        <v>89</v>
      </c>
      <c r="K5174" t="s">
        <v>147</v>
      </c>
      <c r="L5174" t="s">
        <v>25</v>
      </c>
      <c r="M5174" t="s">
        <v>42</v>
      </c>
      <c r="N5174" t="s">
        <v>35</v>
      </c>
      <c r="O5174" t="s">
        <v>27</v>
      </c>
      <c r="P5174" t="s">
        <v>483</v>
      </c>
      <c r="Q5174" s="10">
        <f t="shared" si="160"/>
        <v>180663000</v>
      </c>
      <c r="R5174" s="10">
        <f t="shared" si="161"/>
        <v>0</v>
      </c>
      <c r="S5174" s="10">
        <f>Form_Responses_1[[#This Row],[Salario_Anual]]+Form_Responses_1[[#This Row],[Compensaciones]]</f>
        <v>180663000</v>
      </c>
    </row>
    <row r="5175" spans="1:19" x14ac:dyDescent="0.25">
      <c r="A5175" t="s">
        <v>18</v>
      </c>
      <c r="B5175" t="s">
        <v>173</v>
      </c>
      <c r="C5175" t="s">
        <v>831</v>
      </c>
      <c r="D5175" t="s">
        <v>21749</v>
      </c>
      <c r="E5175" s="10">
        <v>49000</v>
      </c>
      <c r="F5175" s="11">
        <v>0</v>
      </c>
      <c r="G5175" t="s">
        <v>21</v>
      </c>
      <c r="I5175" t="s">
        <v>39</v>
      </c>
      <c r="J5175" t="s">
        <v>40</v>
      </c>
      <c r="K5175" t="s">
        <v>290</v>
      </c>
      <c r="L5175" t="s">
        <v>34</v>
      </c>
      <c r="M5175" t="s">
        <v>42</v>
      </c>
      <c r="N5175" t="s">
        <v>35</v>
      </c>
      <c r="O5175" t="s">
        <v>27</v>
      </c>
      <c r="P5175" t="s">
        <v>28</v>
      </c>
      <c r="Q5175" s="10">
        <f t="shared" si="160"/>
        <v>180663000</v>
      </c>
      <c r="R5175" s="10">
        <f t="shared" si="161"/>
        <v>0</v>
      </c>
      <c r="S5175" s="10">
        <f>Form_Responses_1[[#This Row],[Salario_Anual]]+Form_Responses_1[[#This Row],[Compensaciones]]</f>
        <v>180663000</v>
      </c>
    </row>
    <row r="5176" spans="1:19" x14ac:dyDescent="0.25">
      <c r="A5176" t="s">
        <v>69</v>
      </c>
      <c r="B5176" t="s">
        <v>19</v>
      </c>
      <c r="C5176" t="s">
        <v>13463</v>
      </c>
      <c r="E5176" s="10">
        <v>49000</v>
      </c>
      <c r="F5176" s="11">
        <v>0</v>
      </c>
      <c r="G5176" t="s">
        <v>21</v>
      </c>
      <c r="I5176" t="s">
        <v>1288</v>
      </c>
      <c r="J5176" t="s">
        <v>144</v>
      </c>
      <c r="K5176" t="s">
        <v>2767</v>
      </c>
      <c r="L5176" t="s">
        <v>80</v>
      </c>
      <c r="M5176" t="s">
        <v>80</v>
      </c>
      <c r="N5176" t="s">
        <v>26</v>
      </c>
      <c r="O5176" t="s">
        <v>54</v>
      </c>
      <c r="P5176" t="s">
        <v>28</v>
      </c>
      <c r="Q5176" s="10">
        <f t="shared" si="160"/>
        <v>180663000</v>
      </c>
      <c r="R5176" s="10">
        <f t="shared" si="161"/>
        <v>0</v>
      </c>
      <c r="S5176" s="10">
        <f>Form_Responses_1[[#This Row],[Salario_Anual]]+Form_Responses_1[[#This Row],[Compensaciones]]</f>
        <v>180663000</v>
      </c>
    </row>
    <row r="5177" spans="1:19" x14ac:dyDescent="0.25">
      <c r="A5177" t="s">
        <v>18</v>
      </c>
      <c r="B5177" t="s">
        <v>19</v>
      </c>
      <c r="C5177" t="s">
        <v>3530</v>
      </c>
      <c r="D5177" t="s">
        <v>3531</v>
      </c>
      <c r="E5177" s="10">
        <v>49000</v>
      </c>
      <c r="F5177" s="11">
        <v>0</v>
      </c>
      <c r="G5177" t="s">
        <v>21</v>
      </c>
      <c r="I5177" t="s">
        <v>1288</v>
      </c>
      <c r="J5177" t="s">
        <v>83</v>
      </c>
      <c r="K5177" t="s">
        <v>131</v>
      </c>
      <c r="L5177" t="s">
        <v>34</v>
      </c>
      <c r="M5177" t="s">
        <v>42</v>
      </c>
      <c r="N5177" t="s">
        <v>35</v>
      </c>
      <c r="O5177" t="s">
        <v>27</v>
      </c>
      <c r="P5177" t="s">
        <v>28</v>
      </c>
      <c r="Q5177" s="10">
        <f t="shared" si="160"/>
        <v>180663000</v>
      </c>
      <c r="R5177" s="10">
        <f t="shared" si="161"/>
        <v>0</v>
      </c>
      <c r="S5177" s="10">
        <f>Form_Responses_1[[#This Row],[Salario_Anual]]+Form_Responses_1[[#This Row],[Compensaciones]]</f>
        <v>180663000</v>
      </c>
    </row>
    <row r="5178" spans="1:19" x14ac:dyDescent="0.25">
      <c r="A5178" t="s">
        <v>18</v>
      </c>
      <c r="B5178" t="s">
        <v>19</v>
      </c>
      <c r="C5178" t="s">
        <v>23800</v>
      </c>
      <c r="E5178" s="10">
        <v>49000</v>
      </c>
      <c r="F5178" s="11">
        <v>0</v>
      </c>
      <c r="G5178" t="s">
        <v>21</v>
      </c>
      <c r="I5178" t="s">
        <v>1288</v>
      </c>
      <c r="J5178" t="s">
        <v>83</v>
      </c>
      <c r="K5178" t="s">
        <v>131</v>
      </c>
      <c r="L5178" t="s">
        <v>25</v>
      </c>
      <c r="M5178" t="s">
        <v>25</v>
      </c>
      <c r="N5178" t="s">
        <v>26</v>
      </c>
      <c r="O5178" t="s">
        <v>27</v>
      </c>
      <c r="P5178" t="s">
        <v>28</v>
      </c>
      <c r="Q5178" s="10">
        <f t="shared" si="160"/>
        <v>180663000</v>
      </c>
      <c r="R5178" s="10">
        <f t="shared" si="161"/>
        <v>0</v>
      </c>
      <c r="S5178" s="10">
        <f>Form_Responses_1[[#This Row],[Salario_Anual]]+Form_Responses_1[[#This Row],[Compensaciones]]</f>
        <v>180663000</v>
      </c>
    </row>
    <row r="5179" spans="1:19" x14ac:dyDescent="0.25">
      <c r="A5179" t="s">
        <v>18</v>
      </c>
      <c r="B5179" t="s">
        <v>19</v>
      </c>
      <c r="C5179" t="s">
        <v>1291</v>
      </c>
      <c r="E5179" s="10">
        <v>49000</v>
      </c>
      <c r="F5179" s="11">
        <v>0</v>
      </c>
      <c r="G5179" t="s">
        <v>21</v>
      </c>
      <c r="I5179" t="s">
        <v>1288</v>
      </c>
      <c r="J5179" t="s">
        <v>113</v>
      </c>
      <c r="K5179" t="s">
        <v>114</v>
      </c>
      <c r="L5179" t="s">
        <v>34</v>
      </c>
      <c r="M5179" t="s">
        <v>25</v>
      </c>
      <c r="N5179" t="s">
        <v>26</v>
      </c>
      <c r="O5179" t="s">
        <v>27</v>
      </c>
      <c r="P5179" t="s">
        <v>28</v>
      </c>
      <c r="Q5179" s="10">
        <f t="shared" si="160"/>
        <v>180663000</v>
      </c>
      <c r="R5179" s="10">
        <f t="shared" si="161"/>
        <v>0</v>
      </c>
      <c r="S5179" s="10">
        <f>Form_Responses_1[[#This Row],[Salario_Anual]]+Form_Responses_1[[#This Row],[Compensaciones]]</f>
        <v>180663000</v>
      </c>
    </row>
    <row r="5180" spans="1:19" x14ac:dyDescent="0.25">
      <c r="A5180" t="s">
        <v>91</v>
      </c>
      <c r="B5180" t="s">
        <v>189</v>
      </c>
      <c r="C5180" t="s">
        <v>21639</v>
      </c>
      <c r="D5180" t="s">
        <v>21640</v>
      </c>
      <c r="E5180" s="10">
        <v>49000</v>
      </c>
      <c r="F5180" s="11">
        <v>0</v>
      </c>
      <c r="G5180" t="s">
        <v>21</v>
      </c>
      <c r="H5180" t="s">
        <v>21641</v>
      </c>
      <c r="I5180" t="s">
        <v>1288</v>
      </c>
      <c r="J5180" t="s">
        <v>144</v>
      </c>
      <c r="K5180" t="s">
        <v>328</v>
      </c>
      <c r="L5180" t="s">
        <v>97</v>
      </c>
      <c r="M5180" t="s">
        <v>97</v>
      </c>
      <c r="N5180" t="s">
        <v>35</v>
      </c>
      <c r="O5180" t="s">
        <v>27</v>
      </c>
      <c r="P5180" t="s">
        <v>28</v>
      </c>
      <c r="Q5180" s="10">
        <f t="shared" si="160"/>
        <v>180663000</v>
      </c>
      <c r="R5180" s="10">
        <f t="shared" si="161"/>
        <v>0</v>
      </c>
      <c r="S5180" s="10">
        <f>Form_Responses_1[[#This Row],[Salario_Anual]]+Form_Responses_1[[#This Row],[Compensaciones]]</f>
        <v>180663000</v>
      </c>
    </row>
    <row r="5181" spans="1:19" x14ac:dyDescent="0.25">
      <c r="A5181" t="s">
        <v>91</v>
      </c>
      <c r="B5181" t="s">
        <v>189</v>
      </c>
      <c r="C5181" t="s">
        <v>21639</v>
      </c>
      <c r="D5181" t="s">
        <v>21652</v>
      </c>
      <c r="E5181" s="10">
        <v>49000</v>
      </c>
      <c r="F5181" s="11">
        <v>0</v>
      </c>
      <c r="G5181" t="s">
        <v>21</v>
      </c>
      <c r="H5181" t="s">
        <v>21653</v>
      </c>
      <c r="I5181" t="s">
        <v>1288</v>
      </c>
      <c r="J5181" t="s">
        <v>144</v>
      </c>
      <c r="K5181" t="s">
        <v>328</v>
      </c>
      <c r="L5181" t="s">
        <v>97</v>
      </c>
      <c r="M5181" t="s">
        <v>97</v>
      </c>
      <c r="N5181" t="s">
        <v>35</v>
      </c>
      <c r="O5181" t="s">
        <v>27</v>
      </c>
      <c r="P5181" t="s">
        <v>28</v>
      </c>
      <c r="Q5181" s="10">
        <f t="shared" si="160"/>
        <v>180663000</v>
      </c>
      <c r="R5181" s="10">
        <f t="shared" si="161"/>
        <v>0</v>
      </c>
      <c r="S5181" s="10">
        <f>Form_Responses_1[[#This Row],[Salario_Anual]]+Form_Responses_1[[#This Row],[Compensaciones]]</f>
        <v>180663000</v>
      </c>
    </row>
    <row r="5182" spans="1:19" x14ac:dyDescent="0.25">
      <c r="A5182" t="s">
        <v>69</v>
      </c>
      <c r="B5182" t="s">
        <v>92</v>
      </c>
      <c r="C5182" t="s">
        <v>1472</v>
      </c>
      <c r="E5182" s="10">
        <v>49000</v>
      </c>
      <c r="F5182" s="11">
        <v>0</v>
      </c>
      <c r="G5182" t="s">
        <v>21</v>
      </c>
      <c r="I5182" t="s">
        <v>1288</v>
      </c>
      <c r="J5182" t="s">
        <v>141</v>
      </c>
      <c r="K5182" t="s">
        <v>1473</v>
      </c>
      <c r="L5182" t="s">
        <v>34</v>
      </c>
      <c r="M5182" t="s">
        <v>42</v>
      </c>
      <c r="N5182" t="s">
        <v>106</v>
      </c>
      <c r="O5182" t="s">
        <v>54</v>
      </c>
      <c r="P5182" t="s">
        <v>74</v>
      </c>
      <c r="Q5182" s="10">
        <f t="shared" si="160"/>
        <v>180663000</v>
      </c>
      <c r="R5182" s="10">
        <f t="shared" si="161"/>
        <v>0</v>
      </c>
      <c r="S5182" s="10">
        <f>Form_Responses_1[[#This Row],[Salario_Anual]]+Form_Responses_1[[#This Row],[Compensaciones]]</f>
        <v>180663000</v>
      </c>
    </row>
    <row r="5183" spans="1:19" x14ac:dyDescent="0.25">
      <c r="A5183" t="s">
        <v>91</v>
      </c>
      <c r="B5183" t="s">
        <v>942</v>
      </c>
      <c r="C5183" t="s">
        <v>943</v>
      </c>
      <c r="E5183" s="10">
        <v>49000</v>
      </c>
      <c r="F5183" s="11">
        <v>1000</v>
      </c>
      <c r="G5183" t="s">
        <v>21</v>
      </c>
      <c r="I5183" t="s">
        <v>1288</v>
      </c>
      <c r="J5183" t="s">
        <v>23</v>
      </c>
      <c r="K5183" t="s">
        <v>24</v>
      </c>
      <c r="L5183" t="s">
        <v>42</v>
      </c>
      <c r="M5183" t="s">
        <v>42</v>
      </c>
      <c r="N5183" t="s">
        <v>35</v>
      </c>
      <c r="O5183" t="s">
        <v>27</v>
      </c>
      <c r="P5183" t="s">
        <v>28</v>
      </c>
      <c r="Q5183" s="10">
        <f t="shared" si="160"/>
        <v>180663000</v>
      </c>
      <c r="R5183" s="10">
        <f t="shared" si="161"/>
        <v>3687000</v>
      </c>
      <c r="S5183" s="10">
        <f>Form_Responses_1[[#This Row],[Salario_Anual]]+Form_Responses_1[[#This Row],[Compensaciones]]</f>
        <v>184350000</v>
      </c>
    </row>
    <row r="5184" spans="1:19" x14ac:dyDescent="0.25">
      <c r="A5184" t="s">
        <v>91</v>
      </c>
      <c r="B5184" t="s">
        <v>942</v>
      </c>
      <c r="C5184" t="s">
        <v>943</v>
      </c>
      <c r="E5184" s="10">
        <v>49000</v>
      </c>
      <c r="F5184" s="11">
        <v>1000</v>
      </c>
      <c r="G5184" t="s">
        <v>21</v>
      </c>
      <c r="I5184" t="s">
        <v>1288</v>
      </c>
      <c r="J5184" t="s">
        <v>23</v>
      </c>
      <c r="K5184" t="s">
        <v>24</v>
      </c>
      <c r="L5184" t="s">
        <v>42</v>
      </c>
      <c r="M5184" t="s">
        <v>42</v>
      </c>
      <c r="N5184" t="s">
        <v>35</v>
      </c>
      <c r="O5184" t="s">
        <v>27</v>
      </c>
      <c r="P5184" t="s">
        <v>28</v>
      </c>
      <c r="Q5184" s="10">
        <f t="shared" si="160"/>
        <v>180663000</v>
      </c>
      <c r="R5184" s="10">
        <f t="shared" si="161"/>
        <v>3687000</v>
      </c>
      <c r="S5184" s="10">
        <f>Form_Responses_1[[#This Row],[Salario_Anual]]+Form_Responses_1[[#This Row],[Compensaciones]]</f>
        <v>184350000</v>
      </c>
    </row>
    <row r="5185" spans="1:19" x14ac:dyDescent="0.25">
      <c r="A5185" t="s">
        <v>18</v>
      </c>
      <c r="B5185" t="s">
        <v>148</v>
      </c>
      <c r="C5185" t="s">
        <v>14243</v>
      </c>
      <c r="E5185" s="10">
        <v>49000</v>
      </c>
      <c r="F5185" s="11">
        <v>0</v>
      </c>
      <c r="G5185" t="s">
        <v>21</v>
      </c>
      <c r="I5185" t="s">
        <v>1288</v>
      </c>
      <c r="J5185" t="s">
        <v>237</v>
      </c>
      <c r="K5185" t="s">
        <v>321</v>
      </c>
      <c r="L5185" t="s">
        <v>34</v>
      </c>
      <c r="M5185" t="s">
        <v>34</v>
      </c>
      <c r="N5185" t="s">
        <v>26</v>
      </c>
      <c r="O5185" t="s">
        <v>27</v>
      </c>
      <c r="P5185" t="s">
        <v>28</v>
      </c>
      <c r="Q5185" s="10">
        <f t="shared" si="160"/>
        <v>180663000</v>
      </c>
      <c r="R5185" s="10">
        <f t="shared" si="161"/>
        <v>0</v>
      </c>
      <c r="S5185" s="10">
        <f>Form_Responses_1[[#This Row],[Salario_Anual]]+Form_Responses_1[[#This Row],[Compensaciones]]</f>
        <v>180663000</v>
      </c>
    </row>
    <row r="5186" spans="1:19" x14ac:dyDescent="0.25">
      <c r="A5186" t="s">
        <v>18</v>
      </c>
      <c r="B5186" t="s">
        <v>92</v>
      </c>
      <c r="C5186" t="s">
        <v>7459</v>
      </c>
      <c r="D5186" t="s">
        <v>7460</v>
      </c>
      <c r="E5186" s="10">
        <v>49000</v>
      </c>
      <c r="F5186" s="11">
        <v>0</v>
      </c>
      <c r="G5186" t="s">
        <v>21</v>
      </c>
      <c r="H5186" t="s">
        <v>7461</v>
      </c>
      <c r="I5186" t="s">
        <v>1288</v>
      </c>
      <c r="J5186" t="s">
        <v>104</v>
      </c>
      <c r="K5186" t="s">
        <v>30844</v>
      </c>
      <c r="L5186" t="s">
        <v>42</v>
      </c>
      <c r="M5186" t="s">
        <v>42</v>
      </c>
      <c r="N5186" t="s">
        <v>35</v>
      </c>
      <c r="O5186" t="s">
        <v>27</v>
      </c>
      <c r="P5186" t="s">
        <v>28</v>
      </c>
      <c r="Q5186" s="10">
        <f t="shared" ref="Q5186:Q5249" si="162">IFERROR((E5186)*IF(OR(UPPER(TRIM(G5186))="OTHER",UPPER(TRIM(G5186))="OTRO"),3687,IF(UPPER(TRIM(G5186))="USD",3687,IF(UPPER(TRIM(G5186))="EUR",4340,IF(UPPER(TRIM(G5186))="GBP",4988,IF(UPPER(TRIM(G5186))="JPY",23,IF(UPPER(TRIM(G5186))="CHF",4743,IF(UPPER(TRIM(G5186))="CAD",2700,IF(UPPER(TRIM(G5186))="AUD/NZD",2554,IF(UPPER(TRIM(G5186))="NZD",2193,IF(UPPER(TRIM(G5186))="SEK",406,IF(UPPER(TRIM(G5186))="HKD",471,IF(UPPER(TRIM(G5186))="ZAR",226,"")))))))))))),"")</f>
        <v>180663000</v>
      </c>
      <c r="R5186" s="10">
        <f t="shared" ref="R5186:R5249" si="163">IFERROR((F5186)*IF(OR(UPPER(TRIM(G5186))="OTHER",UPPER(TRIM(G5186))="OTRO"),3687,IF(UPPER(TRIM(G5186))="USD",3687,IF(UPPER(TRIM(G5186))="EUR",4340,IF(UPPER(TRIM(G5186))="GBP",4988,IF(UPPER(TRIM(G5186))="JPY",23,IF(UPPER(TRIM(G5186))="CHF",4743,IF(UPPER(TRIM(G5186))="CAD",2700,IF(UPPER(TRIM(G5186))="AUD/NZD",2554,IF(UPPER(TRIM(G5186))="NZD",2193,IF(UPPER(TRIM(G5186))="SEK",406,IF(UPPER(TRIM(G5186))="HKD",471,IF(UPPER(TRIM(G5186))="ZAR",226,"")))))))))))),"")</f>
        <v>0</v>
      </c>
      <c r="S5186" s="10">
        <f>Form_Responses_1[[#This Row],[Salario_Anual]]+Form_Responses_1[[#This Row],[Compensaciones]]</f>
        <v>180663000</v>
      </c>
    </row>
    <row r="5187" spans="1:19" x14ac:dyDescent="0.25">
      <c r="A5187" t="s">
        <v>18</v>
      </c>
      <c r="B5187" t="s">
        <v>58</v>
      </c>
      <c r="C5187" t="s">
        <v>1750</v>
      </c>
      <c r="E5187" s="10">
        <v>49000</v>
      </c>
      <c r="F5187" s="11">
        <v>0</v>
      </c>
      <c r="G5187" t="s">
        <v>21</v>
      </c>
      <c r="I5187" t="s">
        <v>1288</v>
      </c>
      <c r="J5187" t="s">
        <v>357</v>
      </c>
      <c r="K5187" t="s">
        <v>30844</v>
      </c>
      <c r="L5187" t="s">
        <v>97</v>
      </c>
      <c r="M5187" t="s">
        <v>97</v>
      </c>
      <c r="N5187" t="s">
        <v>35</v>
      </c>
      <c r="O5187" t="s">
        <v>27</v>
      </c>
      <c r="P5187" t="s">
        <v>28</v>
      </c>
      <c r="Q5187" s="10">
        <f t="shared" si="162"/>
        <v>180663000</v>
      </c>
      <c r="R5187" s="10">
        <f t="shared" si="163"/>
        <v>0</v>
      </c>
      <c r="S5187" s="10">
        <f>Form_Responses_1[[#This Row],[Salario_Anual]]+Form_Responses_1[[#This Row],[Compensaciones]]</f>
        <v>180663000</v>
      </c>
    </row>
    <row r="5188" spans="1:19" x14ac:dyDescent="0.25">
      <c r="A5188" t="s">
        <v>287</v>
      </c>
      <c r="B5188" t="s">
        <v>1974</v>
      </c>
      <c r="C5188" t="s">
        <v>149</v>
      </c>
      <c r="E5188" s="10">
        <v>49000</v>
      </c>
      <c r="F5188" s="11">
        <v>0</v>
      </c>
      <c r="G5188" t="s">
        <v>21</v>
      </c>
      <c r="I5188" t="s">
        <v>1288</v>
      </c>
      <c r="J5188" t="s">
        <v>104</v>
      </c>
      <c r="K5188" t="s">
        <v>20224</v>
      </c>
      <c r="L5188" t="s">
        <v>68</v>
      </c>
      <c r="M5188" t="s">
        <v>80</v>
      </c>
      <c r="N5188" t="s">
        <v>106</v>
      </c>
      <c r="O5188" t="s">
        <v>27</v>
      </c>
      <c r="P5188" t="s">
        <v>28</v>
      </c>
      <c r="Q5188" s="10">
        <f t="shared" si="162"/>
        <v>180663000</v>
      </c>
      <c r="R5188" s="10">
        <f t="shared" si="163"/>
        <v>0</v>
      </c>
      <c r="S5188" s="10">
        <f>Form_Responses_1[[#This Row],[Salario_Anual]]+Form_Responses_1[[#This Row],[Compensaciones]]</f>
        <v>180663000</v>
      </c>
    </row>
    <row r="5189" spans="1:19" x14ac:dyDescent="0.25">
      <c r="A5189" t="s">
        <v>69</v>
      </c>
      <c r="B5189" t="s">
        <v>380</v>
      </c>
      <c r="C5189" t="s">
        <v>8191</v>
      </c>
      <c r="D5189" t="s">
        <v>25993</v>
      </c>
      <c r="E5189" s="10">
        <v>49000</v>
      </c>
      <c r="F5189" s="11">
        <v>0</v>
      </c>
      <c r="G5189" t="s">
        <v>21</v>
      </c>
      <c r="H5189" t="s">
        <v>25994</v>
      </c>
      <c r="I5189" t="s">
        <v>1288</v>
      </c>
      <c r="J5189" t="s">
        <v>104</v>
      </c>
      <c r="K5189" t="s">
        <v>20224</v>
      </c>
      <c r="L5189" t="s">
        <v>80</v>
      </c>
      <c r="M5189" t="s">
        <v>25</v>
      </c>
      <c r="N5189" t="s">
        <v>26</v>
      </c>
      <c r="O5189" t="s">
        <v>27</v>
      </c>
      <c r="P5189" t="s">
        <v>28</v>
      </c>
      <c r="Q5189" s="10">
        <f t="shared" si="162"/>
        <v>180663000</v>
      </c>
      <c r="R5189" s="10">
        <f t="shared" si="163"/>
        <v>0</v>
      </c>
      <c r="S5189" s="10">
        <f>Form_Responses_1[[#This Row],[Salario_Anual]]+Form_Responses_1[[#This Row],[Compensaciones]]</f>
        <v>180663000</v>
      </c>
    </row>
    <row r="5190" spans="1:19" x14ac:dyDescent="0.25">
      <c r="A5190" t="s">
        <v>18</v>
      </c>
      <c r="B5190" t="s">
        <v>43</v>
      </c>
      <c r="C5190" t="s">
        <v>17385</v>
      </c>
      <c r="E5190" s="10">
        <v>49000</v>
      </c>
      <c r="F5190" s="11">
        <v>0</v>
      </c>
      <c r="G5190" t="s">
        <v>21</v>
      </c>
      <c r="I5190" t="s">
        <v>1288</v>
      </c>
      <c r="J5190" t="s">
        <v>124</v>
      </c>
      <c r="K5190" t="s">
        <v>849</v>
      </c>
      <c r="L5190" t="s">
        <v>25</v>
      </c>
      <c r="M5190" t="s">
        <v>25</v>
      </c>
      <c r="N5190" t="s">
        <v>26</v>
      </c>
      <c r="O5190" t="s">
        <v>27</v>
      </c>
      <c r="P5190" t="s">
        <v>28</v>
      </c>
      <c r="Q5190" s="10">
        <f t="shared" si="162"/>
        <v>180663000</v>
      </c>
      <c r="R5190" s="10">
        <f t="shared" si="163"/>
        <v>0</v>
      </c>
      <c r="S5190" s="10">
        <f>Form_Responses_1[[#This Row],[Salario_Anual]]+Form_Responses_1[[#This Row],[Compensaciones]]</f>
        <v>180663000</v>
      </c>
    </row>
    <row r="5191" spans="1:19" x14ac:dyDescent="0.25">
      <c r="A5191" t="s">
        <v>287</v>
      </c>
      <c r="B5191" t="s">
        <v>148</v>
      </c>
      <c r="C5191" t="s">
        <v>2059</v>
      </c>
      <c r="E5191" s="10">
        <v>49000</v>
      </c>
      <c r="F5191" s="11">
        <v>0</v>
      </c>
      <c r="G5191" t="s">
        <v>21</v>
      </c>
      <c r="I5191" t="s">
        <v>1288</v>
      </c>
      <c r="J5191" t="s">
        <v>237</v>
      </c>
      <c r="K5191" t="s">
        <v>245</v>
      </c>
      <c r="L5191" t="s">
        <v>68</v>
      </c>
      <c r="M5191" t="s">
        <v>80</v>
      </c>
      <c r="N5191" t="s">
        <v>35</v>
      </c>
      <c r="O5191" t="s">
        <v>27</v>
      </c>
      <c r="P5191" t="s">
        <v>483</v>
      </c>
      <c r="Q5191" s="10">
        <f t="shared" si="162"/>
        <v>180663000</v>
      </c>
      <c r="R5191" s="10">
        <f t="shared" si="163"/>
        <v>0</v>
      </c>
      <c r="S5191" s="10">
        <f>Form_Responses_1[[#This Row],[Salario_Anual]]+Form_Responses_1[[#This Row],[Compensaciones]]</f>
        <v>180663000</v>
      </c>
    </row>
    <row r="5192" spans="1:19" x14ac:dyDescent="0.25">
      <c r="A5192" t="s">
        <v>63</v>
      </c>
      <c r="B5192" t="s">
        <v>58</v>
      </c>
      <c r="C5192" t="s">
        <v>1595</v>
      </c>
      <c r="E5192" s="10">
        <v>49000</v>
      </c>
      <c r="F5192" s="11">
        <v>1000</v>
      </c>
      <c r="G5192" t="s">
        <v>21</v>
      </c>
      <c r="H5192" t="s">
        <v>11946</v>
      </c>
      <c r="I5192" t="s">
        <v>1288</v>
      </c>
      <c r="J5192" t="s">
        <v>124</v>
      </c>
      <c r="K5192" t="s">
        <v>443</v>
      </c>
      <c r="L5192" t="s">
        <v>68</v>
      </c>
      <c r="M5192" t="s">
        <v>80</v>
      </c>
      <c r="N5192" t="s">
        <v>26</v>
      </c>
      <c r="O5192" t="s">
        <v>27</v>
      </c>
      <c r="P5192" t="s">
        <v>28</v>
      </c>
      <c r="Q5192" s="10">
        <f t="shared" si="162"/>
        <v>180663000</v>
      </c>
      <c r="R5192" s="10">
        <f t="shared" si="163"/>
        <v>3687000</v>
      </c>
      <c r="S5192" s="10">
        <f>Form_Responses_1[[#This Row],[Salario_Anual]]+Form_Responses_1[[#This Row],[Compensaciones]]</f>
        <v>184350000</v>
      </c>
    </row>
    <row r="5193" spans="1:19" x14ac:dyDescent="0.25">
      <c r="A5193" t="s">
        <v>18</v>
      </c>
      <c r="B5193" t="s">
        <v>246</v>
      </c>
      <c r="C5193" t="s">
        <v>18265</v>
      </c>
      <c r="E5193" s="10">
        <v>49000</v>
      </c>
      <c r="F5193" s="11">
        <v>3000</v>
      </c>
      <c r="G5193" t="s">
        <v>21</v>
      </c>
      <c r="I5193" t="s">
        <v>1288</v>
      </c>
      <c r="J5193" t="s">
        <v>144</v>
      </c>
      <c r="K5193" t="s">
        <v>169</v>
      </c>
      <c r="L5193" t="s">
        <v>42</v>
      </c>
      <c r="M5193" t="s">
        <v>42</v>
      </c>
      <c r="N5193" t="s">
        <v>35</v>
      </c>
      <c r="O5193" t="s">
        <v>54</v>
      </c>
      <c r="P5193" t="s">
        <v>126</v>
      </c>
      <c r="Q5193" s="10">
        <f t="shared" si="162"/>
        <v>180663000</v>
      </c>
      <c r="R5193" s="10">
        <f t="shared" si="163"/>
        <v>11061000</v>
      </c>
      <c r="S5193" s="10">
        <f>Form_Responses_1[[#This Row],[Salario_Anual]]+Form_Responses_1[[#This Row],[Compensaciones]]</f>
        <v>191724000</v>
      </c>
    </row>
    <row r="5194" spans="1:19" x14ac:dyDescent="0.25">
      <c r="A5194" t="s">
        <v>69</v>
      </c>
      <c r="B5194" t="s">
        <v>37</v>
      </c>
      <c r="C5194" t="s">
        <v>4497</v>
      </c>
      <c r="E5194" s="10">
        <v>49000</v>
      </c>
      <c r="F5194" s="11">
        <v>500</v>
      </c>
      <c r="G5194" t="s">
        <v>21</v>
      </c>
      <c r="I5194" t="s">
        <v>1288</v>
      </c>
      <c r="J5194" t="s">
        <v>903</v>
      </c>
      <c r="K5194" t="s">
        <v>4498</v>
      </c>
      <c r="L5194" t="s">
        <v>80</v>
      </c>
      <c r="M5194" t="s">
        <v>34</v>
      </c>
      <c r="N5194" t="s">
        <v>35</v>
      </c>
      <c r="O5194" t="s">
        <v>27</v>
      </c>
      <c r="P5194" t="s">
        <v>28</v>
      </c>
      <c r="Q5194" s="10">
        <f t="shared" si="162"/>
        <v>180663000</v>
      </c>
      <c r="R5194" s="10">
        <f t="shared" si="163"/>
        <v>1843500</v>
      </c>
      <c r="S5194" s="10">
        <f>Form_Responses_1[[#This Row],[Salario_Anual]]+Form_Responses_1[[#This Row],[Compensaciones]]</f>
        <v>182506500</v>
      </c>
    </row>
    <row r="5195" spans="1:19" x14ac:dyDescent="0.25">
      <c r="A5195" t="s">
        <v>69</v>
      </c>
      <c r="B5195" t="s">
        <v>37</v>
      </c>
      <c r="C5195" t="s">
        <v>4606</v>
      </c>
      <c r="E5195" s="10">
        <v>49000</v>
      </c>
      <c r="F5195" s="11">
        <v>500</v>
      </c>
      <c r="G5195" t="s">
        <v>21</v>
      </c>
      <c r="I5195" t="s">
        <v>1288</v>
      </c>
      <c r="J5195" t="s">
        <v>903</v>
      </c>
      <c r="K5195" t="s">
        <v>4498</v>
      </c>
      <c r="L5195" t="s">
        <v>80</v>
      </c>
      <c r="M5195" t="s">
        <v>34</v>
      </c>
      <c r="N5195" t="s">
        <v>35</v>
      </c>
      <c r="O5195" t="s">
        <v>27</v>
      </c>
      <c r="P5195" t="s">
        <v>28</v>
      </c>
      <c r="Q5195" s="10">
        <f t="shared" si="162"/>
        <v>180663000</v>
      </c>
      <c r="R5195" s="10">
        <f t="shared" si="163"/>
        <v>1843500</v>
      </c>
      <c r="S5195" s="10">
        <f>Form_Responses_1[[#This Row],[Salario_Anual]]+Form_Responses_1[[#This Row],[Compensaciones]]</f>
        <v>182506500</v>
      </c>
    </row>
    <row r="5196" spans="1:19" x14ac:dyDescent="0.25">
      <c r="A5196" t="s">
        <v>63</v>
      </c>
      <c r="B5196" t="s">
        <v>19</v>
      </c>
      <c r="C5196" t="s">
        <v>444</v>
      </c>
      <c r="D5196" t="s">
        <v>7902</v>
      </c>
      <c r="E5196" s="10">
        <v>49000</v>
      </c>
      <c r="F5196" s="11">
        <v>0</v>
      </c>
      <c r="G5196" t="s">
        <v>21</v>
      </c>
      <c r="I5196" t="s">
        <v>1288</v>
      </c>
      <c r="J5196" t="s">
        <v>46</v>
      </c>
      <c r="K5196" t="s">
        <v>5546</v>
      </c>
      <c r="L5196" t="s">
        <v>68</v>
      </c>
      <c r="M5196" t="s">
        <v>34</v>
      </c>
      <c r="N5196" t="s">
        <v>35</v>
      </c>
      <c r="O5196" t="s">
        <v>27</v>
      </c>
      <c r="P5196" t="s">
        <v>28</v>
      </c>
      <c r="Q5196" s="10">
        <f t="shared" si="162"/>
        <v>180663000</v>
      </c>
      <c r="R5196" s="10">
        <f t="shared" si="163"/>
        <v>0</v>
      </c>
      <c r="S5196" s="10">
        <f>Form_Responses_1[[#This Row],[Salario_Anual]]+Form_Responses_1[[#This Row],[Compensaciones]]</f>
        <v>180663000</v>
      </c>
    </row>
    <row r="5197" spans="1:19" x14ac:dyDescent="0.25">
      <c r="A5197" t="s">
        <v>287</v>
      </c>
      <c r="B5197" t="s">
        <v>19</v>
      </c>
      <c r="C5197" t="s">
        <v>59</v>
      </c>
      <c r="E5197" s="10">
        <v>49000</v>
      </c>
      <c r="F5197" s="11">
        <v>0</v>
      </c>
      <c r="G5197" t="s">
        <v>21</v>
      </c>
      <c r="I5197" t="s">
        <v>1288</v>
      </c>
      <c r="J5197" t="s">
        <v>158</v>
      </c>
      <c r="K5197" t="s">
        <v>6979</v>
      </c>
      <c r="L5197" t="s">
        <v>289</v>
      </c>
      <c r="M5197" t="s">
        <v>289</v>
      </c>
      <c r="N5197" t="s">
        <v>26</v>
      </c>
      <c r="O5197" t="s">
        <v>27</v>
      </c>
      <c r="P5197" t="s">
        <v>28</v>
      </c>
      <c r="Q5197" s="10">
        <f t="shared" si="162"/>
        <v>180663000</v>
      </c>
      <c r="R5197" s="10">
        <f t="shared" si="163"/>
        <v>0</v>
      </c>
      <c r="S5197" s="10">
        <f>Form_Responses_1[[#This Row],[Salario_Anual]]+Form_Responses_1[[#This Row],[Compensaciones]]</f>
        <v>180663000</v>
      </c>
    </row>
    <row r="5198" spans="1:19" x14ac:dyDescent="0.25">
      <c r="A5198" t="s">
        <v>18</v>
      </c>
      <c r="B5198" t="s">
        <v>29</v>
      </c>
      <c r="C5198" t="s">
        <v>20508</v>
      </c>
      <c r="E5198" s="10">
        <v>49000</v>
      </c>
      <c r="F5198" s="11">
        <v>976</v>
      </c>
      <c r="G5198" t="s">
        <v>21</v>
      </c>
      <c r="I5198" t="s">
        <v>1288</v>
      </c>
      <c r="J5198" t="s">
        <v>153</v>
      </c>
      <c r="K5198" t="s">
        <v>2178</v>
      </c>
      <c r="L5198" t="s">
        <v>42</v>
      </c>
      <c r="M5198" t="s">
        <v>97</v>
      </c>
      <c r="N5198" t="s">
        <v>35</v>
      </c>
      <c r="O5198" t="s">
        <v>27</v>
      </c>
      <c r="P5198" t="s">
        <v>126</v>
      </c>
      <c r="Q5198" s="10">
        <f t="shared" si="162"/>
        <v>180663000</v>
      </c>
      <c r="R5198" s="10">
        <f t="shared" si="163"/>
        <v>3598512</v>
      </c>
      <c r="S5198" s="10">
        <f>Form_Responses_1[[#This Row],[Salario_Anual]]+Form_Responses_1[[#This Row],[Compensaciones]]</f>
        <v>184261512</v>
      </c>
    </row>
    <row r="5199" spans="1:19" x14ac:dyDescent="0.25">
      <c r="A5199" t="s">
        <v>69</v>
      </c>
      <c r="B5199" t="s">
        <v>2980</v>
      </c>
      <c r="C5199" t="s">
        <v>13516</v>
      </c>
      <c r="E5199" s="10">
        <v>49000</v>
      </c>
      <c r="F5199" s="11">
        <v>0</v>
      </c>
      <c r="G5199" t="s">
        <v>21</v>
      </c>
      <c r="I5199" t="s">
        <v>1288</v>
      </c>
      <c r="J5199" t="s">
        <v>297</v>
      </c>
      <c r="K5199" t="s">
        <v>298</v>
      </c>
      <c r="L5199" t="s">
        <v>34</v>
      </c>
      <c r="M5199" t="s">
        <v>25</v>
      </c>
      <c r="N5199" t="s">
        <v>81</v>
      </c>
      <c r="O5199" t="s">
        <v>27</v>
      </c>
      <c r="P5199" t="s">
        <v>28</v>
      </c>
      <c r="Q5199" s="10">
        <f t="shared" si="162"/>
        <v>180663000</v>
      </c>
      <c r="R5199" s="10">
        <f t="shared" si="163"/>
        <v>0</v>
      </c>
      <c r="S5199" s="10">
        <f>Form_Responses_1[[#This Row],[Salario_Anual]]+Form_Responses_1[[#This Row],[Compensaciones]]</f>
        <v>180663000</v>
      </c>
    </row>
    <row r="5200" spans="1:19" x14ac:dyDescent="0.25">
      <c r="A5200" t="s">
        <v>69</v>
      </c>
      <c r="B5200" t="s">
        <v>971</v>
      </c>
      <c r="C5200" t="s">
        <v>24002</v>
      </c>
      <c r="E5200" s="10">
        <v>49000</v>
      </c>
      <c r="F5200" s="11">
        <v>0</v>
      </c>
      <c r="G5200" t="s">
        <v>21</v>
      </c>
      <c r="I5200" t="s">
        <v>1288</v>
      </c>
      <c r="J5200" t="s">
        <v>113</v>
      </c>
      <c r="K5200" t="s">
        <v>24003</v>
      </c>
      <c r="L5200" t="s">
        <v>34</v>
      </c>
      <c r="M5200" t="s">
        <v>80</v>
      </c>
      <c r="N5200" t="s">
        <v>35</v>
      </c>
      <c r="O5200" t="s">
        <v>27</v>
      </c>
      <c r="P5200" t="s">
        <v>28</v>
      </c>
      <c r="Q5200" s="10">
        <f t="shared" si="162"/>
        <v>180663000</v>
      </c>
      <c r="R5200" s="10">
        <f t="shared" si="163"/>
        <v>0</v>
      </c>
      <c r="S5200" s="10">
        <f>Form_Responses_1[[#This Row],[Salario_Anual]]+Form_Responses_1[[#This Row],[Compensaciones]]</f>
        <v>180663000</v>
      </c>
    </row>
    <row r="5201" spans="1:19" x14ac:dyDescent="0.25">
      <c r="A5201" t="s">
        <v>18</v>
      </c>
      <c r="B5201" t="s">
        <v>107</v>
      </c>
      <c r="C5201" t="s">
        <v>2926</v>
      </c>
      <c r="E5201" s="10">
        <v>49000</v>
      </c>
      <c r="F5201" s="11">
        <v>600</v>
      </c>
      <c r="G5201" t="s">
        <v>21</v>
      </c>
      <c r="I5201" t="s">
        <v>1288</v>
      </c>
      <c r="J5201" t="s">
        <v>1063</v>
      </c>
      <c r="K5201" t="s">
        <v>1335</v>
      </c>
      <c r="L5201" t="s">
        <v>42</v>
      </c>
      <c r="M5201" t="s">
        <v>42</v>
      </c>
      <c r="N5201" t="s">
        <v>35</v>
      </c>
      <c r="O5201" t="s">
        <v>54</v>
      </c>
      <c r="P5201" t="s">
        <v>28</v>
      </c>
      <c r="Q5201" s="10">
        <f t="shared" si="162"/>
        <v>180663000</v>
      </c>
      <c r="R5201" s="10">
        <f t="shared" si="163"/>
        <v>2212200</v>
      </c>
      <c r="S5201" s="10">
        <f>Form_Responses_1[[#This Row],[Salario_Anual]]+Form_Responses_1[[#This Row],[Compensaciones]]</f>
        <v>182875200</v>
      </c>
    </row>
    <row r="5202" spans="1:19" x14ac:dyDescent="0.25">
      <c r="A5202" t="s">
        <v>18</v>
      </c>
      <c r="B5202" t="s">
        <v>58</v>
      </c>
      <c r="C5202" t="s">
        <v>12826</v>
      </c>
      <c r="D5202" t="s">
        <v>12827</v>
      </c>
      <c r="E5202" s="10">
        <v>49000</v>
      </c>
      <c r="F5202" s="11">
        <v>0</v>
      </c>
      <c r="G5202" t="s">
        <v>21</v>
      </c>
      <c r="H5202" t="s">
        <v>12828</v>
      </c>
      <c r="I5202" t="s">
        <v>1288</v>
      </c>
      <c r="J5202" t="s">
        <v>110</v>
      </c>
      <c r="K5202" t="s">
        <v>12829</v>
      </c>
      <c r="L5202" t="s">
        <v>42</v>
      </c>
      <c r="M5202" t="s">
        <v>97</v>
      </c>
      <c r="N5202" t="s">
        <v>106</v>
      </c>
      <c r="O5202" t="s">
        <v>27</v>
      </c>
      <c r="P5202" t="s">
        <v>28</v>
      </c>
      <c r="Q5202" s="10">
        <f t="shared" si="162"/>
        <v>180663000</v>
      </c>
      <c r="R5202" s="10">
        <f t="shared" si="163"/>
        <v>0</v>
      </c>
      <c r="S5202" s="10">
        <f>Form_Responses_1[[#This Row],[Salario_Anual]]+Form_Responses_1[[#This Row],[Compensaciones]]</f>
        <v>180663000</v>
      </c>
    </row>
    <row r="5203" spans="1:19" x14ac:dyDescent="0.25">
      <c r="A5203" t="s">
        <v>69</v>
      </c>
      <c r="B5203" t="s">
        <v>19</v>
      </c>
      <c r="C5203" t="s">
        <v>5690</v>
      </c>
      <c r="D5203" t="s">
        <v>5691</v>
      </c>
      <c r="E5203" s="10">
        <v>49000</v>
      </c>
      <c r="F5203" s="11">
        <v>0</v>
      </c>
      <c r="G5203" t="s">
        <v>21</v>
      </c>
      <c r="I5203" t="s">
        <v>1288</v>
      </c>
      <c r="J5203" t="s">
        <v>46</v>
      </c>
      <c r="K5203" t="s">
        <v>455</v>
      </c>
      <c r="L5203" t="s">
        <v>80</v>
      </c>
      <c r="M5203" t="s">
        <v>34</v>
      </c>
      <c r="N5203" t="s">
        <v>26</v>
      </c>
      <c r="O5203" t="s">
        <v>27</v>
      </c>
      <c r="P5203" t="s">
        <v>28</v>
      </c>
      <c r="Q5203" s="10">
        <f t="shared" si="162"/>
        <v>180663000</v>
      </c>
      <c r="R5203" s="10">
        <f t="shared" si="163"/>
        <v>0</v>
      </c>
      <c r="S5203" s="10">
        <f>Form_Responses_1[[#This Row],[Salario_Anual]]+Form_Responses_1[[#This Row],[Compensaciones]]</f>
        <v>180663000</v>
      </c>
    </row>
    <row r="5204" spans="1:19" x14ac:dyDescent="0.25">
      <c r="A5204" t="s">
        <v>18</v>
      </c>
      <c r="B5204" t="s">
        <v>29</v>
      </c>
      <c r="C5204" t="s">
        <v>29030</v>
      </c>
      <c r="D5204" t="s">
        <v>29031</v>
      </c>
      <c r="E5204" s="10">
        <v>49000</v>
      </c>
      <c r="F5204" s="11">
        <v>0</v>
      </c>
      <c r="G5204" t="s">
        <v>21</v>
      </c>
      <c r="I5204" t="s">
        <v>1288</v>
      </c>
      <c r="J5204" t="s">
        <v>72</v>
      </c>
      <c r="K5204" t="s">
        <v>1178</v>
      </c>
      <c r="L5204" t="s">
        <v>80</v>
      </c>
      <c r="M5204" t="s">
        <v>25</v>
      </c>
      <c r="N5204" t="s">
        <v>35</v>
      </c>
      <c r="O5204" t="s">
        <v>36</v>
      </c>
      <c r="P5204" t="s">
        <v>7940</v>
      </c>
      <c r="Q5204" s="10">
        <f t="shared" si="162"/>
        <v>180663000</v>
      </c>
      <c r="R5204" s="10">
        <f t="shared" si="163"/>
        <v>0</v>
      </c>
      <c r="S5204" s="10">
        <f>Form_Responses_1[[#This Row],[Salario_Anual]]+Form_Responses_1[[#This Row],[Compensaciones]]</f>
        <v>180663000</v>
      </c>
    </row>
    <row r="5205" spans="1:19" x14ac:dyDescent="0.25">
      <c r="A5205" t="s">
        <v>18</v>
      </c>
      <c r="B5205" t="s">
        <v>322</v>
      </c>
      <c r="C5205" t="s">
        <v>5687</v>
      </c>
      <c r="E5205" s="10">
        <v>49000</v>
      </c>
      <c r="F5205" s="11">
        <v>1000</v>
      </c>
      <c r="G5205" t="s">
        <v>21</v>
      </c>
      <c r="H5205" t="s">
        <v>5688</v>
      </c>
      <c r="I5205" t="s">
        <v>1288</v>
      </c>
      <c r="J5205" t="s">
        <v>871</v>
      </c>
      <c r="K5205" t="s">
        <v>872</v>
      </c>
      <c r="L5205" t="s">
        <v>34</v>
      </c>
      <c r="M5205" t="s">
        <v>42</v>
      </c>
      <c r="N5205" t="s">
        <v>35</v>
      </c>
      <c r="O5205" t="s">
        <v>27</v>
      </c>
      <c r="P5205" t="s">
        <v>74</v>
      </c>
      <c r="Q5205" s="10">
        <f t="shared" si="162"/>
        <v>180663000</v>
      </c>
      <c r="R5205" s="10">
        <f t="shared" si="163"/>
        <v>3687000</v>
      </c>
      <c r="S5205" s="10">
        <f>Form_Responses_1[[#This Row],[Salario_Anual]]+Form_Responses_1[[#This Row],[Compensaciones]]</f>
        <v>184350000</v>
      </c>
    </row>
    <row r="5206" spans="1:19" x14ac:dyDescent="0.25">
      <c r="A5206" t="s">
        <v>18</v>
      </c>
      <c r="B5206" t="s">
        <v>148</v>
      </c>
      <c r="C5206" t="s">
        <v>4925</v>
      </c>
      <c r="E5206" s="10">
        <v>49000</v>
      </c>
      <c r="F5206" s="11">
        <v>0</v>
      </c>
      <c r="G5206" t="s">
        <v>21</v>
      </c>
      <c r="I5206" t="s">
        <v>1288</v>
      </c>
      <c r="J5206" t="s">
        <v>163</v>
      </c>
      <c r="K5206" t="s">
        <v>163</v>
      </c>
      <c r="L5206" t="s">
        <v>25</v>
      </c>
      <c r="M5206" t="s">
        <v>42</v>
      </c>
      <c r="N5206" t="s">
        <v>35</v>
      </c>
      <c r="O5206" t="s">
        <v>27</v>
      </c>
      <c r="P5206" t="s">
        <v>28</v>
      </c>
      <c r="Q5206" s="10">
        <f t="shared" si="162"/>
        <v>180663000</v>
      </c>
      <c r="R5206" s="10">
        <f t="shared" si="163"/>
        <v>0</v>
      </c>
      <c r="S5206" s="10">
        <f>Form_Responses_1[[#This Row],[Salario_Anual]]+Form_Responses_1[[#This Row],[Compensaciones]]</f>
        <v>180663000</v>
      </c>
    </row>
    <row r="5207" spans="1:19" x14ac:dyDescent="0.25">
      <c r="A5207" t="s">
        <v>91</v>
      </c>
      <c r="B5207" t="s">
        <v>148</v>
      </c>
      <c r="C5207" t="s">
        <v>2025</v>
      </c>
      <c r="E5207" s="10">
        <v>49000</v>
      </c>
      <c r="F5207" s="11">
        <v>0</v>
      </c>
      <c r="G5207" t="s">
        <v>21</v>
      </c>
      <c r="I5207" t="s">
        <v>1288</v>
      </c>
      <c r="J5207" t="s">
        <v>163</v>
      </c>
      <c r="K5207" s="9" t="s">
        <v>163</v>
      </c>
      <c r="L5207" t="s">
        <v>42</v>
      </c>
      <c r="M5207" t="s">
        <v>42</v>
      </c>
      <c r="N5207" t="s">
        <v>35</v>
      </c>
      <c r="O5207" t="s">
        <v>27</v>
      </c>
      <c r="P5207" t="s">
        <v>28</v>
      </c>
      <c r="Q5207" s="10">
        <f t="shared" si="162"/>
        <v>180663000</v>
      </c>
      <c r="R5207" s="10">
        <f t="shared" si="163"/>
        <v>0</v>
      </c>
      <c r="S5207" s="10">
        <f>Form_Responses_1[[#This Row],[Salario_Anual]]+Form_Responses_1[[#This Row],[Compensaciones]]</f>
        <v>180663000</v>
      </c>
    </row>
    <row r="5208" spans="1:19" x14ac:dyDescent="0.25">
      <c r="A5208" t="s">
        <v>18</v>
      </c>
      <c r="B5208" t="s">
        <v>107</v>
      </c>
      <c r="C5208" t="s">
        <v>7688</v>
      </c>
      <c r="E5208" s="10">
        <v>49000</v>
      </c>
      <c r="F5208" s="11">
        <v>0</v>
      </c>
      <c r="G5208" t="s">
        <v>21</v>
      </c>
      <c r="I5208" t="s">
        <v>1288</v>
      </c>
      <c r="J5208" t="s">
        <v>163</v>
      </c>
      <c r="K5208" s="9" t="s">
        <v>163</v>
      </c>
      <c r="L5208" t="s">
        <v>42</v>
      </c>
      <c r="M5208" t="s">
        <v>42</v>
      </c>
      <c r="N5208" t="s">
        <v>35</v>
      </c>
      <c r="O5208" t="s">
        <v>27</v>
      </c>
      <c r="P5208" t="s">
        <v>203</v>
      </c>
      <c r="Q5208" s="10">
        <f t="shared" si="162"/>
        <v>180663000</v>
      </c>
      <c r="R5208" s="10">
        <f t="shared" si="163"/>
        <v>0</v>
      </c>
      <c r="S5208" s="10">
        <f>Form_Responses_1[[#This Row],[Salario_Anual]]+Form_Responses_1[[#This Row],[Compensaciones]]</f>
        <v>180663000</v>
      </c>
    </row>
    <row r="5209" spans="1:19" x14ac:dyDescent="0.25">
      <c r="A5209" t="s">
        <v>69</v>
      </c>
      <c r="B5209" t="s">
        <v>122</v>
      </c>
      <c r="C5209" t="s">
        <v>444</v>
      </c>
      <c r="E5209" s="10">
        <v>49000</v>
      </c>
      <c r="F5209" s="11">
        <v>0</v>
      </c>
      <c r="G5209" t="s">
        <v>21</v>
      </c>
      <c r="I5209" t="s">
        <v>1288</v>
      </c>
      <c r="J5209" t="s">
        <v>282</v>
      </c>
      <c r="K5209" t="s">
        <v>627</v>
      </c>
      <c r="L5209" t="s">
        <v>80</v>
      </c>
      <c r="M5209" t="s">
        <v>80</v>
      </c>
      <c r="N5209" t="s">
        <v>106</v>
      </c>
      <c r="O5209" t="s">
        <v>27</v>
      </c>
      <c r="P5209" t="s">
        <v>28</v>
      </c>
      <c r="Q5209" s="10">
        <f t="shared" si="162"/>
        <v>180663000</v>
      </c>
      <c r="R5209" s="10">
        <f t="shared" si="163"/>
        <v>0</v>
      </c>
      <c r="S5209" s="10">
        <f>Form_Responses_1[[#This Row],[Salario_Anual]]+Form_Responses_1[[#This Row],[Compensaciones]]</f>
        <v>180663000</v>
      </c>
    </row>
    <row r="5210" spans="1:19" x14ac:dyDescent="0.25">
      <c r="A5210" t="s">
        <v>69</v>
      </c>
      <c r="B5210" t="s">
        <v>43</v>
      </c>
      <c r="C5210" t="s">
        <v>13987</v>
      </c>
      <c r="E5210" s="10">
        <v>49000</v>
      </c>
      <c r="F5210" s="11">
        <v>0</v>
      </c>
      <c r="G5210" t="s">
        <v>21</v>
      </c>
      <c r="I5210" t="s">
        <v>1288</v>
      </c>
      <c r="J5210" t="s">
        <v>440</v>
      </c>
      <c r="K5210" t="s">
        <v>3115</v>
      </c>
      <c r="L5210" t="s">
        <v>80</v>
      </c>
      <c r="M5210" t="s">
        <v>80</v>
      </c>
      <c r="N5210" t="s">
        <v>35</v>
      </c>
      <c r="O5210" t="s">
        <v>27</v>
      </c>
      <c r="P5210" t="s">
        <v>28</v>
      </c>
      <c r="Q5210" s="10">
        <f t="shared" si="162"/>
        <v>180663000</v>
      </c>
      <c r="R5210" s="10">
        <f t="shared" si="163"/>
        <v>0</v>
      </c>
      <c r="S5210" s="10">
        <f>Form_Responses_1[[#This Row],[Salario_Anual]]+Form_Responses_1[[#This Row],[Compensaciones]]</f>
        <v>180663000</v>
      </c>
    </row>
    <row r="5211" spans="1:19" x14ac:dyDescent="0.25">
      <c r="A5211" t="s">
        <v>91</v>
      </c>
      <c r="B5211" t="s">
        <v>9924</v>
      </c>
      <c r="C5211" t="s">
        <v>2081</v>
      </c>
      <c r="E5211" s="10">
        <v>49000</v>
      </c>
      <c r="F5211" s="11">
        <v>20000</v>
      </c>
      <c r="G5211" t="s">
        <v>21</v>
      </c>
      <c r="I5211" t="s">
        <v>1288</v>
      </c>
      <c r="J5211" t="s">
        <v>72</v>
      </c>
      <c r="K5211" t="s">
        <v>9925</v>
      </c>
      <c r="L5211" t="s">
        <v>42</v>
      </c>
      <c r="M5211" t="s">
        <v>42</v>
      </c>
      <c r="N5211" t="s">
        <v>275</v>
      </c>
      <c r="O5211" t="s">
        <v>27</v>
      </c>
      <c r="P5211" t="s">
        <v>28</v>
      </c>
      <c r="Q5211" s="10">
        <f t="shared" si="162"/>
        <v>180663000</v>
      </c>
      <c r="R5211" s="10">
        <f t="shared" si="163"/>
        <v>73740000</v>
      </c>
      <c r="S5211" s="10">
        <f>Form_Responses_1[[#This Row],[Salario_Anual]]+Form_Responses_1[[#This Row],[Compensaciones]]</f>
        <v>254403000</v>
      </c>
    </row>
    <row r="5212" spans="1:19" x14ac:dyDescent="0.25">
      <c r="A5212" t="s">
        <v>69</v>
      </c>
      <c r="B5212" t="s">
        <v>217</v>
      </c>
      <c r="C5212" t="s">
        <v>4703</v>
      </c>
      <c r="E5212" s="10">
        <v>49000</v>
      </c>
      <c r="F5212" s="11">
        <v>0</v>
      </c>
      <c r="G5212" t="s">
        <v>21</v>
      </c>
      <c r="I5212" t="s">
        <v>1288</v>
      </c>
      <c r="J5212" t="s">
        <v>163</v>
      </c>
      <c r="K5212" t="s">
        <v>6860</v>
      </c>
      <c r="L5212" t="s">
        <v>80</v>
      </c>
      <c r="M5212" t="s">
        <v>42</v>
      </c>
      <c r="N5212" t="s">
        <v>35</v>
      </c>
      <c r="O5212" t="s">
        <v>27</v>
      </c>
      <c r="P5212" t="s">
        <v>28</v>
      </c>
      <c r="Q5212" s="10">
        <f t="shared" si="162"/>
        <v>180663000</v>
      </c>
      <c r="R5212" s="10">
        <f t="shared" si="163"/>
        <v>0</v>
      </c>
      <c r="S5212" s="10">
        <f>Form_Responses_1[[#This Row],[Salario_Anual]]+Form_Responses_1[[#This Row],[Compensaciones]]</f>
        <v>180663000</v>
      </c>
    </row>
    <row r="5213" spans="1:19" x14ac:dyDescent="0.25">
      <c r="A5213" t="s">
        <v>18</v>
      </c>
      <c r="B5213" t="s">
        <v>19</v>
      </c>
      <c r="C5213" t="s">
        <v>19966</v>
      </c>
      <c r="E5213" s="10">
        <v>49000</v>
      </c>
      <c r="F5213" s="11">
        <v>0</v>
      </c>
      <c r="G5213" t="s">
        <v>21</v>
      </c>
      <c r="I5213" t="s">
        <v>1288</v>
      </c>
      <c r="J5213" t="s">
        <v>141</v>
      </c>
      <c r="K5213" t="s">
        <v>8954</v>
      </c>
      <c r="L5213" t="s">
        <v>42</v>
      </c>
      <c r="M5213" t="s">
        <v>42</v>
      </c>
      <c r="N5213" t="s">
        <v>26</v>
      </c>
      <c r="O5213" t="s">
        <v>54</v>
      </c>
      <c r="P5213" t="s">
        <v>28</v>
      </c>
      <c r="Q5213" s="10">
        <f t="shared" si="162"/>
        <v>180663000</v>
      </c>
      <c r="R5213" s="10">
        <f t="shared" si="163"/>
        <v>0</v>
      </c>
      <c r="S5213" s="10">
        <f>Form_Responses_1[[#This Row],[Salario_Anual]]+Form_Responses_1[[#This Row],[Compensaciones]]</f>
        <v>180663000</v>
      </c>
    </row>
    <row r="5214" spans="1:19" hidden="1" x14ac:dyDescent="0.25">
      <c r="A5214" t="s">
        <v>63</v>
      </c>
      <c r="B5214" t="s">
        <v>217</v>
      </c>
      <c r="C5214" t="s">
        <v>847</v>
      </c>
      <c r="E5214" s="10">
        <v>49000</v>
      </c>
      <c r="F5214" s="11">
        <v>2500</v>
      </c>
      <c r="G5214" t="s">
        <v>971</v>
      </c>
      <c r="I5214" t="s">
        <v>1288</v>
      </c>
      <c r="J5214" t="s">
        <v>104</v>
      </c>
      <c r="K5214" t="s">
        <v>4797</v>
      </c>
      <c r="L5214" t="s">
        <v>289</v>
      </c>
      <c r="M5214" t="s">
        <v>68</v>
      </c>
      <c r="N5214" t="s">
        <v>106</v>
      </c>
      <c r="O5214" t="s">
        <v>27</v>
      </c>
      <c r="P5214" t="s">
        <v>28</v>
      </c>
      <c r="Q5214" s="10">
        <f t="shared" si="162"/>
        <v>180663000</v>
      </c>
      <c r="R5214" s="10">
        <f t="shared" si="163"/>
        <v>9217500</v>
      </c>
      <c r="S5214" s="10">
        <f>Form_Responses_1[[#This Row],[Salario_Anual]]+Form_Responses_1[[#This Row],[Compensaciones]]</f>
        <v>189880500</v>
      </c>
    </row>
    <row r="5215" spans="1:19" x14ac:dyDescent="0.25">
      <c r="A5215" t="s">
        <v>18</v>
      </c>
      <c r="B5215" t="s">
        <v>730</v>
      </c>
      <c r="C5215" t="s">
        <v>11075</v>
      </c>
      <c r="E5215" s="10">
        <v>49000</v>
      </c>
      <c r="F5215" s="11">
        <v>2000</v>
      </c>
      <c r="G5215" t="s">
        <v>21</v>
      </c>
      <c r="I5215" t="s">
        <v>1288</v>
      </c>
      <c r="J5215" t="s">
        <v>137</v>
      </c>
      <c r="K5215" t="s">
        <v>732</v>
      </c>
      <c r="L5215" t="s">
        <v>25</v>
      </c>
      <c r="M5215" t="s">
        <v>25</v>
      </c>
      <c r="N5215" t="s">
        <v>35</v>
      </c>
      <c r="O5215" t="s">
        <v>36</v>
      </c>
      <c r="P5215" t="s">
        <v>28</v>
      </c>
      <c r="Q5215" s="10">
        <f t="shared" si="162"/>
        <v>180663000</v>
      </c>
      <c r="R5215" s="10">
        <f t="shared" si="163"/>
        <v>7374000</v>
      </c>
      <c r="S5215" s="10">
        <f>Form_Responses_1[[#This Row],[Salario_Anual]]+Form_Responses_1[[#This Row],[Compensaciones]]</f>
        <v>188037000</v>
      </c>
    </row>
    <row r="5216" spans="1:19" x14ac:dyDescent="0.25">
      <c r="A5216" t="s">
        <v>18</v>
      </c>
      <c r="B5216" t="s">
        <v>18885</v>
      </c>
      <c r="C5216" t="s">
        <v>18886</v>
      </c>
      <c r="E5216" s="10">
        <v>49000</v>
      </c>
      <c r="F5216" s="11">
        <v>0</v>
      </c>
      <c r="G5216" t="s">
        <v>21</v>
      </c>
      <c r="I5216" t="s">
        <v>1288</v>
      </c>
      <c r="J5216" t="s">
        <v>89</v>
      </c>
      <c r="K5216" t="s">
        <v>90</v>
      </c>
      <c r="L5216" t="s">
        <v>80</v>
      </c>
      <c r="M5216" t="s">
        <v>80</v>
      </c>
      <c r="N5216" t="s">
        <v>26</v>
      </c>
      <c r="O5216" t="s">
        <v>27</v>
      </c>
      <c r="P5216" t="s">
        <v>28</v>
      </c>
      <c r="Q5216" s="10">
        <f t="shared" si="162"/>
        <v>180663000</v>
      </c>
      <c r="R5216" s="10">
        <f t="shared" si="163"/>
        <v>0</v>
      </c>
      <c r="S5216" s="10">
        <f>Form_Responses_1[[#This Row],[Salario_Anual]]+Form_Responses_1[[#This Row],[Compensaciones]]</f>
        <v>180663000</v>
      </c>
    </row>
    <row r="5217" spans="1:19" x14ac:dyDescent="0.25">
      <c r="A5217" t="s">
        <v>18</v>
      </c>
      <c r="B5217" t="s">
        <v>148</v>
      </c>
      <c r="C5217" t="s">
        <v>160</v>
      </c>
      <c r="E5217" s="10">
        <v>49000</v>
      </c>
      <c r="F5217" s="11">
        <v>1500</v>
      </c>
      <c r="G5217" t="s">
        <v>21</v>
      </c>
      <c r="I5217" t="s">
        <v>1288</v>
      </c>
      <c r="J5217" t="s">
        <v>110</v>
      </c>
      <c r="K5217" t="s">
        <v>5689</v>
      </c>
      <c r="L5217" t="s">
        <v>80</v>
      </c>
      <c r="M5217" t="s">
        <v>25</v>
      </c>
      <c r="N5217" t="s">
        <v>26</v>
      </c>
      <c r="O5217" t="s">
        <v>27</v>
      </c>
      <c r="P5217" t="s">
        <v>28</v>
      </c>
      <c r="Q5217" s="10">
        <f t="shared" si="162"/>
        <v>180663000</v>
      </c>
      <c r="R5217" s="10">
        <f t="shared" si="163"/>
        <v>5530500</v>
      </c>
      <c r="S5217" s="10">
        <f>Form_Responses_1[[#This Row],[Salario_Anual]]+Form_Responses_1[[#This Row],[Compensaciones]]</f>
        <v>186193500</v>
      </c>
    </row>
    <row r="5218" spans="1:19" x14ac:dyDescent="0.25">
      <c r="A5218" t="s">
        <v>69</v>
      </c>
      <c r="B5218" t="s">
        <v>37</v>
      </c>
      <c r="C5218" t="s">
        <v>21956</v>
      </c>
      <c r="E5218" s="10">
        <v>49000</v>
      </c>
      <c r="F5218" s="11">
        <v>4000</v>
      </c>
      <c r="G5218" t="s">
        <v>21</v>
      </c>
      <c r="I5218" t="s">
        <v>1288</v>
      </c>
      <c r="J5218" t="s">
        <v>1537</v>
      </c>
      <c r="K5218" t="s">
        <v>17810</v>
      </c>
      <c r="L5218" t="s">
        <v>68</v>
      </c>
      <c r="M5218" t="s">
        <v>80</v>
      </c>
      <c r="N5218" t="s">
        <v>35</v>
      </c>
      <c r="O5218" t="s">
        <v>27</v>
      </c>
      <c r="P5218" t="s">
        <v>28</v>
      </c>
      <c r="Q5218" s="10">
        <f t="shared" si="162"/>
        <v>180663000</v>
      </c>
      <c r="R5218" s="10">
        <f t="shared" si="163"/>
        <v>14748000</v>
      </c>
      <c r="S5218" s="10">
        <f>Form_Responses_1[[#This Row],[Salario_Anual]]+Form_Responses_1[[#This Row],[Compensaciones]]</f>
        <v>195411000</v>
      </c>
    </row>
    <row r="5219" spans="1:19" x14ac:dyDescent="0.25">
      <c r="A5219" t="s">
        <v>18</v>
      </c>
      <c r="B5219" t="s">
        <v>22553</v>
      </c>
      <c r="C5219" t="s">
        <v>3902</v>
      </c>
      <c r="E5219" s="10">
        <v>49000</v>
      </c>
      <c r="F5219" s="11">
        <v>7800</v>
      </c>
      <c r="G5219" t="s">
        <v>21</v>
      </c>
      <c r="I5219" t="s">
        <v>1288</v>
      </c>
      <c r="J5219" t="s">
        <v>144</v>
      </c>
      <c r="K5219" t="s">
        <v>145</v>
      </c>
      <c r="L5219" t="s">
        <v>34</v>
      </c>
      <c r="M5219" t="s">
        <v>25</v>
      </c>
      <c r="N5219" t="s">
        <v>35</v>
      </c>
      <c r="O5219" t="s">
        <v>27</v>
      </c>
      <c r="P5219" t="s">
        <v>28</v>
      </c>
      <c r="Q5219" s="10">
        <f t="shared" si="162"/>
        <v>180663000</v>
      </c>
      <c r="R5219" s="10">
        <f t="shared" si="163"/>
        <v>28758600</v>
      </c>
      <c r="S5219" s="10">
        <f>Form_Responses_1[[#This Row],[Salario_Anual]]+Form_Responses_1[[#This Row],[Compensaciones]]</f>
        <v>209421600</v>
      </c>
    </row>
    <row r="5220" spans="1:19" x14ac:dyDescent="0.25">
      <c r="A5220" t="s">
        <v>18</v>
      </c>
      <c r="B5220" t="s">
        <v>58</v>
      </c>
      <c r="C5220" t="s">
        <v>24493</v>
      </c>
      <c r="E5220" s="10">
        <v>49000</v>
      </c>
      <c r="F5220" s="11">
        <v>0</v>
      </c>
      <c r="G5220" t="s">
        <v>21</v>
      </c>
      <c r="H5220" t="s">
        <v>24494</v>
      </c>
      <c r="I5220" t="s">
        <v>1288</v>
      </c>
      <c r="J5220" t="s">
        <v>110</v>
      </c>
      <c r="K5220" t="s">
        <v>24495</v>
      </c>
      <c r="L5220" t="s">
        <v>25</v>
      </c>
      <c r="M5220" t="s">
        <v>42</v>
      </c>
      <c r="N5220" t="s">
        <v>35</v>
      </c>
      <c r="O5220" t="s">
        <v>27</v>
      </c>
      <c r="P5220" t="s">
        <v>28</v>
      </c>
      <c r="Q5220" s="10">
        <f t="shared" si="162"/>
        <v>180663000</v>
      </c>
      <c r="R5220" s="10">
        <f t="shared" si="163"/>
        <v>0</v>
      </c>
      <c r="S5220" s="10">
        <f>Form_Responses_1[[#This Row],[Salario_Anual]]+Form_Responses_1[[#This Row],[Compensaciones]]</f>
        <v>180663000</v>
      </c>
    </row>
    <row r="5221" spans="1:19" x14ac:dyDescent="0.25">
      <c r="A5221" t="s">
        <v>18</v>
      </c>
      <c r="B5221" t="s">
        <v>107</v>
      </c>
      <c r="C5221" t="s">
        <v>2981</v>
      </c>
      <c r="E5221" s="10">
        <v>49000</v>
      </c>
      <c r="F5221" s="11">
        <v>0</v>
      </c>
      <c r="G5221" t="s">
        <v>21</v>
      </c>
      <c r="I5221" t="s">
        <v>1288</v>
      </c>
      <c r="J5221" t="s">
        <v>141</v>
      </c>
      <c r="K5221" t="s">
        <v>295</v>
      </c>
      <c r="L5221" t="s">
        <v>34</v>
      </c>
      <c r="M5221" t="s">
        <v>34</v>
      </c>
      <c r="N5221" t="s">
        <v>26</v>
      </c>
      <c r="O5221" t="s">
        <v>27</v>
      </c>
      <c r="P5221" t="s">
        <v>28</v>
      </c>
      <c r="Q5221" s="10">
        <f t="shared" si="162"/>
        <v>180663000</v>
      </c>
      <c r="R5221" s="10">
        <f t="shared" si="163"/>
        <v>0</v>
      </c>
      <c r="S5221" s="10">
        <f>Form_Responses_1[[#This Row],[Salario_Anual]]+Form_Responses_1[[#This Row],[Compensaciones]]</f>
        <v>180663000</v>
      </c>
    </row>
    <row r="5222" spans="1:19" x14ac:dyDescent="0.25">
      <c r="A5222" t="s">
        <v>69</v>
      </c>
      <c r="B5222" t="s">
        <v>5743</v>
      </c>
      <c r="C5222" t="s">
        <v>18447</v>
      </c>
      <c r="E5222" s="10">
        <v>49000</v>
      </c>
      <c r="F5222" s="11">
        <v>5000</v>
      </c>
      <c r="G5222" t="s">
        <v>21</v>
      </c>
      <c r="H5222" t="s">
        <v>18448</v>
      </c>
      <c r="I5222" t="s">
        <v>1288</v>
      </c>
      <c r="J5222" t="s">
        <v>66</v>
      </c>
      <c r="K5222" t="s">
        <v>1185</v>
      </c>
      <c r="L5222" t="s">
        <v>68</v>
      </c>
      <c r="M5222" t="s">
        <v>80</v>
      </c>
      <c r="N5222" t="s">
        <v>275</v>
      </c>
      <c r="O5222" t="s">
        <v>54</v>
      </c>
      <c r="P5222" t="s">
        <v>28</v>
      </c>
      <c r="Q5222" s="10">
        <f t="shared" si="162"/>
        <v>180663000</v>
      </c>
      <c r="R5222" s="10">
        <f t="shared" si="163"/>
        <v>18435000</v>
      </c>
      <c r="S5222" s="10">
        <f>Form_Responses_1[[#This Row],[Salario_Anual]]+Form_Responses_1[[#This Row],[Compensaciones]]</f>
        <v>199098000</v>
      </c>
    </row>
    <row r="5223" spans="1:19" x14ac:dyDescent="0.25">
      <c r="A5223" t="s">
        <v>18</v>
      </c>
      <c r="B5223" t="s">
        <v>30873</v>
      </c>
      <c r="C5223" t="s">
        <v>7414</v>
      </c>
      <c r="E5223" s="10">
        <v>49000</v>
      </c>
      <c r="F5223" s="11">
        <v>0</v>
      </c>
      <c r="G5223" t="s">
        <v>21</v>
      </c>
      <c r="I5223" t="s">
        <v>1288</v>
      </c>
      <c r="J5223" t="s">
        <v>66</v>
      </c>
      <c r="K5223" t="s">
        <v>67</v>
      </c>
      <c r="L5223" t="s">
        <v>34</v>
      </c>
      <c r="M5223" t="s">
        <v>42</v>
      </c>
      <c r="N5223" t="s">
        <v>35</v>
      </c>
      <c r="O5223" t="s">
        <v>27</v>
      </c>
      <c r="P5223" t="s">
        <v>28</v>
      </c>
      <c r="Q5223" s="10">
        <f t="shared" si="162"/>
        <v>180663000</v>
      </c>
      <c r="R5223" s="10">
        <f t="shared" si="163"/>
        <v>0</v>
      </c>
      <c r="S5223" s="10">
        <f>Form_Responses_1[[#This Row],[Salario_Anual]]+Form_Responses_1[[#This Row],[Compensaciones]]</f>
        <v>180663000</v>
      </c>
    </row>
    <row r="5224" spans="1:19" x14ac:dyDescent="0.25">
      <c r="A5224" t="s">
        <v>69</v>
      </c>
      <c r="B5224" t="s">
        <v>217</v>
      </c>
      <c r="C5224" t="s">
        <v>6551</v>
      </c>
      <c r="E5224" s="10">
        <v>49000</v>
      </c>
      <c r="F5224" s="11">
        <v>1000</v>
      </c>
      <c r="G5224" t="s">
        <v>21</v>
      </c>
      <c r="I5224" t="s">
        <v>1288</v>
      </c>
      <c r="J5224" t="s">
        <v>72</v>
      </c>
      <c r="K5224" t="s">
        <v>463</v>
      </c>
      <c r="L5224" t="s">
        <v>80</v>
      </c>
      <c r="M5224" t="s">
        <v>25</v>
      </c>
      <c r="N5224" t="s">
        <v>35</v>
      </c>
      <c r="O5224" t="s">
        <v>27</v>
      </c>
      <c r="P5224" t="s">
        <v>28</v>
      </c>
      <c r="Q5224" s="10">
        <f t="shared" si="162"/>
        <v>180663000</v>
      </c>
      <c r="R5224" s="10">
        <f t="shared" si="163"/>
        <v>3687000</v>
      </c>
      <c r="S5224" s="10">
        <f>Form_Responses_1[[#This Row],[Salario_Anual]]+Form_Responses_1[[#This Row],[Compensaciones]]</f>
        <v>184350000</v>
      </c>
    </row>
    <row r="5225" spans="1:19" x14ac:dyDescent="0.25">
      <c r="A5225" t="s">
        <v>63</v>
      </c>
      <c r="B5225" t="s">
        <v>122</v>
      </c>
      <c r="C5225" t="s">
        <v>25147</v>
      </c>
      <c r="E5225" s="10">
        <v>49000</v>
      </c>
      <c r="F5225" s="11">
        <v>0</v>
      </c>
      <c r="G5225" t="s">
        <v>21</v>
      </c>
      <c r="I5225" t="s">
        <v>1288</v>
      </c>
      <c r="J5225" t="s">
        <v>1063</v>
      </c>
      <c r="K5225" t="s">
        <v>1585</v>
      </c>
      <c r="L5225" t="s">
        <v>289</v>
      </c>
      <c r="M5225" t="s">
        <v>34</v>
      </c>
      <c r="N5225" t="s">
        <v>35</v>
      </c>
      <c r="O5225" t="s">
        <v>27</v>
      </c>
      <c r="P5225" t="s">
        <v>28</v>
      </c>
      <c r="Q5225" s="10">
        <f t="shared" si="162"/>
        <v>180663000</v>
      </c>
      <c r="R5225" s="10">
        <f t="shared" si="163"/>
        <v>0</v>
      </c>
      <c r="S5225" s="10">
        <f>Form_Responses_1[[#This Row],[Salario_Anual]]+Form_Responses_1[[#This Row],[Compensaciones]]</f>
        <v>180663000</v>
      </c>
    </row>
    <row r="5226" spans="1:19" x14ac:dyDescent="0.25">
      <c r="A5226" t="s">
        <v>18</v>
      </c>
      <c r="B5226" t="s">
        <v>19</v>
      </c>
      <c r="C5226" t="s">
        <v>910</v>
      </c>
      <c r="E5226" s="10">
        <v>49000</v>
      </c>
      <c r="F5226" s="11">
        <v>0</v>
      </c>
      <c r="G5226" t="s">
        <v>21</v>
      </c>
      <c r="I5226" t="s">
        <v>1288</v>
      </c>
      <c r="J5226" t="s">
        <v>134</v>
      </c>
      <c r="K5226" t="s">
        <v>141</v>
      </c>
      <c r="L5226" t="s">
        <v>25</v>
      </c>
      <c r="M5226" t="s">
        <v>25</v>
      </c>
      <c r="N5226" t="s">
        <v>35</v>
      </c>
      <c r="O5226" t="s">
        <v>27</v>
      </c>
      <c r="P5226" t="s">
        <v>139</v>
      </c>
      <c r="Q5226" s="10">
        <f t="shared" si="162"/>
        <v>180663000</v>
      </c>
      <c r="R5226" s="10">
        <f t="shared" si="163"/>
        <v>0</v>
      </c>
      <c r="S5226" s="10">
        <f>Form_Responses_1[[#This Row],[Salario_Anual]]+Form_Responses_1[[#This Row],[Compensaciones]]</f>
        <v>180663000</v>
      </c>
    </row>
    <row r="5227" spans="1:19" x14ac:dyDescent="0.25">
      <c r="A5227" t="s">
        <v>18</v>
      </c>
      <c r="B5227" t="s">
        <v>122</v>
      </c>
      <c r="C5227" t="s">
        <v>2179</v>
      </c>
      <c r="D5227" t="s">
        <v>29335</v>
      </c>
      <c r="E5227" s="10">
        <v>49000</v>
      </c>
      <c r="F5227" s="11">
        <v>0</v>
      </c>
      <c r="G5227" t="s">
        <v>21</v>
      </c>
      <c r="I5227" t="s">
        <v>1288</v>
      </c>
      <c r="J5227" t="s">
        <v>153</v>
      </c>
      <c r="K5227" t="s">
        <v>141</v>
      </c>
      <c r="L5227" t="s">
        <v>25</v>
      </c>
      <c r="M5227" t="s">
        <v>42</v>
      </c>
      <c r="N5227" t="s">
        <v>35</v>
      </c>
      <c r="O5227" t="s">
        <v>27</v>
      </c>
      <c r="P5227" t="s">
        <v>28</v>
      </c>
      <c r="Q5227" s="10">
        <f t="shared" si="162"/>
        <v>180663000</v>
      </c>
      <c r="R5227" s="10">
        <f t="shared" si="163"/>
        <v>0</v>
      </c>
      <c r="S5227" s="10">
        <f>Form_Responses_1[[#This Row],[Salario_Anual]]+Form_Responses_1[[#This Row],[Compensaciones]]</f>
        <v>180663000</v>
      </c>
    </row>
    <row r="5228" spans="1:19" x14ac:dyDescent="0.25">
      <c r="A5228" t="s">
        <v>18</v>
      </c>
      <c r="B5228" t="s">
        <v>20684</v>
      </c>
      <c r="C5228" t="s">
        <v>20685</v>
      </c>
      <c r="E5228" s="10">
        <v>49000</v>
      </c>
      <c r="F5228" s="11">
        <v>0</v>
      </c>
      <c r="G5228" t="s">
        <v>21</v>
      </c>
      <c r="I5228" t="s">
        <v>1288</v>
      </c>
      <c r="J5228" t="s">
        <v>134</v>
      </c>
      <c r="K5228" t="s">
        <v>141</v>
      </c>
      <c r="L5228" t="s">
        <v>42</v>
      </c>
      <c r="M5228" t="s">
        <v>42</v>
      </c>
      <c r="N5228" t="s">
        <v>26</v>
      </c>
      <c r="O5228" t="s">
        <v>27</v>
      </c>
      <c r="P5228" t="s">
        <v>28</v>
      </c>
      <c r="Q5228" s="10">
        <f t="shared" si="162"/>
        <v>180663000</v>
      </c>
      <c r="R5228" s="10">
        <f t="shared" si="163"/>
        <v>0</v>
      </c>
      <c r="S5228" s="10">
        <f>Form_Responses_1[[#This Row],[Salario_Anual]]+Form_Responses_1[[#This Row],[Compensaciones]]</f>
        <v>180663000</v>
      </c>
    </row>
    <row r="5229" spans="1:19" x14ac:dyDescent="0.25">
      <c r="A5229" t="s">
        <v>18</v>
      </c>
      <c r="B5229" t="s">
        <v>58</v>
      </c>
      <c r="C5229" t="s">
        <v>4520</v>
      </c>
      <c r="E5229" s="10">
        <v>49000</v>
      </c>
      <c r="F5229" s="11">
        <v>0</v>
      </c>
      <c r="G5229" t="s">
        <v>21</v>
      </c>
      <c r="I5229" t="s">
        <v>1288</v>
      </c>
      <c r="J5229" t="s">
        <v>78</v>
      </c>
      <c r="K5229" s="9" t="s">
        <v>163</v>
      </c>
      <c r="L5229" t="s">
        <v>25</v>
      </c>
      <c r="M5229" t="s">
        <v>42</v>
      </c>
      <c r="N5229" t="s">
        <v>35</v>
      </c>
      <c r="O5229" t="s">
        <v>27</v>
      </c>
      <c r="P5229" t="s">
        <v>28</v>
      </c>
      <c r="Q5229" s="10">
        <f t="shared" si="162"/>
        <v>180663000</v>
      </c>
      <c r="R5229" s="10">
        <f t="shared" si="163"/>
        <v>0</v>
      </c>
      <c r="S5229" s="10">
        <f>Form_Responses_1[[#This Row],[Salario_Anual]]+Form_Responses_1[[#This Row],[Compensaciones]]</f>
        <v>180663000</v>
      </c>
    </row>
    <row r="5230" spans="1:19" x14ac:dyDescent="0.25">
      <c r="A5230" t="s">
        <v>18</v>
      </c>
      <c r="B5230" t="s">
        <v>19</v>
      </c>
      <c r="C5230" t="s">
        <v>14549</v>
      </c>
      <c r="E5230" s="10">
        <v>49000</v>
      </c>
      <c r="F5230" s="11">
        <v>0</v>
      </c>
      <c r="G5230" t="s">
        <v>21</v>
      </c>
      <c r="I5230" t="s">
        <v>30778</v>
      </c>
      <c r="J5230" t="s">
        <v>144</v>
      </c>
      <c r="K5230" t="s">
        <v>328</v>
      </c>
      <c r="L5230" t="s">
        <v>42</v>
      </c>
      <c r="M5230" t="s">
        <v>42</v>
      </c>
      <c r="N5230" t="s">
        <v>35</v>
      </c>
      <c r="O5230" t="s">
        <v>27</v>
      </c>
      <c r="P5230" t="s">
        <v>203</v>
      </c>
      <c r="Q5230" s="10">
        <f t="shared" si="162"/>
        <v>180663000</v>
      </c>
      <c r="R5230" s="10">
        <f t="shared" si="163"/>
        <v>0</v>
      </c>
      <c r="S5230" s="10">
        <f>Form_Responses_1[[#This Row],[Salario_Anual]]+Form_Responses_1[[#This Row],[Compensaciones]]</f>
        <v>180663000</v>
      </c>
    </row>
    <row r="5231" spans="1:19" x14ac:dyDescent="0.25">
      <c r="A5231" t="s">
        <v>18</v>
      </c>
      <c r="B5231" t="s">
        <v>107</v>
      </c>
      <c r="C5231" t="s">
        <v>23205</v>
      </c>
      <c r="E5231" s="10">
        <v>49000</v>
      </c>
      <c r="F5231" s="11">
        <v>0</v>
      </c>
      <c r="G5231" t="s">
        <v>21</v>
      </c>
      <c r="I5231" t="s">
        <v>30778</v>
      </c>
      <c r="J5231" t="s">
        <v>23</v>
      </c>
      <c r="K5231" t="s">
        <v>596</v>
      </c>
      <c r="L5231" t="s">
        <v>42</v>
      </c>
      <c r="M5231" t="s">
        <v>97</v>
      </c>
      <c r="N5231" t="s">
        <v>26</v>
      </c>
      <c r="O5231" t="s">
        <v>27</v>
      </c>
      <c r="P5231" t="s">
        <v>28</v>
      </c>
      <c r="Q5231" s="10">
        <f t="shared" si="162"/>
        <v>180663000</v>
      </c>
      <c r="R5231" s="10">
        <f t="shared" si="163"/>
        <v>0</v>
      </c>
      <c r="S5231" s="10">
        <f>Form_Responses_1[[#This Row],[Salario_Anual]]+Form_Responses_1[[#This Row],[Compensaciones]]</f>
        <v>180663000</v>
      </c>
    </row>
    <row r="5232" spans="1:19" x14ac:dyDescent="0.25">
      <c r="A5232" t="s">
        <v>18</v>
      </c>
      <c r="B5232" t="s">
        <v>407</v>
      </c>
      <c r="C5232" t="s">
        <v>4998</v>
      </c>
      <c r="D5232" t="s">
        <v>23021</v>
      </c>
      <c r="E5232" s="10">
        <v>49000</v>
      </c>
      <c r="F5232" s="11">
        <v>0</v>
      </c>
      <c r="G5232" t="s">
        <v>21</v>
      </c>
      <c r="I5232" t="s">
        <v>30778</v>
      </c>
      <c r="J5232" t="s">
        <v>144</v>
      </c>
      <c r="K5232" t="s">
        <v>169</v>
      </c>
      <c r="L5232" t="s">
        <v>42</v>
      </c>
      <c r="M5232" t="s">
        <v>42</v>
      </c>
      <c r="N5232" t="s">
        <v>35</v>
      </c>
      <c r="P5232" t="s">
        <v>483</v>
      </c>
      <c r="Q5232" s="10">
        <f t="shared" si="162"/>
        <v>180663000</v>
      </c>
      <c r="R5232" s="10">
        <f t="shared" si="163"/>
        <v>0</v>
      </c>
      <c r="S5232" s="10">
        <f>Form_Responses_1[[#This Row],[Salario_Anual]]+Form_Responses_1[[#This Row],[Compensaciones]]</f>
        <v>180663000</v>
      </c>
    </row>
    <row r="5233" spans="1:19" x14ac:dyDescent="0.25">
      <c r="A5233" t="s">
        <v>18</v>
      </c>
      <c r="B5233" t="s">
        <v>2395</v>
      </c>
      <c r="C5233" t="s">
        <v>26611</v>
      </c>
      <c r="E5233" s="10">
        <v>49000</v>
      </c>
      <c r="F5233" s="11">
        <v>0</v>
      </c>
      <c r="G5233" t="s">
        <v>21</v>
      </c>
      <c r="I5233" t="s">
        <v>30778</v>
      </c>
      <c r="J5233" t="s">
        <v>229</v>
      </c>
      <c r="K5233" t="s">
        <v>230</v>
      </c>
      <c r="L5233" t="s">
        <v>34</v>
      </c>
      <c r="M5233" t="s">
        <v>34</v>
      </c>
      <c r="N5233" t="s">
        <v>26</v>
      </c>
      <c r="O5233" t="s">
        <v>27</v>
      </c>
      <c r="P5233" t="s">
        <v>28</v>
      </c>
      <c r="Q5233" s="10">
        <f t="shared" si="162"/>
        <v>180663000</v>
      </c>
      <c r="R5233" s="10">
        <f t="shared" si="163"/>
        <v>0</v>
      </c>
      <c r="S5233" s="10">
        <f>Form_Responses_1[[#This Row],[Salario_Anual]]+Form_Responses_1[[#This Row],[Compensaciones]]</f>
        <v>180663000</v>
      </c>
    </row>
    <row r="5234" spans="1:19" x14ac:dyDescent="0.25">
      <c r="A5234" t="s">
        <v>18</v>
      </c>
      <c r="B5234" t="s">
        <v>380</v>
      </c>
      <c r="C5234" t="s">
        <v>10185</v>
      </c>
      <c r="E5234" s="10">
        <v>49000</v>
      </c>
      <c r="F5234" s="11">
        <v>200</v>
      </c>
      <c r="G5234" t="s">
        <v>21</v>
      </c>
      <c r="I5234" t="s">
        <v>30778</v>
      </c>
      <c r="J5234" t="s">
        <v>72</v>
      </c>
      <c r="K5234" t="s">
        <v>463</v>
      </c>
      <c r="L5234" t="s">
        <v>25</v>
      </c>
      <c r="M5234" t="s">
        <v>25</v>
      </c>
      <c r="N5234" t="s">
        <v>26</v>
      </c>
      <c r="O5234" t="s">
        <v>27</v>
      </c>
      <c r="P5234" t="s">
        <v>28</v>
      </c>
      <c r="Q5234" s="10">
        <f t="shared" si="162"/>
        <v>180663000</v>
      </c>
      <c r="R5234" s="10">
        <f t="shared" si="163"/>
        <v>737400</v>
      </c>
      <c r="S5234" s="10">
        <f>Form_Responses_1[[#This Row],[Salario_Anual]]+Form_Responses_1[[#This Row],[Compensaciones]]</f>
        <v>181400400</v>
      </c>
    </row>
    <row r="5235" spans="1:19" x14ac:dyDescent="0.25">
      <c r="A5235" t="s">
        <v>69</v>
      </c>
      <c r="B5235" t="s">
        <v>86</v>
      </c>
      <c r="C5235" t="s">
        <v>2813</v>
      </c>
      <c r="D5235" t="s">
        <v>4154</v>
      </c>
      <c r="E5235" s="10">
        <v>49005</v>
      </c>
      <c r="F5235" s="11">
        <v>10000</v>
      </c>
      <c r="G5235" t="s">
        <v>21</v>
      </c>
      <c r="I5235" t="s">
        <v>1288</v>
      </c>
      <c r="J5235" t="s">
        <v>40</v>
      </c>
      <c r="K5235" t="s">
        <v>290</v>
      </c>
      <c r="L5235" t="s">
        <v>80</v>
      </c>
      <c r="M5235" t="s">
        <v>34</v>
      </c>
      <c r="N5235" t="s">
        <v>35</v>
      </c>
      <c r="O5235" t="s">
        <v>27</v>
      </c>
      <c r="P5235" t="s">
        <v>28</v>
      </c>
      <c r="Q5235" s="10">
        <f t="shared" si="162"/>
        <v>180681435</v>
      </c>
      <c r="R5235" s="10">
        <f t="shared" si="163"/>
        <v>36870000</v>
      </c>
      <c r="S5235" s="10">
        <f>Form_Responses_1[[#This Row],[Salario_Anual]]+Form_Responses_1[[#This Row],[Compensaciones]]</f>
        <v>217551435</v>
      </c>
    </row>
    <row r="5236" spans="1:19" x14ac:dyDescent="0.25">
      <c r="A5236" t="s">
        <v>18</v>
      </c>
      <c r="B5236" t="s">
        <v>58</v>
      </c>
      <c r="C5236" t="s">
        <v>8878</v>
      </c>
      <c r="E5236" s="10">
        <v>49008</v>
      </c>
      <c r="F5236" s="11">
        <v>0</v>
      </c>
      <c r="G5236" t="s">
        <v>21</v>
      </c>
      <c r="I5236" t="s">
        <v>1288</v>
      </c>
      <c r="J5236" t="s">
        <v>89</v>
      </c>
      <c r="K5236" t="s">
        <v>147</v>
      </c>
      <c r="L5236" t="s">
        <v>34</v>
      </c>
      <c r="M5236" t="s">
        <v>25</v>
      </c>
      <c r="N5236" t="s">
        <v>35</v>
      </c>
      <c r="O5236" t="s">
        <v>27</v>
      </c>
      <c r="P5236" t="s">
        <v>28</v>
      </c>
      <c r="Q5236" s="10">
        <f t="shared" si="162"/>
        <v>180692496</v>
      </c>
      <c r="R5236" s="10">
        <f t="shared" si="163"/>
        <v>0</v>
      </c>
      <c r="S5236" s="10">
        <f>Form_Responses_1[[#This Row],[Salario_Anual]]+Form_Responses_1[[#This Row],[Compensaciones]]</f>
        <v>180692496</v>
      </c>
    </row>
    <row r="5237" spans="1:19" x14ac:dyDescent="0.25">
      <c r="A5237" t="s">
        <v>18</v>
      </c>
      <c r="B5237" t="s">
        <v>19</v>
      </c>
      <c r="C5237" t="s">
        <v>12516</v>
      </c>
      <c r="E5237" s="10">
        <v>49050</v>
      </c>
      <c r="F5237" s="11">
        <v>0</v>
      </c>
      <c r="G5237" t="s">
        <v>21</v>
      </c>
      <c r="I5237" t="s">
        <v>1288</v>
      </c>
      <c r="J5237" t="s">
        <v>144</v>
      </c>
      <c r="K5237" t="s">
        <v>328</v>
      </c>
      <c r="L5237" t="s">
        <v>25</v>
      </c>
      <c r="M5237" t="s">
        <v>25</v>
      </c>
      <c r="N5237" t="s">
        <v>26</v>
      </c>
      <c r="O5237" t="s">
        <v>27</v>
      </c>
      <c r="P5237" t="s">
        <v>28</v>
      </c>
      <c r="Q5237" s="10">
        <f t="shared" si="162"/>
        <v>180847350</v>
      </c>
      <c r="R5237" s="10">
        <f t="shared" si="163"/>
        <v>0</v>
      </c>
      <c r="S5237" s="10">
        <f>Form_Responses_1[[#This Row],[Salario_Anual]]+Form_Responses_1[[#This Row],[Compensaciones]]</f>
        <v>180847350</v>
      </c>
    </row>
    <row r="5238" spans="1:19" x14ac:dyDescent="0.25">
      <c r="A5238" t="s">
        <v>18</v>
      </c>
      <c r="B5238" t="s">
        <v>19</v>
      </c>
      <c r="C5238" t="s">
        <v>21384</v>
      </c>
      <c r="E5238" s="10">
        <v>49060</v>
      </c>
      <c r="F5238" s="11">
        <v>0</v>
      </c>
      <c r="G5238" t="s">
        <v>21</v>
      </c>
      <c r="I5238" t="s">
        <v>1288</v>
      </c>
      <c r="J5238" t="s">
        <v>419</v>
      </c>
      <c r="K5238" t="s">
        <v>5148</v>
      </c>
      <c r="L5238" t="s">
        <v>25</v>
      </c>
      <c r="M5238" t="s">
        <v>25</v>
      </c>
      <c r="N5238" t="s">
        <v>26</v>
      </c>
      <c r="O5238" t="s">
        <v>27</v>
      </c>
      <c r="P5238" t="s">
        <v>28</v>
      </c>
      <c r="Q5238" s="10">
        <f t="shared" si="162"/>
        <v>180884220</v>
      </c>
      <c r="R5238" s="10">
        <f t="shared" si="163"/>
        <v>0</v>
      </c>
      <c r="S5238" s="10">
        <f>Form_Responses_1[[#This Row],[Salario_Anual]]+Form_Responses_1[[#This Row],[Compensaciones]]</f>
        <v>180884220</v>
      </c>
    </row>
    <row r="5239" spans="1:19" hidden="1" x14ac:dyDescent="0.25">
      <c r="A5239" t="s">
        <v>18</v>
      </c>
      <c r="B5239" t="s">
        <v>43</v>
      </c>
      <c r="C5239" t="s">
        <v>14439</v>
      </c>
      <c r="E5239" s="10">
        <v>67000</v>
      </c>
      <c r="F5239" s="11">
        <v>0</v>
      </c>
      <c r="G5239" t="s">
        <v>94</v>
      </c>
      <c r="I5239" t="s">
        <v>95</v>
      </c>
      <c r="J5239" t="s">
        <v>30751</v>
      </c>
      <c r="K5239" t="s">
        <v>351</v>
      </c>
      <c r="L5239" t="s">
        <v>97</v>
      </c>
      <c r="M5239" t="s">
        <v>97</v>
      </c>
      <c r="N5239" t="s">
        <v>26</v>
      </c>
      <c r="O5239" t="s">
        <v>27</v>
      </c>
      <c r="P5239" t="s">
        <v>126</v>
      </c>
      <c r="Q5239" s="10">
        <f t="shared" si="162"/>
        <v>180900000</v>
      </c>
      <c r="R5239" s="10">
        <f t="shared" si="163"/>
        <v>0</v>
      </c>
      <c r="S5239" s="10">
        <f>Form_Responses_1[[#This Row],[Salario_Anual]]+Form_Responses_1[[#This Row],[Compensaciones]]</f>
        <v>180900000</v>
      </c>
    </row>
    <row r="5240" spans="1:19" hidden="1" x14ac:dyDescent="0.25">
      <c r="A5240" t="s">
        <v>63</v>
      </c>
      <c r="B5240" t="s">
        <v>92</v>
      </c>
      <c r="C5240" t="s">
        <v>1503</v>
      </c>
      <c r="E5240" s="10">
        <v>67000</v>
      </c>
      <c r="F5240" s="11">
        <v>0</v>
      </c>
      <c r="G5240" t="s">
        <v>94</v>
      </c>
      <c r="I5240" t="s">
        <v>95</v>
      </c>
      <c r="J5240" t="s">
        <v>30751</v>
      </c>
      <c r="K5240" t="s">
        <v>331</v>
      </c>
      <c r="L5240" t="s">
        <v>68</v>
      </c>
      <c r="M5240" t="s">
        <v>80</v>
      </c>
      <c r="N5240" t="s">
        <v>26</v>
      </c>
      <c r="O5240" t="s">
        <v>54</v>
      </c>
      <c r="P5240" t="s">
        <v>28</v>
      </c>
      <c r="Q5240" s="10">
        <f t="shared" si="162"/>
        <v>180900000</v>
      </c>
      <c r="R5240" s="10">
        <f t="shared" si="163"/>
        <v>0</v>
      </c>
      <c r="S5240" s="10">
        <f>Form_Responses_1[[#This Row],[Salario_Anual]]+Form_Responses_1[[#This Row],[Compensaciones]]</f>
        <v>180900000</v>
      </c>
    </row>
    <row r="5241" spans="1:19" hidden="1" x14ac:dyDescent="0.25">
      <c r="A5241" t="s">
        <v>63</v>
      </c>
      <c r="B5241" t="s">
        <v>122</v>
      </c>
      <c r="C5241" t="s">
        <v>9866</v>
      </c>
      <c r="E5241" s="10">
        <v>67000</v>
      </c>
      <c r="F5241" s="11">
        <v>0</v>
      </c>
      <c r="G5241" t="s">
        <v>94</v>
      </c>
      <c r="I5241" t="s">
        <v>95</v>
      </c>
      <c r="J5241" t="s">
        <v>30751</v>
      </c>
      <c r="K5241" t="s">
        <v>331</v>
      </c>
      <c r="L5241" t="s">
        <v>68</v>
      </c>
      <c r="M5241" t="s">
        <v>68</v>
      </c>
      <c r="N5241" t="s">
        <v>35</v>
      </c>
      <c r="O5241" t="s">
        <v>27</v>
      </c>
      <c r="P5241" t="s">
        <v>28</v>
      </c>
      <c r="Q5241" s="10">
        <f t="shared" si="162"/>
        <v>180900000</v>
      </c>
      <c r="R5241" s="10">
        <f t="shared" si="163"/>
        <v>0</v>
      </c>
      <c r="S5241" s="10">
        <f>Form_Responses_1[[#This Row],[Salario_Anual]]+Form_Responses_1[[#This Row],[Compensaciones]]</f>
        <v>180900000</v>
      </c>
    </row>
    <row r="5242" spans="1:19" hidden="1" x14ac:dyDescent="0.25">
      <c r="A5242" t="s">
        <v>18</v>
      </c>
      <c r="B5242" t="s">
        <v>37</v>
      </c>
      <c r="C5242" t="s">
        <v>70</v>
      </c>
      <c r="E5242" s="10">
        <v>67000</v>
      </c>
      <c r="F5242" s="11">
        <v>0</v>
      </c>
      <c r="G5242" t="s">
        <v>94</v>
      </c>
      <c r="I5242" t="s">
        <v>95</v>
      </c>
      <c r="J5242" t="s">
        <v>30751</v>
      </c>
      <c r="K5242" s="9" t="s">
        <v>30857</v>
      </c>
      <c r="L5242" t="s">
        <v>34</v>
      </c>
      <c r="M5242" t="s">
        <v>25</v>
      </c>
      <c r="N5242" t="s">
        <v>3399</v>
      </c>
      <c r="O5242" t="s">
        <v>27</v>
      </c>
      <c r="P5242" t="s">
        <v>28</v>
      </c>
      <c r="Q5242" s="10">
        <f t="shared" si="162"/>
        <v>180900000</v>
      </c>
      <c r="R5242" s="10">
        <f t="shared" si="163"/>
        <v>0</v>
      </c>
      <c r="S5242" s="10">
        <f>Form_Responses_1[[#This Row],[Salario_Anual]]+Form_Responses_1[[#This Row],[Compensaciones]]</f>
        <v>180900000</v>
      </c>
    </row>
    <row r="5243" spans="1:19" hidden="1" x14ac:dyDescent="0.25">
      <c r="A5243" t="s">
        <v>18</v>
      </c>
      <c r="B5243" t="s">
        <v>217</v>
      </c>
      <c r="C5243" t="s">
        <v>2701</v>
      </c>
      <c r="E5243" s="10">
        <v>67000</v>
      </c>
      <c r="F5243" s="11">
        <v>5000</v>
      </c>
      <c r="G5243" t="s">
        <v>94</v>
      </c>
      <c r="I5243" t="s">
        <v>95</v>
      </c>
      <c r="J5243" t="s">
        <v>30751</v>
      </c>
      <c r="K5243" t="s">
        <v>222</v>
      </c>
      <c r="L5243" t="s">
        <v>42</v>
      </c>
      <c r="M5243" t="s">
        <v>42</v>
      </c>
      <c r="N5243" t="s">
        <v>26</v>
      </c>
      <c r="O5243" t="s">
        <v>27</v>
      </c>
      <c r="P5243" t="s">
        <v>28</v>
      </c>
      <c r="Q5243" s="10">
        <f t="shared" si="162"/>
        <v>180900000</v>
      </c>
      <c r="R5243" s="10">
        <f t="shared" si="163"/>
        <v>13500000</v>
      </c>
      <c r="S5243" s="10">
        <f>Form_Responses_1[[#This Row],[Salario_Anual]]+Form_Responses_1[[#This Row],[Compensaciones]]</f>
        <v>194400000</v>
      </c>
    </row>
    <row r="5244" spans="1:19" hidden="1" x14ac:dyDescent="0.25">
      <c r="A5244" t="s">
        <v>69</v>
      </c>
      <c r="B5244" t="s">
        <v>217</v>
      </c>
      <c r="C5244" t="s">
        <v>3045</v>
      </c>
      <c r="E5244" s="10">
        <v>67000</v>
      </c>
      <c r="F5244" s="11">
        <v>0</v>
      </c>
      <c r="G5244" t="s">
        <v>94</v>
      </c>
      <c r="I5244" t="s">
        <v>95</v>
      </c>
      <c r="J5244" t="s">
        <v>30751</v>
      </c>
      <c r="K5244" t="s">
        <v>222</v>
      </c>
      <c r="L5244" t="s">
        <v>68</v>
      </c>
      <c r="M5244" t="s">
        <v>80</v>
      </c>
      <c r="N5244" t="s">
        <v>35</v>
      </c>
      <c r="O5244" t="s">
        <v>27</v>
      </c>
      <c r="P5244" t="s">
        <v>28</v>
      </c>
      <c r="Q5244" s="10">
        <f t="shared" si="162"/>
        <v>180900000</v>
      </c>
      <c r="R5244" s="10">
        <f t="shared" si="163"/>
        <v>0</v>
      </c>
      <c r="S5244" s="10">
        <f>Form_Responses_1[[#This Row],[Salario_Anual]]+Form_Responses_1[[#This Row],[Compensaciones]]</f>
        <v>180900000</v>
      </c>
    </row>
    <row r="5245" spans="1:19" hidden="1" x14ac:dyDescent="0.25">
      <c r="A5245" t="s">
        <v>69</v>
      </c>
      <c r="B5245" t="s">
        <v>43</v>
      </c>
      <c r="C5245" t="s">
        <v>44</v>
      </c>
      <c r="E5245" s="10">
        <v>67000</v>
      </c>
      <c r="F5245" s="11">
        <v>0</v>
      </c>
      <c r="G5245" t="s">
        <v>94</v>
      </c>
      <c r="I5245" t="s">
        <v>95</v>
      </c>
      <c r="J5245" t="s">
        <v>30751</v>
      </c>
      <c r="K5245" t="s">
        <v>9638</v>
      </c>
      <c r="L5245" t="s">
        <v>25</v>
      </c>
      <c r="M5245" t="s">
        <v>25</v>
      </c>
      <c r="N5245" t="s">
        <v>35</v>
      </c>
      <c r="O5245" t="s">
        <v>27</v>
      </c>
      <c r="P5245" t="s">
        <v>28</v>
      </c>
      <c r="Q5245" s="10">
        <f t="shared" si="162"/>
        <v>180900000</v>
      </c>
      <c r="R5245" s="10">
        <f t="shared" si="163"/>
        <v>0</v>
      </c>
      <c r="S5245" s="10">
        <f>Form_Responses_1[[#This Row],[Salario_Anual]]+Form_Responses_1[[#This Row],[Compensaciones]]</f>
        <v>180900000</v>
      </c>
    </row>
    <row r="5246" spans="1:19" hidden="1" x14ac:dyDescent="0.25">
      <c r="A5246" t="s">
        <v>18</v>
      </c>
      <c r="B5246" t="s">
        <v>122</v>
      </c>
      <c r="C5246" t="s">
        <v>24609</v>
      </c>
      <c r="D5246" t="s">
        <v>24610</v>
      </c>
      <c r="E5246" s="10">
        <v>67000</v>
      </c>
      <c r="F5246" s="11">
        <v>0</v>
      </c>
      <c r="G5246" t="s">
        <v>94</v>
      </c>
      <c r="I5246" t="s">
        <v>95</v>
      </c>
      <c r="J5246" t="s">
        <v>30751</v>
      </c>
      <c r="K5246" t="s">
        <v>2212</v>
      </c>
      <c r="L5246" t="s">
        <v>25</v>
      </c>
      <c r="M5246" t="s">
        <v>42</v>
      </c>
      <c r="N5246" t="s">
        <v>35</v>
      </c>
      <c r="O5246" t="s">
        <v>27</v>
      </c>
      <c r="P5246" t="s">
        <v>28</v>
      </c>
      <c r="Q5246" s="10">
        <f t="shared" si="162"/>
        <v>180900000</v>
      </c>
      <c r="R5246" s="10">
        <f t="shared" si="163"/>
        <v>0</v>
      </c>
      <c r="S5246" s="10">
        <f>Form_Responses_1[[#This Row],[Salario_Anual]]+Form_Responses_1[[#This Row],[Compensaciones]]</f>
        <v>180900000</v>
      </c>
    </row>
    <row r="5247" spans="1:19" hidden="1" x14ac:dyDescent="0.25">
      <c r="A5247" t="s">
        <v>18</v>
      </c>
      <c r="B5247" t="s">
        <v>43</v>
      </c>
      <c r="C5247" t="s">
        <v>4442</v>
      </c>
      <c r="E5247" s="10">
        <v>67000</v>
      </c>
      <c r="F5247" s="11">
        <v>5000</v>
      </c>
      <c r="G5247" t="s">
        <v>94</v>
      </c>
      <c r="I5247" t="s">
        <v>95</v>
      </c>
      <c r="J5247" t="s">
        <v>30751</v>
      </c>
      <c r="K5247" t="s">
        <v>121</v>
      </c>
      <c r="L5247" t="s">
        <v>34</v>
      </c>
      <c r="M5247" t="s">
        <v>34</v>
      </c>
      <c r="N5247" t="s">
        <v>35</v>
      </c>
      <c r="O5247" t="s">
        <v>27</v>
      </c>
      <c r="P5247" t="s">
        <v>28</v>
      </c>
      <c r="Q5247" s="10">
        <f t="shared" si="162"/>
        <v>180900000</v>
      </c>
      <c r="R5247" s="10">
        <f t="shared" si="163"/>
        <v>13500000</v>
      </c>
      <c r="S5247" s="10">
        <f>Form_Responses_1[[#This Row],[Salario_Anual]]+Form_Responses_1[[#This Row],[Compensaciones]]</f>
        <v>194400000</v>
      </c>
    </row>
    <row r="5248" spans="1:19" hidden="1" x14ac:dyDescent="0.25">
      <c r="A5248" t="s">
        <v>91</v>
      </c>
      <c r="B5248" t="s">
        <v>142</v>
      </c>
      <c r="C5248" t="s">
        <v>23498</v>
      </c>
      <c r="E5248" s="10">
        <v>67000</v>
      </c>
      <c r="F5248" s="11">
        <v>1700</v>
      </c>
      <c r="G5248" t="s">
        <v>94</v>
      </c>
      <c r="I5248" t="s">
        <v>95</v>
      </c>
      <c r="J5248" t="s">
        <v>30751</v>
      </c>
      <c r="K5248" t="s">
        <v>121</v>
      </c>
      <c r="L5248" t="s">
        <v>42</v>
      </c>
      <c r="M5248" t="s">
        <v>42</v>
      </c>
      <c r="N5248" t="s">
        <v>35</v>
      </c>
      <c r="O5248" t="s">
        <v>27</v>
      </c>
      <c r="P5248" t="s">
        <v>126</v>
      </c>
      <c r="Q5248" s="10">
        <f t="shared" si="162"/>
        <v>180900000</v>
      </c>
      <c r="R5248" s="10">
        <f t="shared" si="163"/>
        <v>4590000</v>
      </c>
      <c r="S5248" s="10">
        <f>Form_Responses_1[[#This Row],[Salario_Anual]]+Form_Responses_1[[#This Row],[Compensaciones]]</f>
        <v>185490000</v>
      </c>
    </row>
    <row r="5249" spans="1:19" hidden="1" x14ac:dyDescent="0.25">
      <c r="A5249" t="s">
        <v>18</v>
      </c>
      <c r="B5249" t="s">
        <v>173</v>
      </c>
      <c r="C5249" t="s">
        <v>21529</v>
      </c>
      <c r="E5249" s="10">
        <v>67000</v>
      </c>
      <c r="F5249" s="11">
        <v>2000</v>
      </c>
      <c r="G5249" t="s">
        <v>94</v>
      </c>
      <c r="I5249" t="s">
        <v>95</v>
      </c>
      <c r="J5249" t="s">
        <v>30751</v>
      </c>
      <c r="K5249" t="s">
        <v>121</v>
      </c>
      <c r="L5249" t="s">
        <v>25</v>
      </c>
      <c r="M5249" t="s">
        <v>42</v>
      </c>
      <c r="N5249" t="s">
        <v>35</v>
      </c>
      <c r="O5249" t="s">
        <v>27</v>
      </c>
      <c r="P5249" t="s">
        <v>126</v>
      </c>
      <c r="Q5249" s="10">
        <f t="shared" si="162"/>
        <v>180900000</v>
      </c>
      <c r="R5249" s="10">
        <f t="shared" si="163"/>
        <v>5400000</v>
      </c>
      <c r="S5249" s="10">
        <f>Form_Responses_1[[#This Row],[Salario_Anual]]+Form_Responses_1[[#This Row],[Compensaciones]]</f>
        <v>186300000</v>
      </c>
    </row>
    <row r="5250" spans="1:19" hidden="1" x14ac:dyDescent="0.25">
      <c r="A5250" t="s">
        <v>18</v>
      </c>
      <c r="B5250" t="s">
        <v>29</v>
      </c>
      <c r="C5250" t="s">
        <v>1101</v>
      </c>
      <c r="E5250" s="10">
        <v>67000</v>
      </c>
      <c r="F5250" s="11">
        <v>0</v>
      </c>
      <c r="G5250" t="s">
        <v>94</v>
      </c>
      <c r="I5250" t="s">
        <v>95</v>
      </c>
      <c r="J5250" t="s">
        <v>30751</v>
      </c>
      <c r="K5250" t="s">
        <v>188</v>
      </c>
      <c r="L5250" t="s">
        <v>42</v>
      </c>
      <c r="M5250" t="s">
        <v>42</v>
      </c>
      <c r="N5250" t="s">
        <v>35</v>
      </c>
      <c r="O5250" t="s">
        <v>27</v>
      </c>
      <c r="P5250" t="s">
        <v>28</v>
      </c>
      <c r="Q5250" s="10">
        <f t="shared" ref="Q5250:Q5313" si="164">IFERROR((E5250)*IF(OR(UPPER(TRIM(G5250))="OTHER",UPPER(TRIM(G5250))="OTRO"),3687,IF(UPPER(TRIM(G5250))="USD",3687,IF(UPPER(TRIM(G5250))="EUR",4340,IF(UPPER(TRIM(G5250))="GBP",4988,IF(UPPER(TRIM(G5250))="JPY",23,IF(UPPER(TRIM(G5250))="CHF",4743,IF(UPPER(TRIM(G5250))="CAD",2700,IF(UPPER(TRIM(G5250))="AUD/NZD",2554,IF(UPPER(TRIM(G5250))="NZD",2193,IF(UPPER(TRIM(G5250))="SEK",406,IF(UPPER(TRIM(G5250))="HKD",471,IF(UPPER(TRIM(G5250))="ZAR",226,"")))))))))))),"")</f>
        <v>180900000</v>
      </c>
      <c r="R5250" s="10">
        <f t="shared" ref="R5250:R5313" si="165">IFERROR((F5250)*IF(OR(UPPER(TRIM(G5250))="OTHER",UPPER(TRIM(G5250))="OTRO"),3687,IF(UPPER(TRIM(G5250))="USD",3687,IF(UPPER(TRIM(G5250))="EUR",4340,IF(UPPER(TRIM(G5250))="GBP",4988,IF(UPPER(TRIM(G5250))="JPY",23,IF(UPPER(TRIM(G5250))="CHF",4743,IF(UPPER(TRIM(G5250))="CAD",2700,IF(UPPER(TRIM(G5250))="AUD/NZD",2554,IF(UPPER(TRIM(G5250))="NZD",2193,IF(UPPER(TRIM(G5250))="SEK",406,IF(UPPER(TRIM(G5250))="HKD",471,IF(UPPER(TRIM(G5250))="ZAR",226,"")))))))))))),"")</f>
        <v>0</v>
      </c>
      <c r="S5250" s="10">
        <f>Form_Responses_1[[#This Row],[Salario_Anual]]+Form_Responses_1[[#This Row],[Compensaciones]]</f>
        <v>180900000</v>
      </c>
    </row>
    <row r="5251" spans="1:19" x14ac:dyDescent="0.25">
      <c r="A5251" t="s">
        <v>63</v>
      </c>
      <c r="B5251" t="s">
        <v>37</v>
      </c>
      <c r="C5251" t="s">
        <v>15548</v>
      </c>
      <c r="D5251" t="s">
        <v>15549</v>
      </c>
      <c r="E5251" s="10">
        <v>49088</v>
      </c>
      <c r="F5251" s="11">
        <v>3000</v>
      </c>
      <c r="G5251" t="s">
        <v>21</v>
      </c>
      <c r="I5251" t="s">
        <v>1288</v>
      </c>
      <c r="J5251" t="s">
        <v>654</v>
      </c>
      <c r="K5251" t="s">
        <v>15550</v>
      </c>
      <c r="L5251" t="s">
        <v>68</v>
      </c>
      <c r="M5251" t="s">
        <v>25</v>
      </c>
      <c r="N5251" t="s">
        <v>35</v>
      </c>
      <c r="O5251" t="s">
        <v>27</v>
      </c>
      <c r="P5251" t="s">
        <v>28</v>
      </c>
      <c r="Q5251" s="10">
        <f t="shared" si="164"/>
        <v>180987456</v>
      </c>
      <c r="R5251" s="10">
        <f t="shared" si="165"/>
        <v>11061000</v>
      </c>
      <c r="S5251" s="10">
        <f>Form_Responses_1[[#This Row],[Salario_Anual]]+Form_Responses_1[[#This Row],[Compensaciones]]</f>
        <v>192048456</v>
      </c>
    </row>
    <row r="5252" spans="1:19" x14ac:dyDescent="0.25">
      <c r="A5252" t="s">
        <v>63</v>
      </c>
      <c r="B5252" t="s">
        <v>37</v>
      </c>
      <c r="C5252" t="s">
        <v>15548</v>
      </c>
      <c r="D5252" t="s">
        <v>15934</v>
      </c>
      <c r="E5252" s="10">
        <v>49088</v>
      </c>
      <c r="F5252" s="11">
        <v>3000</v>
      </c>
      <c r="G5252" t="s">
        <v>21</v>
      </c>
      <c r="I5252" t="s">
        <v>1288</v>
      </c>
      <c r="J5252" t="s">
        <v>654</v>
      </c>
      <c r="K5252" t="s">
        <v>15550</v>
      </c>
      <c r="L5252" t="s">
        <v>68</v>
      </c>
      <c r="M5252" t="s">
        <v>25</v>
      </c>
      <c r="N5252" t="s">
        <v>35</v>
      </c>
      <c r="O5252" t="s">
        <v>27</v>
      </c>
      <c r="P5252" t="s">
        <v>28</v>
      </c>
      <c r="Q5252" s="10">
        <f t="shared" si="164"/>
        <v>180987456</v>
      </c>
      <c r="R5252" s="10">
        <f t="shared" si="165"/>
        <v>11061000</v>
      </c>
      <c r="S5252" s="10">
        <f>Form_Responses_1[[#This Row],[Salario_Anual]]+Form_Responses_1[[#This Row],[Compensaciones]]</f>
        <v>192048456</v>
      </c>
    </row>
    <row r="5253" spans="1:19" x14ac:dyDescent="0.25">
      <c r="A5253" t="s">
        <v>69</v>
      </c>
      <c r="B5253" t="s">
        <v>122</v>
      </c>
      <c r="C5253" t="s">
        <v>775</v>
      </c>
      <c r="E5253" s="10">
        <v>49089</v>
      </c>
      <c r="F5253" s="11">
        <v>0</v>
      </c>
      <c r="G5253" t="s">
        <v>21</v>
      </c>
      <c r="I5253" t="s">
        <v>30782</v>
      </c>
      <c r="J5253" t="s">
        <v>30751</v>
      </c>
      <c r="K5253" t="s">
        <v>6911</v>
      </c>
      <c r="L5253" t="s">
        <v>80</v>
      </c>
      <c r="M5253" t="s">
        <v>80</v>
      </c>
      <c r="N5253" t="s">
        <v>26</v>
      </c>
      <c r="O5253" t="s">
        <v>27</v>
      </c>
      <c r="P5253" t="s">
        <v>28</v>
      </c>
      <c r="Q5253" s="10">
        <f t="shared" si="164"/>
        <v>180991143</v>
      </c>
      <c r="R5253" s="10">
        <f t="shared" si="165"/>
        <v>0</v>
      </c>
      <c r="S5253" s="10">
        <f>Form_Responses_1[[#This Row],[Salario_Anual]]+Form_Responses_1[[#This Row],[Compensaciones]]</f>
        <v>180991143</v>
      </c>
    </row>
    <row r="5254" spans="1:19" x14ac:dyDescent="0.25">
      <c r="A5254" t="s">
        <v>18</v>
      </c>
      <c r="B5254" t="s">
        <v>58</v>
      </c>
      <c r="C5254" t="s">
        <v>2937</v>
      </c>
      <c r="E5254" s="10">
        <v>49097</v>
      </c>
      <c r="F5254" s="11">
        <v>0</v>
      </c>
      <c r="G5254" t="s">
        <v>21</v>
      </c>
      <c r="H5254" t="s">
        <v>22614</v>
      </c>
      <c r="I5254" t="s">
        <v>1288</v>
      </c>
      <c r="J5254" t="s">
        <v>124</v>
      </c>
      <c r="K5254" t="s">
        <v>443</v>
      </c>
      <c r="L5254" t="s">
        <v>42</v>
      </c>
      <c r="M5254" t="s">
        <v>42</v>
      </c>
      <c r="N5254" t="s">
        <v>26</v>
      </c>
      <c r="O5254" t="s">
        <v>27</v>
      </c>
      <c r="P5254" t="s">
        <v>28</v>
      </c>
      <c r="Q5254" s="10">
        <f t="shared" si="164"/>
        <v>181020639</v>
      </c>
      <c r="R5254" s="10">
        <f t="shared" si="165"/>
        <v>0</v>
      </c>
      <c r="S5254" s="10">
        <f>Form_Responses_1[[#This Row],[Salario_Anual]]+Form_Responses_1[[#This Row],[Compensaciones]]</f>
        <v>181020639</v>
      </c>
    </row>
    <row r="5255" spans="1:19" x14ac:dyDescent="0.25">
      <c r="A5255" t="s">
        <v>69</v>
      </c>
      <c r="B5255" t="s">
        <v>19</v>
      </c>
      <c r="C5255" t="s">
        <v>4405</v>
      </c>
      <c r="D5255" t="s">
        <v>4406</v>
      </c>
      <c r="E5255" s="10">
        <v>49100</v>
      </c>
      <c r="F5255" s="11">
        <v>0</v>
      </c>
      <c r="G5255" t="s">
        <v>21</v>
      </c>
      <c r="I5255" t="s">
        <v>1288</v>
      </c>
      <c r="J5255" t="s">
        <v>78</v>
      </c>
      <c r="K5255" t="s">
        <v>179</v>
      </c>
      <c r="L5255" t="s">
        <v>80</v>
      </c>
      <c r="M5255" t="s">
        <v>25</v>
      </c>
      <c r="N5255" t="s">
        <v>35</v>
      </c>
      <c r="O5255" t="s">
        <v>27</v>
      </c>
      <c r="P5255" t="s">
        <v>28</v>
      </c>
      <c r="Q5255" s="10">
        <f t="shared" si="164"/>
        <v>181031700</v>
      </c>
      <c r="R5255" s="10">
        <f t="shared" si="165"/>
        <v>0</v>
      </c>
      <c r="S5255" s="10">
        <f>Form_Responses_1[[#This Row],[Salario_Anual]]+Form_Responses_1[[#This Row],[Compensaciones]]</f>
        <v>181031700</v>
      </c>
    </row>
    <row r="5256" spans="1:19" x14ac:dyDescent="0.25">
      <c r="A5256" t="s">
        <v>18</v>
      </c>
      <c r="B5256" t="s">
        <v>30873</v>
      </c>
      <c r="C5256" t="s">
        <v>17978</v>
      </c>
      <c r="E5256" s="10">
        <v>49120</v>
      </c>
      <c r="F5256" s="11">
        <v>200</v>
      </c>
      <c r="G5256" t="s">
        <v>21</v>
      </c>
      <c r="I5256" t="s">
        <v>30778</v>
      </c>
      <c r="J5256" t="s">
        <v>207</v>
      </c>
      <c r="K5256" t="s">
        <v>2160</v>
      </c>
      <c r="L5256" t="s">
        <v>42</v>
      </c>
      <c r="M5256" t="s">
        <v>42</v>
      </c>
      <c r="N5256" t="s">
        <v>35</v>
      </c>
      <c r="O5256" t="s">
        <v>27</v>
      </c>
      <c r="P5256" t="s">
        <v>483</v>
      </c>
      <c r="Q5256" s="10">
        <f t="shared" si="164"/>
        <v>181105440</v>
      </c>
      <c r="R5256" s="10">
        <f t="shared" si="165"/>
        <v>737400</v>
      </c>
      <c r="S5256" s="10">
        <f>Form_Responses_1[[#This Row],[Salario_Anual]]+Form_Responses_1[[#This Row],[Compensaciones]]</f>
        <v>181842840</v>
      </c>
    </row>
    <row r="5257" spans="1:19" hidden="1" x14ac:dyDescent="0.25">
      <c r="A5257" t="s">
        <v>18</v>
      </c>
      <c r="B5257" t="s">
        <v>29</v>
      </c>
      <c r="C5257" t="s">
        <v>516</v>
      </c>
      <c r="E5257" s="10">
        <v>67080</v>
      </c>
      <c r="F5257" s="11">
        <v>0</v>
      </c>
      <c r="G5257" t="s">
        <v>94</v>
      </c>
      <c r="H5257" t="s">
        <v>2963</v>
      </c>
      <c r="I5257" t="s">
        <v>95</v>
      </c>
      <c r="J5257" t="s">
        <v>30751</v>
      </c>
      <c r="K5257" t="s">
        <v>222</v>
      </c>
      <c r="L5257" t="s">
        <v>34</v>
      </c>
      <c r="M5257" t="s">
        <v>34</v>
      </c>
      <c r="N5257" t="s">
        <v>26</v>
      </c>
      <c r="O5257" t="s">
        <v>27</v>
      </c>
      <c r="P5257" t="s">
        <v>28</v>
      </c>
      <c r="Q5257" s="10">
        <f t="shared" si="164"/>
        <v>181116000</v>
      </c>
      <c r="R5257" s="10">
        <f t="shared" si="165"/>
        <v>0</v>
      </c>
      <c r="S5257" s="10">
        <f>Form_Responses_1[[#This Row],[Salario_Anual]]+Form_Responses_1[[#This Row],[Compensaciones]]</f>
        <v>181116000</v>
      </c>
    </row>
    <row r="5258" spans="1:19" hidden="1" x14ac:dyDescent="0.25">
      <c r="A5258" t="s">
        <v>18</v>
      </c>
      <c r="B5258" t="s">
        <v>122</v>
      </c>
      <c r="C5258" t="s">
        <v>753</v>
      </c>
      <c r="E5258" s="10">
        <v>67110</v>
      </c>
      <c r="F5258" s="11">
        <v>0</v>
      </c>
      <c r="G5258" t="s">
        <v>94</v>
      </c>
      <c r="I5258" t="s">
        <v>95</v>
      </c>
      <c r="J5258" t="s">
        <v>30751</v>
      </c>
      <c r="K5258" t="s">
        <v>121</v>
      </c>
      <c r="L5258" t="s">
        <v>42</v>
      </c>
      <c r="M5258" t="s">
        <v>42</v>
      </c>
      <c r="N5258" t="s">
        <v>26</v>
      </c>
      <c r="O5258" t="s">
        <v>27</v>
      </c>
      <c r="P5258" t="s">
        <v>85</v>
      </c>
      <c r="Q5258" s="10">
        <f t="shared" si="164"/>
        <v>181197000</v>
      </c>
      <c r="R5258" s="10">
        <f t="shared" si="165"/>
        <v>0</v>
      </c>
      <c r="S5258" s="10">
        <f>Form_Responses_1[[#This Row],[Salario_Anual]]+Form_Responses_1[[#This Row],[Compensaciones]]</f>
        <v>181197000</v>
      </c>
    </row>
    <row r="5259" spans="1:19" x14ac:dyDescent="0.25">
      <c r="A5259" t="s">
        <v>69</v>
      </c>
      <c r="B5259" t="s">
        <v>19</v>
      </c>
      <c r="C5259" t="s">
        <v>16821</v>
      </c>
      <c r="E5259" s="10">
        <v>49149</v>
      </c>
      <c r="F5259" s="11">
        <v>0</v>
      </c>
      <c r="G5259" t="s">
        <v>21</v>
      </c>
      <c r="I5259" t="s">
        <v>1288</v>
      </c>
      <c r="J5259" t="s">
        <v>61</v>
      </c>
      <c r="K5259" t="s">
        <v>3161</v>
      </c>
      <c r="L5259" t="s">
        <v>34</v>
      </c>
      <c r="M5259" t="s">
        <v>42</v>
      </c>
      <c r="N5259" t="s">
        <v>26</v>
      </c>
      <c r="O5259" t="s">
        <v>27</v>
      </c>
      <c r="P5259" t="s">
        <v>28</v>
      </c>
      <c r="Q5259" s="10">
        <f t="shared" si="164"/>
        <v>181212363</v>
      </c>
      <c r="R5259" s="10">
        <f t="shared" si="165"/>
        <v>0</v>
      </c>
      <c r="S5259" s="10">
        <f>Form_Responses_1[[#This Row],[Salario_Anual]]+Form_Responses_1[[#This Row],[Compensaciones]]</f>
        <v>181212363</v>
      </c>
    </row>
    <row r="5260" spans="1:19" x14ac:dyDescent="0.25">
      <c r="A5260" t="s">
        <v>18</v>
      </c>
      <c r="B5260" t="s">
        <v>37</v>
      </c>
      <c r="C5260" t="s">
        <v>2342</v>
      </c>
      <c r="D5260" t="s">
        <v>27144</v>
      </c>
      <c r="E5260" s="10">
        <v>49150</v>
      </c>
      <c r="F5260" s="11">
        <v>4000</v>
      </c>
      <c r="G5260" t="s">
        <v>21</v>
      </c>
      <c r="I5260" t="s">
        <v>1288</v>
      </c>
      <c r="J5260" t="s">
        <v>357</v>
      </c>
      <c r="K5260" t="s">
        <v>24628</v>
      </c>
      <c r="L5260" t="s">
        <v>25</v>
      </c>
      <c r="M5260" t="s">
        <v>42</v>
      </c>
      <c r="N5260" t="s">
        <v>35</v>
      </c>
      <c r="O5260" t="s">
        <v>27</v>
      </c>
      <c r="P5260" t="s">
        <v>28</v>
      </c>
      <c r="Q5260" s="10">
        <f t="shared" si="164"/>
        <v>181216050</v>
      </c>
      <c r="R5260" s="10">
        <f t="shared" si="165"/>
        <v>14748000</v>
      </c>
      <c r="S5260" s="10">
        <f>Form_Responses_1[[#This Row],[Salario_Anual]]+Form_Responses_1[[#This Row],[Compensaciones]]</f>
        <v>195964050</v>
      </c>
    </row>
    <row r="5261" spans="1:19" hidden="1" x14ac:dyDescent="0.25">
      <c r="A5261" t="s">
        <v>18</v>
      </c>
      <c r="B5261" t="s">
        <v>5961</v>
      </c>
      <c r="C5261" t="s">
        <v>5962</v>
      </c>
      <c r="E5261" s="10">
        <v>36364</v>
      </c>
      <c r="F5261" s="11">
        <v>3600</v>
      </c>
      <c r="G5261" t="s">
        <v>31</v>
      </c>
      <c r="I5261" t="s">
        <v>724</v>
      </c>
      <c r="J5261" t="s">
        <v>30751</v>
      </c>
      <c r="K5261" t="s">
        <v>432</v>
      </c>
      <c r="L5261" t="s">
        <v>42</v>
      </c>
      <c r="M5261" t="s">
        <v>42</v>
      </c>
      <c r="N5261" t="s">
        <v>81</v>
      </c>
      <c r="O5261" t="s">
        <v>27</v>
      </c>
      <c r="P5261" t="s">
        <v>28</v>
      </c>
      <c r="Q5261" s="10">
        <f t="shared" si="164"/>
        <v>181383632</v>
      </c>
      <c r="R5261" s="10">
        <f t="shared" si="165"/>
        <v>17956800</v>
      </c>
      <c r="S5261" s="10">
        <f>Form_Responses_1[[#This Row],[Salario_Anual]]+Form_Responses_1[[#This Row],[Compensaciones]]</f>
        <v>199340432</v>
      </c>
    </row>
    <row r="5262" spans="1:19" x14ac:dyDescent="0.25">
      <c r="A5262" t="s">
        <v>18</v>
      </c>
      <c r="B5262" t="s">
        <v>29</v>
      </c>
      <c r="C5262" t="s">
        <v>2353</v>
      </c>
      <c r="E5262" s="10">
        <v>49200</v>
      </c>
      <c r="F5262" s="11">
        <v>1000</v>
      </c>
      <c r="G5262" t="s">
        <v>21</v>
      </c>
      <c r="I5262" t="s">
        <v>5737</v>
      </c>
      <c r="J5262" t="s">
        <v>30751</v>
      </c>
      <c r="K5262" t="s">
        <v>30161</v>
      </c>
      <c r="L5262" t="s">
        <v>42</v>
      </c>
      <c r="M5262" t="s">
        <v>42</v>
      </c>
      <c r="N5262" t="s">
        <v>35</v>
      </c>
      <c r="O5262" t="s">
        <v>54</v>
      </c>
      <c r="P5262" t="s">
        <v>203</v>
      </c>
      <c r="Q5262" s="10">
        <f t="shared" si="164"/>
        <v>181400400</v>
      </c>
      <c r="R5262" s="10">
        <f t="shared" si="165"/>
        <v>3687000</v>
      </c>
      <c r="S5262" s="10">
        <f>Form_Responses_1[[#This Row],[Salario_Anual]]+Form_Responses_1[[#This Row],[Compensaciones]]</f>
        <v>185087400</v>
      </c>
    </row>
    <row r="5263" spans="1:19" x14ac:dyDescent="0.25">
      <c r="A5263" t="s">
        <v>287</v>
      </c>
      <c r="B5263" t="s">
        <v>58</v>
      </c>
      <c r="C5263" t="s">
        <v>5524</v>
      </c>
      <c r="E5263" s="10">
        <v>49200</v>
      </c>
      <c r="F5263" s="11">
        <v>0</v>
      </c>
      <c r="G5263" t="s">
        <v>21</v>
      </c>
      <c r="I5263" t="s">
        <v>1288</v>
      </c>
      <c r="J5263" t="s">
        <v>40</v>
      </c>
      <c r="K5263" t="s">
        <v>9273</v>
      </c>
      <c r="L5263" t="s">
        <v>289</v>
      </c>
      <c r="M5263" t="s">
        <v>68</v>
      </c>
      <c r="N5263" t="s">
        <v>35</v>
      </c>
      <c r="O5263" t="s">
        <v>27</v>
      </c>
      <c r="P5263" t="s">
        <v>28</v>
      </c>
      <c r="Q5263" s="10">
        <f t="shared" si="164"/>
        <v>181400400</v>
      </c>
      <c r="R5263" s="10">
        <f t="shared" si="165"/>
        <v>0</v>
      </c>
      <c r="S5263" s="10">
        <f>Form_Responses_1[[#This Row],[Salario_Anual]]+Form_Responses_1[[#This Row],[Compensaciones]]</f>
        <v>181400400</v>
      </c>
    </row>
    <row r="5264" spans="1:19" hidden="1" x14ac:dyDescent="0.25">
      <c r="A5264" t="s">
        <v>69</v>
      </c>
      <c r="B5264" t="s">
        <v>217</v>
      </c>
      <c r="C5264" t="s">
        <v>18953</v>
      </c>
      <c r="E5264" s="10">
        <v>41800</v>
      </c>
      <c r="F5264" s="11">
        <v>0</v>
      </c>
      <c r="G5264" t="s">
        <v>345</v>
      </c>
      <c r="I5264" t="s">
        <v>30767</v>
      </c>
      <c r="J5264" t="s">
        <v>30751</v>
      </c>
      <c r="K5264" t="s">
        <v>3636</v>
      </c>
      <c r="L5264" t="s">
        <v>68</v>
      </c>
      <c r="M5264" t="s">
        <v>80</v>
      </c>
      <c r="N5264" t="s">
        <v>35</v>
      </c>
      <c r="O5264" t="s">
        <v>54</v>
      </c>
      <c r="P5264" t="s">
        <v>28</v>
      </c>
      <c r="Q5264" s="10">
        <f t="shared" si="164"/>
        <v>181412000</v>
      </c>
      <c r="R5264" s="10">
        <f t="shared" si="165"/>
        <v>0</v>
      </c>
      <c r="S5264" s="10">
        <f>Form_Responses_1[[#This Row],[Salario_Anual]]+Form_Responses_1[[#This Row],[Compensaciones]]</f>
        <v>181412000</v>
      </c>
    </row>
    <row r="5265" spans="1:19" x14ac:dyDescent="0.25">
      <c r="A5265" t="s">
        <v>69</v>
      </c>
      <c r="B5265" t="s">
        <v>19</v>
      </c>
      <c r="C5265" t="s">
        <v>5901</v>
      </c>
      <c r="E5265" s="10">
        <v>49212</v>
      </c>
      <c r="F5265" s="11">
        <v>0</v>
      </c>
      <c r="G5265" t="s">
        <v>21</v>
      </c>
      <c r="I5265" t="s">
        <v>1288</v>
      </c>
      <c r="J5265" t="s">
        <v>282</v>
      </c>
      <c r="K5265" t="s">
        <v>505</v>
      </c>
      <c r="L5265" t="s">
        <v>80</v>
      </c>
      <c r="M5265" t="s">
        <v>25</v>
      </c>
      <c r="N5265" t="s">
        <v>35</v>
      </c>
      <c r="O5265" t="s">
        <v>27</v>
      </c>
      <c r="P5265" t="s">
        <v>28</v>
      </c>
      <c r="Q5265" s="10">
        <f t="shared" si="164"/>
        <v>181444644</v>
      </c>
      <c r="R5265" s="10">
        <f t="shared" si="165"/>
        <v>0</v>
      </c>
      <c r="S5265" s="10">
        <f>Form_Responses_1[[#This Row],[Salario_Anual]]+Form_Responses_1[[#This Row],[Compensaciones]]</f>
        <v>181444644</v>
      </c>
    </row>
    <row r="5266" spans="1:19" x14ac:dyDescent="0.25">
      <c r="A5266" t="s">
        <v>69</v>
      </c>
      <c r="B5266" t="s">
        <v>19</v>
      </c>
      <c r="C5266" t="s">
        <v>13059</v>
      </c>
      <c r="D5266" t="s">
        <v>13060</v>
      </c>
      <c r="E5266" s="10">
        <v>49275</v>
      </c>
      <c r="F5266" s="11">
        <v>0</v>
      </c>
      <c r="G5266" t="s">
        <v>21</v>
      </c>
      <c r="I5266" t="s">
        <v>1288</v>
      </c>
      <c r="J5266" t="s">
        <v>144</v>
      </c>
      <c r="K5266" t="s">
        <v>559</v>
      </c>
      <c r="L5266" t="s">
        <v>25</v>
      </c>
      <c r="M5266" t="s">
        <v>25</v>
      </c>
      <c r="N5266" t="s">
        <v>26</v>
      </c>
      <c r="O5266" t="s">
        <v>36</v>
      </c>
      <c r="P5266" t="s">
        <v>28</v>
      </c>
      <c r="Q5266" s="10">
        <f t="shared" si="164"/>
        <v>181676925</v>
      </c>
      <c r="R5266" s="10">
        <f t="shared" si="165"/>
        <v>0</v>
      </c>
      <c r="S5266" s="10">
        <f>Form_Responses_1[[#This Row],[Salario_Anual]]+Form_Responses_1[[#This Row],[Compensaciones]]</f>
        <v>181676925</v>
      </c>
    </row>
    <row r="5267" spans="1:19" hidden="1" x14ac:dyDescent="0.25">
      <c r="A5267" t="s">
        <v>69</v>
      </c>
      <c r="B5267" t="s">
        <v>29</v>
      </c>
      <c r="C5267" t="s">
        <v>17498</v>
      </c>
      <c r="E5267" s="10">
        <v>804000</v>
      </c>
      <c r="F5267" s="11">
        <v>0</v>
      </c>
      <c r="G5267" t="s">
        <v>2648</v>
      </c>
      <c r="I5267" t="s">
        <v>30772</v>
      </c>
      <c r="J5267" t="s">
        <v>30751</v>
      </c>
      <c r="K5267" t="s">
        <v>30842</v>
      </c>
      <c r="L5267" t="s">
        <v>68</v>
      </c>
      <c r="M5267" t="s">
        <v>68</v>
      </c>
      <c r="N5267" t="s">
        <v>106</v>
      </c>
      <c r="O5267" t="s">
        <v>54</v>
      </c>
      <c r="P5267" t="s">
        <v>28</v>
      </c>
      <c r="Q5267" s="10">
        <f t="shared" si="164"/>
        <v>181704000</v>
      </c>
      <c r="R5267" s="10">
        <f t="shared" si="165"/>
        <v>0</v>
      </c>
      <c r="S5267" s="10">
        <f>Form_Responses_1[[#This Row],[Salario_Anual]]+Form_Responses_1[[#This Row],[Compensaciones]]</f>
        <v>181704000</v>
      </c>
    </row>
    <row r="5268" spans="1:19" hidden="1" x14ac:dyDescent="0.25">
      <c r="A5268" t="s">
        <v>69</v>
      </c>
      <c r="B5268" t="s">
        <v>55</v>
      </c>
      <c r="C5268" t="s">
        <v>30260</v>
      </c>
      <c r="D5268" t="s">
        <v>30261</v>
      </c>
      <c r="E5268" s="10">
        <v>41877</v>
      </c>
      <c r="F5268" s="11">
        <v>0</v>
      </c>
      <c r="G5268" t="s">
        <v>345</v>
      </c>
      <c r="H5268" t="s">
        <v>30262</v>
      </c>
      <c r="I5268" t="s">
        <v>30770</v>
      </c>
      <c r="J5268" t="s">
        <v>30751</v>
      </c>
      <c r="K5268" t="s">
        <v>30263</v>
      </c>
      <c r="L5268" t="s">
        <v>80</v>
      </c>
      <c r="M5268" t="s">
        <v>25</v>
      </c>
      <c r="N5268" t="s">
        <v>26</v>
      </c>
      <c r="O5268" t="s">
        <v>27</v>
      </c>
      <c r="P5268" t="s">
        <v>28</v>
      </c>
      <c r="Q5268" s="10">
        <f t="shared" si="164"/>
        <v>181746180</v>
      </c>
      <c r="R5268" s="10">
        <f t="shared" si="165"/>
        <v>0</v>
      </c>
      <c r="S5268" s="10">
        <f>Form_Responses_1[[#This Row],[Salario_Anual]]+Form_Responses_1[[#This Row],[Compensaciones]]</f>
        <v>181746180</v>
      </c>
    </row>
    <row r="5269" spans="1:19" hidden="1" x14ac:dyDescent="0.25">
      <c r="A5269" t="s">
        <v>69</v>
      </c>
      <c r="B5269" t="s">
        <v>43</v>
      </c>
      <c r="C5269" t="s">
        <v>5616</v>
      </c>
      <c r="E5269" s="10">
        <v>67340</v>
      </c>
      <c r="F5269" s="11">
        <v>0</v>
      </c>
      <c r="G5269" t="s">
        <v>94</v>
      </c>
      <c r="I5269" t="s">
        <v>95</v>
      </c>
      <c r="J5269" t="s">
        <v>30751</v>
      </c>
      <c r="K5269" t="s">
        <v>1607</v>
      </c>
      <c r="L5269" t="s">
        <v>42</v>
      </c>
      <c r="M5269" t="s">
        <v>42</v>
      </c>
      <c r="N5269" t="s">
        <v>26</v>
      </c>
      <c r="O5269" t="s">
        <v>27</v>
      </c>
      <c r="P5269" t="s">
        <v>28</v>
      </c>
      <c r="Q5269" s="10">
        <f t="shared" si="164"/>
        <v>181818000</v>
      </c>
      <c r="R5269" s="10">
        <f t="shared" si="165"/>
        <v>0</v>
      </c>
      <c r="S5269" s="10">
        <f>Form_Responses_1[[#This Row],[Salario_Anual]]+Form_Responses_1[[#This Row],[Compensaciones]]</f>
        <v>181818000</v>
      </c>
    </row>
    <row r="5270" spans="1:19" x14ac:dyDescent="0.25">
      <c r="A5270" t="s">
        <v>69</v>
      </c>
      <c r="B5270" t="s">
        <v>546</v>
      </c>
      <c r="C5270" t="s">
        <v>13473</v>
      </c>
      <c r="D5270" t="s">
        <v>13474</v>
      </c>
      <c r="E5270" s="10">
        <v>49330</v>
      </c>
      <c r="F5270" s="11">
        <v>1880</v>
      </c>
      <c r="G5270" t="s">
        <v>21</v>
      </c>
      <c r="I5270" t="s">
        <v>1288</v>
      </c>
      <c r="J5270" t="s">
        <v>158</v>
      </c>
      <c r="K5270" t="s">
        <v>258</v>
      </c>
      <c r="L5270" t="s">
        <v>68</v>
      </c>
      <c r="M5270" t="s">
        <v>42</v>
      </c>
      <c r="N5270" t="s">
        <v>35</v>
      </c>
      <c r="O5270" t="s">
        <v>27</v>
      </c>
      <c r="P5270" t="s">
        <v>28</v>
      </c>
      <c r="Q5270" s="10">
        <f t="shared" si="164"/>
        <v>181879710</v>
      </c>
      <c r="R5270" s="10">
        <f t="shared" si="165"/>
        <v>6931560</v>
      </c>
      <c r="S5270" s="10">
        <f>Form_Responses_1[[#This Row],[Salario_Anual]]+Form_Responses_1[[#This Row],[Compensaciones]]</f>
        <v>188811270</v>
      </c>
    </row>
    <row r="5271" spans="1:19" hidden="1" x14ac:dyDescent="0.25">
      <c r="A5271" t="s">
        <v>69</v>
      </c>
      <c r="B5271" t="s">
        <v>37</v>
      </c>
      <c r="C5271" t="s">
        <v>589</v>
      </c>
      <c r="E5271" s="10">
        <v>805000</v>
      </c>
      <c r="F5271" s="11">
        <v>0</v>
      </c>
      <c r="G5271" t="s">
        <v>2648</v>
      </c>
      <c r="I5271" t="s">
        <v>30772</v>
      </c>
      <c r="J5271" t="s">
        <v>30751</v>
      </c>
      <c r="K5271" t="s">
        <v>30842</v>
      </c>
      <c r="L5271" t="s">
        <v>80</v>
      </c>
      <c r="M5271" t="s">
        <v>34</v>
      </c>
      <c r="N5271" t="s">
        <v>35</v>
      </c>
      <c r="O5271" t="s">
        <v>54</v>
      </c>
      <c r="P5271" t="s">
        <v>483</v>
      </c>
      <c r="Q5271" s="10">
        <f t="shared" si="164"/>
        <v>181930000</v>
      </c>
      <c r="R5271" s="10">
        <f t="shared" si="165"/>
        <v>0</v>
      </c>
      <c r="S5271" s="10">
        <f>Form_Responses_1[[#This Row],[Salario_Anual]]+Form_Responses_1[[#This Row],[Compensaciones]]</f>
        <v>181930000</v>
      </c>
    </row>
    <row r="5272" spans="1:19" x14ac:dyDescent="0.25">
      <c r="A5272" t="s">
        <v>18</v>
      </c>
      <c r="B5272" t="s">
        <v>246</v>
      </c>
      <c r="C5272" t="s">
        <v>18578</v>
      </c>
      <c r="E5272" s="10">
        <v>49350</v>
      </c>
      <c r="F5272" s="11">
        <v>2000</v>
      </c>
      <c r="G5272" t="s">
        <v>21</v>
      </c>
      <c r="I5272" t="s">
        <v>1288</v>
      </c>
      <c r="J5272" t="s">
        <v>40</v>
      </c>
      <c r="K5272" t="s">
        <v>12930</v>
      </c>
      <c r="L5272" t="s">
        <v>42</v>
      </c>
      <c r="M5272" t="s">
        <v>42</v>
      </c>
      <c r="N5272" t="s">
        <v>35</v>
      </c>
      <c r="O5272" t="s">
        <v>27</v>
      </c>
      <c r="P5272" t="s">
        <v>28</v>
      </c>
      <c r="Q5272" s="10">
        <f t="shared" si="164"/>
        <v>181953450</v>
      </c>
      <c r="R5272" s="10">
        <f t="shared" si="165"/>
        <v>7374000</v>
      </c>
      <c r="S5272" s="10">
        <f>Form_Responses_1[[#This Row],[Salario_Anual]]+Form_Responses_1[[#This Row],[Compensaciones]]</f>
        <v>189327450</v>
      </c>
    </row>
    <row r="5273" spans="1:19" x14ac:dyDescent="0.25">
      <c r="A5273" t="s">
        <v>69</v>
      </c>
      <c r="B5273" t="s">
        <v>122</v>
      </c>
      <c r="C5273" t="s">
        <v>5925</v>
      </c>
      <c r="E5273" s="10">
        <v>49377</v>
      </c>
      <c r="F5273" s="11">
        <v>0</v>
      </c>
      <c r="G5273" t="s">
        <v>21</v>
      </c>
      <c r="I5273" t="s">
        <v>1288</v>
      </c>
      <c r="J5273" t="s">
        <v>110</v>
      </c>
      <c r="K5273" t="s">
        <v>4566</v>
      </c>
      <c r="L5273" t="s">
        <v>34</v>
      </c>
      <c r="M5273" t="s">
        <v>42</v>
      </c>
      <c r="N5273" t="s">
        <v>35</v>
      </c>
      <c r="O5273" t="s">
        <v>27</v>
      </c>
      <c r="P5273" t="s">
        <v>28</v>
      </c>
      <c r="Q5273" s="10">
        <f t="shared" si="164"/>
        <v>182052999</v>
      </c>
      <c r="R5273" s="10">
        <f t="shared" si="165"/>
        <v>0</v>
      </c>
      <c r="S5273" s="10">
        <f>Form_Responses_1[[#This Row],[Salario_Anual]]+Form_Responses_1[[#This Row],[Compensaciones]]</f>
        <v>182052999</v>
      </c>
    </row>
    <row r="5274" spans="1:19" x14ac:dyDescent="0.25">
      <c r="A5274" t="s">
        <v>18</v>
      </c>
      <c r="B5274" t="s">
        <v>29</v>
      </c>
      <c r="C5274" t="s">
        <v>323</v>
      </c>
      <c r="D5274" t="s">
        <v>28303</v>
      </c>
      <c r="E5274" s="10">
        <v>49400</v>
      </c>
      <c r="F5274" s="11">
        <v>0</v>
      </c>
      <c r="G5274" t="s">
        <v>21</v>
      </c>
      <c r="I5274" t="s">
        <v>1288</v>
      </c>
      <c r="J5274" t="s">
        <v>237</v>
      </c>
      <c r="K5274" t="s">
        <v>1779</v>
      </c>
      <c r="L5274" t="s">
        <v>42</v>
      </c>
      <c r="M5274" t="s">
        <v>42</v>
      </c>
      <c r="N5274" t="s">
        <v>35</v>
      </c>
      <c r="O5274" t="s">
        <v>27</v>
      </c>
      <c r="P5274" t="s">
        <v>28</v>
      </c>
      <c r="Q5274" s="10">
        <f t="shared" si="164"/>
        <v>182137800</v>
      </c>
      <c r="R5274" s="10">
        <f t="shared" si="165"/>
        <v>0</v>
      </c>
      <c r="S5274" s="10">
        <f>Form_Responses_1[[#This Row],[Salario_Anual]]+Form_Responses_1[[#This Row],[Compensaciones]]</f>
        <v>182137800</v>
      </c>
    </row>
    <row r="5275" spans="1:19" x14ac:dyDescent="0.25">
      <c r="A5275" t="s">
        <v>91</v>
      </c>
      <c r="B5275" t="s">
        <v>29</v>
      </c>
      <c r="C5275" t="s">
        <v>15185</v>
      </c>
      <c r="E5275" s="10">
        <v>49400</v>
      </c>
      <c r="F5275" s="11">
        <v>0</v>
      </c>
      <c r="G5275" t="s">
        <v>21</v>
      </c>
      <c r="I5275" t="s">
        <v>1288</v>
      </c>
      <c r="J5275" t="s">
        <v>78</v>
      </c>
      <c r="K5275" t="s">
        <v>19644</v>
      </c>
      <c r="L5275" t="s">
        <v>42</v>
      </c>
      <c r="M5275" t="s">
        <v>42</v>
      </c>
      <c r="N5275" t="s">
        <v>35</v>
      </c>
      <c r="O5275" t="s">
        <v>27</v>
      </c>
      <c r="P5275" t="s">
        <v>28</v>
      </c>
      <c r="Q5275" s="10">
        <f t="shared" si="164"/>
        <v>182137800</v>
      </c>
      <c r="R5275" s="10">
        <f t="shared" si="165"/>
        <v>0</v>
      </c>
      <c r="S5275" s="10">
        <f>Form_Responses_1[[#This Row],[Salario_Anual]]+Form_Responses_1[[#This Row],[Compensaciones]]</f>
        <v>182137800</v>
      </c>
    </row>
    <row r="5276" spans="1:19" x14ac:dyDescent="0.25">
      <c r="A5276" t="s">
        <v>63</v>
      </c>
      <c r="B5276" t="s">
        <v>92</v>
      </c>
      <c r="C5276" t="s">
        <v>26349</v>
      </c>
      <c r="D5276" t="s">
        <v>26350</v>
      </c>
      <c r="E5276" s="10">
        <v>49400</v>
      </c>
      <c r="F5276" s="11">
        <v>1000</v>
      </c>
      <c r="G5276" t="s">
        <v>21</v>
      </c>
      <c r="H5276" t="s">
        <v>26351</v>
      </c>
      <c r="I5276" t="s">
        <v>1288</v>
      </c>
      <c r="J5276" t="s">
        <v>23</v>
      </c>
      <c r="K5276" t="s">
        <v>1873</v>
      </c>
      <c r="L5276" t="s">
        <v>68</v>
      </c>
      <c r="M5276" t="s">
        <v>42</v>
      </c>
      <c r="N5276" t="s">
        <v>26</v>
      </c>
      <c r="O5276" t="s">
        <v>770</v>
      </c>
      <c r="P5276" t="s">
        <v>28</v>
      </c>
      <c r="Q5276" s="10">
        <f t="shared" si="164"/>
        <v>182137800</v>
      </c>
      <c r="R5276" s="10">
        <f t="shared" si="165"/>
        <v>3687000</v>
      </c>
      <c r="S5276" s="10">
        <f>Form_Responses_1[[#This Row],[Salario_Anual]]+Form_Responses_1[[#This Row],[Compensaciones]]</f>
        <v>185824800</v>
      </c>
    </row>
    <row r="5277" spans="1:19" hidden="1" x14ac:dyDescent="0.25">
      <c r="A5277" t="s">
        <v>69</v>
      </c>
      <c r="B5277" t="s">
        <v>19</v>
      </c>
      <c r="C5277" t="s">
        <v>22445</v>
      </c>
      <c r="D5277" t="s">
        <v>22446</v>
      </c>
      <c r="E5277" s="10">
        <v>67500</v>
      </c>
      <c r="F5277" s="11">
        <v>0</v>
      </c>
      <c r="G5277" t="s">
        <v>94</v>
      </c>
      <c r="I5277" t="s">
        <v>95</v>
      </c>
      <c r="J5277" t="s">
        <v>30751</v>
      </c>
      <c r="K5277" t="s">
        <v>121</v>
      </c>
      <c r="L5277" t="s">
        <v>68</v>
      </c>
      <c r="M5277" t="s">
        <v>42</v>
      </c>
      <c r="N5277" t="s">
        <v>35</v>
      </c>
      <c r="O5277" t="s">
        <v>54</v>
      </c>
      <c r="P5277" t="s">
        <v>126</v>
      </c>
      <c r="Q5277" s="10">
        <f t="shared" si="164"/>
        <v>182250000</v>
      </c>
      <c r="R5277" s="10">
        <f t="shared" si="165"/>
        <v>0</v>
      </c>
      <c r="S5277" s="10">
        <f>Form_Responses_1[[#This Row],[Salario_Anual]]+Form_Responses_1[[#This Row],[Compensaciones]]</f>
        <v>182250000</v>
      </c>
    </row>
    <row r="5278" spans="1:19" hidden="1" x14ac:dyDescent="0.25">
      <c r="A5278" t="s">
        <v>63</v>
      </c>
      <c r="B5278" t="s">
        <v>37</v>
      </c>
      <c r="C5278" t="s">
        <v>259</v>
      </c>
      <c r="D5278" t="s">
        <v>6408</v>
      </c>
      <c r="E5278" s="10">
        <v>67500</v>
      </c>
      <c r="F5278" s="11">
        <v>1850</v>
      </c>
      <c r="G5278" t="s">
        <v>94</v>
      </c>
      <c r="I5278" t="s">
        <v>95</v>
      </c>
      <c r="J5278" t="s">
        <v>30751</v>
      </c>
      <c r="K5278" t="s">
        <v>188</v>
      </c>
      <c r="L5278" t="s">
        <v>68</v>
      </c>
      <c r="M5278" t="s">
        <v>80</v>
      </c>
      <c r="N5278" t="s">
        <v>35</v>
      </c>
      <c r="O5278" t="s">
        <v>27</v>
      </c>
      <c r="P5278" t="s">
        <v>28</v>
      </c>
      <c r="Q5278" s="10">
        <f t="shared" si="164"/>
        <v>182250000</v>
      </c>
      <c r="R5278" s="10">
        <f t="shared" si="165"/>
        <v>4995000</v>
      </c>
      <c r="S5278" s="10">
        <f>Form_Responses_1[[#This Row],[Salario_Anual]]+Form_Responses_1[[#This Row],[Compensaciones]]</f>
        <v>187245000</v>
      </c>
    </row>
    <row r="5279" spans="1:19" hidden="1" x14ac:dyDescent="0.25">
      <c r="A5279" t="s">
        <v>69</v>
      </c>
      <c r="B5279" t="s">
        <v>122</v>
      </c>
      <c r="C5279" t="s">
        <v>1803</v>
      </c>
      <c r="E5279" s="10">
        <v>67500</v>
      </c>
      <c r="F5279" s="11">
        <v>0</v>
      </c>
      <c r="G5279" t="s">
        <v>94</v>
      </c>
      <c r="I5279" t="s">
        <v>1145</v>
      </c>
      <c r="J5279" t="s">
        <v>30751</v>
      </c>
      <c r="K5279" t="s">
        <v>8009</v>
      </c>
      <c r="L5279" t="s">
        <v>80</v>
      </c>
      <c r="M5279" t="s">
        <v>25</v>
      </c>
      <c r="N5279" t="s">
        <v>26</v>
      </c>
      <c r="O5279" t="s">
        <v>27</v>
      </c>
      <c r="P5279" t="s">
        <v>85</v>
      </c>
      <c r="Q5279" s="10">
        <f t="shared" si="164"/>
        <v>182250000</v>
      </c>
      <c r="R5279" s="10">
        <f t="shared" si="165"/>
        <v>0</v>
      </c>
      <c r="S5279" s="10">
        <f>Form_Responses_1[[#This Row],[Salario_Anual]]+Form_Responses_1[[#This Row],[Compensaciones]]</f>
        <v>182250000</v>
      </c>
    </row>
    <row r="5280" spans="1:19" hidden="1" x14ac:dyDescent="0.25">
      <c r="A5280" t="s">
        <v>18</v>
      </c>
      <c r="B5280" t="s">
        <v>29</v>
      </c>
      <c r="C5280" t="s">
        <v>2364</v>
      </c>
      <c r="E5280" s="10">
        <v>42000</v>
      </c>
      <c r="F5280" s="11">
        <v>200</v>
      </c>
      <c r="G5280" t="s">
        <v>345</v>
      </c>
      <c r="I5280" t="s">
        <v>30765</v>
      </c>
      <c r="J5280" t="s">
        <v>30751</v>
      </c>
      <c r="K5280" t="s">
        <v>2212</v>
      </c>
      <c r="L5280" t="s">
        <v>25</v>
      </c>
      <c r="M5280" t="s">
        <v>42</v>
      </c>
      <c r="N5280" t="s">
        <v>26</v>
      </c>
      <c r="O5280" t="s">
        <v>27</v>
      </c>
      <c r="P5280" t="s">
        <v>28</v>
      </c>
      <c r="Q5280" s="10">
        <f t="shared" si="164"/>
        <v>182280000</v>
      </c>
      <c r="R5280" s="10">
        <f t="shared" si="165"/>
        <v>868000</v>
      </c>
      <c r="S5280" s="10">
        <f>Form_Responses_1[[#This Row],[Salario_Anual]]+Form_Responses_1[[#This Row],[Compensaciones]]</f>
        <v>183148000</v>
      </c>
    </row>
    <row r="5281" spans="1:19" hidden="1" x14ac:dyDescent="0.25">
      <c r="A5281" t="s">
        <v>91</v>
      </c>
      <c r="B5281" t="s">
        <v>7490</v>
      </c>
      <c r="C5281" t="s">
        <v>28423</v>
      </c>
      <c r="E5281" s="10">
        <v>42000</v>
      </c>
      <c r="F5281" s="11">
        <v>200</v>
      </c>
      <c r="G5281" t="s">
        <v>345</v>
      </c>
      <c r="I5281" t="s">
        <v>30767</v>
      </c>
      <c r="J5281" t="s">
        <v>30751</v>
      </c>
      <c r="K5281" t="s">
        <v>1427</v>
      </c>
      <c r="L5281" t="s">
        <v>42</v>
      </c>
      <c r="M5281" t="s">
        <v>97</v>
      </c>
      <c r="N5281" t="s">
        <v>26</v>
      </c>
      <c r="O5281" t="s">
        <v>54</v>
      </c>
      <c r="P5281" t="s">
        <v>28</v>
      </c>
      <c r="Q5281" s="10">
        <f t="shared" si="164"/>
        <v>182280000</v>
      </c>
      <c r="R5281" s="10">
        <f t="shared" si="165"/>
        <v>868000</v>
      </c>
      <c r="S5281" s="10">
        <f>Form_Responses_1[[#This Row],[Salario_Anual]]+Form_Responses_1[[#This Row],[Compensaciones]]</f>
        <v>183148000</v>
      </c>
    </row>
    <row r="5282" spans="1:19" hidden="1" x14ac:dyDescent="0.25">
      <c r="A5282" t="s">
        <v>18</v>
      </c>
      <c r="B5282" t="s">
        <v>343</v>
      </c>
      <c r="C5282" t="s">
        <v>13155</v>
      </c>
      <c r="E5282" s="10">
        <v>42000</v>
      </c>
      <c r="F5282" s="11">
        <v>0</v>
      </c>
      <c r="G5282" t="s">
        <v>345</v>
      </c>
      <c r="I5282" t="s">
        <v>30768</v>
      </c>
      <c r="J5282" t="s">
        <v>30751</v>
      </c>
      <c r="K5282" t="s">
        <v>743</v>
      </c>
      <c r="L5282" t="s">
        <v>42</v>
      </c>
      <c r="M5282" t="s">
        <v>42</v>
      </c>
      <c r="N5282" t="s">
        <v>26</v>
      </c>
      <c r="O5282" t="s">
        <v>27</v>
      </c>
      <c r="P5282" t="s">
        <v>28</v>
      </c>
      <c r="Q5282" s="10">
        <f t="shared" si="164"/>
        <v>182280000</v>
      </c>
      <c r="R5282" s="10">
        <f t="shared" si="165"/>
        <v>0</v>
      </c>
      <c r="S5282" s="10">
        <f>Form_Responses_1[[#This Row],[Salario_Anual]]+Form_Responses_1[[#This Row],[Compensaciones]]</f>
        <v>182280000</v>
      </c>
    </row>
    <row r="5283" spans="1:19" hidden="1" x14ac:dyDescent="0.25">
      <c r="A5283" t="s">
        <v>69</v>
      </c>
      <c r="B5283" t="s">
        <v>29</v>
      </c>
      <c r="C5283" t="s">
        <v>21949</v>
      </c>
      <c r="E5283" s="10">
        <v>42000</v>
      </c>
      <c r="F5283" s="11">
        <v>0</v>
      </c>
      <c r="G5283" t="s">
        <v>345</v>
      </c>
      <c r="I5283" t="s">
        <v>21950</v>
      </c>
      <c r="J5283" t="s">
        <v>30751</v>
      </c>
      <c r="K5283" t="s">
        <v>21951</v>
      </c>
      <c r="L5283" t="s">
        <v>80</v>
      </c>
      <c r="M5283" t="s">
        <v>80</v>
      </c>
      <c r="N5283" t="s">
        <v>275</v>
      </c>
      <c r="O5283" t="s">
        <v>54</v>
      </c>
      <c r="P5283" t="s">
        <v>28</v>
      </c>
      <c r="Q5283" s="10">
        <f t="shared" si="164"/>
        <v>182280000</v>
      </c>
      <c r="R5283" s="10">
        <f t="shared" si="165"/>
        <v>0</v>
      </c>
      <c r="S5283" s="10">
        <f>Form_Responses_1[[#This Row],[Salario_Anual]]+Form_Responses_1[[#This Row],[Compensaciones]]</f>
        <v>182280000</v>
      </c>
    </row>
    <row r="5284" spans="1:19" hidden="1" x14ac:dyDescent="0.25">
      <c r="A5284" t="s">
        <v>69</v>
      </c>
      <c r="B5284" t="s">
        <v>407</v>
      </c>
      <c r="C5284" t="s">
        <v>25872</v>
      </c>
      <c r="E5284" s="10">
        <v>42000</v>
      </c>
      <c r="F5284" s="11">
        <v>0</v>
      </c>
      <c r="G5284" t="s">
        <v>345</v>
      </c>
      <c r="I5284" t="s">
        <v>175</v>
      </c>
      <c r="J5284" t="s">
        <v>30751</v>
      </c>
      <c r="K5284" t="s">
        <v>25874</v>
      </c>
      <c r="L5284" t="s">
        <v>42</v>
      </c>
      <c r="M5284" t="s">
        <v>25</v>
      </c>
      <c r="N5284" t="s">
        <v>26</v>
      </c>
      <c r="O5284" t="s">
        <v>27</v>
      </c>
      <c r="P5284" t="s">
        <v>28</v>
      </c>
      <c r="Q5284" s="10">
        <f t="shared" si="164"/>
        <v>182280000</v>
      </c>
      <c r="R5284" s="10">
        <f t="shared" si="165"/>
        <v>0</v>
      </c>
      <c r="S5284" s="10">
        <f>Form_Responses_1[[#This Row],[Salario_Anual]]+Form_Responses_1[[#This Row],[Compensaciones]]</f>
        <v>182280000</v>
      </c>
    </row>
    <row r="5285" spans="1:19" hidden="1" x14ac:dyDescent="0.25">
      <c r="A5285" t="s">
        <v>18</v>
      </c>
      <c r="B5285" t="s">
        <v>58</v>
      </c>
      <c r="C5285" t="s">
        <v>4805</v>
      </c>
      <c r="D5285" t="s">
        <v>17310</v>
      </c>
      <c r="E5285" s="10">
        <v>67550</v>
      </c>
      <c r="F5285" s="11">
        <v>5000</v>
      </c>
      <c r="G5285" t="s">
        <v>94</v>
      </c>
      <c r="I5285" t="s">
        <v>95</v>
      </c>
      <c r="J5285" t="s">
        <v>30751</v>
      </c>
      <c r="K5285" t="s">
        <v>121</v>
      </c>
      <c r="L5285" t="s">
        <v>80</v>
      </c>
      <c r="M5285" t="s">
        <v>25</v>
      </c>
      <c r="N5285" t="s">
        <v>35</v>
      </c>
      <c r="O5285" t="s">
        <v>27</v>
      </c>
      <c r="P5285" t="s">
        <v>28</v>
      </c>
      <c r="Q5285" s="10">
        <f t="shared" si="164"/>
        <v>182385000</v>
      </c>
      <c r="R5285" s="10">
        <f t="shared" si="165"/>
        <v>13500000</v>
      </c>
      <c r="S5285" s="10">
        <f>Form_Responses_1[[#This Row],[Salario_Anual]]+Form_Responses_1[[#This Row],[Compensaciones]]</f>
        <v>195885000</v>
      </c>
    </row>
    <row r="5286" spans="1:19" x14ac:dyDescent="0.25">
      <c r="A5286" t="s">
        <v>69</v>
      </c>
      <c r="B5286" t="s">
        <v>122</v>
      </c>
      <c r="C5286" t="s">
        <v>20683</v>
      </c>
      <c r="E5286" s="10">
        <v>49487</v>
      </c>
      <c r="F5286" s="11">
        <v>0</v>
      </c>
      <c r="G5286" t="s">
        <v>21</v>
      </c>
      <c r="I5286" t="s">
        <v>1288</v>
      </c>
      <c r="J5286" t="s">
        <v>110</v>
      </c>
      <c r="K5286" t="s">
        <v>12412</v>
      </c>
      <c r="L5286" t="s">
        <v>25</v>
      </c>
      <c r="M5286" t="s">
        <v>42</v>
      </c>
      <c r="N5286" t="s">
        <v>35</v>
      </c>
      <c r="O5286" t="s">
        <v>27</v>
      </c>
      <c r="P5286" t="s">
        <v>492</v>
      </c>
      <c r="Q5286" s="10">
        <f t="shared" si="164"/>
        <v>182458569</v>
      </c>
      <c r="R5286" s="10">
        <f t="shared" si="165"/>
        <v>0</v>
      </c>
      <c r="S5286" s="10">
        <f>Form_Responses_1[[#This Row],[Salario_Anual]]+Form_Responses_1[[#This Row],[Compensaciones]]</f>
        <v>182458569</v>
      </c>
    </row>
    <row r="5287" spans="1:19" x14ac:dyDescent="0.25">
      <c r="A5287" t="s">
        <v>18</v>
      </c>
      <c r="B5287" t="s">
        <v>58</v>
      </c>
      <c r="C5287" t="s">
        <v>1595</v>
      </c>
      <c r="E5287" s="10">
        <v>49494</v>
      </c>
      <c r="F5287" s="11">
        <v>1500</v>
      </c>
      <c r="G5287" t="s">
        <v>21</v>
      </c>
      <c r="I5287" t="s">
        <v>1288</v>
      </c>
      <c r="J5287" t="s">
        <v>903</v>
      </c>
      <c r="K5287" t="s">
        <v>1443</v>
      </c>
      <c r="L5287" t="s">
        <v>42</v>
      </c>
      <c r="M5287" t="s">
        <v>42</v>
      </c>
      <c r="N5287" t="s">
        <v>26</v>
      </c>
      <c r="O5287" t="s">
        <v>27</v>
      </c>
      <c r="P5287" t="s">
        <v>28</v>
      </c>
      <c r="Q5287" s="10">
        <f t="shared" si="164"/>
        <v>182484378</v>
      </c>
      <c r="R5287" s="10">
        <f t="shared" si="165"/>
        <v>5530500</v>
      </c>
      <c r="S5287" s="10">
        <f>Form_Responses_1[[#This Row],[Salario_Anual]]+Form_Responses_1[[#This Row],[Compensaciones]]</f>
        <v>188014878</v>
      </c>
    </row>
    <row r="5288" spans="1:19" x14ac:dyDescent="0.25">
      <c r="A5288" t="s">
        <v>63</v>
      </c>
      <c r="B5288" t="s">
        <v>5810</v>
      </c>
      <c r="C5288" t="s">
        <v>6488</v>
      </c>
      <c r="E5288" s="10">
        <v>49500</v>
      </c>
      <c r="F5288" s="11">
        <v>0</v>
      </c>
      <c r="G5288" t="s">
        <v>21</v>
      </c>
      <c r="I5288" t="s">
        <v>1288</v>
      </c>
      <c r="J5288" t="s">
        <v>1465</v>
      </c>
      <c r="K5288" t="s">
        <v>2013</v>
      </c>
      <c r="L5288" t="s">
        <v>68</v>
      </c>
      <c r="M5288" t="s">
        <v>68</v>
      </c>
      <c r="N5288" t="s">
        <v>26</v>
      </c>
      <c r="O5288" t="s">
        <v>27</v>
      </c>
      <c r="P5288" t="s">
        <v>28</v>
      </c>
      <c r="Q5288" s="10">
        <f t="shared" si="164"/>
        <v>182506500</v>
      </c>
      <c r="R5288" s="10">
        <f t="shared" si="165"/>
        <v>0</v>
      </c>
      <c r="S5288" s="10">
        <f>Form_Responses_1[[#This Row],[Salario_Anual]]+Form_Responses_1[[#This Row],[Compensaciones]]</f>
        <v>182506500</v>
      </c>
    </row>
    <row r="5289" spans="1:19" x14ac:dyDescent="0.25">
      <c r="A5289" t="s">
        <v>287</v>
      </c>
      <c r="B5289" t="s">
        <v>10087</v>
      </c>
      <c r="C5289" t="s">
        <v>10088</v>
      </c>
      <c r="D5289" t="s">
        <v>10089</v>
      </c>
      <c r="E5289" s="10">
        <v>49500</v>
      </c>
      <c r="F5289" s="11">
        <v>0</v>
      </c>
      <c r="G5289" t="s">
        <v>21</v>
      </c>
      <c r="H5289" t="s">
        <v>10090</v>
      </c>
      <c r="I5289" t="s">
        <v>1288</v>
      </c>
      <c r="J5289" t="s">
        <v>23</v>
      </c>
      <c r="K5289" t="s">
        <v>370</v>
      </c>
      <c r="L5289" t="s">
        <v>289</v>
      </c>
      <c r="M5289" t="s">
        <v>34</v>
      </c>
      <c r="N5289" t="s">
        <v>35</v>
      </c>
      <c r="O5289" t="s">
        <v>27</v>
      </c>
      <c r="P5289" t="s">
        <v>28</v>
      </c>
      <c r="Q5289" s="10">
        <f t="shared" si="164"/>
        <v>182506500</v>
      </c>
      <c r="R5289" s="10">
        <f t="shared" si="165"/>
        <v>0</v>
      </c>
      <c r="S5289" s="10">
        <f>Form_Responses_1[[#This Row],[Salario_Anual]]+Form_Responses_1[[#This Row],[Compensaciones]]</f>
        <v>182506500</v>
      </c>
    </row>
    <row r="5290" spans="1:19" x14ac:dyDescent="0.25">
      <c r="A5290" t="s">
        <v>91</v>
      </c>
      <c r="B5290" t="s">
        <v>43</v>
      </c>
      <c r="C5290" t="s">
        <v>18410</v>
      </c>
      <c r="E5290" s="10">
        <v>49500</v>
      </c>
      <c r="F5290" s="11">
        <v>0</v>
      </c>
      <c r="G5290" t="s">
        <v>21</v>
      </c>
      <c r="I5290" t="s">
        <v>1288</v>
      </c>
      <c r="J5290" t="s">
        <v>137</v>
      </c>
      <c r="K5290" t="s">
        <v>1277</v>
      </c>
      <c r="L5290" t="s">
        <v>25</v>
      </c>
      <c r="M5290" t="s">
        <v>42</v>
      </c>
      <c r="N5290" t="s">
        <v>35</v>
      </c>
      <c r="O5290" t="s">
        <v>27</v>
      </c>
      <c r="P5290" t="s">
        <v>483</v>
      </c>
      <c r="Q5290" s="10">
        <f t="shared" si="164"/>
        <v>182506500</v>
      </c>
      <c r="R5290" s="10">
        <f t="shared" si="165"/>
        <v>0</v>
      </c>
      <c r="S5290" s="10">
        <f>Form_Responses_1[[#This Row],[Salario_Anual]]+Form_Responses_1[[#This Row],[Compensaciones]]</f>
        <v>182506500</v>
      </c>
    </row>
    <row r="5291" spans="1:19" x14ac:dyDescent="0.25">
      <c r="A5291" t="s">
        <v>91</v>
      </c>
      <c r="B5291" t="s">
        <v>43</v>
      </c>
      <c r="C5291" t="s">
        <v>18410</v>
      </c>
      <c r="E5291" s="10">
        <v>49500</v>
      </c>
      <c r="F5291" s="11">
        <v>0</v>
      </c>
      <c r="G5291" t="s">
        <v>21</v>
      </c>
      <c r="I5291" t="s">
        <v>1288</v>
      </c>
      <c r="J5291" t="s">
        <v>137</v>
      </c>
      <c r="K5291" t="s">
        <v>1277</v>
      </c>
      <c r="L5291" t="s">
        <v>25</v>
      </c>
      <c r="M5291" t="s">
        <v>42</v>
      </c>
      <c r="N5291" t="s">
        <v>35</v>
      </c>
      <c r="O5291" t="s">
        <v>27</v>
      </c>
      <c r="P5291" t="s">
        <v>483</v>
      </c>
      <c r="Q5291" s="10">
        <f t="shared" si="164"/>
        <v>182506500</v>
      </c>
      <c r="R5291" s="10">
        <f t="shared" si="165"/>
        <v>0</v>
      </c>
      <c r="S5291" s="10">
        <f>Form_Responses_1[[#This Row],[Salario_Anual]]+Form_Responses_1[[#This Row],[Compensaciones]]</f>
        <v>182506500</v>
      </c>
    </row>
    <row r="5292" spans="1:19" x14ac:dyDescent="0.25">
      <c r="A5292" t="s">
        <v>18</v>
      </c>
      <c r="B5292" t="s">
        <v>142</v>
      </c>
      <c r="C5292" t="s">
        <v>183</v>
      </c>
      <c r="E5292" s="10">
        <v>49500</v>
      </c>
      <c r="F5292" s="11">
        <v>0</v>
      </c>
      <c r="G5292" t="s">
        <v>21</v>
      </c>
      <c r="I5292" t="s">
        <v>1288</v>
      </c>
      <c r="J5292" t="s">
        <v>104</v>
      </c>
      <c r="K5292" t="s">
        <v>20224</v>
      </c>
      <c r="L5292" t="s">
        <v>25</v>
      </c>
      <c r="M5292" t="s">
        <v>42</v>
      </c>
      <c r="N5292" t="s">
        <v>35</v>
      </c>
      <c r="O5292" t="s">
        <v>27</v>
      </c>
      <c r="P5292" t="s">
        <v>28</v>
      </c>
      <c r="Q5292" s="10">
        <f t="shared" si="164"/>
        <v>182506500</v>
      </c>
      <c r="R5292" s="10">
        <f t="shared" si="165"/>
        <v>0</v>
      </c>
      <c r="S5292" s="10">
        <f>Form_Responses_1[[#This Row],[Salario_Anual]]+Form_Responses_1[[#This Row],[Compensaciones]]</f>
        <v>182506500</v>
      </c>
    </row>
    <row r="5293" spans="1:19" x14ac:dyDescent="0.25">
      <c r="A5293" t="s">
        <v>69</v>
      </c>
      <c r="B5293" t="s">
        <v>19</v>
      </c>
      <c r="C5293" t="s">
        <v>1159</v>
      </c>
      <c r="D5293" t="s">
        <v>8436</v>
      </c>
      <c r="E5293" s="10">
        <v>49500</v>
      </c>
      <c r="F5293" s="11">
        <v>0</v>
      </c>
      <c r="G5293" t="s">
        <v>21</v>
      </c>
      <c r="I5293" t="s">
        <v>1288</v>
      </c>
      <c r="J5293" t="s">
        <v>124</v>
      </c>
      <c r="K5293" t="s">
        <v>1112</v>
      </c>
      <c r="L5293" t="s">
        <v>68</v>
      </c>
      <c r="M5293" t="s">
        <v>80</v>
      </c>
      <c r="N5293" t="s">
        <v>26</v>
      </c>
      <c r="O5293" t="s">
        <v>27</v>
      </c>
      <c r="P5293" t="s">
        <v>28</v>
      </c>
      <c r="Q5293" s="10">
        <f t="shared" si="164"/>
        <v>182506500</v>
      </c>
      <c r="R5293" s="10">
        <f t="shared" si="165"/>
        <v>0</v>
      </c>
      <c r="S5293" s="10">
        <f>Form_Responses_1[[#This Row],[Salario_Anual]]+Form_Responses_1[[#This Row],[Compensaciones]]</f>
        <v>182506500</v>
      </c>
    </row>
    <row r="5294" spans="1:19" x14ac:dyDescent="0.25">
      <c r="A5294" t="s">
        <v>18</v>
      </c>
      <c r="B5294" t="s">
        <v>43</v>
      </c>
      <c r="C5294" t="s">
        <v>11861</v>
      </c>
      <c r="E5294" s="10">
        <v>49500</v>
      </c>
      <c r="F5294" s="11">
        <v>0</v>
      </c>
      <c r="G5294" t="s">
        <v>21</v>
      </c>
      <c r="I5294" t="s">
        <v>1288</v>
      </c>
      <c r="J5294" t="s">
        <v>124</v>
      </c>
      <c r="K5294" t="s">
        <v>849</v>
      </c>
      <c r="L5294" t="s">
        <v>25</v>
      </c>
      <c r="M5294" t="s">
        <v>25</v>
      </c>
      <c r="N5294" t="s">
        <v>26</v>
      </c>
      <c r="O5294" t="s">
        <v>27</v>
      </c>
      <c r="P5294" t="s">
        <v>28</v>
      </c>
      <c r="Q5294" s="10">
        <f t="shared" si="164"/>
        <v>182506500</v>
      </c>
      <c r="R5294" s="10">
        <f t="shared" si="165"/>
        <v>0</v>
      </c>
      <c r="S5294" s="10">
        <f>Form_Responses_1[[#This Row],[Salario_Anual]]+Form_Responses_1[[#This Row],[Compensaciones]]</f>
        <v>182506500</v>
      </c>
    </row>
    <row r="5295" spans="1:19" x14ac:dyDescent="0.25">
      <c r="A5295" t="s">
        <v>69</v>
      </c>
      <c r="B5295" t="s">
        <v>122</v>
      </c>
      <c r="C5295" t="s">
        <v>5364</v>
      </c>
      <c r="E5295" s="10">
        <v>49500</v>
      </c>
      <c r="F5295" s="11">
        <v>0</v>
      </c>
      <c r="G5295" t="s">
        <v>21</v>
      </c>
      <c r="I5295" t="s">
        <v>1288</v>
      </c>
      <c r="J5295" t="s">
        <v>297</v>
      </c>
      <c r="K5295" t="s">
        <v>443</v>
      </c>
      <c r="L5295" t="s">
        <v>80</v>
      </c>
      <c r="M5295" t="s">
        <v>25</v>
      </c>
      <c r="N5295" t="s">
        <v>35</v>
      </c>
      <c r="O5295" t="s">
        <v>27</v>
      </c>
      <c r="P5295" t="s">
        <v>28</v>
      </c>
      <c r="Q5295" s="10">
        <f t="shared" si="164"/>
        <v>182506500</v>
      </c>
      <c r="R5295" s="10">
        <f t="shared" si="165"/>
        <v>0</v>
      </c>
      <c r="S5295" s="10">
        <f>Form_Responses_1[[#This Row],[Salario_Anual]]+Form_Responses_1[[#This Row],[Compensaciones]]</f>
        <v>182506500</v>
      </c>
    </row>
    <row r="5296" spans="1:19" x14ac:dyDescent="0.25">
      <c r="A5296" t="s">
        <v>18</v>
      </c>
      <c r="B5296" t="s">
        <v>19</v>
      </c>
      <c r="C5296" t="s">
        <v>12884</v>
      </c>
      <c r="E5296" s="10">
        <v>49500</v>
      </c>
      <c r="F5296" s="11">
        <v>0</v>
      </c>
      <c r="G5296" t="s">
        <v>21</v>
      </c>
      <c r="I5296" t="s">
        <v>1288</v>
      </c>
      <c r="J5296" t="s">
        <v>237</v>
      </c>
      <c r="K5296" t="s">
        <v>238</v>
      </c>
      <c r="L5296" t="s">
        <v>25</v>
      </c>
      <c r="M5296" t="s">
        <v>25</v>
      </c>
      <c r="N5296" t="s">
        <v>26</v>
      </c>
      <c r="O5296" t="s">
        <v>27</v>
      </c>
      <c r="P5296" t="s">
        <v>28</v>
      </c>
      <c r="Q5296" s="10">
        <f t="shared" si="164"/>
        <v>182506500</v>
      </c>
      <c r="R5296" s="10">
        <f t="shared" si="165"/>
        <v>0</v>
      </c>
      <c r="S5296" s="10">
        <f>Form_Responses_1[[#This Row],[Salario_Anual]]+Form_Responses_1[[#This Row],[Compensaciones]]</f>
        <v>182506500</v>
      </c>
    </row>
    <row r="5297" spans="1:19" x14ac:dyDescent="0.25">
      <c r="A5297" t="s">
        <v>18</v>
      </c>
      <c r="B5297" t="s">
        <v>43</v>
      </c>
      <c r="C5297" t="s">
        <v>12426</v>
      </c>
      <c r="E5297" s="10">
        <v>49500</v>
      </c>
      <c r="F5297" s="11">
        <v>100</v>
      </c>
      <c r="G5297" t="s">
        <v>21</v>
      </c>
      <c r="I5297" t="s">
        <v>1288</v>
      </c>
      <c r="J5297" t="s">
        <v>357</v>
      </c>
      <c r="K5297" t="s">
        <v>24628</v>
      </c>
      <c r="L5297" t="s">
        <v>25</v>
      </c>
      <c r="M5297" t="s">
        <v>42</v>
      </c>
      <c r="N5297" t="s">
        <v>35</v>
      </c>
      <c r="O5297" t="s">
        <v>27</v>
      </c>
      <c r="P5297" t="s">
        <v>28</v>
      </c>
      <c r="Q5297" s="10">
        <f t="shared" si="164"/>
        <v>182506500</v>
      </c>
      <c r="R5297" s="10">
        <f t="shared" si="165"/>
        <v>368700</v>
      </c>
      <c r="S5297" s="10">
        <f>Form_Responses_1[[#This Row],[Salario_Anual]]+Form_Responses_1[[#This Row],[Compensaciones]]</f>
        <v>182875200</v>
      </c>
    </row>
    <row r="5298" spans="1:19" x14ac:dyDescent="0.25">
      <c r="A5298" t="s">
        <v>18</v>
      </c>
      <c r="B5298" t="s">
        <v>380</v>
      </c>
      <c r="C5298" t="s">
        <v>23935</v>
      </c>
      <c r="E5298" s="10">
        <v>49500</v>
      </c>
      <c r="F5298" s="11">
        <v>0</v>
      </c>
      <c r="G5298" t="s">
        <v>21</v>
      </c>
      <c r="I5298" t="s">
        <v>1288</v>
      </c>
      <c r="J5298" t="s">
        <v>104</v>
      </c>
      <c r="K5298" t="s">
        <v>2086</v>
      </c>
      <c r="L5298" t="s">
        <v>42</v>
      </c>
      <c r="M5298" t="s">
        <v>42</v>
      </c>
      <c r="N5298" t="s">
        <v>26</v>
      </c>
      <c r="O5298" t="s">
        <v>27</v>
      </c>
      <c r="P5298" t="s">
        <v>28</v>
      </c>
      <c r="Q5298" s="10">
        <f t="shared" si="164"/>
        <v>182506500</v>
      </c>
      <c r="R5298" s="10">
        <f t="shared" si="165"/>
        <v>0</v>
      </c>
      <c r="S5298" s="10">
        <f>Form_Responses_1[[#This Row],[Salario_Anual]]+Form_Responses_1[[#This Row],[Compensaciones]]</f>
        <v>182506500</v>
      </c>
    </row>
    <row r="5299" spans="1:19" x14ac:dyDescent="0.25">
      <c r="A5299" t="s">
        <v>18</v>
      </c>
      <c r="B5299" t="s">
        <v>43</v>
      </c>
      <c r="C5299" t="s">
        <v>44</v>
      </c>
      <c r="E5299" s="10">
        <v>49500</v>
      </c>
      <c r="F5299" s="11">
        <v>1500</v>
      </c>
      <c r="G5299" t="s">
        <v>21</v>
      </c>
      <c r="I5299" t="s">
        <v>1288</v>
      </c>
      <c r="J5299" t="s">
        <v>137</v>
      </c>
      <c r="K5299" t="s">
        <v>1568</v>
      </c>
      <c r="L5299" t="s">
        <v>34</v>
      </c>
      <c r="M5299" t="s">
        <v>25</v>
      </c>
      <c r="N5299" t="s">
        <v>35</v>
      </c>
      <c r="O5299" t="s">
        <v>27</v>
      </c>
      <c r="P5299" t="s">
        <v>28</v>
      </c>
      <c r="Q5299" s="10">
        <f t="shared" si="164"/>
        <v>182506500</v>
      </c>
      <c r="R5299" s="10">
        <f t="shared" si="165"/>
        <v>5530500</v>
      </c>
      <c r="S5299" s="10">
        <f>Form_Responses_1[[#This Row],[Salario_Anual]]+Form_Responses_1[[#This Row],[Compensaciones]]</f>
        <v>188037000</v>
      </c>
    </row>
    <row r="5300" spans="1:19" x14ac:dyDescent="0.25">
      <c r="A5300" t="s">
        <v>69</v>
      </c>
      <c r="B5300" t="s">
        <v>142</v>
      </c>
      <c r="C5300" t="s">
        <v>3857</v>
      </c>
      <c r="E5300" s="10">
        <v>49500</v>
      </c>
      <c r="F5300" s="11">
        <v>0</v>
      </c>
      <c r="G5300" t="s">
        <v>21</v>
      </c>
      <c r="I5300" t="s">
        <v>1288</v>
      </c>
      <c r="J5300" t="s">
        <v>1115</v>
      </c>
      <c r="K5300" t="s">
        <v>1242</v>
      </c>
      <c r="L5300" t="s">
        <v>80</v>
      </c>
      <c r="M5300" t="s">
        <v>80</v>
      </c>
      <c r="N5300" t="s">
        <v>35</v>
      </c>
      <c r="O5300" t="s">
        <v>54</v>
      </c>
      <c r="P5300" t="s">
        <v>28</v>
      </c>
      <c r="Q5300" s="10">
        <f t="shared" si="164"/>
        <v>182506500</v>
      </c>
      <c r="R5300" s="10">
        <f t="shared" si="165"/>
        <v>0</v>
      </c>
      <c r="S5300" s="10">
        <f>Form_Responses_1[[#This Row],[Salario_Anual]]+Form_Responses_1[[#This Row],[Compensaciones]]</f>
        <v>182506500</v>
      </c>
    </row>
    <row r="5301" spans="1:19" x14ac:dyDescent="0.25">
      <c r="A5301" t="s">
        <v>18</v>
      </c>
      <c r="B5301" t="s">
        <v>6375</v>
      </c>
      <c r="C5301" t="s">
        <v>2012</v>
      </c>
      <c r="D5301" t="s">
        <v>28493</v>
      </c>
      <c r="E5301" s="10">
        <v>49500</v>
      </c>
      <c r="F5301" s="11">
        <v>5000</v>
      </c>
      <c r="G5301" t="s">
        <v>21</v>
      </c>
      <c r="I5301" t="s">
        <v>1288</v>
      </c>
      <c r="J5301" t="s">
        <v>72</v>
      </c>
      <c r="K5301" t="s">
        <v>610</v>
      </c>
      <c r="L5301" t="s">
        <v>42</v>
      </c>
      <c r="M5301" t="s">
        <v>42</v>
      </c>
      <c r="N5301" t="s">
        <v>35</v>
      </c>
      <c r="O5301" t="s">
        <v>54</v>
      </c>
      <c r="P5301" t="s">
        <v>28</v>
      </c>
      <c r="Q5301" s="10">
        <f t="shared" si="164"/>
        <v>182506500</v>
      </c>
      <c r="R5301" s="10">
        <f t="shared" si="165"/>
        <v>18435000</v>
      </c>
      <c r="S5301" s="10">
        <f>Form_Responses_1[[#This Row],[Salario_Anual]]+Form_Responses_1[[#This Row],[Compensaciones]]</f>
        <v>200941500</v>
      </c>
    </row>
    <row r="5302" spans="1:19" x14ac:dyDescent="0.25">
      <c r="A5302" t="s">
        <v>18</v>
      </c>
      <c r="B5302" t="s">
        <v>122</v>
      </c>
      <c r="C5302" t="s">
        <v>59</v>
      </c>
      <c r="E5302" s="10">
        <v>49500</v>
      </c>
      <c r="F5302" s="11">
        <v>0</v>
      </c>
      <c r="G5302" t="s">
        <v>21</v>
      </c>
      <c r="I5302" t="s">
        <v>1288</v>
      </c>
      <c r="J5302" t="s">
        <v>46</v>
      </c>
      <c r="K5302" t="s">
        <v>4351</v>
      </c>
      <c r="L5302" t="s">
        <v>42</v>
      </c>
      <c r="M5302" t="s">
        <v>42</v>
      </c>
      <c r="N5302" t="s">
        <v>26</v>
      </c>
      <c r="O5302" t="s">
        <v>27</v>
      </c>
      <c r="P5302" t="s">
        <v>28</v>
      </c>
      <c r="Q5302" s="10">
        <f t="shared" si="164"/>
        <v>182506500</v>
      </c>
      <c r="R5302" s="10">
        <f t="shared" si="165"/>
        <v>0</v>
      </c>
      <c r="S5302" s="10">
        <f>Form_Responses_1[[#This Row],[Salario_Anual]]+Form_Responses_1[[#This Row],[Compensaciones]]</f>
        <v>182506500</v>
      </c>
    </row>
    <row r="5303" spans="1:19" x14ac:dyDescent="0.25">
      <c r="A5303" t="s">
        <v>18</v>
      </c>
      <c r="B5303" t="s">
        <v>280</v>
      </c>
      <c r="C5303" t="s">
        <v>789</v>
      </c>
      <c r="D5303" t="s">
        <v>18334</v>
      </c>
      <c r="E5303" s="10">
        <v>49500</v>
      </c>
      <c r="F5303" s="11">
        <v>45000</v>
      </c>
      <c r="G5303" t="s">
        <v>21</v>
      </c>
      <c r="H5303" t="s">
        <v>18335</v>
      </c>
      <c r="I5303" t="s">
        <v>1288</v>
      </c>
      <c r="J5303" t="s">
        <v>89</v>
      </c>
      <c r="K5303" t="s">
        <v>147</v>
      </c>
      <c r="L5303" t="s">
        <v>34</v>
      </c>
      <c r="M5303" t="s">
        <v>25</v>
      </c>
      <c r="N5303" t="s">
        <v>35</v>
      </c>
      <c r="O5303" t="s">
        <v>27</v>
      </c>
      <c r="P5303" t="s">
        <v>28</v>
      </c>
      <c r="Q5303" s="10">
        <f t="shared" si="164"/>
        <v>182506500</v>
      </c>
      <c r="R5303" s="10">
        <f t="shared" si="165"/>
        <v>165915000</v>
      </c>
      <c r="S5303" s="10">
        <f>Form_Responses_1[[#This Row],[Salario_Anual]]+Form_Responses_1[[#This Row],[Compensaciones]]</f>
        <v>348421500</v>
      </c>
    </row>
    <row r="5304" spans="1:19" x14ac:dyDescent="0.25">
      <c r="A5304" t="s">
        <v>18</v>
      </c>
      <c r="B5304" t="s">
        <v>19</v>
      </c>
      <c r="C5304" t="s">
        <v>28191</v>
      </c>
      <c r="E5304" s="10">
        <v>49500</v>
      </c>
      <c r="F5304" s="11">
        <v>3000</v>
      </c>
      <c r="G5304" t="s">
        <v>21</v>
      </c>
      <c r="I5304" t="s">
        <v>1288</v>
      </c>
      <c r="J5304" t="s">
        <v>124</v>
      </c>
      <c r="K5304" t="s">
        <v>432</v>
      </c>
      <c r="L5304" t="s">
        <v>25</v>
      </c>
      <c r="M5304" t="s">
        <v>25</v>
      </c>
      <c r="N5304" t="s">
        <v>26</v>
      </c>
      <c r="O5304" t="s">
        <v>27</v>
      </c>
      <c r="P5304" t="s">
        <v>28</v>
      </c>
      <c r="Q5304" s="10">
        <f t="shared" si="164"/>
        <v>182506500</v>
      </c>
      <c r="R5304" s="10">
        <f t="shared" si="165"/>
        <v>11061000</v>
      </c>
      <c r="S5304" s="10">
        <f>Form_Responses_1[[#This Row],[Salario_Anual]]+Form_Responses_1[[#This Row],[Compensaciones]]</f>
        <v>193567500</v>
      </c>
    </row>
    <row r="5305" spans="1:19" x14ac:dyDescent="0.25">
      <c r="A5305" t="s">
        <v>69</v>
      </c>
      <c r="B5305" t="s">
        <v>28858</v>
      </c>
      <c r="C5305" t="s">
        <v>7977</v>
      </c>
      <c r="E5305" s="10">
        <v>49500</v>
      </c>
      <c r="F5305" s="11">
        <v>0</v>
      </c>
      <c r="G5305" t="s">
        <v>21</v>
      </c>
      <c r="I5305" t="s">
        <v>1288</v>
      </c>
      <c r="J5305" t="s">
        <v>78</v>
      </c>
      <c r="K5305" t="s">
        <v>179</v>
      </c>
      <c r="L5305" t="s">
        <v>80</v>
      </c>
      <c r="M5305" t="s">
        <v>42</v>
      </c>
      <c r="N5305" t="s">
        <v>26</v>
      </c>
      <c r="O5305" t="s">
        <v>27</v>
      </c>
      <c r="P5305" t="s">
        <v>483</v>
      </c>
      <c r="Q5305" s="10">
        <f t="shared" si="164"/>
        <v>182506500</v>
      </c>
      <c r="R5305" s="10">
        <f t="shared" si="165"/>
        <v>0</v>
      </c>
      <c r="S5305" s="10">
        <f>Form_Responses_1[[#This Row],[Salario_Anual]]+Form_Responses_1[[#This Row],[Compensaciones]]</f>
        <v>182506500</v>
      </c>
    </row>
    <row r="5306" spans="1:19" x14ac:dyDescent="0.25">
      <c r="A5306" t="s">
        <v>69</v>
      </c>
      <c r="B5306" t="s">
        <v>58</v>
      </c>
      <c r="C5306" t="s">
        <v>1595</v>
      </c>
      <c r="E5306" s="10">
        <v>49500</v>
      </c>
      <c r="F5306" s="11">
        <v>2000</v>
      </c>
      <c r="G5306" t="s">
        <v>21</v>
      </c>
      <c r="I5306" t="s">
        <v>1288</v>
      </c>
      <c r="J5306" t="s">
        <v>61</v>
      </c>
      <c r="K5306" t="s">
        <v>10388</v>
      </c>
      <c r="L5306" t="s">
        <v>80</v>
      </c>
      <c r="M5306" t="s">
        <v>80</v>
      </c>
      <c r="N5306" t="s">
        <v>26</v>
      </c>
      <c r="O5306" t="s">
        <v>27</v>
      </c>
      <c r="P5306" t="s">
        <v>28</v>
      </c>
      <c r="Q5306" s="10">
        <f t="shared" si="164"/>
        <v>182506500</v>
      </c>
      <c r="R5306" s="10">
        <f t="shared" si="165"/>
        <v>7374000</v>
      </c>
      <c r="S5306" s="10">
        <f>Form_Responses_1[[#This Row],[Salario_Anual]]+Form_Responses_1[[#This Row],[Compensaciones]]</f>
        <v>189880500</v>
      </c>
    </row>
    <row r="5307" spans="1:19" x14ac:dyDescent="0.25">
      <c r="A5307" t="s">
        <v>18</v>
      </c>
      <c r="B5307" t="s">
        <v>20690</v>
      </c>
      <c r="C5307" t="s">
        <v>12180</v>
      </c>
      <c r="E5307" s="10">
        <v>49500</v>
      </c>
      <c r="F5307" s="11">
        <v>0</v>
      </c>
      <c r="G5307" t="s">
        <v>21</v>
      </c>
      <c r="I5307" t="s">
        <v>1288</v>
      </c>
      <c r="J5307" t="s">
        <v>83</v>
      </c>
      <c r="K5307" t="s">
        <v>20691</v>
      </c>
      <c r="L5307" t="s">
        <v>25</v>
      </c>
      <c r="M5307" t="s">
        <v>25</v>
      </c>
      <c r="N5307" t="s">
        <v>26</v>
      </c>
      <c r="O5307" t="s">
        <v>27</v>
      </c>
      <c r="P5307" t="s">
        <v>28</v>
      </c>
      <c r="Q5307" s="10">
        <f t="shared" si="164"/>
        <v>182506500</v>
      </c>
      <c r="R5307" s="10">
        <f t="shared" si="165"/>
        <v>0</v>
      </c>
      <c r="S5307" s="10">
        <f>Form_Responses_1[[#This Row],[Salario_Anual]]+Form_Responses_1[[#This Row],[Compensaciones]]</f>
        <v>182506500</v>
      </c>
    </row>
    <row r="5308" spans="1:19" x14ac:dyDescent="0.25">
      <c r="A5308" t="s">
        <v>69</v>
      </c>
      <c r="B5308" t="s">
        <v>142</v>
      </c>
      <c r="C5308" t="s">
        <v>18123</v>
      </c>
      <c r="D5308" t="s">
        <v>18124</v>
      </c>
      <c r="E5308" s="10">
        <v>49500</v>
      </c>
      <c r="F5308" s="11">
        <v>0</v>
      </c>
      <c r="G5308" t="s">
        <v>21</v>
      </c>
      <c r="I5308" t="s">
        <v>30778</v>
      </c>
      <c r="J5308" t="s">
        <v>158</v>
      </c>
      <c r="K5308" t="s">
        <v>1079</v>
      </c>
      <c r="L5308" t="s">
        <v>34</v>
      </c>
      <c r="M5308" t="s">
        <v>25</v>
      </c>
      <c r="N5308" t="s">
        <v>26</v>
      </c>
      <c r="O5308" t="s">
        <v>27</v>
      </c>
      <c r="P5308" t="s">
        <v>28</v>
      </c>
      <c r="Q5308" s="10">
        <f t="shared" si="164"/>
        <v>182506500</v>
      </c>
      <c r="R5308" s="10">
        <f t="shared" si="165"/>
        <v>0</v>
      </c>
      <c r="S5308" s="10">
        <f>Form_Responses_1[[#This Row],[Salario_Anual]]+Form_Responses_1[[#This Row],[Compensaciones]]</f>
        <v>182506500</v>
      </c>
    </row>
    <row r="5309" spans="1:19" x14ac:dyDescent="0.25">
      <c r="A5309" t="s">
        <v>91</v>
      </c>
      <c r="B5309" t="s">
        <v>122</v>
      </c>
      <c r="C5309" t="s">
        <v>5954</v>
      </c>
      <c r="E5309" s="10">
        <v>49500</v>
      </c>
      <c r="F5309" s="11">
        <v>0</v>
      </c>
      <c r="G5309" t="s">
        <v>21</v>
      </c>
      <c r="I5309" t="s">
        <v>30778</v>
      </c>
      <c r="J5309" t="s">
        <v>1068</v>
      </c>
      <c r="K5309" t="s">
        <v>23267</v>
      </c>
      <c r="L5309" t="s">
        <v>42</v>
      </c>
      <c r="M5309" t="s">
        <v>42</v>
      </c>
      <c r="N5309" t="s">
        <v>35</v>
      </c>
      <c r="O5309" t="s">
        <v>27</v>
      </c>
      <c r="P5309" t="s">
        <v>28</v>
      </c>
      <c r="Q5309" s="10">
        <f t="shared" si="164"/>
        <v>182506500</v>
      </c>
      <c r="R5309" s="10">
        <f t="shared" si="165"/>
        <v>0</v>
      </c>
      <c r="S5309" s="10">
        <f>Form_Responses_1[[#This Row],[Salario_Anual]]+Form_Responses_1[[#This Row],[Compensaciones]]</f>
        <v>182506500</v>
      </c>
    </row>
    <row r="5310" spans="1:19" hidden="1" x14ac:dyDescent="0.25">
      <c r="A5310" t="s">
        <v>18</v>
      </c>
      <c r="B5310" t="s">
        <v>29</v>
      </c>
      <c r="C5310" t="s">
        <v>1687</v>
      </c>
      <c r="D5310" t="s">
        <v>15384</v>
      </c>
      <c r="E5310" s="10">
        <v>36600</v>
      </c>
      <c r="F5310" s="11">
        <v>200</v>
      </c>
      <c r="G5310" t="s">
        <v>31</v>
      </c>
      <c r="I5310" t="s">
        <v>175</v>
      </c>
      <c r="J5310" t="s">
        <v>30751</v>
      </c>
      <c r="K5310" t="s">
        <v>15385</v>
      </c>
      <c r="L5310" t="s">
        <v>42</v>
      </c>
      <c r="M5310" t="s">
        <v>42</v>
      </c>
      <c r="N5310" t="s">
        <v>35</v>
      </c>
      <c r="O5310" t="s">
        <v>54</v>
      </c>
      <c r="P5310" t="s">
        <v>28</v>
      </c>
      <c r="Q5310" s="10">
        <f t="shared" si="164"/>
        <v>182560800</v>
      </c>
      <c r="R5310" s="10">
        <f t="shared" si="165"/>
        <v>997600</v>
      </c>
      <c r="S5310" s="10">
        <f>Form_Responses_1[[#This Row],[Salario_Anual]]+Form_Responses_1[[#This Row],[Compensaciones]]</f>
        <v>183558400</v>
      </c>
    </row>
    <row r="5311" spans="1:19" hidden="1" x14ac:dyDescent="0.25">
      <c r="A5311" t="s">
        <v>69</v>
      </c>
      <c r="B5311" t="s">
        <v>148</v>
      </c>
      <c r="C5311" t="s">
        <v>4570</v>
      </c>
      <c r="E5311" s="10">
        <v>36600</v>
      </c>
      <c r="F5311" s="11">
        <v>0</v>
      </c>
      <c r="G5311" t="s">
        <v>31</v>
      </c>
      <c r="I5311" t="s">
        <v>175</v>
      </c>
      <c r="J5311" t="s">
        <v>30751</v>
      </c>
      <c r="K5311" t="s">
        <v>338</v>
      </c>
      <c r="L5311" t="s">
        <v>80</v>
      </c>
      <c r="M5311" t="s">
        <v>34</v>
      </c>
      <c r="O5311" t="s">
        <v>27</v>
      </c>
      <c r="P5311" t="s">
        <v>28</v>
      </c>
      <c r="Q5311" s="10">
        <f t="shared" si="164"/>
        <v>182560800</v>
      </c>
      <c r="R5311" s="10">
        <f t="shared" si="165"/>
        <v>0</v>
      </c>
      <c r="S5311" s="10">
        <f>Form_Responses_1[[#This Row],[Salario_Anual]]+Form_Responses_1[[#This Row],[Compensaciones]]</f>
        <v>182560800</v>
      </c>
    </row>
    <row r="5312" spans="1:19" x14ac:dyDescent="0.25">
      <c r="A5312" t="s">
        <v>18</v>
      </c>
      <c r="B5312" t="s">
        <v>122</v>
      </c>
      <c r="C5312" t="s">
        <v>1433</v>
      </c>
      <c r="E5312" s="10">
        <v>49524</v>
      </c>
      <c r="F5312" s="11">
        <v>0</v>
      </c>
      <c r="G5312" t="s">
        <v>21</v>
      </c>
      <c r="I5312" t="s">
        <v>1288</v>
      </c>
      <c r="J5312" t="s">
        <v>137</v>
      </c>
      <c r="K5312" t="s">
        <v>1277</v>
      </c>
      <c r="L5312" t="s">
        <v>42</v>
      </c>
      <c r="M5312" t="s">
        <v>42</v>
      </c>
      <c r="N5312" t="s">
        <v>35</v>
      </c>
      <c r="O5312" t="s">
        <v>27</v>
      </c>
      <c r="P5312" t="s">
        <v>28</v>
      </c>
      <c r="Q5312" s="10">
        <f t="shared" si="164"/>
        <v>182594988</v>
      </c>
      <c r="R5312" s="10">
        <f t="shared" si="165"/>
        <v>0</v>
      </c>
      <c r="S5312" s="10">
        <f>Form_Responses_1[[#This Row],[Salario_Anual]]+Form_Responses_1[[#This Row],[Compensaciones]]</f>
        <v>182594988</v>
      </c>
    </row>
    <row r="5313" spans="1:19" x14ac:dyDescent="0.25">
      <c r="A5313" t="s">
        <v>18</v>
      </c>
      <c r="B5313" t="s">
        <v>122</v>
      </c>
      <c r="C5313" t="s">
        <v>792</v>
      </c>
      <c r="E5313" s="10">
        <v>49600</v>
      </c>
      <c r="F5313" s="11">
        <v>0</v>
      </c>
      <c r="G5313" t="s">
        <v>21</v>
      </c>
      <c r="I5313" t="s">
        <v>1288</v>
      </c>
      <c r="J5313" t="s">
        <v>144</v>
      </c>
      <c r="K5313" t="s">
        <v>836</v>
      </c>
      <c r="L5313" t="s">
        <v>34</v>
      </c>
      <c r="M5313" t="s">
        <v>42</v>
      </c>
      <c r="N5313" t="s">
        <v>26</v>
      </c>
      <c r="O5313" t="s">
        <v>27</v>
      </c>
      <c r="P5313" t="s">
        <v>85</v>
      </c>
      <c r="Q5313" s="10">
        <f t="shared" si="164"/>
        <v>182875200</v>
      </c>
      <c r="R5313" s="10">
        <f t="shared" si="165"/>
        <v>0</v>
      </c>
      <c r="S5313" s="10">
        <f>Form_Responses_1[[#This Row],[Salario_Anual]]+Form_Responses_1[[#This Row],[Compensaciones]]</f>
        <v>182875200</v>
      </c>
    </row>
    <row r="5314" spans="1:19" hidden="1" x14ac:dyDescent="0.25">
      <c r="A5314" t="s">
        <v>18</v>
      </c>
      <c r="B5314" t="s">
        <v>12540</v>
      </c>
      <c r="C5314" t="s">
        <v>12541</v>
      </c>
      <c r="E5314" s="10">
        <v>36700</v>
      </c>
      <c r="F5314" s="11">
        <v>0</v>
      </c>
      <c r="G5314" t="s">
        <v>31</v>
      </c>
      <c r="I5314" t="s">
        <v>175</v>
      </c>
      <c r="J5314" t="s">
        <v>30751</v>
      </c>
      <c r="K5314" t="s">
        <v>211</v>
      </c>
      <c r="L5314" t="s">
        <v>42</v>
      </c>
      <c r="M5314" t="s">
        <v>97</v>
      </c>
      <c r="N5314" t="s">
        <v>26</v>
      </c>
      <c r="O5314" t="s">
        <v>27</v>
      </c>
      <c r="P5314" t="s">
        <v>28</v>
      </c>
      <c r="Q5314" s="10">
        <f t="shared" ref="Q5314:Q5377" si="166">IFERROR((E5314)*IF(OR(UPPER(TRIM(G5314))="OTHER",UPPER(TRIM(G5314))="OTRO"),3687,IF(UPPER(TRIM(G5314))="USD",3687,IF(UPPER(TRIM(G5314))="EUR",4340,IF(UPPER(TRIM(G5314))="GBP",4988,IF(UPPER(TRIM(G5314))="JPY",23,IF(UPPER(TRIM(G5314))="CHF",4743,IF(UPPER(TRIM(G5314))="CAD",2700,IF(UPPER(TRIM(G5314))="AUD/NZD",2554,IF(UPPER(TRIM(G5314))="NZD",2193,IF(UPPER(TRIM(G5314))="SEK",406,IF(UPPER(TRIM(G5314))="HKD",471,IF(UPPER(TRIM(G5314))="ZAR",226,"")))))))))))),"")</f>
        <v>183059600</v>
      </c>
      <c r="R5314" s="10">
        <f t="shared" ref="R5314:R5377" si="167">IFERROR((F5314)*IF(OR(UPPER(TRIM(G5314))="OTHER",UPPER(TRIM(G5314))="OTRO"),3687,IF(UPPER(TRIM(G5314))="USD",3687,IF(UPPER(TRIM(G5314))="EUR",4340,IF(UPPER(TRIM(G5314))="GBP",4988,IF(UPPER(TRIM(G5314))="JPY",23,IF(UPPER(TRIM(G5314))="CHF",4743,IF(UPPER(TRIM(G5314))="CAD",2700,IF(UPPER(TRIM(G5314))="AUD/NZD",2554,IF(UPPER(TRIM(G5314))="NZD",2193,IF(UPPER(TRIM(G5314))="SEK",406,IF(UPPER(TRIM(G5314))="HKD",471,IF(UPPER(TRIM(G5314))="ZAR",226,"")))))))))))),"")</f>
        <v>0</v>
      </c>
      <c r="S5314" s="10">
        <f>Form_Responses_1[[#This Row],[Salario_Anual]]+Form_Responses_1[[#This Row],[Compensaciones]]</f>
        <v>183059600</v>
      </c>
    </row>
    <row r="5315" spans="1:19" x14ac:dyDescent="0.25">
      <c r="A5315" t="s">
        <v>69</v>
      </c>
      <c r="B5315" t="s">
        <v>122</v>
      </c>
      <c r="C5315" t="s">
        <v>15795</v>
      </c>
      <c r="D5315" t="s">
        <v>15796</v>
      </c>
      <c r="E5315" s="10">
        <v>49704</v>
      </c>
      <c r="F5315" s="11">
        <v>2500</v>
      </c>
      <c r="G5315" t="s">
        <v>21</v>
      </c>
      <c r="I5315" t="s">
        <v>1288</v>
      </c>
      <c r="J5315" t="s">
        <v>144</v>
      </c>
      <c r="K5315" t="s">
        <v>328</v>
      </c>
      <c r="L5315" t="s">
        <v>80</v>
      </c>
      <c r="M5315" t="s">
        <v>25</v>
      </c>
      <c r="N5315" t="s">
        <v>26</v>
      </c>
      <c r="O5315" t="s">
        <v>27</v>
      </c>
      <c r="P5315" t="s">
        <v>28</v>
      </c>
      <c r="Q5315" s="10">
        <f t="shared" si="166"/>
        <v>183258648</v>
      </c>
      <c r="R5315" s="10">
        <f t="shared" si="167"/>
        <v>9217500</v>
      </c>
      <c r="S5315" s="10">
        <f>Form_Responses_1[[#This Row],[Salario_Anual]]+Form_Responses_1[[#This Row],[Compensaciones]]</f>
        <v>192476148</v>
      </c>
    </row>
    <row r="5316" spans="1:19" x14ac:dyDescent="0.25">
      <c r="A5316" t="s">
        <v>69</v>
      </c>
      <c r="B5316" t="s">
        <v>92</v>
      </c>
      <c r="C5316" t="s">
        <v>12061</v>
      </c>
      <c r="E5316" s="10">
        <v>49750</v>
      </c>
      <c r="F5316" s="11">
        <v>0</v>
      </c>
      <c r="G5316" t="s">
        <v>21</v>
      </c>
      <c r="I5316" t="s">
        <v>1288</v>
      </c>
      <c r="J5316" t="s">
        <v>78</v>
      </c>
      <c r="K5316" t="s">
        <v>2612</v>
      </c>
      <c r="L5316" t="s">
        <v>80</v>
      </c>
      <c r="M5316" t="s">
        <v>80</v>
      </c>
      <c r="N5316" t="s">
        <v>35</v>
      </c>
      <c r="O5316" t="s">
        <v>27</v>
      </c>
      <c r="P5316" t="s">
        <v>28</v>
      </c>
      <c r="Q5316" s="10">
        <f t="shared" si="166"/>
        <v>183428250</v>
      </c>
      <c r="R5316" s="10">
        <f t="shared" si="167"/>
        <v>0</v>
      </c>
      <c r="S5316" s="10">
        <f>Form_Responses_1[[#This Row],[Salario_Anual]]+Form_Responses_1[[#This Row],[Compensaciones]]</f>
        <v>183428250</v>
      </c>
    </row>
    <row r="5317" spans="1:19" x14ac:dyDescent="0.25">
      <c r="A5317" t="s">
        <v>18</v>
      </c>
      <c r="B5317" t="s">
        <v>173</v>
      </c>
      <c r="C5317" t="s">
        <v>23264</v>
      </c>
      <c r="E5317" s="10">
        <v>49753</v>
      </c>
      <c r="F5317" s="11">
        <v>4800</v>
      </c>
      <c r="G5317" t="s">
        <v>21</v>
      </c>
      <c r="I5317" t="s">
        <v>1288</v>
      </c>
      <c r="J5317" t="s">
        <v>282</v>
      </c>
      <c r="K5317" t="s">
        <v>505</v>
      </c>
      <c r="L5317" t="s">
        <v>25</v>
      </c>
      <c r="M5317" t="s">
        <v>42</v>
      </c>
      <c r="N5317" t="s">
        <v>35</v>
      </c>
      <c r="O5317" t="s">
        <v>27</v>
      </c>
      <c r="P5317" t="s">
        <v>28</v>
      </c>
      <c r="Q5317" s="10">
        <f t="shared" si="166"/>
        <v>183439311</v>
      </c>
      <c r="R5317" s="10">
        <f t="shared" si="167"/>
        <v>17697600</v>
      </c>
      <c r="S5317" s="10">
        <f>Form_Responses_1[[#This Row],[Salario_Anual]]+Form_Responses_1[[#This Row],[Compensaciones]]</f>
        <v>201136911</v>
      </c>
    </row>
    <row r="5318" spans="1:19" x14ac:dyDescent="0.25">
      <c r="A5318" t="s">
        <v>18</v>
      </c>
      <c r="B5318" t="s">
        <v>407</v>
      </c>
      <c r="C5318" t="s">
        <v>2059</v>
      </c>
      <c r="E5318" s="10">
        <v>49757</v>
      </c>
      <c r="F5318" s="11">
        <v>0</v>
      </c>
      <c r="G5318" t="s">
        <v>21</v>
      </c>
      <c r="I5318" t="s">
        <v>1288</v>
      </c>
      <c r="J5318" t="s">
        <v>237</v>
      </c>
      <c r="K5318" t="s">
        <v>22783</v>
      </c>
      <c r="L5318" t="s">
        <v>80</v>
      </c>
      <c r="M5318" t="s">
        <v>25</v>
      </c>
      <c r="N5318" t="s">
        <v>35</v>
      </c>
      <c r="O5318" t="s">
        <v>27</v>
      </c>
      <c r="P5318" t="s">
        <v>28</v>
      </c>
      <c r="Q5318" s="10">
        <f t="shared" si="166"/>
        <v>183454059</v>
      </c>
      <c r="R5318" s="10">
        <f t="shared" si="167"/>
        <v>0</v>
      </c>
      <c r="S5318" s="10">
        <f>Form_Responses_1[[#This Row],[Salario_Anual]]+Form_Responses_1[[#This Row],[Compensaciones]]</f>
        <v>183454059</v>
      </c>
    </row>
    <row r="5319" spans="1:19" hidden="1" x14ac:dyDescent="0.25">
      <c r="A5319" t="s">
        <v>63</v>
      </c>
      <c r="B5319" t="s">
        <v>92</v>
      </c>
      <c r="C5319" t="s">
        <v>20457</v>
      </c>
      <c r="E5319" s="10">
        <v>68000</v>
      </c>
      <c r="F5319" s="11">
        <v>0</v>
      </c>
      <c r="G5319" t="s">
        <v>94</v>
      </c>
      <c r="H5319" t="s">
        <v>20458</v>
      </c>
      <c r="I5319" t="s">
        <v>95</v>
      </c>
      <c r="J5319" t="s">
        <v>30751</v>
      </c>
      <c r="K5319" t="s">
        <v>2484</v>
      </c>
      <c r="L5319" t="s">
        <v>68</v>
      </c>
      <c r="M5319" t="s">
        <v>25</v>
      </c>
      <c r="N5319" t="s">
        <v>26</v>
      </c>
      <c r="O5319" t="s">
        <v>27</v>
      </c>
      <c r="P5319" t="s">
        <v>28</v>
      </c>
      <c r="Q5319" s="10">
        <f t="shared" si="166"/>
        <v>183600000</v>
      </c>
      <c r="R5319" s="10">
        <f t="shared" si="167"/>
        <v>0</v>
      </c>
      <c r="S5319" s="10">
        <f>Form_Responses_1[[#This Row],[Salario_Anual]]+Form_Responses_1[[#This Row],[Compensaciones]]</f>
        <v>183600000</v>
      </c>
    </row>
    <row r="5320" spans="1:19" hidden="1" x14ac:dyDescent="0.25">
      <c r="A5320" t="s">
        <v>18</v>
      </c>
      <c r="B5320" t="s">
        <v>29</v>
      </c>
      <c r="C5320" t="s">
        <v>17804</v>
      </c>
      <c r="E5320" s="10">
        <v>68000</v>
      </c>
      <c r="F5320" s="11">
        <v>0</v>
      </c>
      <c r="G5320" t="s">
        <v>94</v>
      </c>
      <c r="I5320" t="s">
        <v>95</v>
      </c>
      <c r="J5320" t="s">
        <v>30751</v>
      </c>
      <c r="K5320" t="s">
        <v>2242</v>
      </c>
      <c r="L5320" t="s">
        <v>25</v>
      </c>
      <c r="M5320" t="s">
        <v>25</v>
      </c>
      <c r="N5320" t="s">
        <v>26</v>
      </c>
      <c r="O5320" t="s">
        <v>27</v>
      </c>
      <c r="P5320" t="s">
        <v>28</v>
      </c>
      <c r="Q5320" s="10">
        <f t="shared" si="166"/>
        <v>183600000</v>
      </c>
      <c r="R5320" s="10">
        <f t="shared" si="167"/>
        <v>0</v>
      </c>
      <c r="S5320" s="10">
        <f>Form_Responses_1[[#This Row],[Salario_Anual]]+Form_Responses_1[[#This Row],[Compensaciones]]</f>
        <v>183600000</v>
      </c>
    </row>
    <row r="5321" spans="1:19" hidden="1" x14ac:dyDescent="0.25">
      <c r="A5321" t="s">
        <v>63</v>
      </c>
      <c r="B5321" t="s">
        <v>1060</v>
      </c>
      <c r="C5321" t="s">
        <v>14802</v>
      </c>
      <c r="D5321" t="s">
        <v>14803</v>
      </c>
      <c r="E5321" s="10">
        <v>68000</v>
      </c>
      <c r="F5321" s="11">
        <v>8000</v>
      </c>
      <c r="G5321" t="s">
        <v>94</v>
      </c>
      <c r="H5321" t="s">
        <v>14804</v>
      </c>
      <c r="I5321" t="s">
        <v>95</v>
      </c>
      <c r="J5321" t="s">
        <v>30751</v>
      </c>
      <c r="K5321" t="s">
        <v>308</v>
      </c>
      <c r="L5321" t="s">
        <v>68</v>
      </c>
      <c r="M5321" t="s">
        <v>34</v>
      </c>
      <c r="N5321" t="s">
        <v>26</v>
      </c>
      <c r="O5321" t="s">
        <v>54</v>
      </c>
      <c r="P5321" t="s">
        <v>28</v>
      </c>
      <c r="Q5321" s="10">
        <f t="shared" si="166"/>
        <v>183600000</v>
      </c>
      <c r="R5321" s="10">
        <f t="shared" si="167"/>
        <v>21600000</v>
      </c>
      <c r="S5321" s="10">
        <f>Form_Responses_1[[#This Row],[Salario_Anual]]+Form_Responses_1[[#This Row],[Compensaciones]]</f>
        <v>205200000</v>
      </c>
    </row>
    <row r="5322" spans="1:19" hidden="1" x14ac:dyDescent="0.25">
      <c r="A5322" t="s">
        <v>18</v>
      </c>
      <c r="B5322" t="s">
        <v>148</v>
      </c>
      <c r="C5322" t="s">
        <v>29525</v>
      </c>
      <c r="E5322" s="10">
        <v>68000</v>
      </c>
      <c r="F5322" s="11">
        <v>900</v>
      </c>
      <c r="G5322" t="s">
        <v>94</v>
      </c>
      <c r="I5322" t="s">
        <v>95</v>
      </c>
      <c r="J5322" t="s">
        <v>30751</v>
      </c>
      <c r="K5322" t="s">
        <v>308</v>
      </c>
      <c r="L5322" t="s">
        <v>42</v>
      </c>
      <c r="M5322" t="s">
        <v>42</v>
      </c>
      <c r="N5322" t="s">
        <v>26</v>
      </c>
      <c r="O5322" t="s">
        <v>54</v>
      </c>
      <c r="P5322" t="s">
        <v>28</v>
      </c>
      <c r="Q5322" s="10">
        <f t="shared" si="166"/>
        <v>183600000</v>
      </c>
      <c r="R5322" s="10">
        <f t="shared" si="167"/>
        <v>2430000</v>
      </c>
      <c r="S5322" s="10">
        <f>Form_Responses_1[[#This Row],[Salario_Anual]]+Form_Responses_1[[#This Row],[Compensaciones]]</f>
        <v>186030000</v>
      </c>
    </row>
    <row r="5323" spans="1:19" hidden="1" x14ac:dyDescent="0.25">
      <c r="A5323" t="s">
        <v>18</v>
      </c>
      <c r="B5323" t="s">
        <v>142</v>
      </c>
      <c r="C5323" t="s">
        <v>21086</v>
      </c>
      <c r="D5323" t="s">
        <v>4320</v>
      </c>
      <c r="E5323" s="10">
        <v>68000</v>
      </c>
      <c r="F5323" s="11">
        <v>0</v>
      </c>
      <c r="G5323" t="s">
        <v>94</v>
      </c>
      <c r="I5323" t="s">
        <v>95</v>
      </c>
      <c r="J5323" t="s">
        <v>30751</v>
      </c>
      <c r="K5323" t="s">
        <v>1019</v>
      </c>
      <c r="L5323" t="s">
        <v>25</v>
      </c>
      <c r="M5323" t="s">
        <v>25</v>
      </c>
      <c r="N5323" t="s">
        <v>35</v>
      </c>
      <c r="O5323" t="s">
        <v>54</v>
      </c>
      <c r="P5323" t="s">
        <v>28</v>
      </c>
      <c r="Q5323" s="10">
        <f t="shared" si="166"/>
        <v>183600000</v>
      </c>
      <c r="R5323" s="10">
        <f t="shared" si="167"/>
        <v>0</v>
      </c>
      <c r="S5323" s="10">
        <f>Form_Responses_1[[#This Row],[Salario_Anual]]+Form_Responses_1[[#This Row],[Compensaciones]]</f>
        <v>183600000</v>
      </c>
    </row>
    <row r="5324" spans="1:19" hidden="1" x14ac:dyDescent="0.25">
      <c r="A5324" t="s">
        <v>69</v>
      </c>
      <c r="B5324" t="s">
        <v>122</v>
      </c>
      <c r="C5324" t="s">
        <v>583</v>
      </c>
      <c r="D5324" t="s">
        <v>12944</v>
      </c>
      <c r="E5324" s="10">
        <v>68000</v>
      </c>
      <c r="F5324" s="11">
        <v>0</v>
      </c>
      <c r="G5324" t="s">
        <v>94</v>
      </c>
      <c r="I5324" t="s">
        <v>95</v>
      </c>
      <c r="J5324" t="s">
        <v>30751</v>
      </c>
      <c r="K5324" t="s">
        <v>222</v>
      </c>
      <c r="L5324" t="s">
        <v>42</v>
      </c>
      <c r="M5324" t="s">
        <v>42</v>
      </c>
      <c r="N5324" t="s">
        <v>81</v>
      </c>
      <c r="O5324" t="s">
        <v>27</v>
      </c>
      <c r="P5324" t="s">
        <v>28</v>
      </c>
      <c r="Q5324" s="10">
        <f t="shared" si="166"/>
        <v>183600000</v>
      </c>
      <c r="R5324" s="10">
        <f t="shared" si="167"/>
        <v>0</v>
      </c>
      <c r="S5324" s="10">
        <f>Form_Responses_1[[#This Row],[Salario_Anual]]+Form_Responses_1[[#This Row],[Compensaciones]]</f>
        <v>183600000</v>
      </c>
    </row>
    <row r="5325" spans="1:19" hidden="1" x14ac:dyDescent="0.25">
      <c r="A5325" t="s">
        <v>63</v>
      </c>
      <c r="B5325" t="s">
        <v>173</v>
      </c>
      <c r="C5325" t="s">
        <v>2146</v>
      </c>
      <c r="E5325" s="10">
        <v>68000</v>
      </c>
      <c r="F5325" s="11">
        <v>0</v>
      </c>
      <c r="G5325" t="s">
        <v>94</v>
      </c>
      <c r="I5325" t="s">
        <v>95</v>
      </c>
      <c r="J5325" t="s">
        <v>30751</v>
      </c>
      <c r="K5325" t="s">
        <v>21691</v>
      </c>
      <c r="L5325" t="s">
        <v>68</v>
      </c>
      <c r="M5325" t="s">
        <v>80</v>
      </c>
      <c r="N5325" t="s">
        <v>35</v>
      </c>
      <c r="O5325" t="s">
        <v>27</v>
      </c>
      <c r="P5325" t="s">
        <v>28</v>
      </c>
      <c r="Q5325" s="10">
        <f t="shared" si="166"/>
        <v>183600000</v>
      </c>
      <c r="R5325" s="10">
        <f t="shared" si="167"/>
        <v>0</v>
      </c>
      <c r="S5325" s="10">
        <f>Form_Responses_1[[#This Row],[Salario_Anual]]+Form_Responses_1[[#This Row],[Compensaciones]]</f>
        <v>183600000</v>
      </c>
    </row>
    <row r="5326" spans="1:19" hidden="1" x14ac:dyDescent="0.25">
      <c r="A5326" t="s">
        <v>18</v>
      </c>
      <c r="B5326" t="s">
        <v>107</v>
      </c>
      <c r="C5326" t="s">
        <v>323</v>
      </c>
      <c r="E5326" s="10">
        <v>68000</v>
      </c>
      <c r="F5326" s="11">
        <v>0</v>
      </c>
      <c r="G5326" t="s">
        <v>94</v>
      </c>
      <c r="I5326" t="s">
        <v>95</v>
      </c>
      <c r="J5326" t="s">
        <v>30751</v>
      </c>
      <c r="K5326" t="s">
        <v>121</v>
      </c>
      <c r="L5326" t="s">
        <v>34</v>
      </c>
      <c r="M5326" t="s">
        <v>34</v>
      </c>
      <c r="N5326" t="s">
        <v>35</v>
      </c>
      <c r="O5326" t="s">
        <v>27</v>
      </c>
      <c r="P5326" t="s">
        <v>28</v>
      </c>
      <c r="Q5326" s="10">
        <f t="shared" si="166"/>
        <v>183600000</v>
      </c>
      <c r="R5326" s="10">
        <f t="shared" si="167"/>
        <v>0</v>
      </c>
      <c r="S5326" s="10">
        <f>Form_Responses_1[[#This Row],[Salario_Anual]]+Form_Responses_1[[#This Row],[Compensaciones]]</f>
        <v>183600000</v>
      </c>
    </row>
    <row r="5327" spans="1:19" hidden="1" x14ac:dyDescent="0.25">
      <c r="A5327" t="s">
        <v>18</v>
      </c>
      <c r="B5327" t="s">
        <v>173</v>
      </c>
      <c r="C5327" t="s">
        <v>5130</v>
      </c>
      <c r="E5327" s="10">
        <v>68000</v>
      </c>
      <c r="F5327" s="11">
        <v>2000</v>
      </c>
      <c r="G5327" t="s">
        <v>94</v>
      </c>
      <c r="I5327" t="s">
        <v>95</v>
      </c>
      <c r="J5327" t="s">
        <v>30751</v>
      </c>
      <c r="K5327" t="s">
        <v>121</v>
      </c>
      <c r="L5327" t="s">
        <v>25</v>
      </c>
      <c r="M5327" t="s">
        <v>25</v>
      </c>
      <c r="N5327" t="s">
        <v>106</v>
      </c>
      <c r="O5327" t="s">
        <v>27</v>
      </c>
      <c r="P5327" t="s">
        <v>28</v>
      </c>
      <c r="Q5327" s="10">
        <f t="shared" si="166"/>
        <v>183600000</v>
      </c>
      <c r="R5327" s="10">
        <f t="shared" si="167"/>
        <v>5400000</v>
      </c>
      <c r="S5327" s="10">
        <f>Form_Responses_1[[#This Row],[Salario_Anual]]+Form_Responses_1[[#This Row],[Compensaciones]]</f>
        <v>189000000</v>
      </c>
    </row>
    <row r="5328" spans="1:19" hidden="1" x14ac:dyDescent="0.25">
      <c r="A5328" t="s">
        <v>63</v>
      </c>
      <c r="B5328" t="s">
        <v>43</v>
      </c>
      <c r="C5328" t="s">
        <v>30286</v>
      </c>
      <c r="E5328" s="10">
        <v>68000</v>
      </c>
      <c r="F5328" s="11">
        <v>0</v>
      </c>
      <c r="G5328" t="s">
        <v>94</v>
      </c>
      <c r="I5328" t="s">
        <v>95</v>
      </c>
      <c r="J5328" t="s">
        <v>30751</v>
      </c>
      <c r="K5328" t="s">
        <v>188</v>
      </c>
      <c r="L5328" t="s">
        <v>289</v>
      </c>
      <c r="M5328" t="s">
        <v>80</v>
      </c>
      <c r="N5328" t="s">
        <v>106</v>
      </c>
      <c r="O5328" t="s">
        <v>27</v>
      </c>
      <c r="P5328" t="s">
        <v>28</v>
      </c>
      <c r="Q5328" s="10">
        <f t="shared" si="166"/>
        <v>183600000</v>
      </c>
      <c r="R5328" s="10">
        <f t="shared" si="167"/>
        <v>0</v>
      </c>
      <c r="S5328" s="10">
        <f>Form_Responses_1[[#This Row],[Salario_Anual]]+Form_Responses_1[[#This Row],[Compensaciones]]</f>
        <v>183600000</v>
      </c>
    </row>
    <row r="5329" spans="1:19" hidden="1" x14ac:dyDescent="0.25">
      <c r="A5329" t="s">
        <v>69</v>
      </c>
      <c r="B5329" t="s">
        <v>43</v>
      </c>
      <c r="C5329" t="s">
        <v>183</v>
      </c>
      <c r="E5329" s="10">
        <v>68000</v>
      </c>
      <c r="F5329" s="11">
        <v>0</v>
      </c>
      <c r="G5329" t="s">
        <v>94</v>
      </c>
      <c r="H5329" t="s">
        <v>27236</v>
      </c>
      <c r="I5329" t="s">
        <v>95</v>
      </c>
      <c r="J5329" t="s">
        <v>30751</v>
      </c>
      <c r="K5329" t="s">
        <v>188</v>
      </c>
      <c r="L5329" t="s">
        <v>25</v>
      </c>
      <c r="M5329" t="s">
        <v>25</v>
      </c>
      <c r="N5329" t="s">
        <v>26</v>
      </c>
      <c r="O5329" t="s">
        <v>54</v>
      </c>
      <c r="P5329" t="s">
        <v>126</v>
      </c>
      <c r="Q5329" s="10">
        <f t="shared" si="166"/>
        <v>183600000</v>
      </c>
      <c r="R5329" s="10">
        <f t="shared" si="167"/>
        <v>0</v>
      </c>
      <c r="S5329" s="10">
        <f>Form_Responses_1[[#This Row],[Salario_Anual]]+Form_Responses_1[[#This Row],[Compensaciones]]</f>
        <v>183600000</v>
      </c>
    </row>
    <row r="5330" spans="1:19" hidden="1" x14ac:dyDescent="0.25">
      <c r="A5330" t="s">
        <v>18</v>
      </c>
      <c r="B5330" t="s">
        <v>19</v>
      </c>
      <c r="C5330" t="s">
        <v>27950</v>
      </c>
      <c r="E5330" s="10">
        <v>68000</v>
      </c>
      <c r="F5330" s="11">
        <v>0</v>
      </c>
      <c r="G5330" t="s">
        <v>94</v>
      </c>
      <c r="H5330" t="s">
        <v>23350</v>
      </c>
      <c r="I5330" t="s">
        <v>95</v>
      </c>
      <c r="J5330" t="s">
        <v>30751</v>
      </c>
      <c r="K5330" t="s">
        <v>1006</v>
      </c>
      <c r="L5330" t="s">
        <v>25</v>
      </c>
      <c r="M5330" t="s">
        <v>25</v>
      </c>
      <c r="N5330" t="s">
        <v>26</v>
      </c>
      <c r="O5330" t="s">
        <v>27</v>
      </c>
      <c r="P5330" t="s">
        <v>28</v>
      </c>
      <c r="Q5330" s="10">
        <f t="shared" si="166"/>
        <v>183600000</v>
      </c>
      <c r="R5330" s="10">
        <f t="shared" si="167"/>
        <v>0</v>
      </c>
      <c r="S5330" s="10">
        <f>Form_Responses_1[[#This Row],[Salario_Anual]]+Form_Responses_1[[#This Row],[Compensaciones]]</f>
        <v>183600000</v>
      </c>
    </row>
    <row r="5331" spans="1:19" hidden="1" x14ac:dyDescent="0.25">
      <c r="A5331" t="s">
        <v>18</v>
      </c>
      <c r="B5331" t="s">
        <v>29</v>
      </c>
      <c r="C5331" t="s">
        <v>1101</v>
      </c>
      <c r="E5331" s="10">
        <v>68000</v>
      </c>
      <c r="F5331" s="11">
        <v>0</v>
      </c>
      <c r="G5331" t="s">
        <v>94</v>
      </c>
      <c r="I5331" t="s">
        <v>95</v>
      </c>
      <c r="J5331" t="s">
        <v>30751</v>
      </c>
      <c r="K5331" t="s">
        <v>1006</v>
      </c>
      <c r="L5331" t="s">
        <v>34</v>
      </c>
      <c r="M5331" t="s">
        <v>34</v>
      </c>
      <c r="N5331" t="s">
        <v>26</v>
      </c>
      <c r="O5331" t="s">
        <v>54</v>
      </c>
      <c r="P5331" t="s">
        <v>28</v>
      </c>
      <c r="Q5331" s="10">
        <f t="shared" si="166"/>
        <v>183600000</v>
      </c>
      <c r="R5331" s="10">
        <f t="shared" si="167"/>
        <v>0</v>
      </c>
      <c r="S5331" s="10">
        <f>Form_Responses_1[[#This Row],[Salario_Anual]]+Form_Responses_1[[#This Row],[Compensaciones]]</f>
        <v>183600000</v>
      </c>
    </row>
    <row r="5332" spans="1:19" hidden="1" x14ac:dyDescent="0.25">
      <c r="A5332" t="s">
        <v>18</v>
      </c>
      <c r="B5332" t="s">
        <v>92</v>
      </c>
      <c r="C5332" t="s">
        <v>12107</v>
      </c>
      <c r="E5332" s="10">
        <v>68000</v>
      </c>
      <c r="F5332" s="11">
        <v>0</v>
      </c>
      <c r="G5332" t="s">
        <v>94</v>
      </c>
      <c r="I5332" t="s">
        <v>1145</v>
      </c>
      <c r="J5332" t="s">
        <v>30751</v>
      </c>
      <c r="K5332" t="s">
        <v>30018</v>
      </c>
      <c r="L5332" t="s">
        <v>80</v>
      </c>
      <c r="M5332" t="s">
        <v>34</v>
      </c>
      <c r="N5332" t="s">
        <v>35</v>
      </c>
      <c r="O5332" t="s">
        <v>27</v>
      </c>
      <c r="P5332" t="s">
        <v>28</v>
      </c>
      <c r="Q5332" s="10">
        <f t="shared" si="166"/>
        <v>183600000</v>
      </c>
      <c r="R5332" s="10">
        <f t="shared" si="167"/>
        <v>0</v>
      </c>
      <c r="S5332" s="10">
        <f>Form_Responses_1[[#This Row],[Salario_Anual]]+Form_Responses_1[[#This Row],[Compensaciones]]</f>
        <v>183600000</v>
      </c>
    </row>
    <row r="5333" spans="1:19" hidden="1" x14ac:dyDescent="0.25">
      <c r="A5333" t="s">
        <v>18</v>
      </c>
      <c r="B5333" t="s">
        <v>92</v>
      </c>
      <c r="C5333" t="s">
        <v>12107</v>
      </c>
      <c r="D5333" t="s">
        <v>30017</v>
      </c>
      <c r="E5333" s="10">
        <v>68000</v>
      </c>
      <c r="F5333" s="11">
        <v>0</v>
      </c>
      <c r="G5333" t="s">
        <v>94</v>
      </c>
      <c r="I5333" t="s">
        <v>1145</v>
      </c>
      <c r="J5333" t="s">
        <v>30751</v>
      </c>
      <c r="K5333" t="s">
        <v>30018</v>
      </c>
      <c r="L5333" t="s">
        <v>80</v>
      </c>
      <c r="M5333" t="s">
        <v>34</v>
      </c>
      <c r="N5333" t="s">
        <v>35</v>
      </c>
      <c r="O5333" t="s">
        <v>27</v>
      </c>
      <c r="P5333" t="s">
        <v>28</v>
      </c>
      <c r="Q5333" s="10">
        <f t="shared" si="166"/>
        <v>183600000</v>
      </c>
      <c r="R5333" s="10">
        <f t="shared" si="167"/>
        <v>0</v>
      </c>
      <c r="S5333" s="10">
        <f>Form_Responses_1[[#This Row],[Salario_Anual]]+Form_Responses_1[[#This Row],[Compensaciones]]</f>
        <v>183600000</v>
      </c>
    </row>
    <row r="5334" spans="1:19" hidden="1" x14ac:dyDescent="0.25">
      <c r="A5334" t="s">
        <v>18</v>
      </c>
      <c r="B5334" t="s">
        <v>173</v>
      </c>
      <c r="C5334" t="s">
        <v>16028</v>
      </c>
      <c r="E5334" s="10">
        <v>68000</v>
      </c>
      <c r="F5334" s="11">
        <v>10000</v>
      </c>
      <c r="G5334" t="s">
        <v>94</v>
      </c>
      <c r="I5334" t="s">
        <v>1145</v>
      </c>
      <c r="J5334" t="s">
        <v>30751</v>
      </c>
      <c r="K5334" t="s">
        <v>121</v>
      </c>
      <c r="L5334" t="s">
        <v>42</v>
      </c>
      <c r="M5334" t="s">
        <v>42</v>
      </c>
      <c r="N5334" t="s">
        <v>35</v>
      </c>
      <c r="O5334" t="s">
        <v>27</v>
      </c>
      <c r="P5334" t="s">
        <v>126</v>
      </c>
      <c r="Q5334" s="10">
        <f t="shared" si="166"/>
        <v>183600000</v>
      </c>
      <c r="R5334" s="10">
        <f t="shared" si="167"/>
        <v>27000000</v>
      </c>
      <c r="S5334" s="10">
        <f>Form_Responses_1[[#This Row],[Salario_Anual]]+Form_Responses_1[[#This Row],[Compensaciones]]</f>
        <v>210600000</v>
      </c>
    </row>
    <row r="5335" spans="1:19" x14ac:dyDescent="0.25">
      <c r="A5335" t="s">
        <v>18</v>
      </c>
      <c r="B5335" t="s">
        <v>19</v>
      </c>
      <c r="C5335" t="s">
        <v>15797</v>
      </c>
      <c r="D5335" t="s">
        <v>15798</v>
      </c>
      <c r="E5335" s="10">
        <v>49800</v>
      </c>
      <c r="F5335" s="11">
        <v>0</v>
      </c>
      <c r="G5335" t="s">
        <v>21</v>
      </c>
      <c r="I5335" t="s">
        <v>1288</v>
      </c>
      <c r="J5335" t="s">
        <v>124</v>
      </c>
      <c r="K5335" t="s">
        <v>849</v>
      </c>
      <c r="L5335" t="s">
        <v>34</v>
      </c>
      <c r="M5335" t="s">
        <v>34</v>
      </c>
      <c r="N5335" t="s">
        <v>26</v>
      </c>
      <c r="O5335" t="s">
        <v>27</v>
      </c>
      <c r="P5335" t="s">
        <v>28</v>
      </c>
      <c r="Q5335" s="10">
        <f t="shared" si="166"/>
        <v>183612600</v>
      </c>
      <c r="R5335" s="10">
        <f t="shared" si="167"/>
        <v>0</v>
      </c>
      <c r="S5335" s="10">
        <f>Form_Responses_1[[#This Row],[Salario_Anual]]+Form_Responses_1[[#This Row],[Compensaciones]]</f>
        <v>183612600</v>
      </c>
    </row>
    <row r="5336" spans="1:19" hidden="1" x14ac:dyDescent="0.25">
      <c r="A5336" t="s">
        <v>18</v>
      </c>
      <c r="B5336" t="s">
        <v>122</v>
      </c>
      <c r="C5336" t="s">
        <v>5217</v>
      </c>
      <c r="E5336" s="10">
        <v>36812</v>
      </c>
      <c r="F5336" s="11">
        <v>0</v>
      </c>
      <c r="G5336" t="s">
        <v>31</v>
      </c>
      <c r="I5336" t="s">
        <v>724</v>
      </c>
      <c r="J5336" t="s">
        <v>30751</v>
      </c>
      <c r="K5336" t="s">
        <v>175</v>
      </c>
      <c r="L5336" t="s">
        <v>25</v>
      </c>
      <c r="M5336" t="s">
        <v>42</v>
      </c>
      <c r="N5336" t="s">
        <v>35</v>
      </c>
      <c r="O5336" t="s">
        <v>27</v>
      </c>
      <c r="P5336" t="s">
        <v>28</v>
      </c>
      <c r="Q5336" s="10">
        <f t="shared" si="166"/>
        <v>183618256</v>
      </c>
      <c r="R5336" s="10">
        <f t="shared" si="167"/>
        <v>0</v>
      </c>
      <c r="S5336" s="10">
        <f>Form_Responses_1[[#This Row],[Salario_Anual]]+Form_Responses_1[[#This Row],[Compensaciones]]</f>
        <v>183618256</v>
      </c>
    </row>
    <row r="5337" spans="1:19" hidden="1" x14ac:dyDescent="0.25">
      <c r="A5337" t="s">
        <v>69</v>
      </c>
      <c r="B5337" t="s">
        <v>122</v>
      </c>
      <c r="C5337" t="s">
        <v>26455</v>
      </c>
      <c r="D5337" t="s">
        <v>59</v>
      </c>
      <c r="E5337" s="10">
        <v>36819</v>
      </c>
      <c r="F5337" s="11">
        <v>0</v>
      </c>
      <c r="G5337" t="s">
        <v>31</v>
      </c>
      <c r="I5337" t="s">
        <v>175</v>
      </c>
      <c r="J5337" t="s">
        <v>30751</v>
      </c>
      <c r="K5337" t="s">
        <v>1272</v>
      </c>
      <c r="L5337" t="s">
        <v>34</v>
      </c>
      <c r="M5337" t="s">
        <v>34</v>
      </c>
      <c r="N5337" t="s">
        <v>26</v>
      </c>
      <c r="O5337" t="s">
        <v>54</v>
      </c>
      <c r="P5337" t="s">
        <v>28</v>
      </c>
      <c r="Q5337" s="10">
        <f t="shared" si="166"/>
        <v>183653172</v>
      </c>
      <c r="R5337" s="10">
        <f t="shared" si="167"/>
        <v>0</v>
      </c>
      <c r="S5337" s="10">
        <f>Form_Responses_1[[#This Row],[Salario_Anual]]+Form_Responses_1[[#This Row],[Compensaciones]]</f>
        <v>183653172</v>
      </c>
    </row>
    <row r="5338" spans="1:19" x14ac:dyDescent="0.25">
      <c r="A5338" t="s">
        <v>18</v>
      </c>
      <c r="B5338" t="s">
        <v>98</v>
      </c>
      <c r="C5338" t="s">
        <v>680</v>
      </c>
      <c r="E5338" s="10">
        <v>49831</v>
      </c>
      <c r="F5338" s="11">
        <v>0</v>
      </c>
      <c r="G5338" t="s">
        <v>21</v>
      </c>
      <c r="I5338" t="s">
        <v>1288</v>
      </c>
      <c r="J5338" t="s">
        <v>141</v>
      </c>
      <c r="K5338" t="s">
        <v>17716</v>
      </c>
      <c r="L5338" t="s">
        <v>80</v>
      </c>
      <c r="M5338" t="s">
        <v>80</v>
      </c>
      <c r="N5338" t="s">
        <v>35</v>
      </c>
      <c r="O5338" t="s">
        <v>36</v>
      </c>
      <c r="P5338" t="s">
        <v>28</v>
      </c>
      <c r="Q5338" s="10">
        <f t="shared" si="166"/>
        <v>183726897</v>
      </c>
      <c r="R5338" s="10">
        <f t="shared" si="167"/>
        <v>0</v>
      </c>
      <c r="S5338" s="10">
        <f>Form_Responses_1[[#This Row],[Salario_Anual]]+Form_Responses_1[[#This Row],[Compensaciones]]</f>
        <v>183726897</v>
      </c>
    </row>
    <row r="5339" spans="1:19" x14ac:dyDescent="0.25">
      <c r="A5339" t="s">
        <v>63</v>
      </c>
      <c r="B5339" t="s">
        <v>19</v>
      </c>
      <c r="C5339" t="s">
        <v>26486</v>
      </c>
      <c r="D5339" t="s">
        <v>26487</v>
      </c>
      <c r="E5339" s="10">
        <v>49871</v>
      </c>
      <c r="F5339" s="11">
        <v>250</v>
      </c>
      <c r="G5339" t="s">
        <v>21</v>
      </c>
      <c r="H5339" t="s">
        <v>26488</v>
      </c>
      <c r="I5339" t="s">
        <v>1288</v>
      </c>
      <c r="J5339" t="s">
        <v>83</v>
      </c>
      <c r="K5339" t="s">
        <v>3022</v>
      </c>
      <c r="L5339" t="s">
        <v>289</v>
      </c>
      <c r="M5339" t="s">
        <v>68</v>
      </c>
      <c r="N5339" t="s">
        <v>35</v>
      </c>
      <c r="O5339" t="s">
        <v>27</v>
      </c>
      <c r="P5339" t="s">
        <v>74</v>
      </c>
      <c r="Q5339" s="10">
        <f t="shared" si="166"/>
        <v>183874377</v>
      </c>
      <c r="R5339" s="10">
        <f t="shared" si="167"/>
        <v>921750</v>
      </c>
      <c r="S5339" s="10">
        <f>Form_Responses_1[[#This Row],[Salario_Anual]]+Form_Responses_1[[#This Row],[Compensaciones]]</f>
        <v>184796127</v>
      </c>
    </row>
    <row r="5340" spans="1:19" x14ac:dyDescent="0.25">
      <c r="A5340" t="s">
        <v>69</v>
      </c>
      <c r="B5340" t="s">
        <v>92</v>
      </c>
      <c r="C5340" t="s">
        <v>7494</v>
      </c>
      <c r="E5340" s="10">
        <v>49900</v>
      </c>
      <c r="F5340" s="11">
        <v>3000</v>
      </c>
      <c r="G5340" t="s">
        <v>21</v>
      </c>
      <c r="I5340" t="s">
        <v>39</v>
      </c>
      <c r="J5340" t="s">
        <v>144</v>
      </c>
      <c r="K5340" t="s">
        <v>559</v>
      </c>
      <c r="L5340" t="s">
        <v>80</v>
      </c>
      <c r="M5340" t="s">
        <v>42</v>
      </c>
      <c r="N5340" t="s">
        <v>35</v>
      </c>
      <c r="O5340" t="s">
        <v>27</v>
      </c>
      <c r="P5340" t="s">
        <v>28</v>
      </c>
      <c r="Q5340" s="10">
        <f t="shared" si="166"/>
        <v>183981300</v>
      </c>
      <c r="R5340" s="10">
        <f t="shared" si="167"/>
        <v>11061000</v>
      </c>
      <c r="S5340" s="10">
        <f>Form_Responses_1[[#This Row],[Salario_Anual]]+Form_Responses_1[[#This Row],[Compensaciones]]</f>
        <v>195042300</v>
      </c>
    </row>
    <row r="5341" spans="1:19" x14ac:dyDescent="0.25">
      <c r="A5341" t="s">
        <v>69</v>
      </c>
      <c r="B5341" t="s">
        <v>407</v>
      </c>
      <c r="C5341" t="s">
        <v>6125</v>
      </c>
      <c r="E5341" s="10">
        <v>49900</v>
      </c>
      <c r="F5341" s="11">
        <v>0</v>
      </c>
      <c r="G5341" t="s">
        <v>21</v>
      </c>
      <c r="I5341" t="s">
        <v>1288</v>
      </c>
      <c r="J5341" t="s">
        <v>124</v>
      </c>
      <c r="K5341" t="s">
        <v>1112</v>
      </c>
      <c r="L5341" t="s">
        <v>34</v>
      </c>
      <c r="M5341" t="s">
        <v>42</v>
      </c>
      <c r="N5341" t="s">
        <v>106</v>
      </c>
      <c r="O5341" t="s">
        <v>27</v>
      </c>
      <c r="P5341" t="s">
        <v>28</v>
      </c>
      <c r="Q5341" s="10">
        <f t="shared" si="166"/>
        <v>183981300</v>
      </c>
      <c r="R5341" s="10">
        <f t="shared" si="167"/>
        <v>0</v>
      </c>
      <c r="S5341" s="10">
        <f>Form_Responses_1[[#This Row],[Salario_Anual]]+Form_Responses_1[[#This Row],[Compensaciones]]</f>
        <v>183981300</v>
      </c>
    </row>
    <row r="5342" spans="1:19" x14ac:dyDescent="0.25">
      <c r="A5342" t="s">
        <v>18</v>
      </c>
      <c r="B5342" t="s">
        <v>43</v>
      </c>
      <c r="C5342" t="s">
        <v>11105</v>
      </c>
      <c r="E5342" s="10">
        <v>49900</v>
      </c>
      <c r="F5342" s="11">
        <v>0</v>
      </c>
      <c r="G5342" t="s">
        <v>21</v>
      </c>
      <c r="I5342" t="s">
        <v>30778</v>
      </c>
      <c r="J5342" t="s">
        <v>46</v>
      </c>
      <c r="K5342" t="s">
        <v>455</v>
      </c>
      <c r="L5342" t="s">
        <v>42</v>
      </c>
      <c r="M5342" t="s">
        <v>42</v>
      </c>
      <c r="N5342" t="s">
        <v>26</v>
      </c>
      <c r="O5342" t="s">
        <v>27</v>
      </c>
      <c r="P5342" t="s">
        <v>126</v>
      </c>
      <c r="Q5342" s="10">
        <f t="shared" si="166"/>
        <v>183981300</v>
      </c>
      <c r="R5342" s="10">
        <f t="shared" si="167"/>
        <v>0</v>
      </c>
      <c r="S5342" s="10">
        <f>Form_Responses_1[[#This Row],[Salario_Anual]]+Form_Responses_1[[#This Row],[Compensaciones]]</f>
        <v>183981300</v>
      </c>
    </row>
    <row r="5343" spans="1:19" hidden="1" x14ac:dyDescent="0.25">
      <c r="A5343" t="s">
        <v>18</v>
      </c>
      <c r="B5343" t="s">
        <v>142</v>
      </c>
      <c r="C5343" t="s">
        <v>16468</v>
      </c>
      <c r="E5343" s="10">
        <v>8000000</v>
      </c>
      <c r="F5343" s="11">
        <v>2000000</v>
      </c>
      <c r="G5343" t="s">
        <v>13547</v>
      </c>
      <c r="I5343" t="s">
        <v>30786</v>
      </c>
      <c r="J5343" t="s">
        <v>30751</v>
      </c>
      <c r="K5343" t="s">
        <v>13548</v>
      </c>
      <c r="L5343" t="s">
        <v>25</v>
      </c>
      <c r="M5343" t="s">
        <v>25</v>
      </c>
      <c r="N5343" t="s">
        <v>26</v>
      </c>
      <c r="O5343" t="s">
        <v>54</v>
      </c>
      <c r="P5343" t="s">
        <v>28</v>
      </c>
      <c r="Q5343" s="10">
        <f t="shared" si="166"/>
        <v>184000000</v>
      </c>
      <c r="R5343" s="10">
        <f t="shared" si="167"/>
        <v>46000000</v>
      </c>
      <c r="S5343" s="10">
        <f>Form_Responses_1[[#This Row],[Salario_Anual]]+Form_Responses_1[[#This Row],[Compensaciones]]</f>
        <v>230000000</v>
      </c>
    </row>
    <row r="5344" spans="1:19" hidden="1" x14ac:dyDescent="0.25">
      <c r="A5344" t="s">
        <v>18</v>
      </c>
      <c r="B5344" t="s">
        <v>19</v>
      </c>
      <c r="C5344" t="s">
        <v>3858</v>
      </c>
      <c r="D5344" t="s">
        <v>3859</v>
      </c>
      <c r="E5344" s="10">
        <v>68150</v>
      </c>
      <c r="F5344" s="11">
        <v>0</v>
      </c>
      <c r="G5344" t="s">
        <v>94</v>
      </c>
      <c r="I5344" t="s">
        <v>95</v>
      </c>
      <c r="J5344" t="s">
        <v>30751</v>
      </c>
      <c r="K5344" t="s">
        <v>121</v>
      </c>
      <c r="L5344" t="s">
        <v>34</v>
      </c>
      <c r="M5344" t="s">
        <v>25</v>
      </c>
      <c r="N5344" t="s">
        <v>35</v>
      </c>
      <c r="O5344" t="s">
        <v>27</v>
      </c>
      <c r="P5344" t="s">
        <v>28</v>
      </c>
      <c r="Q5344" s="10">
        <f t="shared" si="166"/>
        <v>184005000</v>
      </c>
      <c r="R5344" s="10">
        <f t="shared" si="167"/>
        <v>0</v>
      </c>
      <c r="S5344" s="10">
        <f>Form_Responses_1[[#This Row],[Salario_Anual]]+Form_Responses_1[[#This Row],[Compensaciones]]</f>
        <v>184005000</v>
      </c>
    </row>
    <row r="5345" spans="1:19" x14ac:dyDescent="0.25">
      <c r="A5345" t="s">
        <v>63</v>
      </c>
      <c r="B5345" t="s">
        <v>92</v>
      </c>
      <c r="C5345" t="s">
        <v>24468</v>
      </c>
      <c r="D5345" t="s">
        <v>24469</v>
      </c>
      <c r="E5345" s="10">
        <v>49920</v>
      </c>
      <c r="F5345" s="11">
        <v>0</v>
      </c>
      <c r="G5345" t="s">
        <v>21</v>
      </c>
      <c r="I5345" t="s">
        <v>1288</v>
      </c>
      <c r="J5345" t="s">
        <v>124</v>
      </c>
      <c r="K5345" t="s">
        <v>3770</v>
      </c>
      <c r="L5345" t="s">
        <v>42</v>
      </c>
      <c r="M5345" t="s">
        <v>42</v>
      </c>
      <c r="N5345" t="s">
        <v>35</v>
      </c>
      <c r="O5345" t="s">
        <v>27</v>
      </c>
      <c r="P5345" t="s">
        <v>28</v>
      </c>
      <c r="Q5345" s="10">
        <f t="shared" si="166"/>
        <v>184055040</v>
      </c>
      <c r="R5345" s="10">
        <f t="shared" si="167"/>
        <v>0</v>
      </c>
      <c r="S5345" s="10">
        <f>Form_Responses_1[[#This Row],[Salario_Anual]]+Form_Responses_1[[#This Row],[Compensaciones]]</f>
        <v>184055040</v>
      </c>
    </row>
    <row r="5346" spans="1:19" x14ac:dyDescent="0.25">
      <c r="A5346" t="s">
        <v>91</v>
      </c>
      <c r="B5346" t="s">
        <v>148</v>
      </c>
      <c r="C5346" t="s">
        <v>149</v>
      </c>
      <c r="D5346" t="s">
        <v>19424</v>
      </c>
      <c r="E5346" s="10">
        <v>49920</v>
      </c>
      <c r="F5346" s="11">
        <v>0</v>
      </c>
      <c r="G5346" t="s">
        <v>21</v>
      </c>
      <c r="I5346" t="s">
        <v>1288</v>
      </c>
      <c r="J5346" t="s">
        <v>144</v>
      </c>
      <c r="K5346" t="s">
        <v>328</v>
      </c>
      <c r="L5346" t="s">
        <v>25</v>
      </c>
      <c r="M5346" t="s">
        <v>97</v>
      </c>
      <c r="N5346" t="s">
        <v>35</v>
      </c>
      <c r="O5346" t="s">
        <v>27</v>
      </c>
      <c r="P5346" t="s">
        <v>203</v>
      </c>
      <c r="Q5346" s="10">
        <f t="shared" si="166"/>
        <v>184055040</v>
      </c>
      <c r="R5346" s="10">
        <f t="shared" si="167"/>
        <v>0</v>
      </c>
      <c r="S5346" s="10">
        <f>Form_Responses_1[[#This Row],[Salario_Anual]]+Form_Responses_1[[#This Row],[Compensaciones]]</f>
        <v>184055040</v>
      </c>
    </row>
    <row r="5347" spans="1:19" x14ac:dyDescent="0.25">
      <c r="A5347" t="s">
        <v>63</v>
      </c>
      <c r="B5347" t="s">
        <v>43</v>
      </c>
      <c r="C5347" t="s">
        <v>13460</v>
      </c>
      <c r="E5347" s="10">
        <v>49920</v>
      </c>
      <c r="F5347" s="11">
        <v>0</v>
      </c>
      <c r="G5347" t="s">
        <v>21</v>
      </c>
      <c r="I5347" t="s">
        <v>1288</v>
      </c>
      <c r="J5347" t="s">
        <v>282</v>
      </c>
      <c r="K5347" t="s">
        <v>13461</v>
      </c>
      <c r="L5347" t="s">
        <v>80</v>
      </c>
      <c r="M5347" t="s">
        <v>42</v>
      </c>
      <c r="N5347" t="s">
        <v>35</v>
      </c>
      <c r="O5347" t="s">
        <v>27</v>
      </c>
      <c r="P5347" t="s">
        <v>28</v>
      </c>
      <c r="Q5347" s="10">
        <f t="shared" si="166"/>
        <v>184055040</v>
      </c>
      <c r="R5347" s="10">
        <f t="shared" si="167"/>
        <v>0</v>
      </c>
      <c r="S5347" s="10">
        <f>Form_Responses_1[[#This Row],[Salario_Anual]]+Form_Responses_1[[#This Row],[Compensaciones]]</f>
        <v>184055040</v>
      </c>
    </row>
    <row r="5348" spans="1:19" x14ac:dyDescent="0.25">
      <c r="A5348" t="s">
        <v>91</v>
      </c>
      <c r="B5348" t="s">
        <v>343</v>
      </c>
      <c r="C5348" t="s">
        <v>3281</v>
      </c>
      <c r="D5348" t="s">
        <v>21522</v>
      </c>
      <c r="E5348" s="10">
        <v>49920</v>
      </c>
      <c r="F5348" s="11">
        <v>3840</v>
      </c>
      <c r="G5348" t="s">
        <v>21</v>
      </c>
      <c r="I5348" t="s">
        <v>1288</v>
      </c>
      <c r="J5348" t="s">
        <v>104</v>
      </c>
      <c r="K5348" t="s">
        <v>20224</v>
      </c>
      <c r="L5348" t="s">
        <v>42</v>
      </c>
      <c r="M5348" t="s">
        <v>97</v>
      </c>
      <c r="N5348" t="s">
        <v>35</v>
      </c>
      <c r="O5348" t="s">
        <v>27</v>
      </c>
      <c r="P5348" t="s">
        <v>126</v>
      </c>
      <c r="Q5348" s="10">
        <f t="shared" si="166"/>
        <v>184055040</v>
      </c>
      <c r="R5348" s="10">
        <f t="shared" si="167"/>
        <v>14158080</v>
      </c>
      <c r="S5348" s="10">
        <f>Form_Responses_1[[#This Row],[Salario_Anual]]+Form_Responses_1[[#This Row],[Compensaciones]]</f>
        <v>198213120</v>
      </c>
    </row>
    <row r="5349" spans="1:19" x14ac:dyDescent="0.25">
      <c r="A5349" t="s">
        <v>69</v>
      </c>
      <c r="B5349" t="s">
        <v>37</v>
      </c>
      <c r="C5349" t="s">
        <v>1280</v>
      </c>
      <c r="D5349" t="s">
        <v>16949</v>
      </c>
      <c r="E5349" s="10">
        <v>49920</v>
      </c>
      <c r="F5349" s="11">
        <v>0</v>
      </c>
      <c r="G5349" t="s">
        <v>21</v>
      </c>
      <c r="I5349" t="s">
        <v>1288</v>
      </c>
      <c r="J5349" t="s">
        <v>124</v>
      </c>
      <c r="K5349" t="s">
        <v>1112</v>
      </c>
      <c r="L5349" t="s">
        <v>68</v>
      </c>
      <c r="M5349" t="s">
        <v>42</v>
      </c>
      <c r="N5349" t="s">
        <v>35</v>
      </c>
      <c r="O5349" t="s">
        <v>27</v>
      </c>
      <c r="P5349" t="s">
        <v>28</v>
      </c>
      <c r="Q5349" s="10">
        <f t="shared" si="166"/>
        <v>184055040</v>
      </c>
      <c r="R5349" s="10">
        <f t="shared" si="167"/>
        <v>0</v>
      </c>
      <c r="S5349" s="10">
        <f>Form_Responses_1[[#This Row],[Salario_Anual]]+Form_Responses_1[[#This Row],[Compensaciones]]</f>
        <v>184055040</v>
      </c>
    </row>
    <row r="5350" spans="1:19" x14ac:dyDescent="0.25">
      <c r="A5350" t="s">
        <v>18</v>
      </c>
      <c r="B5350" t="s">
        <v>217</v>
      </c>
      <c r="C5350" t="s">
        <v>17985</v>
      </c>
      <c r="E5350" s="10">
        <v>49920</v>
      </c>
      <c r="F5350" s="11">
        <v>3000</v>
      </c>
      <c r="G5350" t="s">
        <v>21</v>
      </c>
      <c r="I5350" t="s">
        <v>1288</v>
      </c>
      <c r="J5350" t="s">
        <v>237</v>
      </c>
      <c r="K5350" t="s">
        <v>238</v>
      </c>
      <c r="L5350" t="s">
        <v>42</v>
      </c>
      <c r="M5350" t="s">
        <v>42</v>
      </c>
      <c r="N5350" t="s">
        <v>35</v>
      </c>
      <c r="O5350" t="s">
        <v>27</v>
      </c>
      <c r="P5350" t="s">
        <v>28</v>
      </c>
      <c r="Q5350" s="10">
        <f t="shared" si="166"/>
        <v>184055040</v>
      </c>
      <c r="R5350" s="10">
        <f t="shared" si="167"/>
        <v>11061000</v>
      </c>
      <c r="S5350" s="10">
        <f>Form_Responses_1[[#This Row],[Salario_Anual]]+Form_Responses_1[[#This Row],[Compensaciones]]</f>
        <v>195116040</v>
      </c>
    </row>
    <row r="5351" spans="1:19" x14ac:dyDescent="0.25">
      <c r="A5351" t="s">
        <v>18</v>
      </c>
      <c r="B5351" t="s">
        <v>37</v>
      </c>
      <c r="C5351" t="s">
        <v>444</v>
      </c>
      <c r="E5351" s="10">
        <v>49920</v>
      </c>
      <c r="F5351" s="11">
        <v>970</v>
      </c>
      <c r="G5351" t="s">
        <v>21</v>
      </c>
      <c r="I5351" t="s">
        <v>1288</v>
      </c>
      <c r="J5351" t="s">
        <v>40</v>
      </c>
      <c r="K5351" t="s">
        <v>5747</v>
      </c>
      <c r="L5351" t="s">
        <v>34</v>
      </c>
      <c r="M5351" t="s">
        <v>34</v>
      </c>
      <c r="N5351" t="s">
        <v>26</v>
      </c>
      <c r="O5351" t="s">
        <v>27</v>
      </c>
      <c r="P5351" t="s">
        <v>28</v>
      </c>
      <c r="Q5351" s="10">
        <f t="shared" si="166"/>
        <v>184055040</v>
      </c>
      <c r="R5351" s="10">
        <f t="shared" si="167"/>
        <v>3576390</v>
      </c>
      <c r="S5351" s="10">
        <f>Form_Responses_1[[#This Row],[Salario_Anual]]+Form_Responses_1[[#This Row],[Compensaciones]]</f>
        <v>187631430</v>
      </c>
    </row>
    <row r="5352" spans="1:19" x14ac:dyDescent="0.25">
      <c r="A5352" t="s">
        <v>18</v>
      </c>
      <c r="B5352" t="s">
        <v>43</v>
      </c>
      <c r="C5352" t="s">
        <v>444</v>
      </c>
      <c r="E5352" s="10">
        <v>49920</v>
      </c>
      <c r="F5352" s="11">
        <v>0</v>
      </c>
      <c r="G5352" t="s">
        <v>21</v>
      </c>
      <c r="I5352" t="s">
        <v>1288</v>
      </c>
      <c r="J5352" t="s">
        <v>110</v>
      </c>
      <c r="K5352" t="s">
        <v>18828</v>
      </c>
      <c r="L5352" t="s">
        <v>42</v>
      </c>
      <c r="M5352" t="s">
        <v>42</v>
      </c>
      <c r="N5352" t="s">
        <v>35</v>
      </c>
      <c r="O5352" t="s">
        <v>27</v>
      </c>
      <c r="P5352" t="s">
        <v>28</v>
      </c>
      <c r="Q5352" s="10">
        <f t="shared" si="166"/>
        <v>184055040</v>
      </c>
      <c r="R5352" s="10">
        <f t="shared" si="167"/>
        <v>0</v>
      </c>
      <c r="S5352" s="10">
        <f>Form_Responses_1[[#This Row],[Salario_Anual]]+Form_Responses_1[[#This Row],[Compensaciones]]</f>
        <v>184055040</v>
      </c>
    </row>
    <row r="5353" spans="1:19" x14ac:dyDescent="0.25">
      <c r="A5353" t="s">
        <v>63</v>
      </c>
      <c r="B5353" t="s">
        <v>217</v>
      </c>
      <c r="C5353" t="s">
        <v>75</v>
      </c>
      <c r="E5353" s="10">
        <v>49920</v>
      </c>
      <c r="F5353" s="11">
        <v>0</v>
      </c>
      <c r="G5353" t="s">
        <v>21</v>
      </c>
      <c r="I5353" t="s">
        <v>1288</v>
      </c>
      <c r="J5353" t="s">
        <v>40</v>
      </c>
      <c r="K5353" t="s">
        <v>290</v>
      </c>
      <c r="L5353" t="s">
        <v>68</v>
      </c>
      <c r="M5353" t="s">
        <v>80</v>
      </c>
      <c r="N5353" t="s">
        <v>35</v>
      </c>
      <c r="O5353" t="s">
        <v>27</v>
      </c>
      <c r="P5353" t="s">
        <v>28</v>
      </c>
      <c r="Q5353" s="10">
        <f t="shared" si="166"/>
        <v>184055040</v>
      </c>
      <c r="R5353" s="10">
        <f t="shared" si="167"/>
        <v>0</v>
      </c>
      <c r="S5353" s="10">
        <f>Form_Responses_1[[#This Row],[Salario_Anual]]+Form_Responses_1[[#This Row],[Compensaciones]]</f>
        <v>184055040</v>
      </c>
    </row>
    <row r="5354" spans="1:19" x14ac:dyDescent="0.25">
      <c r="A5354" t="s">
        <v>18</v>
      </c>
      <c r="B5354" t="s">
        <v>407</v>
      </c>
      <c r="C5354" t="s">
        <v>38</v>
      </c>
      <c r="E5354" s="10">
        <v>49920</v>
      </c>
      <c r="F5354" s="11">
        <v>0</v>
      </c>
      <c r="G5354" t="s">
        <v>21</v>
      </c>
      <c r="I5354" t="s">
        <v>1288</v>
      </c>
      <c r="J5354" t="s">
        <v>282</v>
      </c>
      <c r="K5354" t="s">
        <v>505</v>
      </c>
      <c r="L5354" t="s">
        <v>34</v>
      </c>
      <c r="M5354" t="s">
        <v>25</v>
      </c>
      <c r="N5354" t="s">
        <v>35</v>
      </c>
      <c r="O5354" t="s">
        <v>27</v>
      </c>
      <c r="P5354" t="s">
        <v>28</v>
      </c>
      <c r="Q5354" s="10">
        <f t="shared" si="166"/>
        <v>184055040</v>
      </c>
      <c r="R5354" s="10">
        <f t="shared" si="167"/>
        <v>0</v>
      </c>
      <c r="S5354" s="10">
        <f>Form_Responses_1[[#This Row],[Salario_Anual]]+Form_Responses_1[[#This Row],[Compensaciones]]</f>
        <v>184055040</v>
      </c>
    </row>
    <row r="5355" spans="1:19" x14ac:dyDescent="0.25">
      <c r="A5355" t="s">
        <v>69</v>
      </c>
      <c r="B5355" t="s">
        <v>92</v>
      </c>
      <c r="C5355" t="s">
        <v>890</v>
      </c>
      <c r="E5355" s="10">
        <v>49920</v>
      </c>
      <c r="F5355" s="11">
        <v>0</v>
      </c>
      <c r="G5355" t="s">
        <v>21</v>
      </c>
      <c r="I5355" t="s">
        <v>1288</v>
      </c>
      <c r="J5355" t="s">
        <v>83</v>
      </c>
      <c r="K5355" t="s">
        <v>1193</v>
      </c>
      <c r="L5355" t="s">
        <v>80</v>
      </c>
      <c r="M5355" t="s">
        <v>80</v>
      </c>
      <c r="N5355" t="s">
        <v>35</v>
      </c>
      <c r="O5355" t="s">
        <v>27</v>
      </c>
      <c r="P5355" t="s">
        <v>28</v>
      </c>
      <c r="Q5355" s="10">
        <f t="shared" si="166"/>
        <v>184055040</v>
      </c>
      <c r="R5355" s="10">
        <f t="shared" si="167"/>
        <v>0</v>
      </c>
      <c r="S5355" s="10">
        <f>Form_Responses_1[[#This Row],[Salario_Anual]]+Form_Responses_1[[#This Row],[Compensaciones]]</f>
        <v>184055040</v>
      </c>
    </row>
    <row r="5356" spans="1:19" x14ac:dyDescent="0.25">
      <c r="A5356" t="s">
        <v>69</v>
      </c>
      <c r="B5356" t="s">
        <v>343</v>
      </c>
      <c r="C5356" t="s">
        <v>19235</v>
      </c>
      <c r="E5356" s="10">
        <v>49920</v>
      </c>
      <c r="F5356" s="11">
        <v>3000</v>
      </c>
      <c r="G5356" t="s">
        <v>21</v>
      </c>
      <c r="I5356" t="s">
        <v>1288</v>
      </c>
      <c r="J5356" t="s">
        <v>66</v>
      </c>
      <c r="K5356" t="s">
        <v>1738</v>
      </c>
      <c r="L5356" t="s">
        <v>80</v>
      </c>
      <c r="M5356" t="s">
        <v>80</v>
      </c>
      <c r="N5356" t="s">
        <v>275</v>
      </c>
      <c r="O5356" t="s">
        <v>54</v>
      </c>
      <c r="P5356" t="s">
        <v>28</v>
      </c>
      <c r="Q5356" s="10">
        <f t="shared" si="166"/>
        <v>184055040</v>
      </c>
      <c r="R5356" s="10">
        <f t="shared" si="167"/>
        <v>11061000</v>
      </c>
      <c r="S5356" s="10">
        <f>Form_Responses_1[[#This Row],[Salario_Anual]]+Form_Responses_1[[#This Row],[Compensaciones]]</f>
        <v>195116040</v>
      </c>
    </row>
    <row r="5357" spans="1:19" x14ac:dyDescent="0.25">
      <c r="A5357" t="s">
        <v>18</v>
      </c>
      <c r="B5357" t="s">
        <v>407</v>
      </c>
      <c r="C5357" t="s">
        <v>5847</v>
      </c>
      <c r="E5357" s="10">
        <v>49920</v>
      </c>
      <c r="F5357" s="11">
        <v>0</v>
      </c>
      <c r="G5357" t="s">
        <v>21</v>
      </c>
      <c r="I5357" t="s">
        <v>1288</v>
      </c>
      <c r="J5357" t="s">
        <v>144</v>
      </c>
      <c r="K5357" t="s">
        <v>145</v>
      </c>
      <c r="L5357" t="s">
        <v>25</v>
      </c>
      <c r="M5357" t="s">
        <v>42</v>
      </c>
      <c r="N5357" t="s">
        <v>35</v>
      </c>
      <c r="O5357" t="s">
        <v>27</v>
      </c>
      <c r="P5357" t="s">
        <v>28</v>
      </c>
      <c r="Q5357" s="10">
        <f t="shared" si="166"/>
        <v>184055040</v>
      </c>
      <c r="R5357" s="10">
        <f t="shared" si="167"/>
        <v>0</v>
      </c>
      <c r="S5357" s="10">
        <f>Form_Responses_1[[#This Row],[Salario_Anual]]+Form_Responses_1[[#This Row],[Compensaciones]]</f>
        <v>184055040</v>
      </c>
    </row>
    <row r="5358" spans="1:19" x14ac:dyDescent="0.25">
      <c r="A5358" t="s">
        <v>18</v>
      </c>
      <c r="B5358" t="s">
        <v>29</v>
      </c>
      <c r="C5358" t="s">
        <v>24807</v>
      </c>
      <c r="E5358" s="10">
        <v>49920</v>
      </c>
      <c r="F5358" s="11">
        <v>10000</v>
      </c>
      <c r="G5358" t="s">
        <v>21</v>
      </c>
      <c r="H5358" t="s">
        <v>24808</v>
      </c>
      <c r="I5358" t="s">
        <v>1288</v>
      </c>
      <c r="J5358" t="s">
        <v>23</v>
      </c>
      <c r="K5358" t="s">
        <v>5668</v>
      </c>
      <c r="L5358" t="s">
        <v>34</v>
      </c>
      <c r="M5358" t="s">
        <v>42</v>
      </c>
      <c r="N5358" t="s">
        <v>35</v>
      </c>
      <c r="O5358" t="s">
        <v>27</v>
      </c>
      <c r="P5358" t="s">
        <v>28</v>
      </c>
      <c r="Q5358" s="10">
        <f t="shared" si="166"/>
        <v>184055040</v>
      </c>
      <c r="R5358" s="10">
        <f t="shared" si="167"/>
        <v>36870000</v>
      </c>
      <c r="S5358" s="10">
        <f>Form_Responses_1[[#This Row],[Salario_Anual]]+Form_Responses_1[[#This Row],[Compensaciones]]</f>
        <v>220925040</v>
      </c>
    </row>
    <row r="5359" spans="1:19" x14ac:dyDescent="0.25">
      <c r="A5359" t="s">
        <v>69</v>
      </c>
      <c r="B5359" t="s">
        <v>189</v>
      </c>
      <c r="C5359" t="s">
        <v>15232</v>
      </c>
      <c r="E5359" s="10">
        <v>49920</v>
      </c>
      <c r="F5359" s="11">
        <v>1000</v>
      </c>
      <c r="G5359" t="s">
        <v>21</v>
      </c>
      <c r="I5359" t="s">
        <v>1288</v>
      </c>
      <c r="J5359" t="s">
        <v>163</v>
      </c>
      <c r="K5359" t="s">
        <v>1853</v>
      </c>
      <c r="L5359" t="s">
        <v>68</v>
      </c>
      <c r="M5359" t="s">
        <v>80</v>
      </c>
      <c r="N5359" t="s">
        <v>106</v>
      </c>
      <c r="O5359" t="s">
        <v>27</v>
      </c>
      <c r="P5359" t="s">
        <v>28</v>
      </c>
      <c r="Q5359" s="10">
        <f t="shared" si="166"/>
        <v>184055040</v>
      </c>
      <c r="R5359" s="10">
        <f t="shared" si="167"/>
        <v>3687000</v>
      </c>
      <c r="S5359" s="10">
        <f>Form_Responses_1[[#This Row],[Salario_Anual]]+Form_Responses_1[[#This Row],[Compensaciones]]</f>
        <v>187742040</v>
      </c>
    </row>
    <row r="5360" spans="1:19" x14ac:dyDescent="0.25">
      <c r="A5360" t="s">
        <v>18</v>
      </c>
      <c r="B5360" t="s">
        <v>58</v>
      </c>
      <c r="C5360" t="s">
        <v>9025</v>
      </c>
      <c r="D5360" t="s">
        <v>17425</v>
      </c>
      <c r="E5360" s="10">
        <v>49920</v>
      </c>
      <c r="F5360" s="11">
        <v>0</v>
      </c>
      <c r="G5360" t="s">
        <v>21</v>
      </c>
      <c r="I5360" t="s">
        <v>1288</v>
      </c>
      <c r="J5360" t="s">
        <v>23</v>
      </c>
      <c r="K5360" t="s">
        <v>3656</v>
      </c>
      <c r="L5360" t="s">
        <v>25</v>
      </c>
      <c r="M5360" t="s">
        <v>25</v>
      </c>
      <c r="N5360" t="s">
        <v>35</v>
      </c>
      <c r="O5360" t="s">
        <v>27</v>
      </c>
      <c r="P5360" t="s">
        <v>28</v>
      </c>
      <c r="Q5360" s="10">
        <f t="shared" si="166"/>
        <v>184055040</v>
      </c>
      <c r="R5360" s="10">
        <f t="shared" si="167"/>
        <v>0</v>
      </c>
      <c r="S5360" s="10">
        <f>Form_Responses_1[[#This Row],[Salario_Anual]]+Form_Responses_1[[#This Row],[Compensaciones]]</f>
        <v>184055040</v>
      </c>
    </row>
    <row r="5361" spans="1:19" x14ac:dyDescent="0.25">
      <c r="A5361" t="s">
        <v>69</v>
      </c>
      <c r="B5361" t="s">
        <v>92</v>
      </c>
      <c r="C5361" t="s">
        <v>4597</v>
      </c>
      <c r="E5361" s="10">
        <v>49920</v>
      </c>
      <c r="F5361" s="11">
        <v>0</v>
      </c>
      <c r="G5361" t="s">
        <v>21</v>
      </c>
      <c r="H5361" t="s">
        <v>4598</v>
      </c>
      <c r="I5361" t="s">
        <v>1288</v>
      </c>
      <c r="J5361" t="s">
        <v>134</v>
      </c>
      <c r="K5361" t="s">
        <v>141</v>
      </c>
      <c r="L5361" t="s">
        <v>80</v>
      </c>
      <c r="M5361" t="s">
        <v>97</v>
      </c>
      <c r="N5361" t="s">
        <v>26</v>
      </c>
      <c r="O5361" t="s">
        <v>54</v>
      </c>
      <c r="P5361" t="s">
        <v>28</v>
      </c>
      <c r="Q5361" s="10">
        <f t="shared" si="166"/>
        <v>184055040</v>
      </c>
      <c r="R5361" s="10">
        <f t="shared" si="167"/>
        <v>0</v>
      </c>
      <c r="S5361" s="10">
        <f>Form_Responses_1[[#This Row],[Salario_Anual]]+Form_Responses_1[[#This Row],[Compensaciones]]</f>
        <v>184055040</v>
      </c>
    </row>
    <row r="5362" spans="1:19" x14ac:dyDescent="0.25">
      <c r="A5362" t="s">
        <v>63</v>
      </c>
      <c r="B5362" t="s">
        <v>217</v>
      </c>
      <c r="C5362" t="s">
        <v>4499</v>
      </c>
      <c r="E5362" s="10">
        <v>49920</v>
      </c>
      <c r="F5362" s="11">
        <v>500</v>
      </c>
      <c r="G5362" t="s">
        <v>21</v>
      </c>
      <c r="I5362" t="s">
        <v>1288</v>
      </c>
      <c r="J5362" t="s">
        <v>110</v>
      </c>
      <c r="K5362" t="s">
        <v>7914</v>
      </c>
      <c r="L5362" t="s">
        <v>68</v>
      </c>
      <c r="M5362" t="s">
        <v>42</v>
      </c>
      <c r="N5362" t="s">
        <v>35</v>
      </c>
      <c r="O5362" t="s">
        <v>27</v>
      </c>
      <c r="P5362" t="s">
        <v>28</v>
      </c>
      <c r="Q5362" s="10">
        <f t="shared" si="166"/>
        <v>184055040</v>
      </c>
      <c r="R5362" s="10">
        <f t="shared" si="167"/>
        <v>1843500</v>
      </c>
      <c r="S5362" s="10">
        <f>Form_Responses_1[[#This Row],[Salario_Anual]]+Form_Responses_1[[#This Row],[Compensaciones]]</f>
        <v>185898540</v>
      </c>
    </row>
    <row r="5363" spans="1:19" x14ac:dyDescent="0.25">
      <c r="A5363" t="s">
        <v>63</v>
      </c>
      <c r="B5363" t="s">
        <v>217</v>
      </c>
      <c r="C5363" t="s">
        <v>29736</v>
      </c>
      <c r="E5363" s="10">
        <v>49924</v>
      </c>
      <c r="F5363" s="11">
        <v>0</v>
      </c>
      <c r="G5363" t="s">
        <v>21</v>
      </c>
      <c r="I5363" t="s">
        <v>1288</v>
      </c>
      <c r="J5363" t="s">
        <v>52</v>
      </c>
      <c r="K5363" t="s">
        <v>828</v>
      </c>
      <c r="L5363" t="s">
        <v>80</v>
      </c>
      <c r="M5363" t="s">
        <v>80</v>
      </c>
      <c r="N5363" t="s">
        <v>26</v>
      </c>
      <c r="O5363" t="s">
        <v>27</v>
      </c>
      <c r="P5363" t="s">
        <v>203</v>
      </c>
      <c r="Q5363" s="10">
        <f t="shared" si="166"/>
        <v>184069788</v>
      </c>
      <c r="R5363" s="10">
        <f t="shared" si="167"/>
        <v>0</v>
      </c>
      <c r="S5363" s="10">
        <f>Form_Responses_1[[#This Row],[Salario_Anual]]+Form_Responses_1[[#This Row],[Compensaciones]]</f>
        <v>184069788</v>
      </c>
    </row>
    <row r="5364" spans="1:19" x14ac:dyDescent="0.25">
      <c r="A5364" t="s">
        <v>18</v>
      </c>
      <c r="B5364" t="s">
        <v>43</v>
      </c>
      <c r="C5364" t="s">
        <v>26947</v>
      </c>
      <c r="E5364" s="10">
        <v>49939</v>
      </c>
      <c r="F5364" s="11">
        <v>250</v>
      </c>
      <c r="G5364" t="s">
        <v>21</v>
      </c>
      <c r="I5364" t="s">
        <v>1288</v>
      </c>
      <c r="J5364" t="s">
        <v>23</v>
      </c>
      <c r="K5364" t="s">
        <v>24000</v>
      </c>
      <c r="L5364" t="s">
        <v>34</v>
      </c>
      <c r="M5364" t="s">
        <v>25</v>
      </c>
      <c r="N5364" t="s">
        <v>35</v>
      </c>
      <c r="O5364" t="s">
        <v>36</v>
      </c>
      <c r="P5364" t="s">
        <v>483</v>
      </c>
      <c r="Q5364" s="10">
        <f t="shared" si="166"/>
        <v>184125093</v>
      </c>
      <c r="R5364" s="10">
        <f t="shared" si="167"/>
        <v>921750</v>
      </c>
      <c r="S5364" s="10">
        <f>Form_Responses_1[[#This Row],[Salario_Anual]]+Form_Responses_1[[#This Row],[Compensaciones]]</f>
        <v>185046843</v>
      </c>
    </row>
    <row r="5365" spans="1:19" x14ac:dyDescent="0.25">
      <c r="A5365" t="s">
        <v>69</v>
      </c>
      <c r="B5365" t="s">
        <v>37</v>
      </c>
      <c r="C5365" t="s">
        <v>3214</v>
      </c>
      <c r="E5365" s="10">
        <v>49955</v>
      </c>
      <c r="F5365" s="11">
        <v>6000</v>
      </c>
      <c r="G5365" t="s">
        <v>21</v>
      </c>
      <c r="I5365" t="s">
        <v>1288</v>
      </c>
      <c r="J5365" t="s">
        <v>419</v>
      </c>
      <c r="K5365" t="s">
        <v>101</v>
      </c>
      <c r="L5365" t="s">
        <v>34</v>
      </c>
      <c r="M5365" t="s">
        <v>34</v>
      </c>
      <c r="N5365" t="s">
        <v>26</v>
      </c>
      <c r="O5365" t="s">
        <v>27</v>
      </c>
      <c r="P5365" t="s">
        <v>28</v>
      </c>
      <c r="Q5365" s="10">
        <f t="shared" si="166"/>
        <v>184184085</v>
      </c>
      <c r="R5365" s="10">
        <f t="shared" si="167"/>
        <v>22122000</v>
      </c>
      <c r="S5365" s="10">
        <f>Form_Responses_1[[#This Row],[Salario_Anual]]+Form_Responses_1[[#This Row],[Compensaciones]]</f>
        <v>206306085</v>
      </c>
    </row>
    <row r="5366" spans="1:19" x14ac:dyDescent="0.25">
      <c r="A5366" t="s">
        <v>69</v>
      </c>
      <c r="B5366" t="s">
        <v>217</v>
      </c>
      <c r="C5366" t="s">
        <v>11685</v>
      </c>
      <c r="E5366" s="10">
        <v>49982</v>
      </c>
      <c r="F5366" s="11">
        <v>0</v>
      </c>
      <c r="G5366" t="s">
        <v>21</v>
      </c>
      <c r="I5366" t="s">
        <v>1288</v>
      </c>
      <c r="J5366" t="s">
        <v>78</v>
      </c>
      <c r="K5366" t="s">
        <v>179</v>
      </c>
      <c r="L5366" t="s">
        <v>80</v>
      </c>
      <c r="M5366" t="s">
        <v>25</v>
      </c>
      <c r="N5366" t="s">
        <v>35</v>
      </c>
      <c r="O5366" t="s">
        <v>27</v>
      </c>
      <c r="P5366" t="s">
        <v>28</v>
      </c>
      <c r="Q5366" s="10">
        <f t="shared" si="166"/>
        <v>184283634</v>
      </c>
      <c r="R5366" s="10">
        <f t="shared" si="167"/>
        <v>0</v>
      </c>
      <c r="S5366" s="10">
        <f>Form_Responses_1[[#This Row],[Salario_Anual]]+Form_Responses_1[[#This Row],[Compensaciones]]</f>
        <v>184283634</v>
      </c>
    </row>
    <row r="5367" spans="1:19" hidden="1" x14ac:dyDescent="0.25">
      <c r="A5367" t="s">
        <v>18</v>
      </c>
      <c r="B5367" t="s">
        <v>407</v>
      </c>
      <c r="C5367" t="s">
        <v>22342</v>
      </c>
      <c r="E5367" s="10">
        <v>50000</v>
      </c>
      <c r="F5367" s="11">
        <v>1500</v>
      </c>
      <c r="G5367" t="s">
        <v>971</v>
      </c>
      <c r="I5367" t="s">
        <v>2420</v>
      </c>
      <c r="J5367" t="s">
        <v>30751</v>
      </c>
      <c r="K5367" t="s">
        <v>2421</v>
      </c>
      <c r="L5367" t="s">
        <v>42</v>
      </c>
      <c r="M5367" t="s">
        <v>42</v>
      </c>
      <c r="N5367" t="s">
        <v>35</v>
      </c>
      <c r="O5367" t="s">
        <v>54</v>
      </c>
      <c r="P5367" t="s">
        <v>126</v>
      </c>
      <c r="Q5367" s="10">
        <f t="shared" si="166"/>
        <v>184350000</v>
      </c>
      <c r="R5367" s="10">
        <f t="shared" si="167"/>
        <v>5530500</v>
      </c>
      <c r="S5367" s="10">
        <f>Form_Responses_1[[#This Row],[Salario_Anual]]+Form_Responses_1[[#This Row],[Compensaciones]]</f>
        <v>189880500</v>
      </c>
    </row>
    <row r="5368" spans="1:19" x14ac:dyDescent="0.25">
      <c r="A5368" t="s">
        <v>18</v>
      </c>
      <c r="B5368" t="s">
        <v>29</v>
      </c>
      <c r="C5368" t="s">
        <v>25130</v>
      </c>
      <c r="D5368" t="s">
        <v>25131</v>
      </c>
      <c r="E5368" s="10">
        <v>50000</v>
      </c>
      <c r="F5368" s="11">
        <v>0</v>
      </c>
      <c r="G5368" t="s">
        <v>21</v>
      </c>
      <c r="I5368" t="s">
        <v>39</v>
      </c>
      <c r="J5368" t="s">
        <v>83</v>
      </c>
      <c r="K5368" t="s">
        <v>84</v>
      </c>
      <c r="L5368" t="s">
        <v>25</v>
      </c>
      <c r="M5368" t="s">
        <v>42</v>
      </c>
      <c r="N5368" t="s">
        <v>35</v>
      </c>
      <c r="O5368" t="s">
        <v>27</v>
      </c>
      <c r="P5368" t="s">
        <v>28</v>
      </c>
      <c r="Q5368" s="10">
        <f t="shared" si="166"/>
        <v>184350000</v>
      </c>
      <c r="R5368" s="10">
        <f t="shared" si="167"/>
        <v>0</v>
      </c>
      <c r="S5368" s="10">
        <f>Form_Responses_1[[#This Row],[Salario_Anual]]+Form_Responses_1[[#This Row],[Compensaciones]]</f>
        <v>184350000</v>
      </c>
    </row>
    <row r="5369" spans="1:19" x14ac:dyDescent="0.25">
      <c r="A5369" t="s">
        <v>69</v>
      </c>
      <c r="B5369" t="s">
        <v>92</v>
      </c>
      <c r="C5369" t="s">
        <v>551</v>
      </c>
      <c r="E5369" s="10">
        <v>50000</v>
      </c>
      <c r="F5369" s="11">
        <v>3000</v>
      </c>
      <c r="G5369" t="s">
        <v>21</v>
      </c>
      <c r="H5369" t="s">
        <v>25033</v>
      </c>
      <c r="I5369" t="s">
        <v>1288</v>
      </c>
      <c r="J5369" t="s">
        <v>144</v>
      </c>
      <c r="K5369" t="s">
        <v>25034</v>
      </c>
      <c r="L5369" t="s">
        <v>25</v>
      </c>
      <c r="M5369" t="s">
        <v>42</v>
      </c>
      <c r="N5369" t="s">
        <v>35</v>
      </c>
      <c r="O5369" t="s">
        <v>770</v>
      </c>
      <c r="P5369" t="s">
        <v>28</v>
      </c>
      <c r="Q5369" s="10">
        <f t="shared" si="166"/>
        <v>184350000</v>
      </c>
      <c r="R5369" s="10">
        <f t="shared" si="167"/>
        <v>11061000</v>
      </c>
      <c r="S5369" s="10">
        <f>Form_Responses_1[[#This Row],[Salario_Anual]]+Form_Responses_1[[#This Row],[Compensaciones]]</f>
        <v>195411000</v>
      </c>
    </row>
    <row r="5370" spans="1:19" x14ac:dyDescent="0.25">
      <c r="A5370" t="s">
        <v>91</v>
      </c>
      <c r="B5370" t="s">
        <v>30873</v>
      </c>
      <c r="C5370" t="s">
        <v>1754</v>
      </c>
      <c r="E5370" s="10">
        <v>50000</v>
      </c>
      <c r="F5370" s="11">
        <v>3500</v>
      </c>
      <c r="G5370" t="s">
        <v>21</v>
      </c>
      <c r="I5370" t="s">
        <v>1288</v>
      </c>
      <c r="J5370" t="s">
        <v>163</v>
      </c>
      <c r="K5370" t="s">
        <v>13773</v>
      </c>
      <c r="L5370" t="s">
        <v>97</v>
      </c>
      <c r="M5370" t="s">
        <v>97</v>
      </c>
      <c r="N5370" t="s">
        <v>35</v>
      </c>
      <c r="O5370" t="s">
        <v>27</v>
      </c>
      <c r="P5370" t="s">
        <v>126</v>
      </c>
      <c r="Q5370" s="10">
        <f t="shared" si="166"/>
        <v>184350000</v>
      </c>
      <c r="R5370" s="10">
        <f t="shared" si="167"/>
        <v>12904500</v>
      </c>
      <c r="S5370" s="10">
        <f>Form_Responses_1[[#This Row],[Salario_Anual]]+Form_Responses_1[[#This Row],[Compensaciones]]</f>
        <v>197254500</v>
      </c>
    </row>
    <row r="5371" spans="1:19" x14ac:dyDescent="0.25">
      <c r="A5371" t="s">
        <v>18</v>
      </c>
      <c r="B5371" t="s">
        <v>19</v>
      </c>
      <c r="C5371" t="s">
        <v>7283</v>
      </c>
      <c r="E5371" s="10">
        <v>50000</v>
      </c>
      <c r="F5371" s="11">
        <v>0</v>
      </c>
      <c r="G5371" t="s">
        <v>21</v>
      </c>
      <c r="I5371" t="s">
        <v>1288</v>
      </c>
      <c r="J5371" t="s">
        <v>83</v>
      </c>
      <c r="K5371" t="s">
        <v>2010</v>
      </c>
      <c r="L5371" t="s">
        <v>34</v>
      </c>
      <c r="M5371" t="s">
        <v>25</v>
      </c>
      <c r="N5371" t="s">
        <v>26</v>
      </c>
      <c r="O5371" t="s">
        <v>27</v>
      </c>
      <c r="P5371" t="s">
        <v>28</v>
      </c>
      <c r="Q5371" s="10">
        <f t="shared" si="166"/>
        <v>184350000</v>
      </c>
      <c r="R5371" s="10">
        <f t="shared" si="167"/>
        <v>0</v>
      </c>
      <c r="S5371" s="10">
        <f>Form_Responses_1[[#This Row],[Salario_Anual]]+Form_Responses_1[[#This Row],[Compensaciones]]</f>
        <v>184350000</v>
      </c>
    </row>
    <row r="5372" spans="1:19" x14ac:dyDescent="0.25">
      <c r="A5372" t="s">
        <v>18</v>
      </c>
      <c r="B5372" t="s">
        <v>107</v>
      </c>
      <c r="C5372" t="s">
        <v>359</v>
      </c>
      <c r="E5372" s="10">
        <v>50000</v>
      </c>
      <c r="F5372" s="11">
        <v>0</v>
      </c>
      <c r="G5372" t="s">
        <v>21</v>
      </c>
      <c r="H5372" t="s">
        <v>14346</v>
      </c>
      <c r="I5372" t="s">
        <v>1288</v>
      </c>
      <c r="J5372" t="s">
        <v>357</v>
      </c>
      <c r="K5372" t="s">
        <v>1072</v>
      </c>
      <c r="L5372" t="s">
        <v>25</v>
      </c>
      <c r="M5372" t="s">
        <v>42</v>
      </c>
      <c r="N5372" t="s">
        <v>26</v>
      </c>
      <c r="O5372" t="s">
        <v>27</v>
      </c>
      <c r="P5372" t="s">
        <v>28</v>
      </c>
      <c r="Q5372" s="10">
        <f t="shared" si="166"/>
        <v>184350000</v>
      </c>
      <c r="R5372" s="10">
        <f t="shared" si="167"/>
        <v>0</v>
      </c>
      <c r="S5372" s="10">
        <f>Form_Responses_1[[#This Row],[Salario_Anual]]+Form_Responses_1[[#This Row],[Compensaciones]]</f>
        <v>184350000</v>
      </c>
    </row>
    <row r="5373" spans="1:19" x14ac:dyDescent="0.25">
      <c r="A5373" t="s">
        <v>63</v>
      </c>
      <c r="B5373" t="s">
        <v>189</v>
      </c>
      <c r="C5373" t="s">
        <v>9227</v>
      </c>
      <c r="D5373" t="s">
        <v>9228</v>
      </c>
      <c r="E5373" s="10">
        <v>50000</v>
      </c>
      <c r="F5373" s="11">
        <v>2000</v>
      </c>
      <c r="G5373" t="s">
        <v>21</v>
      </c>
      <c r="I5373" t="s">
        <v>1288</v>
      </c>
      <c r="J5373" t="s">
        <v>4688</v>
      </c>
      <c r="K5373" t="s">
        <v>4689</v>
      </c>
      <c r="L5373" t="s">
        <v>289</v>
      </c>
      <c r="M5373" t="s">
        <v>34</v>
      </c>
      <c r="N5373" t="s">
        <v>35</v>
      </c>
      <c r="O5373" t="s">
        <v>27</v>
      </c>
      <c r="P5373" t="s">
        <v>28</v>
      </c>
      <c r="Q5373" s="10">
        <f t="shared" si="166"/>
        <v>184350000</v>
      </c>
      <c r="R5373" s="10">
        <f t="shared" si="167"/>
        <v>7374000</v>
      </c>
      <c r="S5373" s="10">
        <f>Form_Responses_1[[#This Row],[Salario_Anual]]+Form_Responses_1[[#This Row],[Compensaciones]]</f>
        <v>191724000</v>
      </c>
    </row>
    <row r="5374" spans="1:19" x14ac:dyDescent="0.25">
      <c r="A5374" t="s">
        <v>69</v>
      </c>
      <c r="B5374" t="s">
        <v>19</v>
      </c>
      <c r="C5374" t="s">
        <v>27211</v>
      </c>
      <c r="E5374" s="10">
        <v>50000</v>
      </c>
      <c r="F5374" s="11">
        <v>0</v>
      </c>
      <c r="G5374" t="s">
        <v>21</v>
      </c>
      <c r="I5374" t="s">
        <v>1288</v>
      </c>
      <c r="J5374" t="s">
        <v>83</v>
      </c>
      <c r="K5374" t="s">
        <v>131</v>
      </c>
      <c r="L5374" t="s">
        <v>80</v>
      </c>
      <c r="M5374" t="s">
        <v>42</v>
      </c>
      <c r="N5374" t="s">
        <v>35</v>
      </c>
      <c r="O5374" t="s">
        <v>27</v>
      </c>
      <c r="P5374" t="s">
        <v>483</v>
      </c>
      <c r="Q5374" s="10">
        <f t="shared" si="166"/>
        <v>184350000</v>
      </c>
      <c r="R5374" s="10">
        <f t="shared" si="167"/>
        <v>0</v>
      </c>
      <c r="S5374" s="10">
        <f>Form_Responses_1[[#This Row],[Salario_Anual]]+Form_Responses_1[[#This Row],[Compensaciones]]</f>
        <v>184350000</v>
      </c>
    </row>
    <row r="5375" spans="1:19" x14ac:dyDescent="0.25">
      <c r="A5375" t="s">
        <v>91</v>
      </c>
      <c r="B5375" t="s">
        <v>148</v>
      </c>
      <c r="C5375" t="s">
        <v>560</v>
      </c>
      <c r="E5375" s="10">
        <v>50000</v>
      </c>
      <c r="F5375" s="11">
        <v>600</v>
      </c>
      <c r="G5375" t="s">
        <v>21</v>
      </c>
      <c r="I5375" t="s">
        <v>1288</v>
      </c>
      <c r="J5375" t="s">
        <v>153</v>
      </c>
      <c r="K5375" t="s">
        <v>1059</v>
      </c>
      <c r="L5375" t="s">
        <v>97</v>
      </c>
      <c r="M5375" t="s">
        <v>97</v>
      </c>
      <c r="N5375" t="s">
        <v>35</v>
      </c>
      <c r="O5375" t="s">
        <v>27</v>
      </c>
      <c r="P5375" t="s">
        <v>28</v>
      </c>
      <c r="Q5375" s="10">
        <f t="shared" si="166"/>
        <v>184350000</v>
      </c>
      <c r="R5375" s="10">
        <f t="shared" si="167"/>
        <v>2212200</v>
      </c>
      <c r="S5375" s="10">
        <f>Form_Responses_1[[#This Row],[Salario_Anual]]+Form_Responses_1[[#This Row],[Compensaciones]]</f>
        <v>186562200</v>
      </c>
    </row>
    <row r="5376" spans="1:19" x14ac:dyDescent="0.25">
      <c r="A5376" t="s">
        <v>69</v>
      </c>
      <c r="B5376" t="s">
        <v>173</v>
      </c>
      <c r="C5376" t="s">
        <v>25457</v>
      </c>
      <c r="E5376" s="10">
        <v>50000</v>
      </c>
      <c r="F5376" s="11">
        <v>500</v>
      </c>
      <c r="G5376" t="s">
        <v>21</v>
      </c>
      <c r="I5376" t="s">
        <v>1288</v>
      </c>
      <c r="J5376" t="s">
        <v>110</v>
      </c>
      <c r="K5376" t="s">
        <v>22128</v>
      </c>
      <c r="L5376" t="s">
        <v>34</v>
      </c>
      <c r="M5376" t="s">
        <v>25</v>
      </c>
      <c r="N5376" t="s">
        <v>106</v>
      </c>
      <c r="O5376" t="s">
        <v>27</v>
      </c>
      <c r="P5376" t="s">
        <v>28</v>
      </c>
      <c r="Q5376" s="10">
        <f t="shared" si="166"/>
        <v>184350000</v>
      </c>
      <c r="R5376" s="10">
        <f t="shared" si="167"/>
        <v>1843500</v>
      </c>
      <c r="S5376" s="10">
        <f>Form_Responses_1[[#This Row],[Salario_Anual]]+Form_Responses_1[[#This Row],[Compensaciones]]</f>
        <v>186193500</v>
      </c>
    </row>
    <row r="5377" spans="1:19" x14ac:dyDescent="0.25">
      <c r="A5377" t="s">
        <v>69</v>
      </c>
      <c r="B5377" t="s">
        <v>43</v>
      </c>
      <c r="C5377" t="s">
        <v>119</v>
      </c>
      <c r="E5377" s="10">
        <v>50000</v>
      </c>
      <c r="F5377" s="11">
        <v>0</v>
      </c>
      <c r="G5377" t="s">
        <v>21</v>
      </c>
      <c r="I5377" t="s">
        <v>1288</v>
      </c>
      <c r="J5377" t="s">
        <v>30751</v>
      </c>
      <c r="K5377" t="s">
        <v>114</v>
      </c>
      <c r="L5377" t="s">
        <v>25</v>
      </c>
      <c r="M5377" t="s">
        <v>42</v>
      </c>
      <c r="N5377" t="s">
        <v>81</v>
      </c>
      <c r="O5377" t="s">
        <v>27</v>
      </c>
      <c r="P5377" t="s">
        <v>28</v>
      </c>
      <c r="Q5377" s="10">
        <f t="shared" si="166"/>
        <v>184350000</v>
      </c>
      <c r="R5377" s="10">
        <f t="shared" si="167"/>
        <v>0</v>
      </c>
      <c r="S5377" s="10">
        <f>Form_Responses_1[[#This Row],[Salario_Anual]]+Form_Responses_1[[#This Row],[Compensaciones]]</f>
        <v>184350000</v>
      </c>
    </row>
    <row r="5378" spans="1:19" x14ac:dyDescent="0.25">
      <c r="A5378" t="s">
        <v>18</v>
      </c>
      <c r="B5378" t="s">
        <v>43</v>
      </c>
      <c r="C5378" t="s">
        <v>794</v>
      </c>
      <c r="D5378" t="s">
        <v>795</v>
      </c>
      <c r="E5378" s="10">
        <v>50000</v>
      </c>
      <c r="F5378" s="11">
        <v>0</v>
      </c>
      <c r="G5378" t="s">
        <v>21</v>
      </c>
      <c r="I5378" t="s">
        <v>1288</v>
      </c>
      <c r="J5378" t="s">
        <v>113</v>
      </c>
      <c r="K5378" t="s">
        <v>114</v>
      </c>
      <c r="L5378" t="s">
        <v>34</v>
      </c>
      <c r="M5378" t="s">
        <v>25</v>
      </c>
      <c r="N5378" t="s">
        <v>35</v>
      </c>
      <c r="O5378" t="s">
        <v>27</v>
      </c>
      <c r="P5378" t="s">
        <v>28</v>
      </c>
      <c r="Q5378" s="10">
        <f t="shared" ref="Q5378:Q5441" si="168">IFERROR((E5378)*IF(OR(UPPER(TRIM(G5378))="OTHER",UPPER(TRIM(G5378))="OTRO"),3687,IF(UPPER(TRIM(G5378))="USD",3687,IF(UPPER(TRIM(G5378))="EUR",4340,IF(UPPER(TRIM(G5378))="GBP",4988,IF(UPPER(TRIM(G5378))="JPY",23,IF(UPPER(TRIM(G5378))="CHF",4743,IF(UPPER(TRIM(G5378))="CAD",2700,IF(UPPER(TRIM(G5378))="AUD/NZD",2554,IF(UPPER(TRIM(G5378))="NZD",2193,IF(UPPER(TRIM(G5378))="SEK",406,IF(UPPER(TRIM(G5378))="HKD",471,IF(UPPER(TRIM(G5378))="ZAR",226,"")))))))))))),"")</f>
        <v>184350000</v>
      </c>
      <c r="R5378" s="10">
        <f t="shared" ref="R5378:R5441" si="169">IFERROR((F5378)*IF(OR(UPPER(TRIM(G5378))="OTHER",UPPER(TRIM(G5378))="OTRO"),3687,IF(UPPER(TRIM(G5378))="USD",3687,IF(UPPER(TRIM(G5378))="EUR",4340,IF(UPPER(TRIM(G5378))="GBP",4988,IF(UPPER(TRIM(G5378))="JPY",23,IF(UPPER(TRIM(G5378))="CHF",4743,IF(UPPER(TRIM(G5378))="CAD",2700,IF(UPPER(TRIM(G5378))="AUD/NZD",2554,IF(UPPER(TRIM(G5378))="NZD",2193,IF(UPPER(TRIM(G5378))="SEK",406,IF(UPPER(TRIM(G5378))="HKD",471,IF(UPPER(TRIM(G5378))="ZAR",226,"")))))))))))),"")</f>
        <v>0</v>
      </c>
      <c r="S5378" s="10">
        <f>Form_Responses_1[[#This Row],[Salario_Anual]]+Form_Responses_1[[#This Row],[Compensaciones]]</f>
        <v>184350000</v>
      </c>
    </row>
    <row r="5379" spans="1:19" x14ac:dyDescent="0.25">
      <c r="A5379" t="s">
        <v>63</v>
      </c>
      <c r="B5379" t="s">
        <v>86</v>
      </c>
      <c r="C5379" t="s">
        <v>2346</v>
      </c>
      <c r="E5379" s="10">
        <v>50000</v>
      </c>
      <c r="F5379" s="11">
        <v>30000</v>
      </c>
      <c r="G5379" t="s">
        <v>21</v>
      </c>
      <c r="I5379" t="s">
        <v>1288</v>
      </c>
      <c r="J5379" t="s">
        <v>113</v>
      </c>
      <c r="K5379" t="s">
        <v>114</v>
      </c>
      <c r="L5379" t="s">
        <v>68</v>
      </c>
      <c r="M5379" t="s">
        <v>68</v>
      </c>
      <c r="N5379" t="s">
        <v>35</v>
      </c>
      <c r="O5379" t="s">
        <v>27</v>
      </c>
      <c r="P5379" t="s">
        <v>74</v>
      </c>
      <c r="Q5379" s="10">
        <f t="shared" si="168"/>
        <v>184350000</v>
      </c>
      <c r="R5379" s="10">
        <f t="shared" si="169"/>
        <v>110610000</v>
      </c>
      <c r="S5379" s="10">
        <f>Form_Responses_1[[#This Row],[Salario_Anual]]+Form_Responses_1[[#This Row],[Compensaciones]]</f>
        <v>294960000</v>
      </c>
    </row>
    <row r="5380" spans="1:19" x14ac:dyDescent="0.25">
      <c r="A5380" t="s">
        <v>63</v>
      </c>
      <c r="B5380" t="s">
        <v>19</v>
      </c>
      <c r="C5380" t="s">
        <v>1930</v>
      </c>
      <c r="E5380" s="10">
        <v>50000</v>
      </c>
      <c r="F5380" s="11">
        <v>0</v>
      </c>
      <c r="G5380" t="s">
        <v>21</v>
      </c>
      <c r="I5380" t="s">
        <v>1288</v>
      </c>
      <c r="J5380" t="s">
        <v>113</v>
      </c>
      <c r="K5380" t="s">
        <v>114</v>
      </c>
      <c r="L5380" t="s">
        <v>68</v>
      </c>
      <c r="M5380" t="s">
        <v>42</v>
      </c>
      <c r="N5380" t="s">
        <v>35</v>
      </c>
      <c r="O5380" t="s">
        <v>27</v>
      </c>
      <c r="P5380" t="s">
        <v>28</v>
      </c>
      <c r="Q5380" s="10">
        <f t="shared" si="168"/>
        <v>184350000</v>
      </c>
      <c r="R5380" s="10">
        <f t="shared" si="169"/>
        <v>0</v>
      </c>
      <c r="S5380" s="10">
        <f>Form_Responses_1[[#This Row],[Salario_Anual]]+Form_Responses_1[[#This Row],[Compensaciones]]</f>
        <v>184350000</v>
      </c>
    </row>
    <row r="5381" spans="1:19" x14ac:dyDescent="0.25">
      <c r="A5381" t="s">
        <v>18</v>
      </c>
      <c r="B5381" t="s">
        <v>92</v>
      </c>
      <c r="C5381" t="s">
        <v>16743</v>
      </c>
      <c r="D5381" t="s">
        <v>28146</v>
      </c>
      <c r="E5381" s="10">
        <v>50000</v>
      </c>
      <c r="F5381" s="11">
        <v>4000</v>
      </c>
      <c r="G5381" t="s">
        <v>21</v>
      </c>
      <c r="H5381" t="s">
        <v>28147</v>
      </c>
      <c r="I5381" t="s">
        <v>1288</v>
      </c>
      <c r="J5381" t="s">
        <v>113</v>
      </c>
      <c r="K5381" t="s">
        <v>114</v>
      </c>
      <c r="L5381" t="s">
        <v>42</v>
      </c>
      <c r="M5381" t="s">
        <v>34</v>
      </c>
      <c r="N5381" t="s">
        <v>35</v>
      </c>
      <c r="O5381" t="s">
        <v>27</v>
      </c>
      <c r="P5381" t="s">
        <v>28</v>
      </c>
      <c r="Q5381" s="10">
        <f t="shared" si="168"/>
        <v>184350000</v>
      </c>
      <c r="R5381" s="10">
        <f t="shared" si="169"/>
        <v>14748000</v>
      </c>
      <c r="S5381" s="10">
        <f>Form_Responses_1[[#This Row],[Salario_Anual]]+Form_Responses_1[[#This Row],[Compensaciones]]</f>
        <v>199098000</v>
      </c>
    </row>
    <row r="5382" spans="1:19" x14ac:dyDescent="0.25">
      <c r="A5382" t="s">
        <v>216</v>
      </c>
      <c r="B5382" t="s">
        <v>23795</v>
      </c>
      <c r="C5382" t="s">
        <v>980</v>
      </c>
      <c r="E5382" s="10">
        <v>50000</v>
      </c>
      <c r="F5382" s="11">
        <v>0</v>
      </c>
      <c r="G5382" t="s">
        <v>21</v>
      </c>
      <c r="I5382" t="s">
        <v>1288</v>
      </c>
      <c r="J5382" t="s">
        <v>113</v>
      </c>
      <c r="K5382" t="s">
        <v>114</v>
      </c>
      <c r="L5382" t="s">
        <v>289</v>
      </c>
      <c r="M5382" t="s">
        <v>25</v>
      </c>
      <c r="N5382" t="s">
        <v>275</v>
      </c>
      <c r="O5382" t="s">
        <v>27</v>
      </c>
      <c r="P5382" t="s">
        <v>28</v>
      </c>
      <c r="Q5382" s="10">
        <f t="shared" si="168"/>
        <v>184350000</v>
      </c>
      <c r="R5382" s="10">
        <f t="shared" si="169"/>
        <v>0</v>
      </c>
      <c r="S5382" s="10">
        <f>Form_Responses_1[[#This Row],[Salario_Anual]]+Form_Responses_1[[#This Row],[Compensaciones]]</f>
        <v>184350000</v>
      </c>
    </row>
    <row r="5383" spans="1:19" x14ac:dyDescent="0.25">
      <c r="A5383" t="s">
        <v>69</v>
      </c>
      <c r="B5383" t="s">
        <v>173</v>
      </c>
      <c r="C5383" t="s">
        <v>5823</v>
      </c>
      <c r="E5383" s="10">
        <v>50000</v>
      </c>
      <c r="F5383" s="11">
        <v>0</v>
      </c>
      <c r="G5383" t="s">
        <v>21</v>
      </c>
      <c r="I5383" t="s">
        <v>1288</v>
      </c>
      <c r="J5383" t="s">
        <v>113</v>
      </c>
      <c r="K5383" t="s">
        <v>114</v>
      </c>
      <c r="L5383" t="s">
        <v>80</v>
      </c>
      <c r="M5383" t="s">
        <v>80</v>
      </c>
      <c r="N5383" t="s">
        <v>106</v>
      </c>
      <c r="O5383" t="s">
        <v>27</v>
      </c>
      <c r="P5383" t="s">
        <v>483</v>
      </c>
      <c r="Q5383" s="10">
        <f t="shared" si="168"/>
        <v>184350000</v>
      </c>
      <c r="R5383" s="10">
        <f t="shared" si="169"/>
        <v>0</v>
      </c>
      <c r="S5383" s="10">
        <f>Form_Responses_1[[#This Row],[Salario_Anual]]+Form_Responses_1[[#This Row],[Compensaciones]]</f>
        <v>184350000</v>
      </c>
    </row>
    <row r="5384" spans="1:19" x14ac:dyDescent="0.25">
      <c r="A5384" t="s">
        <v>18</v>
      </c>
      <c r="B5384" t="s">
        <v>43</v>
      </c>
      <c r="C5384" t="s">
        <v>7350</v>
      </c>
      <c r="D5384" t="s">
        <v>7351</v>
      </c>
      <c r="E5384" s="10">
        <v>50000</v>
      </c>
      <c r="F5384" s="11">
        <v>0</v>
      </c>
      <c r="G5384" t="s">
        <v>21</v>
      </c>
      <c r="I5384" t="s">
        <v>1288</v>
      </c>
      <c r="J5384" t="s">
        <v>113</v>
      </c>
      <c r="K5384" t="s">
        <v>114</v>
      </c>
      <c r="L5384" t="s">
        <v>34</v>
      </c>
      <c r="M5384" t="s">
        <v>25</v>
      </c>
      <c r="N5384" t="s">
        <v>26</v>
      </c>
      <c r="O5384" t="s">
        <v>27</v>
      </c>
      <c r="P5384" t="s">
        <v>85</v>
      </c>
      <c r="Q5384" s="10">
        <f t="shared" si="168"/>
        <v>184350000</v>
      </c>
      <c r="R5384" s="10">
        <f t="shared" si="169"/>
        <v>0</v>
      </c>
      <c r="S5384" s="10">
        <f>Form_Responses_1[[#This Row],[Salario_Anual]]+Form_Responses_1[[#This Row],[Compensaciones]]</f>
        <v>184350000</v>
      </c>
    </row>
    <row r="5385" spans="1:19" x14ac:dyDescent="0.25">
      <c r="A5385" t="s">
        <v>18</v>
      </c>
      <c r="B5385" t="s">
        <v>43</v>
      </c>
      <c r="C5385" t="s">
        <v>5857</v>
      </c>
      <c r="E5385" s="10">
        <v>50000</v>
      </c>
      <c r="F5385" s="11">
        <v>1250</v>
      </c>
      <c r="G5385" t="s">
        <v>21</v>
      </c>
      <c r="I5385" t="s">
        <v>1288</v>
      </c>
      <c r="J5385" t="s">
        <v>534</v>
      </c>
      <c r="K5385" t="s">
        <v>1526</v>
      </c>
      <c r="L5385" t="s">
        <v>80</v>
      </c>
      <c r="M5385" t="s">
        <v>34</v>
      </c>
      <c r="N5385" t="s">
        <v>35</v>
      </c>
      <c r="O5385" t="s">
        <v>27</v>
      </c>
      <c r="P5385" t="s">
        <v>28</v>
      </c>
      <c r="Q5385" s="10">
        <f t="shared" si="168"/>
        <v>184350000</v>
      </c>
      <c r="R5385" s="10">
        <f t="shared" si="169"/>
        <v>4608750</v>
      </c>
      <c r="S5385" s="10">
        <f>Form_Responses_1[[#This Row],[Salario_Anual]]+Form_Responses_1[[#This Row],[Compensaciones]]</f>
        <v>188958750</v>
      </c>
    </row>
    <row r="5386" spans="1:19" x14ac:dyDescent="0.25">
      <c r="A5386" t="s">
        <v>63</v>
      </c>
      <c r="B5386" t="s">
        <v>19</v>
      </c>
      <c r="C5386" t="s">
        <v>583</v>
      </c>
      <c r="E5386" s="10">
        <v>50000</v>
      </c>
      <c r="F5386" s="11">
        <v>0</v>
      </c>
      <c r="G5386" t="s">
        <v>21</v>
      </c>
      <c r="I5386" t="s">
        <v>1288</v>
      </c>
      <c r="J5386" t="s">
        <v>113</v>
      </c>
      <c r="K5386" t="s">
        <v>1526</v>
      </c>
      <c r="L5386" t="s">
        <v>68</v>
      </c>
      <c r="M5386" t="s">
        <v>42</v>
      </c>
      <c r="N5386" t="s">
        <v>106</v>
      </c>
      <c r="O5386" t="s">
        <v>27</v>
      </c>
      <c r="P5386" t="s">
        <v>28</v>
      </c>
      <c r="Q5386" s="10">
        <f t="shared" si="168"/>
        <v>184350000</v>
      </c>
      <c r="R5386" s="10">
        <f t="shared" si="169"/>
        <v>0</v>
      </c>
      <c r="S5386" s="10">
        <f>Form_Responses_1[[#This Row],[Salario_Anual]]+Form_Responses_1[[#This Row],[Compensaciones]]</f>
        <v>184350000</v>
      </c>
    </row>
    <row r="5387" spans="1:19" x14ac:dyDescent="0.25">
      <c r="A5387" t="s">
        <v>18</v>
      </c>
      <c r="B5387" t="s">
        <v>37</v>
      </c>
      <c r="C5387" t="s">
        <v>5081</v>
      </c>
      <c r="D5387" t="s">
        <v>5082</v>
      </c>
      <c r="E5387" s="10">
        <v>50000</v>
      </c>
      <c r="F5387" s="11">
        <v>0</v>
      </c>
      <c r="G5387" t="s">
        <v>21</v>
      </c>
      <c r="I5387" t="s">
        <v>1288</v>
      </c>
      <c r="J5387" t="s">
        <v>144</v>
      </c>
      <c r="K5387" t="s">
        <v>328</v>
      </c>
      <c r="L5387" t="s">
        <v>34</v>
      </c>
      <c r="M5387" t="s">
        <v>42</v>
      </c>
      <c r="N5387" t="s">
        <v>35</v>
      </c>
      <c r="O5387" t="s">
        <v>27</v>
      </c>
      <c r="P5387" t="s">
        <v>126</v>
      </c>
      <c r="Q5387" s="10">
        <f t="shared" si="168"/>
        <v>184350000</v>
      </c>
      <c r="R5387" s="10">
        <f t="shared" si="169"/>
        <v>0</v>
      </c>
      <c r="S5387" s="10">
        <f>Form_Responses_1[[#This Row],[Salario_Anual]]+Form_Responses_1[[#This Row],[Compensaciones]]</f>
        <v>184350000</v>
      </c>
    </row>
    <row r="5388" spans="1:19" x14ac:dyDescent="0.25">
      <c r="A5388" t="s">
        <v>18</v>
      </c>
      <c r="B5388" t="s">
        <v>26613</v>
      </c>
      <c r="C5388" t="s">
        <v>26614</v>
      </c>
      <c r="E5388" s="10">
        <v>50000</v>
      </c>
      <c r="F5388" s="11">
        <v>25000</v>
      </c>
      <c r="G5388" t="s">
        <v>21</v>
      </c>
      <c r="I5388" t="s">
        <v>1288</v>
      </c>
      <c r="J5388" t="s">
        <v>144</v>
      </c>
      <c r="K5388" t="s">
        <v>328</v>
      </c>
      <c r="L5388" t="s">
        <v>80</v>
      </c>
      <c r="M5388" t="s">
        <v>80</v>
      </c>
      <c r="N5388" t="s">
        <v>35</v>
      </c>
      <c r="O5388" t="s">
        <v>27</v>
      </c>
      <c r="P5388" t="s">
        <v>28</v>
      </c>
      <c r="Q5388" s="10">
        <f t="shared" si="168"/>
        <v>184350000</v>
      </c>
      <c r="R5388" s="10">
        <f t="shared" si="169"/>
        <v>92175000</v>
      </c>
      <c r="S5388" s="10">
        <f>Form_Responses_1[[#This Row],[Salario_Anual]]+Form_Responses_1[[#This Row],[Compensaciones]]</f>
        <v>276525000</v>
      </c>
    </row>
    <row r="5389" spans="1:19" x14ac:dyDescent="0.25">
      <c r="A5389" t="s">
        <v>18</v>
      </c>
      <c r="B5389" t="s">
        <v>19</v>
      </c>
      <c r="C5389" t="s">
        <v>29299</v>
      </c>
      <c r="D5389" t="s">
        <v>29300</v>
      </c>
      <c r="E5389" s="10">
        <v>50000</v>
      </c>
      <c r="F5389" s="11">
        <v>1672</v>
      </c>
      <c r="G5389" t="s">
        <v>21</v>
      </c>
      <c r="I5389" t="s">
        <v>1288</v>
      </c>
      <c r="J5389" t="s">
        <v>144</v>
      </c>
      <c r="K5389" t="s">
        <v>328</v>
      </c>
      <c r="L5389" t="s">
        <v>25</v>
      </c>
      <c r="M5389" t="s">
        <v>42</v>
      </c>
      <c r="N5389" t="s">
        <v>35</v>
      </c>
      <c r="O5389" t="s">
        <v>27</v>
      </c>
      <c r="P5389" t="s">
        <v>28</v>
      </c>
      <c r="Q5389" s="10">
        <f t="shared" si="168"/>
        <v>184350000</v>
      </c>
      <c r="R5389" s="10">
        <f t="shared" si="169"/>
        <v>6164664</v>
      </c>
      <c r="S5389" s="10">
        <f>Form_Responses_1[[#This Row],[Salario_Anual]]+Form_Responses_1[[#This Row],[Compensaciones]]</f>
        <v>190514664</v>
      </c>
    </row>
    <row r="5390" spans="1:19" x14ac:dyDescent="0.25">
      <c r="A5390" t="s">
        <v>18</v>
      </c>
      <c r="B5390" t="s">
        <v>173</v>
      </c>
      <c r="C5390" t="s">
        <v>20380</v>
      </c>
      <c r="E5390" s="10">
        <v>50000</v>
      </c>
      <c r="F5390" s="11">
        <v>0</v>
      </c>
      <c r="G5390" t="s">
        <v>21</v>
      </c>
      <c r="I5390" t="s">
        <v>1288</v>
      </c>
      <c r="J5390" t="s">
        <v>163</v>
      </c>
      <c r="K5390" t="s">
        <v>25324</v>
      </c>
      <c r="L5390" t="s">
        <v>80</v>
      </c>
      <c r="M5390" t="s">
        <v>34</v>
      </c>
      <c r="N5390" t="s">
        <v>26</v>
      </c>
      <c r="O5390" t="s">
        <v>54</v>
      </c>
      <c r="P5390" t="s">
        <v>28</v>
      </c>
      <c r="Q5390" s="10">
        <f t="shared" si="168"/>
        <v>184350000</v>
      </c>
      <c r="R5390" s="10">
        <f t="shared" si="169"/>
        <v>0</v>
      </c>
      <c r="S5390" s="10">
        <f>Form_Responses_1[[#This Row],[Salario_Anual]]+Form_Responses_1[[#This Row],[Compensaciones]]</f>
        <v>184350000</v>
      </c>
    </row>
    <row r="5391" spans="1:19" x14ac:dyDescent="0.25">
      <c r="A5391" t="s">
        <v>18</v>
      </c>
      <c r="B5391" t="s">
        <v>19</v>
      </c>
      <c r="C5391" t="s">
        <v>6891</v>
      </c>
      <c r="E5391" s="10">
        <v>50000</v>
      </c>
      <c r="F5391" s="11">
        <v>0</v>
      </c>
      <c r="G5391" t="s">
        <v>21</v>
      </c>
      <c r="I5391" t="s">
        <v>1288</v>
      </c>
      <c r="J5391" t="s">
        <v>137</v>
      </c>
      <c r="K5391" t="s">
        <v>302</v>
      </c>
      <c r="L5391" t="s">
        <v>25</v>
      </c>
      <c r="M5391" t="s">
        <v>25</v>
      </c>
      <c r="N5391" t="s">
        <v>26</v>
      </c>
      <c r="O5391" t="s">
        <v>27</v>
      </c>
      <c r="P5391" t="s">
        <v>28</v>
      </c>
      <c r="Q5391" s="10">
        <f t="shared" si="168"/>
        <v>184350000</v>
      </c>
      <c r="R5391" s="10">
        <f t="shared" si="169"/>
        <v>0</v>
      </c>
      <c r="S5391" s="10">
        <f>Form_Responses_1[[#This Row],[Salario_Anual]]+Form_Responses_1[[#This Row],[Compensaciones]]</f>
        <v>184350000</v>
      </c>
    </row>
    <row r="5392" spans="1:19" x14ac:dyDescent="0.25">
      <c r="A5392" t="s">
        <v>287</v>
      </c>
      <c r="B5392" t="s">
        <v>27326</v>
      </c>
      <c r="C5392" t="s">
        <v>27327</v>
      </c>
      <c r="D5392" t="s">
        <v>27328</v>
      </c>
      <c r="E5392" s="10">
        <v>50000</v>
      </c>
      <c r="F5392" s="11">
        <v>0</v>
      </c>
      <c r="G5392" t="s">
        <v>21</v>
      </c>
      <c r="I5392" t="s">
        <v>1288</v>
      </c>
      <c r="J5392" t="s">
        <v>137</v>
      </c>
      <c r="K5392" t="s">
        <v>302</v>
      </c>
      <c r="L5392" t="s">
        <v>68</v>
      </c>
      <c r="M5392" t="s">
        <v>68</v>
      </c>
      <c r="N5392" t="s">
        <v>106</v>
      </c>
      <c r="O5392" t="s">
        <v>27</v>
      </c>
      <c r="P5392" t="s">
        <v>28</v>
      </c>
      <c r="Q5392" s="10">
        <f t="shared" si="168"/>
        <v>184350000</v>
      </c>
      <c r="R5392" s="10">
        <f t="shared" si="169"/>
        <v>0</v>
      </c>
      <c r="S5392" s="10">
        <f>Form_Responses_1[[#This Row],[Salario_Anual]]+Form_Responses_1[[#This Row],[Compensaciones]]</f>
        <v>184350000</v>
      </c>
    </row>
    <row r="5393" spans="1:19" x14ac:dyDescent="0.25">
      <c r="A5393" t="s">
        <v>18</v>
      </c>
      <c r="B5393" t="s">
        <v>43</v>
      </c>
      <c r="C5393" t="s">
        <v>44</v>
      </c>
      <c r="D5393" t="s">
        <v>27613</v>
      </c>
      <c r="E5393" s="10">
        <v>50000</v>
      </c>
      <c r="F5393" s="11">
        <v>0</v>
      </c>
      <c r="G5393" t="s">
        <v>21</v>
      </c>
      <c r="I5393" t="s">
        <v>1288</v>
      </c>
      <c r="J5393" t="s">
        <v>137</v>
      </c>
      <c r="K5393" t="s">
        <v>302</v>
      </c>
      <c r="L5393" t="s">
        <v>34</v>
      </c>
      <c r="M5393" t="s">
        <v>34</v>
      </c>
      <c r="N5393" t="s">
        <v>35</v>
      </c>
      <c r="O5393" t="s">
        <v>27</v>
      </c>
      <c r="P5393" t="s">
        <v>28</v>
      </c>
      <c r="Q5393" s="10">
        <f t="shared" si="168"/>
        <v>184350000</v>
      </c>
      <c r="R5393" s="10">
        <f t="shared" si="169"/>
        <v>0</v>
      </c>
      <c r="S5393" s="10">
        <f>Form_Responses_1[[#This Row],[Salario_Anual]]+Form_Responses_1[[#This Row],[Compensaciones]]</f>
        <v>184350000</v>
      </c>
    </row>
    <row r="5394" spans="1:19" x14ac:dyDescent="0.25">
      <c r="A5394" t="s">
        <v>18</v>
      </c>
      <c r="B5394" t="s">
        <v>86</v>
      </c>
      <c r="C5394" t="s">
        <v>18770</v>
      </c>
      <c r="D5394" t="s">
        <v>18771</v>
      </c>
      <c r="E5394" s="10">
        <v>50000</v>
      </c>
      <c r="F5394" s="11">
        <v>0</v>
      </c>
      <c r="G5394" t="s">
        <v>21</v>
      </c>
      <c r="I5394" t="s">
        <v>1288</v>
      </c>
      <c r="J5394" t="s">
        <v>137</v>
      </c>
      <c r="K5394" t="s">
        <v>302</v>
      </c>
      <c r="L5394" t="s">
        <v>42</v>
      </c>
      <c r="M5394" t="s">
        <v>42</v>
      </c>
      <c r="N5394" t="s">
        <v>3399</v>
      </c>
      <c r="O5394" t="s">
        <v>27</v>
      </c>
      <c r="P5394" t="s">
        <v>28</v>
      </c>
      <c r="Q5394" s="10">
        <f t="shared" si="168"/>
        <v>184350000</v>
      </c>
      <c r="R5394" s="10">
        <f t="shared" si="169"/>
        <v>0</v>
      </c>
      <c r="S5394" s="10">
        <f>Form_Responses_1[[#This Row],[Salario_Anual]]+Form_Responses_1[[#This Row],[Compensaciones]]</f>
        <v>184350000</v>
      </c>
    </row>
    <row r="5395" spans="1:19" x14ac:dyDescent="0.25">
      <c r="A5395" t="s">
        <v>63</v>
      </c>
      <c r="B5395" t="s">
        <v>92</v>
      </c>
      <c r="C5395" t="s">
        <v>2321</v>
      </c>
      <c r="D5395" t="s">
        <v>20420</v>
      </c>
      <c r="E5395" s="10">
        <v>50000</v>
      </c>
      <c r="F5395" s="11">
        <v>0</v>
      </c>
      <c r="G5395" t="s">
        <v>21</v>
      </c>
      <c r="I5395" t="s">
        <v>1288</v>
      </c>
      <c r="J5395" t="s">
        <v>137</v>
      </c>
      <c r="K5395" t="s">
        <v>302</v>
      </c>
      <c r="L5395" t="s">
        <v>80</v>
      </c>
      <c r="M5395" t="s">
        <v>25</v>
      </c>
      <c r="N5395" t="s">
        <v>26</v>
      </c>
      <c r="O5395" t="s">
        <v>27</v>
      </c>
      <c r="P5395" t="s">
        <v>28</v>
      </c>
      <c r="Q5395" s="10">
        <f t="shared" si="168"/>
        <v>184350000</v>
      </c>
      <c r="R5395" s="10">
        <f t="shared" si="169"/>
        <v>0</v>
      </c>
      <c r="S5395" s="10">
        <f>Form_Responses_1[[#This Row],[Salario_Anual]]+Form_Responses_1[[#This Row],[Compensaciones]]</f>
        <v>184350000</v>
      </c>
    </row>
    <row r="5396" spans="1:19" x14ac:dyDescent="0.25">
      <c r="A5396" t="s">
        <v>69</v>
      </c>
      <c r="B5396" t="s">
        <v>647</v>
      </c>
      <c r="C5396" t="s">
        <v>6340</v>
      </c>
      <c r="E5396" s="10">
        <v>50000</v>
      </c>
      <c r="F5396" s="11">
        <v>0</v>
      </c>
      <c r="G5396" t="s">
        <v>21</v>
      </c>
      <c r="I5396" t="s">
        <v>1288</v>
      </c>
      <c r="J5396" t="s">
        <v>137</v>
      </c>
      <c r="K5396" t="s">
        <v>302</v>
      </c>
      <c r="L5396" t="s">
        <v>80</v>
      </c>
      <c r="M5396" t="s">
        <v>34</v>
      </c>
      <c r="N5396" t="s">
        <v>26</v>
      </c>
      <c r="O5396" t="s">
        <v>27</v>
      </c>
      <c r="P5396" t="s">
        <v>28</v>
      </c>
      <c r="Q5396" s="10">
        <f t="shared" si="168"/>
        <v>184350000</v>
      </c>
      <c r="R5396" s="10">
        <f t="shared" si="169"/>
        <v>0</v>
      </c>
      <c r="S5396" s="10">
        <f>Form_Responses_1[[#This Row],[Salario_Anual]]+Form_Responses_1[[#This Row],[Compensaciones]]</f>
        <v>184350000</v>
      </c>
    </row>
    <row r="5397" spans="1:19" x14ac:dyDescent="0.25">
      <c r="A5397" t="s">
        <v>69</v>
      </c>
      <c r="B5397" t="s">
        <v>37</v>
      </c>
      <c r="C5397" t="s">
        <v>13161</v>
      </c>
      <c r="E5397" s="10">
        <v>50000</v>
      </c>
      <c r="F5397" s="11">
        <v>0</v>
      </c>
      <c r="G5397" t="s">
        <v>21</v>
      </c>
      <c r="I5397" t="s">
        <v>1288</v>
      </c>
      <c r="J5397" t="s">
        <v>534</v>
      </c>
      <c r="K5397" t="s">
        <v>5902</v>
      </c>
      <c r="L5397" t="s">
        <v>80</v>
      </c>
      <c r="M5397" t="s">
        <v>80</v>
      </c>
      <c r="N5397" t="s">
        <v>106</v>
      </c>
      <c r="O5397" t="s">
        <v>27</v>
      </c>
      <c r="P5397" t="s">
        <v>28</v>
      </c>
      <c r="Q5397" s="10">
        <f t="shared" si="168"/>
        <v>184350000</v>
      </c>
      <c r="R5397" s="10">
        <f t="shared" si="169"/>
        <v>0</v>
      </c>
      <c r="S5397" s="10">
        <f>Form_Responses_1[[#This Row],[Salario_Anual]]+Form_Responses_1[[#This Row],[Compensaciones]]</f>
        <v>184350000</v>
      </c>
    </row>
    <row r="5398" spans="1:19" x14ac:dyDescent="0.25">
      <c r="A5398" t="s">
        <v>18</v>
      </c>
      <c r="B5398" t="s">
        <v>19</v>
      </c>
      <c r="C5398" t="s">
        <v>12867</v>
      </c>
      <c r="E5398" s="10">
        <v>50000</v>
      </c>
      <c r="F5398" s="11">
        <v>0</v>
      </c>
      <c r="G5398" t="s">
        <v>21</v>
      </c>
      <c r="I5398" t="s">
        <v>1288</v>
      </c>
      <c r="J5398" t="s">
        <v>124</v>
      </c>
      <c r="K5398" t="s">
        <v>7396</v>
      </c>
      <c r="L5398" t="s">
        <v>34</v>
      </c>
      <c r="M5398" t="s">
        <v>25</v>
      </c>
      <c r="N5398" t="s">
        <v>35</v>
      </c>
      <c r="O5398" t="s">
        <v>54</v>
      </c>
      <c r="P5398" t="s">
        <v>28</v>
      </c>
      <c r="Q5398" s="10">
        <f t="shared" si="168"/>
        <v>184350000</v>
      </c>
      <c r="R5398" s="10">
        <f t="shared" si="169"/>
        <v>0</v>
      </c>
      <c r="S5398" s="10">
        <f>Form_Responses_1[[#This Row],[Salario_Anual]]+Form_Responses_1[[#This Row],[Compensaciones]]</f>
        <v>184350000</v>
      </c>
    </row>
    <row r="5399" spans="1:19" x14ac:dyDescent="0.25">
      <c r="A5399" t="s">
        <v>69</v>
      </c>
      <c r="B5399" t="s">
        <v>29</v>
      </c>
      <c r="C5399" t="s">
        <v>14794</v>
      </c>
      <c r="E5399" s="10">
        <v>50000</v>
      </c>
      <c r="F5399" s="11">
        <v>0</v>
      </c>
      <c r="G5399" t="s">
        <v>21</v>
      </c>
      <c r="I5399" t="s">
        <v>1288</v>
      </c>
      <c r="J5399" t="s">
        <v>282</v>
      </c>
      <c r="K5399" t="s">
        <v>13461</v>
      </c>
      <c r="L5399" t="s">
        <v>68</v>
      </c>
      <c r="M5399" t="s">
        <v>97</v>
      </c>
      <c r="N5399" t="s">
        <v>106</v>
      </c>
      <c r="O5399" t="s">
        <v>54</v>
      </c>
      <c r="P5399" t="s">
        <v>28</v>
      </c>
      <c r="Q5399" s="10">
        <f t="shared" si="168"/>
        <v>184350000</v>
      </c>
      <c r="R5399" s="10">
        <f t="shared" si="169"/>
        <v>0</v>
      </c>
      <c r="S5399" s="10">
        <f>Form_Responses_1[[#This Row],[Salario_Anual]]+Form_Responses_1[[#This Row],[Compensaciones]]</f>
        <v>184350000</v>
      </c>
    </row>
    <row r="5400" spans="1:19" x14ac:dyDescent="0.25">
      <c r="A5400" t="s">
        <v>287</v>
      </c>
      <c r="B5400" t="s">
        <v>122</v>
      </c>
      <c r="C5400" t="s">
        <v>6547</v>
      </c>
      <c r="E5400" s="10">
        <v>50000</v>
      </c>
      <c r="F5400" s="11">
        <v>0</v>
      </c>
      <c r="G5400" t="s">
        <v>21</v>
      </c>
      <c r="I5400" t="s">
        <v>1288</v>
      </c>
      <c r="J5400" t="s">
        <v>1091</v>
      </c>
      <c r="K5400" t="s">
        <v>6548</v>
      </c>
      <c r="L5400" t="s">
        <v>68</v>
      </c>
      <c r="M5400" t="s">
        <v>68</v>
      </c>
      <c r="N5400" t="s">
        <v>35</v>
      </c>
      <c r="O5400" t="s">
        <v>27</v>
      </c>
      <c r="P5400" t="s">
        <v>28</v>
      </c>
      <c r="Q5400" s="10">
        <f t="shared" si="168"/>
        <v>184350000</v>
      </c>
      <c r="R5400" s="10">
        <f t="shared" si="169"/>
        <v>0</v>
      </c>
      <c r="S5400" s="10">
        <f>Form_Responses_1[[#This Row],[Salario_Anual]]+Form_Responses_1[[#This Row],[Compensaciones]]</f>
        <v>184350000</v>
      </c>
    </row>
    <row r="5401" spans="1:19" x14ac:dyDescent="0.25">
      <c r="A5401" t="s">
        <v>18</v>
      </c>
      <c r="B5401" t="s">
        <v>43</v>
      </c>
      <c r="C5401" t="s">
        <v>16802</v>
      </c>
      <c r="D5401" t="s">
        <v>16803</v>
      </c>
      <c r="E5401" s="10">
        <v>50000</v>
      </c>
      <c r="F5401" s="11">
        <v>0</v>
      </c>
      <c r="G5401" t="s">
        <v>21</v>
      </c>
      <c r="I5401" t="s">
        <v>1288</v>
      </c>
      <c r="J5401" t="s">
        <v>78</v>
      </c>
      <c r="K5401" t="s">
        <v>7282</v>
      </c>
      <c r="L5401" t="s">
        <v>25</v>
      </c>
      <c r="M5401" t="s">
        <v>42</v>
      </c>
      <c r="N5401" t="s">
        <v>35</v>
      </c>
      <c r="O5401" t="s">
        <v>27</v>
      </c>
      <c r="P5401" t="s">
        <v>28</v>
      </c>
      <c r="Q5401" s="10">
        <f t="shared" si="168"/>
        <v>184350000</v>
      </c>
      <c r="R5401" s="10">
        <f t="shared" si="169"/>
        <v>0</v>
      </c>
      <c r="S5401" s="10">
        <f>Form_Responses_1[[#This Row],[Salario_Anual]]+Form_Responses_1[[#This Row],[Compensaciones]]</f>
        <v>184350000</v>
      </c>
    </row>
    <row r="5402" spans="1:19" x14ac:dyDescent="0.25">
      <c r="A5402" t="s">
        <v>69</v>
      </c>
      <c r="B5402" t="s">
        <v>19</v>
      </c>
      <c r="C5402" t="s">
        <v>11241</v>
      </c>
      <c r="D5402" t="s">
        <v>15829</v>
      </c>
      <c r="E5402" s="10">
        <v>50000</v>
      </c>
      <c r="F5402" s="11">
        <v>0</v>
      </c>
      <c r="G5402" t="s">
        <v>21</v>
      </c>
      <c r="I5402" t="s">
        <v>1288</v>
      </c>
      <c r="J5402" t="s">
        <v>1115</v>
      </c>
      <c r="K5402" t="s">
        <v>2522</v>
      </c>
      <c r="L5402" t="s">
        <v>80</v>
      </c>
      <c r="M5402" t="s">
        <v>34</v>
      </c>
      <c r="N5402" t="s">
        <v>35</v>
      </c>
      <c r="O5402" t="s">
        <v>27</v>
      </c>
      <c r="P5402" t="s">
        <v>28</v>
      </c>
      <c r="Q5402" s="10">
        <f t="shared" si="168"/>
        <v>184350000</v>
      </c>
      <c r="R5402" s="10">
        <f t="shared" si="169"/>
        <v>0</v>
      </c>
      <c r="S5402" s="10">
        <f>Form_Responses_1[[#This Row],[Salario_Anual]]+Form_Responses_1[[#This Row],[Compensaciones]]</f>
        <v>184350000</v>
      </c>
    </row>
    <row r="5403" spans="1:19" x14ac:dyDescent="0.25">
      <c r="A5403" t="s">
        <v>91</v>
      </c>
      <c r="B5403" t="s">
        <v>19</v>
      </c>
      <c r="C5403" t="s">
        <v>11116</v>
      </c>
      <c r="E5403" s="10">
        <v>50000</v>
      </c>
      <c r="F5403" s="11">
        <v>0</v>
      </c>
      <c r="G5403" t="s">
        <v>21</v>
      </c>
      <c r="I5403" t="s">
        <v>1288</v>
      </c>
      <c r="J5403" t="s">
        <v>153</v>
      </c>
      <c r="K5403" t="s">
        <v>11117</v>
      </c>
      <c r="L5403" t="s">
        <v>25</v>
      </c>
      <c r="M5403" t="s">
        <v>25</v>
      </c>
      <c r="N5403" t="s">
        <v>26</v>
      </c>
      <c r="O5403" t="s">
        <v>27</v>
      </c>
      <c r="P5403" t="s">
        <v>85</v>
      </c>
      <c r="Q5403" s="10">
        <f t="shared" si="168"/>
        <v>184350000</v>
      </c>
      <c r="R5403" s="10">
        <f t="shared" si="169"/>
        <v>0</v>
      </c>
      <c r="S5403" s="10">
        <f>Form_Responses_1[[#This Row],[Salario_Anual]]+Form_Responses_1[[#This Row],[Compensaciones]]</f>
        <v>184350000</v>
      </c>
    </row>
    <row r="5404" spans="1:19" x14ac:dyDescent="0.25">
      <c r="A5404" t="s">
        <v>18</v>
      </c>
      <c r="B5404" t="s">
        <v>43</v>
      </c>
      <c r="C5404" t="s">
        <v>444</v>
      </c>
      <c r="D5404" t="s">
        <v>8098</v>
      </c>
      <c r="E5404" s="10">
        <v>50000</v>
      </c>
      <c r="F5404" s="11">
        <v>0</v>
      </c>
      <c r="G5404" t="s">
        <v>21</v>
      </c>
      <c r="I5404" t="s">
        <v>1288</v>
      </c>
      <c r="J5404" t="s">
        <v>622</v>
      </c>
      <c r="K5404" t="s">
        <v>8099</v>
      </c>
      <c r="L5404" t="s">
        <v>80</v>
      </c>
      <c r="M5404" t="s">
        <v>34</v>
      </c>
      <c r="N5404" t="s">
        <v>35</v>
      </c>
      <c r="O5404" t="s">
        <v>27</v>
      </c>
      <c r="P5404" t="s">
        <v>28</v>
      </c>
      <c r="Q5404" s="10">
        <f t="shared" si="168"/>
        <v>184350000</v>
      </c>
      <c r="R5404" s="10">
        <f t="shared" si="169"/>
        <v>0</v>
      </c>
      <c r="S5404" s="10">
        <f>Form_Responses_1[[#This Row],[Salario_Anual]]+Form_Responses_1[[#This Row],[Compensaciones]]</f>
        <v>184350000</v>
      </c>
    </row>
    <row r="5405" spans="1:19" x14ac:dyDescent="0.25">
      <c r="A5405" t="s">
        <v>91</v>
      </c>
      <c r="B5405" t="s">
        <v>1786</v>
      </c>
      <c r="C5405" t="s">
        <v>17545</v>
      </c>
      <c r="D5405" t="s">
        <v>17546</v>
      </c>
      <c r="E5405" s="10">
        <v>50000</v>
      </c>
      <c r="F5405" s="11">
        <v>2000</v>
      </c>
      <c r="G5405" t="s">
        <v>21</v>
      </c>
      <c r="H5405" t="s">
        <v>17547</v>
      </c>
      <c r="I5405" t="s">
        <v>1288</v>
      </c>
      <c r="J5405" t="s">
        <v>297</v>
      </c>
      <c r="K5405" t="s">
        <v>234</v>
      </c>
      <c r="L5405" t="s">
        <v>42</v>
      </c>
      <c r="M5405" t="s">
        <v>97</v>
      </c>
      <c r="N5405" t="s">
        <v>35</v>
      </c>
      <c r="O5405" t="s">
        <v>27</v>
      </c>
      <c r="P5405" t="s">
        <v>28</v>
      </c>
      <c r="Q5405" s="10">
        <f t="shared" si="168"/>
        <v>184350000</v>
      </c>
      <c r="R5405" s="10">
        <f t="shared" si="169"/>
        <v>7374000</v>
      </c>
      <c r="S5405" s="10">
        <f>Form_Responses_1[[#This Row],[Salario_Anual]]+Form_Responses_1[[#This Row],[Compensaciones]]</f>
        <v>191724000</v>
      </c>
    </row>
    <row r="5406" spans="1:19" x14ac:dyDescent="0.25">
      <c r="A5406" t="s">
        <v>63</v>
      </c>
      <c r="B5406" t="s">
        <v>29</v>
      </c>
      <c r="C5406" t="s">
        <v>6723</v>
      </c>
      <c r="E5406" s="10">
        <v>50000</v>
      </c>
      <c r="F5406" s="11">
        <v>15000</v>
      </c>
      <c r="G5406" t="s">
        <v>21</v>
      </c>
      <c r="I5406" t="s">
        <v>1288</v>
      </c>
      <c r="J5406" t="s">
        <v>761</v>
      </c>
      <c r="K5406" t="s">
        <v>1635</v>
      </c>
      <c r="L5406" t="s">
        <v>68</v>
      </c>
      <c r="M5406" t="s">
        <v>42</v>
      </c>
      <c r="N5406" t="s">
        <v>35</v>
      </c>
      <c r="O5406" t="s">
        <v>27</v>
      </c>
      <c r="P5406" t="s">
        <v>28</v>
      </c>
      <c r="Q5406" s="10">
        <f t="shared" si="168"/>
        <v>184350000</v>
      </c>
      <c r="R5406" s="10">
        <f t="shared" si="169"/>
        <v>55305000</v>
      </c>
      <c r="S5406" s="10">
        <f>Form_Responses_1[[#This Row],[Salario_Anual]]+Form_Responses_1[[#This Row],[Compensaciones]]</f>
        <v>239655000</v>
      </c>
    </row>
    <row r="5407" spans="1:19" x14ac:dyDescent="0.25">
      <c r="A5407" t="s">
        <v>18</v>
      </c>
      <c r="B5407" t="s">
        <v>173</v>
      </c>
      <c r="C5407" t="s">
        <v>7127</v>
      </c>
      <c r="E5407" s="10">
        <v>50000</v>
      </c>
      <c r="F5407" s="11">
        <v>0</v>
      </c>
      <c r="G5407" t="s">
        <v>21</v>
      </c>
      <c r="I5407" t="s">
        <v>1288</v>
      </c>
      <c r="J5407" t="s">
        <v>761</v>
      </c>
      <c r="K5407" t="s">
        <v>1635</v>
      </c>
      <c r="L5407" t="s">
        <v>34</v>
      </c>
      <c r="M5407" t="s">
        <v>42</v>
      </c>
      <c r="N5407" t="s">
        <v>35</v>
      </c>
      <c r="O5407" t="s">
        <v>36</v>
      </c>
      <c r="P5407" t="s">
        <v>28</v>
      </c>
      <c r="Q5407" s="10">
        <f t="shared" si="168"/>
        <v>184350000</v>
      </c>
      <c r="R5407" s="10">
        <f t="shared" si="169"/>
        <v>0</v>
      </c>
      <c r="S5407" s="10">
        <f>Form_Responses_1[[#This Row],[Salario_Anual]]+Form_Responses_1[[#This Row],[Compensaciones]]</f>
        <v>184350000</v>
      </c>
    </row>
    <row r="5408" spans="1:19" x14ac:dyDescent="0.25">
      <c r="A5408" t="s">
        <v>18</v>
      </c>
      <c r="B5408" t="s">
        <v>1944</v>
      </c>
      <c r="C5408" t="s">
        <v>1945</v>
      </c>
      <c r="E5408" s="10">
        <v>50000</v>
      </c>
      <c r="F5408" s="11">
        <v>0</v>
      </c>
      <c r="G5408" t="s">
        <v>21</v>
      </c>
      <c r="I5408" t="s">
        <v>1288</v>
      </c>
      <c r="J5408" t="s">
        <v>23</v>
      </c>
      <c r="K5408" t="s">
        <v>24</v>
      </c>
      <c r="L5408" t="s">
        <v>25</v>
      </c>
      <c r="M5408" t="s">
        <v>25</v>
      </c>
      <c r="N5408" t="s">
        <v>35</v>
      </c>
      <c r="O5408" t="s">
        <v>27</v>
      </c>
      <c r="P5408" t="s">
        <v>28</v>
      </c>
      <c r="Q5408" s="10">
        <f t="shared" si="168"/>
        <v>184350000</v>
      </c>
      <c r="R5408" s="10">
        <f t="shared" si="169"/>
        <v>0</v>
      </c>
      <c r="S5408" s="10">
        <f>Form_Responses_1[[#This Row],[Salario_Anual]]+Form_Responses_1[[#This Row],[Compensaciones]]</f>
        <v>184350000</v>
      </c>
    </row>
    <row r="5409" spans="1:19" x14ac:dyDescent="0.25">
      <c r="A5409" t="s">
        <v>63</v>
      </c>
      <c r="B5409" t="s">
        <v>92</v>
      </c>
      <c r="C5409" t="s">
        <v>14097</v>
      </c>
      <c r="E5409" s="10">
        <v>50000</v>
      </c>
      <c r="F5409" s="11">
        <v>12000</v>
      </c>
      <c r="G5409" t="s">
        <v>21</v>
      </c>
      <c r="I5409" t="s">
        <v>1288</v>
      </c>
      <c r="J5409" t="s">
        <v>23</v>
      </c>
      <c r="K5409" t="s">
        <v>24</v>
      </c>
      <c r="L5409" t="s">
        <v>68</v>
      </c>
      <c r="M5409" t="s">
        <v>68</v>
      </c>
      <c r="N5409" t="s">
        <v>35</v>
      </c>
      <c r="O5409" t="s">
        <v>27</v>
      </c>
      <c r="P5409" t="s">
        <v>28</v>
      </c>
      <c r="Q5409" s="10">
        <f t="shared" si="168"/>
        <v>184350000</v>
      </c>
      <c r="R5409" s="10">
        <f t="shared" si="169"/>
        <v>44244000</v>
      </c>
      <c r="S5409" s="10">
        <f>Form_Responses_1[[#This Row],[Salario_Anual]]+Form_Responses_1[[#This Row],[Compensaciones]]</f>
        <v>228594000</v>
      </c>
    </row>
    <row r="5410" spans="1:19" x14ac:dyDescent="0.25">
      <c r="A5410" t="s">
        <v>18</v>
      </c>
      <c r="B5410" t="s">
        <v>43</v>
      </c>
      <c r="C5410" t="s">
        <v>13877</v>
      </c>
      <c r="E5410" s="10">
        <v>50000</v>
      </c>
      <c r="F5410" s="11">
        <v>0</v>
      </c>
      <c r="G5410" t="s">
        <v>21</v>
      </c>
      <c r="I5410" t="s">
        <v>1288</v>
      </c>
      <c r="J5410" t="s">
        <v>23</v>
      </c>
      <c r="K5410" t="s">
        <v>24</v>
      </c>
      <c r="L5410" t="s">
        <v>25</v>
      </c>
      <c r="M5410" t="s">
        <v>25</v>
      </c>
      <c r="N5410" t="s">
        <v>35</v>
      </c>
      <c r="O5410" t="s">
        <v>27</v>
      </c>
      <c r="P5410" t="s">
        <v>28</v>
      </c>
      <c r="Q5410" s="10">
        <f t="shared" si="168"/>
        <v>184350000</v>
      </c>
      <c r="R5410" s="10">
        <f t="shared" si="169"/>
        <v>0</v>
      </c>
      <c r="S5410" s="10">
        <f>Form_Responses_1[[#This Row],[Salario_Anual]]+Form_Responses_1[[#This Row],[Compensaciones]]</f>
        <v>184350000</v>
      </c>
    </row>
    <row r="5411" spans="1:19" x14ac:dyDescent="0.25">
      <c r="A5411" t="s">
        <v>18</v>
      </c>
      <c r="B5411" t="s">
        <v>43</v>
      </c>
      <c r="C5411" t="s">
        <v>3229</v>
      </c>
      <c r="D5411" t="s">
        <v>19587</v>
      </c>
      <c r="E5411" s="10">
        <v>50000</v>
      </c>
      <c r="F5411" s="11">
        <v>1500</v>
      </c>
      <c r="G5411" t="s">
        <v>21</v>
      </c>
      <c r="I5411" t="s">
        <v>1288</v>
      </c>
      <c r="J5411" t="s">
        <v>23</v>
      </c>
      <c r="K5411" t="s">
        <v>24</v>
      </c>
      <c r="L5411" t="s">
        <v>42</v>
      </c>
      <c r="M5411" t="s">
        <v>97</v>
      </c>
      <c r="N5411" t="s">
        <v>106</v>
      </c>
      <c r="O5411" t="s">
        <v>27</v>
      </c>
      <c r="P5411" t="s">
        <v>203</v>
      </c>
      <c r="Q5411" s="10">
        <f t="shared" si="168"/>
        <v>184350000</v>
      </c>
      <c r="R5411" s="10">
        <f t="shared" si="169"/>
        <v>5530500</v>
      </c>
      <c r="S5411" s="10">
        <f>Form_Responses_1[[#This Row],[Salario_Anual]]+Form_Responses_1[[#This Row],[Compensaciones]]</f>
        <v>189880500</v>
      </c>
    </row>
    <row r="5412" spans="1:19" x14ac:dyDescent="0.25">
      <c r="A5412" t="s">
        <v>69</v>
      </c>
      <c r="B5412" t="s">
        <v>19</v>
      </c>
      <c r="C5412" t="s">
        <v>4249</v>
      </c>
      <c r="E5412" s="10">
        <v>50000</v>
      </c>
      <c r="F5412" s="11">
        <v>0</v>
      </c>
      <c r="G5412" t="s">
        <v>21</v>
      </c>
      <c r="I5412" t="s">
        <v>1288</v>
      </c>
      <c r="J5412" t="s">
        <v>23</v>
      </c>
      <c r="K5412" t="s">
        <v>24</v>
      </c>
      <c r="L5412" t="s">
        <v>80</v>
      </c>
      <c r="M5412" t="s">
        <v>42</v>
      </c>
      <c r="N5412" t="s">
        <v>26</v>
      </c>
      <c r="O5412" t="s">
        <v>27</v>
      </c>
      <c r="P5412" t="s">
        <v>28</v>
      </c>
      <c r="Q5412" s="10">
        <f t="shared" si="168"/>
        <v>184350000</v>
      </c>
      <c r="R5412" s="10">
        <f t="shared" si="169"/>
        <v>0</v>
      </c>
      <c r="S5412" s="10">
        <f>Form_Responses_1[[#This Row],[Salario_Anual]]+Form_Responses_1[[#This Row],[Compensaciones]]</f>
        <v>184350000</v>
      </c>
    </row>
    <row r="5413" spans="1:19" x14ac:dyDescent="0.25">
      <c r="A5413" t="s">
        <v>18</v>
      </c>
      <c r="B5413" t="s">
        <v>43</v>
      </c>
      <c r="C5413" t="s">
        <v>27343</v>
      </c>
      <c r="D5413" t="s">
        <v>27344</v>
      </c>
      <c r="E5413" s="10">
        <v>50000</v>
      </c>
      <c r="F5413" s="11">
        <v>0</v>
      </c>
      <c r="G5413" t="s">
        <v>21</v>
      </c>
      <c r="I5413" t="s">
        <v>1288</v>
      </c>
      <c r="J5413" t="s">
        <v>23</v>
      </c>
      <c r="K5413" t="s">
        <v>24</v>
      </c>
      <c r="L5413" t="s">
        <v>34</v>
      </c>
      <c r="M5413" t="s">
        <v>42</v>
      </c>
      <c r="N5413" t="s">
        <v>26</v>
      </c>
      <c r="O5413" t="s">
        <v>27</v>
      </c>
      <c r="P5413" t="s">
        <v>28</v>
      </c>
      <c r="Q5413" s="10">
        <f t="shared" si="168"/>
        <v>184350000</v>
      </c>
      <c r="R5413" s="10">
        <f t="shared" si="169"/>
        <v>0</v>
      </c>
      <c r="S5413" s="10">
        <f>Form_Responses_1[[#This Row],[Salario_Anual]]+Form_Responses_1[[#This Row],[Compensaciones]]</f>
        <v>184350000</v>
      </c>
    </row>
    <row r="5414" spans="1:19" x14ac:dyDescent="0.25">
      <c r="A5414" t="s">
        <v>63</v>
      </c>
      <c r="B5414" t="s">
        <v>43</v>
      </c>
      <c r="C5414" t="s">
        <v>22270</v>
      </c>
      <c r="E5414" s="10">
        <v>50000</v>
      </c>
      <c r="F5414" s="11">
        <v>0</v>
      </c>
      <c r="G5414" t="s">
        <v>21</v>
      </c>
      <c r="I5414" t="s">
        <v>1288</v>
      </c>
      <c r="J5414" t="s">
        <v>23</v>
      </c>
      <c r="K5414" t="s">
        <v>24</v>
      </c>
      <c r="L5414" t="s">
        <v>80</v>
      </c>
      <c r="M5414" t="s">
        <v>25</v>
      </c>
      <c r="N5414" t="s">
        <v>35</v>
      </c>
      <c r="O5414" t="s">
        <v>27</v>
      </c>
      <c r="P5414" t="s">
        <v>28</v>
      </c>
      <c r="Q5414" s="10">
        <f t="shared" si="168"/>
        <v>184350000</v>
      </c>
      <c r="R5414" s="10">
        <f t="shared" si="169"/>
        <v>0</v>
      </c>
      <c r="S5414" s="10">
        <f>Form_Responses_1[[#This Row],[Salario_Anual]]+Form_Responses_1[[#This Row],[Compensaciones]]</f>
        <v>184350000</v>
      </c>
    </row>
    <row r="5415" spans="1:19" x14ac:dyDescent="0.25">
      <c r="A5415" t="s">
        <v>18</v>
      </c>
      <c r="B5415" t="s">
        <v>19</v>
      </c>
      <c r="C5415" t="s">
        <v>6687</v>
      </c>
      <c r="E5415" s="10">
        <v>50000</v>
      </c>
      <c r="F5415" s="11">
        <v>0</v>
      </c>
      <c r="G5415" t="s">
        <v>21</v>
      </c>
      <c r="I5415" t="s">
        <v>1288</v>
      </c>
      <c r="J5415" t="s">
        <v>23</v>
      </c>
      <c r="K5415" t="s">
        <v>24</v>
      </c>
      <c r="L5415" t="s">
        <v>25</v>
      </c>
      <c r="M5415" t="s">
        <v>25</v>
      </c>
      <c r="N5415" t="s">
        <v>81</v>
      </c>
      <c r="O5415" t="s">
        <v>27</v>
      </c>
      <c r="P5415" t="s">
        <v>139</v>
      </c>
      <c r="Q5415" s="10">
        <f t="shared" si="168"/>
        <v>184350000</v>
      </c>
      <c r="R5415" s="10">
        <f t="shared" si="169"/>
        <v>0</v>
      </c>
      <c r="S5415" s="10">
        <f>Form_Responses_1[[#This Row],[Salario_Anual]]+Form_Responses_1[[#This Row],[Compensaciones]]</f>
        <v>184350000</v>
      </c>
    </row>
    <row r="5416" spans="1:19" x14ac:dyDescent="0.25">
      <c r="A5416" t="s">
        <v>91</v>
      </c>
      <c r="B5416" t="s">
        <v>19</v>
      </c>
      <c r="C5416" t="s">
        <v>130</v>
      </c>
      <c r="E5416" s="10">
        <v>50000</v>
      </c>
      <c r="F5416" s="11">
        <v>0</v>
      </c>
      <c r="G5416" t="s">
        <v>21</v>
      </c>
      <c r="I5416" t="s">
        <v>1288</v>
      </c>
      <c r="J5416" t="s">
        <v>23</v>
      </c>
      <c r="K5416" t="s">
        <v>24</v>
      </c>
      <c r="L5416" t="s">
        <v>42</v>
      </c>
      <c r="M5416" t="s">
        <v>220</v>
      </c>
      <c r="N5416" t="s">
        <v>26</v>
      </c>
      <c r="O5416" t="s">
        <v>27</v>
      </c>
      <c r="P5416" t="s">
        <v>28</v>
      </c>
      <c r="Q5416" s="10">
        <f t="shared" si="168"/>
        <v>184350000</v>
      </c>
      <c r="R5416" s="10">
        <f t="shared" si="169"/>
        <v>0</v>
      </c>
      <c r="S5416" s="10">
        <f>Form_Responses_1[[#This Row],[Salario_Anual]]+Form_Responses_1[[#This Row],[Compensaciones]]</f>
        <v>184350000</v>
      </c>
    </row>
    <row r="5417" spans="1:19" x14ac:dyDescent="0.25">
      <c r="A5417" t="s">
        <v>18</v>
      </c>
      <c r="B5417" t="s">
        <v>19</v>
      </c>
      <c r="C5417" t="s">
        <v>103</v>
      </c>
      <c r="E5417" s="10">
        <v>50000</v>
      </c>
      <c r="F5417" s="11">
        <v>0</v>
      </c>
      <c r="G5417" t="s">
        <v>21</v>
      </c>
      <c r="I5417" t="s">
        <v>1288</v>
      </c>
      <c r="J5417" t="s">
        <v>23</v>
      </c>
      <c r="K5417" t="s">
        <v>24</v>
      </c>
      <c r="L5417" t="s">
        <v>42</v>
      </c>
      <c r="M5417" t="s">
        <v>42</v>
      </c>
      <c r="N5417" t="s">
        <v>26</v>
      </c>
      <c r="O5417" t="s">
        <v>27</v>
      </c>
      <c r="P5417" t="s">
        <v>28</v>
      </c>
      <c r="Q5417" s="10">
        <f t="shared" si="168"/>
        <v>184350000</v>
      </c>
      <c r="R5417" s="10">
        <f t="shared" si="169"/>
        <v>0</v>
      </c>
      <c r="S5417" s="10">
        <f>Form_Responses_1[[#This Row],[Salario_Anual]]+Form_Responses_1[[#This Row],[Compensaciones]]</f>
        <v>184350000</v>
      </c>
    </row>
    <row r="5418" spans="1:19" x14ac:dyDescent="0.25">
      <c r="A5418" t="s">
        <v>18</v>
      </c>
      <c r="B5418" t="s">
        <v>19</v>
      </c>
      <c r="C5418" t="s">
        <v>26161</v>
      </c>
      <c r="D5418" t="s">
        <v>26162</v>
      </c>
      <c r="E5418" s="10">
        <v>50000</v>
      </c>
      <c r="F5418" s="11">
        <v>0</v>
      </c>
      <c r="G5418" t="s">
        <v>21</v>
      </c>
      <c r="I5418" t="s">
        <v>1288</v>
      </c>
      <c r="J5418" t="s">
        <v>23</v>
      </c>
      <c r="K5418" t="s">
        <v>24</v>
      </c>
      <c r="L5418" t="s">
        <v>25</v>
      </c>
      <c r="M5418" t="s">
        <v>42</v>
      </c>
      <c r="N5418" t="s">
        <v>35</v>
      </c>
      <c r="O5418" t="s">
        <v>770</v>
      </c>
      <c r="P5418" t="s">
        <v>139</v>
      </c>
      <c r="Q5418" s="10">
        <f t="shared" si="168"/>
        <v>184350000</v>
      </c>
      <c r="R5418" s="10">
        <f t="shared" si="169"/>
        <v>0</v>
      </c>
      <c r="S5418" s="10">
        <f>Form_Responses_1[[#This Row],[Salario_Anual]]+Form_Responses_1[[#This Row],[Compensaciones]]</f>
        <v>184350000</v>
      </c>
    </row>
    <row r="5419" spans="1:19" x14ac:dyDescent="0.25">
      <c r="A5419" t="s">
        <v>18</v>
      </c>
      <c r="B5419" t="s">
        <v>43</v>
      </c>
      <c r="C5419" t="s">
        <v>7152</v>
      </c>
      <c r="E5419" s="10">
        <v>50000</v>
      </c>
      <c r="F5419" s="11">
        <v>0</v>
      </c>
      <c r="G5419" t="s">
        <v>21</v>
      </c>
      <c r="I5419" t="s">
        <v>1288</v>
      </c>
      <c r="J5419" t="s">
        <v>23</v>
      </c>
      <c r="K5419" t="s">
        <v>24</v>
      </c>
      <c r="L5419" t="s">
        <v>25</v>
      </c>
      <c r="M5419" t="s">
        <v>42</v>
      </c>
      <c r="N5419" t="s">
        <v>35</v>
      </c>
      <c r="O5419" t="s">
        <v>36</v>
      </c>
      <c r="P5419" t="s">
        <v>28</v>
      </c>
      <c r="Q5419" s="10">
        <f t="shared" si="168"/>
        <v>184350000</v>
      </c>
      <c r="R5419" s="10">
        <f t="shared" si="169"/>
        <v>0</v>
      </c>
      <c r="S5419" s="10">
        <f>Form_Responses_1[[#This Row],[Salario_Anual]]+Form_Responses_1[[#This Row],[Compensaciones]]</f>
        <v>184350000</v>
      </c>
    </row>
    <row r="5420" spans="1:19" x14ac:dyDescent="0.25">
      <c r="A5420" t="s">
        <v>18</v>
      </c>
      <c r="B5420" t="s">
        <v>92</v>
      </c>
      <c r="C5420" t="s">
        <v>3483</v>
      </c>
      <c r="E5420" s="10">
        <v>50000</v>
      </c>
      <c r="F5420" s="11">
        <v>1500</v>
      </c>
      <c r="G5420" t="s">
        <v>21</v>
      </c>
      <c r="I5420" t="s">
        <v>1288</v>
      </c>
      <c r="J5420" t="s">
        <v>237</v>
      </c>
      <c r="K5420" t="s">
        <v>321</v>
      </c>
      <c r="L5420" t="s">
        <v>25</v>
      </c>
      <c r="M5420" t="s">
        <v>42</v>
      </c>
      <c r="N5420" t="s">
        <v>26</v>
      </c>
      <c r="O5420" t="s">
        <v>27</v>
      </c>
      <c r="P5420" t="s">
        <v>28</v>
      </c>
      <c r="Q5420" s="10">
        <f t="shared" si="168"/>
        <v>184350000</v>
      </c>
      <c r="R5420" s="10">
        <f t="shared" si="169"/>
        <v>5530500</v>
      </c>
      <c r="S5420" s="10">
        <f>Form_Responses_1[[#This Row],[Salario_Anual]]+Form_Responses_1[[#This Row],[Compensaciones]]</f>
        <v>189880500</v>
      </c>
    </row>
    <row r="5421" spans="1:19" x14ac:dyDescent="0.25">
      <c r="A5421" t="s">
        <v>18</v>
      </c>
      <c r="B5421" t="s">
        <v>86</v>
      </c>
      <c r="C5421" t="s">
        <v>1144</v>
      </c>
      <c r="E5421" s="10">
        <v>50000</v>
      </c>
      <c r="F5421" s="11">
        <v>0</v>
      </c>
      <c r="G5421" t="s">
        <v>21</v>
      </c>
      <c r="I5421" t="s">
        <v>1288</v>
      </c>
      <c r="J5421" t="s">
        <v>1537</v>
      </c>
      <c r="K5421" t="s">
        <v>29553</v>
      </c>
      <c r="L5421" t="s">
        <v>80</v>
      </c>
      <c r="M5421" t="s">
        <v>34</v>
      </c>
      <c r="N5421" t="s">
        <v>35</v>
      </c>
      <c r="O5421" t="s">
        <v>27</v>
      </c>
      <c r="P5421" t="s">
        <v>28</v>
      </c>
      <c r="Q5421" s="10">
        <f t="shared" si="168"/>
        <v>184350000</v>
      </c>
      <c r="R5421" s="10">
        <f t="shared" si="169"/>
        <v>0</v>
      </c>
      <c r="S5421" s="10">
        <f>Form_Responses_1[[#This Row],[Salario_Anual]]+Form_Responses_1[[#This Row],[Compensaciones]]</f>
        <v>184350000</v>
      </c>
    </row>
    <row r="5422" spans="1:19" x14ac:dyDescent="0.25">
      <c r="A5422" t="s">
        <v>18</v>
      </c>
      <c r="B5422" t="s">
        <v>29</v>
      </c>
      <c r="C5422" t="s">
        <v>19023</v>
      </c>
      <c r="E5422" s="10">
        <v>50000</v>
      </c>
      <c r="F5422" s="11">
        <v>2000</v>
      </c>
      <c r="G5422" t="s">
        <v>21</v>
      </c>
      <c r="I5422" t="s">
        <v>1288</v>
      </c>
      <c r="J5422" t="s">
        <v>163</v>
      </c>
      <c r="K5422" t="s">
        <v>1587</v>
      </c>
      <c r="L5422" t="s">
        <v>80</v>
      </c>
      <c r="M5422" t="s">
        <v>42</v>
      </c>
      <c r="N5422" t="s">
        <v>35</v>
      </c>
      <c r="O5422" t="s">
        <v>54</v>
      </c>
      <c r="P5422" t="s">
        <v>28</v>
      </c>
      <c r="Q5422" s="10">
        <f t="shared" si="168"/>
        <v>184350000</v>
      </c>
      <c r="R5422" s="10">
        <f t="shared" si="169"/>
        <v>7374000</v>
      </c>
      <c r="S5422" s="10">
        <f>Form_Responses_1[[#This Row],[Salario_Anual]]+Form_Responses_1[[#This Row],[Compensaciones]]</f>
        <v>191724000</v>
      </c>
    </row>
    <row r="5423" spans="1:19" x14ac:dyDescent="0.25">
      <c r="A5423" t="s">
        <v>69</v>
      </c>
      <c r="B5423" t="s">
        <v>217</v>
      </c>
      <c r="C5423" t="s">
        <v>8951</v>
      </c>
      <c r="D5423" t="s">
        <v>15465</v>
      </c>
      <c r="E5423" s="10">
        <v>50000</v>
      </c>
      <c r="F5423" s="11">
        <v>0</v>
      </c>
      <c r="G5423" t="s">
        <v>21</v>
      </c>
      <c r="I5423" t="s">
        <v>1288</v>
      </c>
      <c r="J5423" t="s">
        <v>104</v>
      </c>
      <c r="K5423" t="s">
        <v>1362</v>
      </c>
      <c r="L5423" t="s">
        <v>80</v>
      </c>
      <c r="M5423" t="s">
        <v>42</v>
      </c>
      <c r="N5423" t="s">
        <v>106</v>
      </c>
      <c r="O5423" t="s">
        <v>27</v>
      </c>
      <c r="P5423" t="s">
        <v>28</v>
      </c>
      <c r="Q5423" s="10">
        <f t="shared" si="168"/>
        <v>184350000</v>
      </c>
      <c r="R5423" s="10">
        <f t="shared" si="169"/>
        <v>0</v>
      </c>
      <c r="S5423" s="10">
        <f>Form_Responses_1[[#This Row],[Salario_Anual]]+Form_Responses_1[[#This Row],[Compensaciones]]</f>
        <v>184350000</v>
      </c>
    </row>
    <row r="5424" spans="1:19" x14ac:dyDescent="0.25">
      <c r="A5424" t="s">
        <v>63</v>
      </c>
      <c r="B5424" t="s">
        <v>43</v>
      </c>
      <c r="C5424" t="s">
        <v>600</v>
      </c>
      <c r="E5424" s="10">
        <v>50000</v>
      </c>
      <c r="F5424" s="11">
        <v>0</v>
      </c>
      <c r="G5424" t="s">
        <v>21</v>
      </c>
      <c r="H5424" t="s">
        <v>11499</v>
      </c>
      <c r="I5424" t="s">
        <v>1288</v>
      </c>
      <c r="J5424" t="s">
        <v>1068</v>
      </c>
      <c r="K5424" t="s">
        <v>2288</v>
      </c>
      <c r="L5424" t="s">
        <v>80</v>
      </c>
      <c r="M5424" t="s">
        <v>42</v>
      </c>
      <c r="N5424" t="s">
        <v>81</v>
      </c>
      <c r="O5424" t="s">
        <v>27</v>
      </c>
      <c r="P5424" t="s">
        <v>28</v>
      </c>
      <c r="Q5424" s="10">
        <f t="shared" si="168"/>
        <v>184350000</v>
      </c>
      <c r="R5424" s="10">
        <f t="shared" si="169"/>
        <v>0</v>
      </c>
      <c r="S5424" s="10">
        <f>Form_Responses_1[[#This Row],[Salario_Anual]]+Form_Responses_1[[#This Row],[Compensaciones]]</f>
        <v>184350000</v>
      </c>
    </row>
    <row r="5425" spans="1:19" x14ac:dyDescent="0.25">
      <c r="A5425" t="s">
        <v>18</v>
      </c>
      <c r="B5425" t="s">
        <v>19</v>
      </c>
      <c r="C5425" t="s">
        <v>629</v>
      </c>
      <c r="E5425" s="10">
        <v>50000</v>
      </c>
      <c r="F5425" s="11">
        <v>0</v>
      </c>
      <c r="G5425" t="s">
        <v>21</v>
      </c>
      <c r="H5425" t="s">
        <v>20045</v>
      </c>
      <c r="I5425" t="s">
        <v>1288</v>
      </c>
      <c r="J5425" t="s">
        <v>23</v>
      </c>
      <c r="K5425" t="s">
        <v>33</v>
      </c>
      <c r="L5425" t="s">
        <v>34</v>
      </c>
      <c r="M5425" t="s">
        <v>34</v>
      </c>
      <c r="N5425" t="s">
        <v>26</v>
      </c>
      <c r="O5425" t="s">
        <v>27</v>
      </c>
      <c r="P5425" t="s">
        <v>28</v>
      </c>
      <c r="Q5425" s="10">
        <f t="shared" si="168"/>
        <v>184350000</v>
      </c>
      <c r="R5425" s="10">
        <f t="shared" si="169"/>
        <v>0</v>
      </c>
      <c r="S5425" s="10">
        <f>Form_Responses_1[[#This Row],[Salario_Anual]]+Form_Responses_1[[#This Row],[Compensaciones]]</f>
        <v>184350000</v>
      </c>
    </row>
    <row r="5426" spans="1:19" x14ac:dyDescent="0.25">
      <c r="A5426" t="s">
        <v>18</v>
      </c>
      <c r="B5426" t="s">
        <v>29</v>
      </c>
      <c r="C5426" t="s">
        <v>1082</v>
      </c>
      <c r="E5426" s="10">
        <v>50000</v>
      </c>
      <c r="F5426" s="11">
        <v>5000</v>
      </c>
      <c r="G5426" t="s">
        <v>21</v>
      </c>
      <c r="I5426" t="s">
        <v>1288</v>
      </c>
      <c r="J5426" t="s">
        <v>23</v>
      </c>
      <c r="K5426" t="s">
        <v>6060</v>
      </c>
      <c r="L5426" t="s">
        <v>25</v>
      </c>
      <c r="M5426" t="s">
        <v>42</v>
      </c>
      <c r="N5426" t="s">
        <v>35</v>
      </c>
      <c r="O5426" t="s">
        <v>27</v>
      </c>
      <c r="P5426" t="s">
        <v>28</v>
      </c>
      <c r="Q5426" s="10">
        <f t="shared" si="168"/>
        <v>184350000</v>
      </c>
      <c r="R5426" s="10">
        <f t="shared" si="169"/>
        <v>18435000</v>
      </c>
      <c r="S5426" s="10">
        <f>Form_Responses_1[[#This Row],[Salario_Anual]]+Form_Responses_1[[#This Row],[Compensaciones]]</f>
        <v>202785000</v>
      </c>
    </row>
    <row r="5427" spans="1:19" x14ac:dyDescent="0.25">
      <c r="A5427" t="s">
        <v>18</v>
      </c>
      <c r="B5427" t="s">
        <v>37</v>
      </c>
      <c r="C5427" t="s">
        <v>1151</v>
      </c>
      <c r="E5427" s="10">
        <v>50000</v>
      </c>
      <c r="F5427" s="11">
        <v>1000</v>
      </c>
      <c r="G5427" t="s">
        <v>21</v>
      </c>
      <c r="I5427" t="s">
        <v>1288</v>
      </c>
      <c r="J5427" t="s">
        <v>110</v>
      </c>
      <c r="K5427" t="s">
        <v>1152</v>
      </c>
      <c r="L5427" t="s">
        <v>25</v>
      </c>
      <c r="M5427" t="s">
        <v>25</v>
      </c>
      <c r="N5427" t="s">
        <v>106</v>
      </c>
      <c r="O5427" t="s">
        <v>54</v>
      </c>
      <c r="P5427" t="s">
        <v>28</v>
      </c>
      <c r="Q5427" s="10">
        <f t="shared" si="168"/>
        <v>184350000</v>
      </c>
      <c r="R5427" s="10">
        <f t="shared" si="169"/>
        <v>3687000</v>
      </c>
      <c r="S5427" s="10">
        <f>Form_Responses_1[[#This Row],[Salario_Anual]]+Form_Responses_1[[#This Row],[Compensaciones]]</f>
        <v>188037000</v>
      </c>
    </row>
    <row r="5428" spans="1:19" x14ac:dyDescent="0.25">
      <c r="A5428" t="s">
        <v>69</v>
      </c>
      <c r="B5428" t="s">
        <v>23608</v>
      </c>
      <c r="C5428" t="s">
        <v>2842</v>
      </c>
      <c r="E5428" s="10">
        <v>50000</v>
      </c>
      <c r="F5428" s="11">
        <v>10000</v>
      </c>
      <c r="G5428" t="s">
        <v>21</v>
      </c>
      <c r="I5428" t="s">
        <v>1288</v>
      </c>
      <c r="J5428" t="s">
        <v>113</v>
      </c>
      <c r="K5428" t="s">
        <v>6588</v>
      </c>
      <c r="L5428" t="s">
        <v>68</v>
      </c>
      <c r="M5428" t="s">
        <v>80</v>
      </c>
      <c r="N5428" t="s">
        <v>106</v>
      </c>
      <c r="O5428" t="s">
        <v>54</v>
      </c>
      <c r="P5428" t="s">
        <v>28</v>
      </c>
      <c r="Q5428" s="10">
        <f t="shared" si="168"/>
        <v>184350000</v>
      </c>
      <c r="R5428" s="10">
        <f t="shared" si="169"/>
        <v>36870000</v>
      </c>
      <c r="S5428" s="10">
        <f>Form_Responses_1[[#This Row],[Salario_Anual]]+Form_Responses_1[[#This Row],[Compensaciones]]</f>
        <v>221220000</v>
      </c>
    </row>
    <row r="5429" spans="1:19" x14ac:dyDescent="0.25">
      <c r="A5429" t="s">
        <v>18</v>
      </c>
      <c r="B5429" t="s">
        <v>58</v>
      </c>
      <c r="C5429" t="s">
        <v>12074</v>
      </c>
      <c r="E5429" s="10">
        <v>50000</v>
      </c>
      <c r="F5429" s="11">
        <v>0</v>
      </c>
      <c r="G5429" t="s">
        <v>21</v>
      </c>
      <c r="I5429" t="s">
        <v>1288</v>
      </c>
      <c r="J5429" t="s">
        <v>357</v>
      </c>
      <c r="K5429" t="s">
        <v>12075</v>
      </c>
      <c r="L5429" t="s">
        <v>34</v>
      </c>
      <c r="M5429" t="s">
        <v>34</v>
      </c>
      <c r="N5429" t="s">
        <v>35</v>
      </c>
      <c r="O5429" t="s">
        <v>36</v>
      </c>
      <c r="P5429" t="s">
        <v>28</v>
      </c>
      <c r="Q5429" s="10">
        <f t="shared" si="168"/>
        <v>184350000</v>
      </c>
      <c r="R5429" s="10">
        <f t="shared" si="169"/>
        <v>0</v>
      </c>
      <c r="S5429" s="10">
        <f>Form_Responses_1[[#This Row],[Salario_Anual]]+Form_Responses_1[[#This Row],[Compensaciones]]</f>
        <v>184350000</v>
      </c>
    </row>
    <row r="5430" spans="1:19" x14ac:dyDescent="0.25">
      <c r="A5430" t="s">
        <v>18</v>
      </c>
      <c r="B5430" t="s">
        <v>19</v>
      </c>
      <c r="C5430" t="s">
        <v>1159</v>
      </c>
      <c r="D5430" t="s">
        <v>11193</v>
      </c>
      <c r="E5430" s="10">
        <v>50000</v>
      </c>
      <c r="F5430" s="11">
        <v>0</v>
      </c>
      <c r="G5430" t="s">
        <v>21</v>
      </c>
      <c r="I5430" t="s">
        <v>1288</v>
      </c>
      <c r="J5430" t="s">
        <v>104</v>
      </c>
      <c r="K5430" t="s">
        <v>30844</v>
      </c>
      <c r="L5430" t="s">
        <v>42</v>
      </c>
      <c r="M5430" t="s">
        <v>42</v>
      </c>
      <c r="N5430" t="s">
        <v>26</v>
      </c>
      <c r="O5430" t="s">
        <v>27</v>
      </c>
      <c r="P5430" t="s">
        <v>28</v>
      </c>
      <c r="Q5430" s="10">
        <f t="shared" si="168"/>
        <v>184350000</v>
      </c>
      <c r="R5430" s="10">
        <f t="shared" si="169"/>
        <v>0</v>
      </c>
      <c r="S5430" s="10">
        <f>Form_Responses_1[[#This Row],[Salario_Anual]]+Form_Responses_1[[#This Row],[Compensaciones]]</f>
        <v>184350000</v>
      </c>
    </row>
    <row r="5431" spans="1:19" x14ac:dyDescent="0.25">
      <c r="A5431" t="s">
        <v>69</v>
      </c>
      <c r="B5431" t="s">
        <v>37</v>
      </c>
      <c r="C5431" t="s">
        <v>7832</v>
      </c>
      <c r="E5431" s="10">
        <v>50000</v>
      </c>
      <c r="F5431" s="11">
        <v>0</v>
      </c>
      <c r="G5431" t="s">
        <v>21</v>
      </c>
      <c r="I5431" t="s">
        <v>1288</v>
      </c>
      <c r="J5431" t="s">
        <v>137</v>
      </c>
      <c r="K5431" t="s">
        <v>30844</v>
      </c>
      <c r="L5431" t="s">
        <v>34</v>
      </c>
      <c r="M5431" t="s">
        <v>25</v>
      </c>
      <c r="N5431" t="s">
        <v>35</v>
      </c>
      <c r="O5431" t="s">
        <v>27</v>
      </c>
      <c r="P5431" t="s">
        <v>28</v>
      </c>
      <c r="Q5431" s="10">
        <f t="shared" si="168"/>
        <v>184350000</v>
      </c>
      <c r="R5431" s="10">
        <f t="shared" si="169"/>
        <v>0</v>
      </c>
      <c r="S5431" s="10">
        <f>Form_Responses_1[[#This Row],[Salario_Anual]]+Form_Responses_1[[#This Row],[Compensaciones]]</f>
        <v>184350000</v>
      </c>
    </row>
    <row r="5432" spans="1:19" x14ac:dyDescent="0.25">
      <c r="A5432" t="s">
        <v>18</v>
      </c>
      <c r="B5432" t="s">
        <v>20416</v>
      </c>
      <c r="C5432" t="s">
        <v>557</v>
      </c>
      <c r="E5432" s="10">
        <v>50000</v>
      </c>
      <c r="F5432" s="11">
        <v>500</v>
      </c>
      <c r="G5432" t="s">
        <v>21</v>
      </c>
      <c r="I5432" t="s">
        <v>1288</v>
      </c>
      <c r="J5432" t="s">
        <v>23</v>
      </c>
      <c r="K5432" t="s">
        <v>12253</v>
      </c>
      <c r="L5432" t="s">
        <v>42</v>
      </c>
      <c r="M5432" t="s">
        <v>42</v>
      </c>
      <c r="N5432" t="s">
        <v>35</v>
      </c>
      <c r="O5432" t="s">
        <v>27</v>
      </c>
      <c r="P5432" t="s">
        <v>126</v>
      </c>
      <c r="Q5432" s="10">
        <f t="shared" si="168"/>
        <v>184350000</v>
      </c>
      <c r="R5432" s="10">
        <f t="shared" si="169"/>
        <v>1843500</v>
      </c>
      <c r="S5432" s="10">
        <f>Form_Responses_1[[#This Row],[Salario_Anual]]+Form_Responses_1[[#This Row],[Compensaciones]]</f>
        <v>186193500</v>
      </c>
    </row>
    <row r="5433" spans="1:19" x14ac:dyDescent="0.25">
      <c r="A5433" t="s">
        <v>69</v>
      </c>
      <c r="B5433" t="s">
        <v>19</v>
      </c>
      <c r="C5433" t="s">
        <v>384</v>
      </c>
      <c r="E5433" s="10">
        <v>50000</v>
      </c>
      <c r="F5433" s="11">
        <v>0</v>
      </c>
      <c r="G5433" t="s">
        <v>21</v>
      </c>
      <c r="I5433" t="s">
        <v>1288</v>
      </c>
      <c r="J5433" t="s">
        <v>158</v>
      </c>
      <c r="K5433" t="s">
        <v>1079</v>
      </c>
      <c r="L5433" t="s">
        <v>68</v>
      </c>
      <c r="M5433" t="s">
        <v>80</v>
      </c>
      <c r="N5433" t="s">
        <v>26</v>
      </c>
      <c r="O5433" t="s">
        <v>27</v>
      </c>
      <c r="P5433" t="s">
        <v>28</v>
      </c>
      <c r="Q5433" s="10">
        <f t="shared" si="168"/>
        <v>184350000</v>
      </c>
      <c r="R5433" s="10">
        <f t="shared" si="169"/>
        <v>0</v>
      </c>
      <c r="S5433" s="10">
        <f>Form_Responses_1[[#This Row],[Salario_Anual]]+Form_Responses_1[[#This Row],[Compensaciones]]</f>
        <v>184350000</v>
      </c>
    </row>
    <row r="5434" spans="1:19" x14ac:dyDescent="0.25">
      <c r="A5434" t="s">
        <v>18</v>
      </c>
      <c r="B5434" t="s">
        <v>98</v>
      </c>
      <c r="C5434" t="s">
        <v>4805</v>
      </c>
      <c r="E5434" s="10">
        <v>50000</v>
      </c>
      <c r="F5434" s="11">
        <v>3000</v>
      </c>
      <c r="G5434" t="s">
        <v>21</v>
      </c>
      <c r="I5434" t="s">
        <v>1288</v>
      </c>
      <c r="J5434" t="s">
        <v>158</v>
      </c>
      <c r="K5434" t="s">
        <v>1079</v>
      </c>
      <c r="L5434" t="s">
        <v>34</v>
      </c>
      <c r="M5434" t="s">
        <v>42</v>
      </c>
      <c r="N5434" t="s">
        <v>106</v>
      </c>
      <c r="O5434" t="s">
        <v>27</v>
      </c>
      <c r="P5434" t="s">
        <v>28</v>
      </c>
      <c r="Q5434" s="10">
        <f t="shared" si="168"/>
        <v>184350000</v>
      </c>
      <c r="R5434" s="10">
        <f t="shared" si="169"/>
        <v>11061000</v>
      </c>
      <c r="S5434" s="10">
        <f>Form_Responses_1[[#This Row],[Salario_Anual]]+Form_Responses_1[[#This Row],[Compensaciones]]</f>
        <v>195411000</v>
      </c>
    </row>
    <row r="5435" spans="1:19" x14ac:dyDescent="0.25">
      <c r="A5435" t="s">
        <v>18</v>
      </c>
      <c r="B5435" t="s">
        <v>86</v>
      </c>
      <c r="C5435" t="s">
        <v>7969</v>
      </c>
      <c r="E5435" s="10">
        <v>50000</v>
      </c>
      <c r="F5435" s="11">
        <v>0</v>
      </c>
      <c r="G5435" t="s">
        <v>21</v>
      </c>
      <c r="H5435" t="s">
        <v>15612</v>
      </c>
      <c r="I5435" t="s">
        <v>1288</v>
      </c>
      <c r="J5435" t="s">
        <v>158</v>
      </c>
      <c r="K5435" t="s">
        <v>1079</v>
      </c>
      <c r="L5435" t="s">
        <v>42</v>
      </c>
      <c r="M5435" t="s">
        <v>97</v>
      </c>
      <c r="N5435" t="s">
        <v>3399</v>
      </c>
      <c r="O5435" t="s">
        <v>27</v>
      </c>
      <c r="P5435" t="s">
        <v>28</v>
      </c>
      <c r="Q5435" s="10">
        <f t="shared" si="168"/>
        <v>184350000</v>
      </c>
      <c r="R5435" s="10">
        <f t="shared" si="169"/>
        <v>0</v>
      </c>
      <c r="S5435" s="10">
        <f>Form_Responses_1[[#This Row],[Salario_Anual]]+Form_Responses_1[[#This Row],[Compensaciones]]</f>
        <v>184350000</v>
      </c>
    </row>
    <row r="5436" spans="1:19" x14ac:dyDescent="0.25">
      <c r="A5436" t="s">
        <v>69</v>
      </c>
      <c r="B5436" t="s">
        <v>98</v>
      </c>
      <c r="C5436" t="s">
        <v>12379</v>
      </c>
      <c r="E5436" s="10">
        <v>50000</v>
      </c>
      <c r="F5436" s="11">
        <v>3000</v>
      </c>
      <c r="G5436" t="s">
        <v>21</v>
      </c>
      <c r="I5436" t="s">
        <v>1288</v>
      </c>
      <c r="J5436" t="s">
        <v>23</v>
      </c>
      <c r="K5436" t="s">
        <v>13898</v>
      </c>
      <c r="L5436" t="s">
        <v>80</v>
      </c>
      <c r="M5436" t="s">
        <v>34</v>
      </c>
      <c r="N5436" t="s">
        <v>275</v>
      </c>
      <c r="O5436" t="s">
        <v>27</v>
      </c>
      <c r="P5436" t="s">
        <v>483</v>
      </c>
      <c r="Q5436" s="10">
        <f t="shared" si="168"/>
        <v>184350000</v>
      </c>
      <c r="R5436" s="10">
        <f t="shared" si="169"/>
        <v>11061000</v>
      </c>
      <c r="S5436" s="10">
        <f>Form_Responses_1[[#This Row],[Salario_Anual]]+Form_Responses_1[[#This Row],[Compensaciones]]</f>
        <v>195411000</v>
      </c>
    </row>
    <row r="5437" spans="1:19" x14ac:dyDescent="0.25">
      <c r="A5437" t="s">
        <v>69</v>
      </c>
      <c r="B5437" t="s">
        <v>19</v>
      </c>
      <c r="C5437" t="s">
        <v>3748</v>
      </c>
      <c r="E5437" s="10">
        <v>50000</v>
      </c>
      <c r="F5437" s="11">
        <v>0</v>
      </c>
      <c r="G5437" t="s">
        <v>21</v>
      </c>
      <c r="I5437" t="s">
        <v>1288</v>
      </c>
      <c r="J5437" t="s">
        <v>104</v>
      </c>
      <c r="K5437" t="s">
        <v>20224</v>
      </c>
      <c r="L5437" t="s">
        <v>80</v>
      </c>
      <c r="M5437" t="s">
        <v>34</v>
      </c>
      <c r="N5437" t="s">
        <v>26</v>
      </c>
      <c r="O5437" t="s">
        <v>27</v>
      </c>
      <c r="P5437" t="s">
        <v>28</v>
      </c>
      <c r="Q5437" s="10">
        <f t="shared" si="168"/>
        <v>184350000</v>
      </c>
      <c r="R5437" s="10">
        <f t="shared" si="169"/>
        <v>0</v>
      </c>
      <c r="S5437" s="10">
        <f>Form_Responses_1[[#This Row],[Salario_Anual]]+Form_Responses_1[[#This Row],[Compensaciones]]</f>
        <v>184350000</v>
      </c>
    </row>
    <row r="5438" spans="1:19" x14ac:dyDescent="0.25">
      <c r="A5438" t="s">
        <v>18</v>
      </c>
      <c r="B5438" t="s">
        <v>86</v>
      </c>
      <c r="C5438" t="s">
        <v>913</v>
      </c>
      <c r="E5438" s="10">
        <v>50000</v>
      </c>
      <c r="F5438" s="11">
        <v>0</v>
      </c>
      <c r="G5438" t="s">
        <v>21</v>
      </c>
      <c r="I5438" t="s">
        <v>1288</v>
      </c>
      <c r="J5438" t="s">
        <v>104</v>
      </c>
      <c r="K5438" t="s">
        <v>20224</v>
      </c>
      <c r="L5438" t="s">
        <v>25</v>
      </c>
      <c r="M5438" t="s">
        <v>42</v>
      </c>
      <c r="N5438" t="s">
        <v>35</v>
      </c>
      <c r="O5438" t="s">
        <v>27</v>
      </c>
      <c r="P5438" t="s">
        <v>28</v>
      </c>
      <c r="Q5438" s="10">
        <f t="shared" si="168"/>
        <v>184350000</v>
      </c>
      <c r="R5438" s="10">
        <f t="shared" si="169"/>
        <v>0</v>
      </c>
      <c r="S5438" s="10">
        <f>Form_Responses_1[[#This Row],[Salario_Anual]]+Form_Responses_1[[#This Row],[Compensaciones]]</f>
        <v>184350000</v>
      </c>
    </row>
    <row r="5439" spans="1:19" x14ac:dyDescent="0.25">
      <c r="A5439" t="s">
        <v>18</v>
      </c>
      <c r="B5439" t="s">
        <v>107</v>
      </c>
      <c r="C5439" t="s">
        <v>7943</v>
      </c>
      <c r="E5439" s="10">
        <v>50000</v>
      </c>
      <c r="F5439" s="11">
        <v>0</v>
      </c>
      <c r="G5439" t="s">
        <v>21</v>
      </c>
      <c r="I5439" t="s">
        <v>1288</v>
      </c>
      <c r="J5439" t="s">
        <v>104</v>
      </c>
      <c r="K5439" t="s">
        <v>20224</v>
      </c>
      <c r="L5439" t="s">
        <v>34</v>
      </c>
      <c r="M5439" t="s">
        <v>34</v>
      </c>
      <c r="N5439" t="s">
        <v>35</v>
      </c>
      <c r="O5439" t="s">
        <v>27</v>
      </c>
      <c r="P5439" t="s">
        <v>126</v>
      </c>
      <c r="Q5439" s="10">
        <f t="shared" si="168"/>
        <v>184350000</v>
      </c>
      <c r="R5439" s="10">
        <f t="shared" si="169"/>
        <v>0</v>
      </c>
      <c r="S5439" s="10">
        <f>Form_Responses_1[[#This Row],[Salario_Anual]]+Form_Responses_1[[#This Row],[Compensaciones]]</f>
        <v>184350000</v>
      </c>
    </row>
    <row r="5440" spans="1:19" x14ac:dyDescent="0.25">
      <c r="A5440" t="s">
        <v>216</v>
      </c>
      <c r="B5440" t="s">
        <v>122</v>
      </c>
      <c r="C5440" t="s">
        <v>3609</v>
      </c>
      <c r="E5440" s="10">
        <v>50000</v>
      </c>
      <c r="F5440" s="11">
        <v>0</v>
      </c>
      <c r="G5440" t="s">
        <v>21</v>
      </c>
      <c r="I5440" t="s">
        <v>1288</v>
      </c>
      <c r="J5440" t="s">
        <v>104</v>
      </c>
      <c r="K5440" t="s">
        <v>20224</v>
      </c>
      <c r="L5440" t="s">
        <v>220</v>
      </c>
      <c r="M5440" t="s">
        <v>80</v>
      </c>
      <c r="N5440" t="s">
        <v>35</v>
      </c>
      <c r="O5440" t="s">
        <v>27</v>
      </c>
      <c r="P5440" t="s">
        <v>28</v>
      </c>
      <c r="Q5440" s="10">
        <f t="shared" si="168"/>
        <v>184350000</v>
      </c>
      <c r="R5440" s="10">
        <f t="shared" si="169"/>
        <v>0</v>
      </c>
      <c r="S5440" s="10">
        <f>Form_Responses_1[[#This Row],[Salario_Anual]]+Form_Responses_1[[#This Row],[Compensaciones]]</f>
        <v>184350000</v>
      </c>
    </row>
    <row r="5441" spans="1:19" x14ac:dyDescent="0.25">
      <c r="A5441" t="s">
        <v>18</v>
      </c>
      <c r="B5441" t="s">
        <v>12056</v>
      </c>
      <c r="C5441" t="s">
        <v>2226</v>
      </c>
      <c r="D5441" t="s">
        <v>12057</v>
      </c>
      <c r="E5441" s="10">
        <v>50000</v>
      </c>
      <c r="F5441" s="11">
        <v>0</v>
      </c>
      <c r="G5441" t="s">
        <v>21</v>
      </c>
      <c r="I5441" t="s">
        <v>1288</v>
      </c>
      <c r="J5441" t="s">
        <v>104</v>
      </c>
      <c r="K5441" t="s">
        <v>20224</v>
      </c>
      <c r="L5441" t="s">
        <v>25</v>
      </c>
      <c r="M5441" t="s">
        <v>25</v>
      </c>
      <c r="N5441" t="s">
        <v>26</v>
      </c>
      <c r="O5441" t="s">
        <v>27</v>
      </c>
      <c r="P5441" t="s">
        <v>126</v>
      </c>
      <c r="Q5441" s="10">
        <f t="shared" si="168"/>
        <v>184350000</v>
      </c>
      <c r="R5441" s="10">
        <f t="shared" si="169"/>
        <v>0</v>
      </c>
      <c r="S5441" s="10">
        <f>Form_Responses_1[[#This Row],[Salario_Anual]]+Form_Responses_1[[#This Row],[Compensaciones]]</f>
        <v>184350000</v>
      </c>
    </row>
    <row r="5442" spans="1:19" x14ac:dyDescent="0.25">
      <c r="A5442" t="s">
        <v>18</v>
      </c>
      <c r="B5442" t="s">
        <v>8887</v>
      </c>
      <c r="C5442" t="s">
        <v>15265</v>
      </c>
      <c r="E5442" s="10">
        <v>50000</v>
      </c>
      <c r="F5442" s="11">
        <v>0</v>
      </c>
      <c r="G5442" t="s">
        <v>21</v>
      </c>
      <c r="H5442" t="s">
        <v>15266</v>
      </c>
      <c r="I5442" t="s">
        <v>1288</v>
      </c>
      <c r="J5442" t="s">
        <v>104</v>
      </c>
      <c r="K5442" t="s">
        <v>20224</v>
      </c>
      <c r="L5442" t="s">
        <v>34</v>
      </c>
      <c r="M5442" t="s">
        <v>34</v>
      </c>
      <c r="N5442" t="s">
        <v>106</v>
      </c>
      <c r="O5442" t="s">
        <v>27</v>
      </c>
      <c r="P5442" t="s">
        <v>203</v>
      </c>
      <c r="Q5442" s="10">
        <f t="shared" ref="Q5442:Q5505" si="170">IFERROR((E5442)*IF(OR(UPPER(TRIM(G5442))="OTHER",UPPER(TRIM(G5442))="OTRO"),3687,IF(UPPER(TRIM(G5442))="USD",3687,IF(UPPER(TRIM(G5442))="EUR",4340,IF(UPPER(TRIM(G5442))="GBP",4988,IF(UPPER(TRIM(G5442))="JPY",23,IF(UPPER(TRIM(G5442))="CHF",4743,IF(UPPER(TRIM(G5442))="CAD",2700,IF(UPPER(TRIM(G5442))="AUD/NZD",2554,IF(UPPER(TRIM(G5442))="NZD",2193,IF(UPPER(TRIM(G5442))="SEK",406,IF(UPPER(TRIM(G5442))="HKD",471,IF(UPPER(TRIM(G5442))="ZAR",226,"")))))))))))),"")</f>
        <v>184350000</v>
      </c>
      <c r="R5442" s="10">
        <f t="shared" ref="R5442:R5505" si="171">IFERROR((F5442)*IF(OR(UPPER(TRIM(G5442))="OTHER",UPPER(TRIM(G5442))="OTRO"),3687,IF(UPPER(TRIM(G5442))="USD",3687,IF(UPPER(TRIM(G5442))="EUR",4340,IF(UPPER(TRIM(G5442))="GBP",4988,IF(UPPER(TRIM(G5442))="JPY",23,IF(UPPER(TRIM(G5442))="CHF",4743,IF(UPPER(TRIM(G5442))="CAD",2700,IF(UPPER(TRIM(G5442))="AUD/NZD",2554,IF(UPPER(TRIM(G5442))="NZD",2193,IF(UPPER(TRIM(G5442))="SEK",406,IF(UPPER(TRIM(G5442))="HKD",471,IF(UPPER(TRIM(G5442))="ZAR",226,"")))))))))))),"")</f>
        <v>0</v>
      </c>
      <c r="S5442" s="10">
        <f>Form_Responses_1[[#This Row],[Salario_Anual]]+Form_Responses_1[[#This Row],[Compensaciones]]</f>
        <v>184350000</v>
      </c>
    </row>
    <row r="5443" spans="1:19" x14ac:dyDescent="0.25">
      <c r="A5443" t="s">
        <v>18</v>
      </c>
      <c r="B5443" t="s">
        <v>43</v>
      </c>
      <c r="C5443" t="s">
        <v>3229</v>
      </c>
      <c r="E5443" s="10">
        <v>50000</v>
      </c>
      <c r="F5443" s="11">
        <v>0</v>
      </c>
      <c r="G5443" t="s">
        <v>21</v>
      </c>
      <c r="I5443" t="s">
        <v>1288</v>
      </c>
      <c r="J5443" t="s">
        <v>104</v>
      </c>
      <c r="K5443" t="s">
        <v>20224</v>
      </c>
      <c r="L5443" t="s">
        <v>25</v>
      </c>
      <c r="M5443" t="s">
        <v>42</v>
      </c>
      <c r="N5443" t="s">
        <v>26</v>
      </c>
      <c r="O5443" t="s">
        <v>27</v>
      </c>
      <c r="P5443" t="s">
        <v>203</v>
      </c>
      <c r="Q5443" s="10">
        <f t="shared" si="170"/>
        <v>184350000</v>
      </c>
      <c r="R5443" s="10">
        <f t="shared" si="171"/>
        <v>0</v>
      </c>
      <c r="S5443" s="10">
        <f>Form_Responses_1[[#This Row],[Salario_Anual]]+Form_Responses_1[[#This Row],[Compensaciones]]</f>
        <v>184350000</v>
      </c>
    </row>
    <row r="5444" spans="1:19" x14ac:dyDescent="0.25">
      <c r="A5444" t="s">
        <v>18</v>
      </c>
      <c r="B5444" t="s">
        <v>148</v>
      </c>
      <c r="C5444" t="s">
        <v>28257</v>
      </c>
      <c r="E5444" s="10">
        <v>50000</v>
      </c>
      <c r="F5444" s="11">
        <v>0</v>
      </c>
      <c r="G5444" t="s">
        <v>21</v>
      </c>
      <c r="I5444" t="s">
        <v>1288</v>
      </c>
      <c r="J5444" t="s">
        <v>104</v>
      </c>
      <c r="K5444" t="s">
        <v>20224</v>
      </c>
      <c r="L5444" t="s">
        <v>25</v>
      </c>
      <c r="M5444" t="s">
        <v>97</v>
      </c>
      <c r="N5444" t="s">
        <v>35</v>
      </c>
      <c r="O5444" t="s">
        <v>27</v>
      </c>
      <c r="P5444" t="s">
        <v>28</v>
      </c>
      <c r="Q5444" s="10">
        <f t="shared" si="170"/>
        <v>184350000</v>
      </c>
      <c r="R5444" s="10">
        <f t="shared" si="171"/>
        <v>0</v>
      </c>
      <c r="S5444" s="10">
        <f>Form_Responses_1[[#This Row],[Salario_Anual]]+Form_Responses_1[[#This Row],[Compensaciones]]</f>
        <v>184350000</v>
      </c>
    </row>
    <row r="5445" spans="1:19" x14ac:dyDescent="0.25">
      <c r="A5445" t="s">
        <v>18</v>
      </c>
      <c r="B5445" t="s">
        <v>407</v>
      </c>
      <c r="C5445" t="s">
        <v>4116</v>
      </c>
      <c r="E5445" s="10">
        <v>50000</v>
      </c>
      <c r="F5445" s="11">
        <v>2000</v>
      </c>
      <c r="G5445" t="s">
        <v>21</v>
      </c>
      <c r="I5445" t="s">
        <v>1288</v>
      </c>
      <c r="J5445" t="s">
        <v>104</v>
      </c>
      <c r="K5445" t="s">
        <v>20224</v>
      </c>
      <c r="L5445" t="s">
        <v>34</v>
      </c>
      <c r="M5445" t="s">
        <v>97</v>
      </c>
      <c r="N5445" t="s">
        <v>35</v>
      </c>
      <c r="O5445" t="s">
        <v>27</v>
      </c>
      <c r="P5445" t="s">
        <v>85</v>
      </c>
      <c r="Q5445" s="10">
        <f t="shared" si="170"/>
        <v>184350000</v>
      </c>
      <c r="R5445" s="10">
        <f t="shared" si="171"/>
        <v>7374000</v>
      </c>
      <c r="S5445" s="10">
        <f>Form_Responses_1[[#This Row],[Salario_Anual]]+Form_Responses_1[[#This Row],[Compensaciones]]</f>
        <v>191724000</v>
      </c>
    </row>
    <row r="5446" spans="1:19" x14ac:dyDescent="0.25">
      <c r="A5446" t="s">
        <v>69</v>
      </c>
      <c r="B5446" t="s">
        <v>86</v>
      </c>
      <c r="C5446" t="s">
        <v>7578</v>
      </c>
      <c r="E5446" s="10">
        <v>50000</v>
      </c>
      <c r="F5446" s="11">
        <v>2400</v>
      </c>
      <c r="G5446" t="s">
        <v>21</v>
      </c>
      <c r="I5446" t="s">
        <v>1288</v>
      </c>
      <c r="J5446" t="s">
        <v>104</v>
      </c>
      <c r="K5446" t="s">
        <v>20224</v>
      </c>
      <c r="L5446" t="s">
        <v>68</v>
      </c>
      <c r="M5446" t="s">
        <v>42</v>
      </c>
      <c r="N5446" t="s">
        <v>106</v>
      </c>
      <c r="O5446" t="s">
        <v>27</v>
      </c>
      <c r="P5446" t="s">
        <v>28</v>
      </c>
      <c r="Q5446" s="10">
        <f t="shared" si="170"/>
        <v>184350000</v>
      </c>
      <c r="R5446" s="10">
        <f t="shared" si="171"/>
        <v>8848800</v>
      </c>
      <c r="S5446" s="10">
        <f>Form_Responses_1[[#This Row],[Salario_Anual]]+Form_Responses_1[[#This Row],[Compensaciones]]</f>
        <v>193198800</v>
      </c>
    </row>
    <row r="5447" spans="1:19" x14ac:dyDescent="0.25">
      <c r="A5447" t="s">
        <v>18</v>
      </c>
      <c r="B5447" t="s">
        <v>173</v>
      </c>
      <c r="C5447" t="s">
        <v>5473</v>
      </c>
      <c r="E5447" s="10">
        <v>50000</v>
      </c>
      <c r="F5447" s="11">
        <v>0</v>
      </c>
      <c r="G5447" t="s">
        <v>21</v>
      </c>
      <c r="I5447" t="s">
        <v>1288</v>
      </c>
      <c r="J5447" t="s">
        <v>104</v>
      </c>
      <c r="K5447" t="s">
        <v>20224</v>
      </c>
      <c r="L5447" t="s">
        <v>25</v>
      </c>
      <c r="M5447" t="s">
        <v>25</v>
      </c>
      <c r="N5447" t="s">
        <v>35</v>
      </c>
      <c r="O5447" t="s">
        <v>27</v>
      </c>
      <c r="P5447" t="s">
        <v>28</v>
      </c>
      <c r="Q5447" s="10">
        <f t="shared" si="170"/>
        <v>184350000</v>
      </c>
      <c r="R5447" s="10">
        <f t="shared" si="171"/>
        <v>0</v>
      </c>
      <c r="S5447" s="10">
        <f>Form_Responses_1[[#This Row],[Salario_Anual]]+Form_Responses_1[[#This Row],[Compensaciones]]</f>
        <v>184350000</v>
      </c>
    </row>
    <row r="5448" spans="1:19" x14ac:dyDescent="0.25">
      <c r="A5448" t="s">
        <v>69</v>
      </c>
      <c r="B5448" t="s">
        <v>19</v>
      </c>
      <c r="C5448" t="s">
        <v>1159</v>
      </c>
      <c r="E5448" s="10">
        <v>50000</v>
      </c>
      <c r="F5448" s="11">
        <v>0</v>
      </c>
      <c r="G5448" t="s">
        <v>21</v>
      </c>
      <c r="I5448" t="s">
        <v>1288</v>
      </c>
      <c r="J5448" t="s">
        <v>104</v>
      </c>
      <c r="K5448" t="s">
        <v>20224</v>
      </c>
      <c r="L5448" t="s">
        <v>80</v>
      </c>
      <c r="M5448" t="s">
        <v>34</v>
      </c>
      <c r="N5448" t="s">
        <v>26</v>
      </c>
      <c r="O5448" t="s">
        <v>27</v>
      </c>
      <c r="P5448" t="s">
        <v>28</v>
      </c>
      <c r="Q5448" s="10">
        <f t="shared" si="170"/>
        <v>184350000</v>
      </c>
      <c r="R5448" s="10">
        <f t="shared" si="171"/>
        <v>0</v>
      </c>
      <c r="S5448" s="10">
        <f>Form_Responses_1[[#This Row],[Salario_Anual]]+Form_Responses_1[[#This Row],[Compensaciones]]</f>
        <v>184350000</v>
      </c>
    </row>
    <row r="5449" spans="1:19" x14ac:dyDescent="0.25">
      <c r="A5449" t="s">
        <v>18</v>
      </c>
      <c r="B5449" t="s">
        <v>86</v>
      </c>
      <c r="C5449" t="s">
        <v>913</v>
      </c>
      <c r="E5449" s="10">
        <v>50000</v>
      </c>
      <c r="F5449" s="11">
        <v>0</v>
      </c>
      <c r="G5449" t="s">
        <v>21</v>
      </c>
      <c r="H5449" t="s">
        <v>23908</v>
      </c>
      <c r="I5449" t="s">
        <v>1288</v>
      </c>
      <c r="J5449" t="s">
        <v>104</v>
      </c>
      <c r="K5449" t="s">
        <v>20224</v>
      </c>
      <c r="L5449" t="s">
        <v>80</v>
      </c>
      <c r="M5449" t="s">
        <v>34</v>
      </c>
      <c r="N5449" t="s">
        <v>35</v>
      </c>
      <c r="O5449" t="s">
        <v>27</v>
      </c>
      <c r="P5449" t="s">
        <v>28</v>
      </c>
      <c r="Q5449" s="10">
        <f t="shared" si="170"/>
        <v>184350000</v>
      </c>
      <c r="R5449" s="10">
        <f t="shared" si="171"/>
        <v>0</v>
      </c>
      <c r="S5449" s="10">
        <f>Form_Responses_1[[#This Row],[Salario_Anual]]+Form_Responses_1[[#This Row],[Compensaciones]]</f>
        <v>184350000</v>
      </c>
    </row>
    <row r="5450" spans="1:19" x14ac:dyDescent="0.25">
      <c r="A5450" t="s">
        <v>63</v>
      </c>
      <c r="B5450" t="s">
        <v>37</v>
      </c>
      <c r="C5450" t="s">
        <v>2511</v>
      </c>
      <c r="E5450" s="10">
        <v>50000</v>
      </c>
      <c r="F5450" s="11">
        <v>2000</v>
      </c>
      <c r="G5450" t="s">
        <v>21</v>
      </c>
      <c r="I5450" t="s">
        <v>1288</v>
      </c>
      <c r="J5450" t="s">
        <v>104</v>
      </c>
      <c r="K5450" t="s">
        <v>20224</v>
      </c>
      <c r="L5450" t="s">
        <v>80</v>
      </c>
      <c r="M5450" t="s">
        <v>80</v>
      </c>
      <c r="N5450" t="s">
        <v>35</v>
      </c>
      <c r="O5450" t="s">
        <v>27</v>
      </c>
      <c r="P5450" t="s">
        <v>28</v>
      </c>
      <c r="Q5450" s="10">
        <f t="shared" si="170"/>
        <v>184350000</v>
      </c>
      <c r="R5450" s="10">
        <f t="shared" si="171"/>
        <v>7374000</v>
      </c>
      <c r="S5450" s="10">
        <f>Form_Responses_1[[#This Row],[Salario_Anual]]+Form_Responses_1[[#This Row],[Compensaciones]]</f>
        <v>191724000</v>
      </c>
    </row>
    <row r="5451" spans="1:19" x14ac:dyDescent="0.25">
      <c r="A5451" t="s">
        <v>69</v>
      </c>
      <c r="B5451" t="s">
        <v>58</v>
      </c>
      <c r="C5451" t="s">
        <v>15584</v>
      </c>
      <c r="E5451" s="10">
        <v>50000</v>
      </c>
      <c r="F5451" s="11">
        <v>0</v>
      </c>
      <c r="G5451" t="s">
        <v>21</v>
      </c>
      <c r="I5451" t="s">
        <v>1288</v>
      </c>
      <c r="J5451" t="s">
        <v>124</v>
      </c>
      <c r="K5451" t="s">
        <v>1112</v>
      </c>
      <c r="L5451" t="s">
        <v>80</v>
      </c>
      <c r="M5451" t="s">
        <v>25</v>
      </c>
      <c r="N5451" t="s">
        <v>26</v>
      </c>
      <c r="O5451" t="s">
        <v>27</v>
      </c>
      <c r="P5451" t="s">
        <v>28</v>
      </c>
      <c r="Q5451" s="10">
        <f t="shared" si="170"/>
        <v>184350000</v>
      </c>
      <c r="R5451" s="10">
        <f t="shared" si="171"/>
        <v>0</v>
      </c>
      <c r="S5451" s="10">
        <f>Form_Responses_1[[#This Row],[Salario_Anual]]+Form_Responses_1[[#This Row],[Compensaciones]]</f>
        <v>184350000</v>
      </c>
    </row>
    <row r="5452" spans="1:19" x14ac:dyDescent="0.25">
      <c r="A5452" t="s">
        <v>18</v>
      </c>
      <c r="B5452" t="s">
        <v>92</v>
      </c>
      <c r="C5452" t="s">
        <v>30383</v>
      </c>
      <c r="D5452" t="s">
        <v>30384</v>
      </c>
      <c r="E5452" s="10">
        <v>50000</v>
      </c>
      <c r="F5452" s="11">
        <v>0</v>
      </c>
      <c r="G5452" t="s">
        <v>21</v>
      </c>
      <c r="I5452" t="s">
        <v>1288</v>
      </c>
      <c r="J5452" t="s">
        <v>124</v>
      </c>
      <c r="K5452" t="s">
        <v>1112</v>
      </c>
      <c r="L5452" t="s">
        <v>25</v>
      </c>
      <c r="M5452" t="s">
        <v>25</v>
      </c>
      <c r="N5452" t="s">
        <v>35</v>
      </c>
      <c r="O5452" t="s">
        <v>36</v>
      </c>
      <c r="P5452" t="s">
        <v>28</v>
      </c>
      <c r="Q5452" s="10">
        <f t="shared" si="170"/>
        <v>184350000</v>
      </c>
      <c r="R5452" s="10">
        <f t="shared" si="171"/>
        <v>0</v>
      </c>
      <c r="S5452" s="10">
        <f>Form_Responses_1[[#This Row],[Salario_Anual]]+Form_Responses_1[[#This Row],[Compensaciones]]</f>
        <v>184350000</v>
      </c>
    </row>
    <row r="5453" spans="1:19" x14ac:dyDescent="0.25">
      <c r="A5453" t="s">
        <v>91</v>
      </c>
      <c r="B5453" t="s">
        <v>142</v>
      </c>
      <c r="C5453" t="s">
        <v>6489</v>
      </c>
      <c r="E5453" s="10">
        <v>50000</v>
      </c>
      <c r="F5453" s="11">
        <v>6000</v>
      </c>
      <c r="G5453" t="s">
        <v>21</v>
      </c>
      <c r="I5453" t="s">
        <v>1288</v>
      </c>
      <c r="J5453" t="s">
        <v>124</v>
      </c>
      <c r="K5453" t="s">
        <v>849</v>
      </c>
      <c r="L5453" t="s">
        <v>42</v>
      </c>
      <c r="M5453" t="s">
        <v>42</v>
      </c>
      <c r="N5453" t="s">
        <v>35</v>
      </c>
      <c r="O5453" t="s">
        <v>27</v>
      </c>
      <c r="P5453" t="s">
        <v>28</v>
      </c>
      <c r="Q5453" s="10">
        <f t="shared" si="170"/>
        <v>184350000</v>
      </c>
      <c r="R5453" s="10">
        <f t="shared" si="171"/>
        <v>22122000</v>
      </c>
      <c r="S5453" s="10">
        <f>Form_Responses_1[[#This Row],[Salario_Anual]]+Form_Responses_1[[#This Row],[Compensaciones]]</f>
        <v>206472000</v>
      </c>
    </row>
    <row r="5454" spans="1:19" x14ac:dyDescent="0.25">
      <c r="A5454" t="s">
        <v>18</v>
      </c>
      <c r="B5454" t="s">
        <v>58</v>
      </c>
      <c r="C5454" t="s">
        <v>7665</v>
      </c>
      <c r="E5454" s="10">
        <v>50000</v>
      </c>
      <c r="F5454" s="11">
        <v>0</v>
      </c>
      <c r="G5454" t="s">
        <v>21</v>
      </c>
      <c r="I5454" t="s">
        <v>1288</v>
      </c>
      <c r="J5454" t="s">
        <v>124</v>
      </c>
      <c r="K5454" t="s">
        <v>849</v>
      </c>
      <c r="L5454" t="s">
        <v>34</v>
      </c>
      <c r="M5454" t="s">
        <v>25</v>
      </c>
      <c r="N5454" t="s">
        <v>26</v>
      </c>
      <c r="O5454" t="s">
        <v>27</v>
      </c>
      <c r="P5454" t="s">
        <v>28</v>
      </c>
      <c r="Q5454" s="10">
        <f t="shared" si="170"/>
        <v>184350000</v>
      </c>
      <c r="R5454" s="10">
        <f t="shared" si="171"/>
        <v>0</v>
      </c>
      <c r="S5454" s="10">
        <f>Form_Responses_1[[#This Row],[Salario_Anual]]+Form_Responses_1[[#This Row],[Compensaciones]]</f>
        <v>184350000</v>
      </c>
    </row>
    <row r="5455" spans="1:19" x14ac:dyDescent="0.25">
      <c r="A5455" t="s">
        <v>18</v>
      </c>
      <c r="B5455" t="s">
        <v>19</v>
      </c>
      <c r="C5455" t="s">
        <v>59</v>
      </c>
      <c r="E5455" s="10">
        <v>50000</v>
      </c>
      <c r="F5455" s="11">
        <v>0</v>
      </c>
      <c r="G5455" t="s">
        <v>21</v>
      </c>
      <c r="I5455" t="s">
        <v>1288</v>
      </c>
      <c r="J5455" t="s">
        <v>124</v>
      </c>
      <c r="K5455" t="s">
        <v>849</v>
      </c>
      <c r="L5455" t="s">
        <v>25</v>
      </c>
      <c r="M5455" t="s">
        <v>25</v>
      </c>
      <c r="N5455" t="s">
        <v>26</v>
      </c>
      <c r="O5455" t="s">
        <v>27</v>
      </c>
      <c r="P5455" t="s">
        <v>28</v>
      </c>
      <c r="Q5455" s="10">
        <f t="shared" si="170"/>
        <v>184350000</v>
      </c>
      <c r="R5455" s="10">
        <f t="shared" si="171"/>
        <v>0</v>
      </c>
      <c r="S5455" s="10">
        <f>Form_Responses_1[[#This Row],[Salario_Anual]]+Form_Responses_1[[#This Row],[Compensaciones]]</f>
        <v>184350000</v>
      </c>
    </row>
    <row r="5456" spans="1:19" x14ac:dyDescent="0.25">
      <c r="A5456" t="s">
        <v>69</v>
      </c>
      <c r="B5456" t="s">
        <v>122</v>
      </c>
      <c r="C5456" t="s">
        <v>8354</v>
      </c>
      <c r="E5456" s="10">
        <v>50000</v>
      </c>
      <c r="F5456" s="11">
        <v>100</v>
      </c>
      <c r="G5456" t="s">
        <v>21</v>
      </c>
      <c r="I5456" t="s">
        <v>1288</v>
      </c>
      <c r="J5456" t="s">
        <v>237</v>
      </c>
      <c r="K5456" t="s">
        <v>245</v>
      </c>
      <c r="L5456" t="s">
        <v>68</v>
      </c>
      <c r="M5456" t="s">
        <v>80</v>
      </c>
      <c r="N5456" t="s">
        <v>35</v>
      </c>
      <c r="O5456" t="s">
        <v>27</v>
      </c>
      <c r="P5456" t="s">
        <v>28</v>
      </c>
      <c r="Q5456" s="10">
        <f t="shared" si="170"/>
        <v>184350000</v>
      </c>
      <c r="R5456" s="10">
        <f t="shared" si="171"/>
        <v>368700</v>
      </c>
      <c r="S5456" s="10">
        <f>Form_Responses_1[[#This Row],[Salario_Anual]]+Form_Responses_1[[#This Row],[Compensaciones]]</f>
        <v>184718700</v>
      </c>
    </row>
    <row r="5457" spans="1:19" x14ac:dyDescent="0.25">
      <c r="A5457" t="s">
        <v>18</v>
      </c>
      <c r="B5457" t="s">
        <v>173</v>
      </c>
      <c r="C5457" t="s">
        <v>2927</v>
      </c>
      <c r="D5457" t="s">
        <v>2928</v>
      </c>
      <c r="E5457" s="10">
        <v>50000</v>
      </c>
      <c r="F5457" s="11">
        <v>3700</v>
      </c>
      <c r="G5457" t="s">
        <v>21</v>
      </c>
      <c r="I5457" t="s">
        <v>1288</v>
      </c>
      <c r="J5457" t="s">
        <v>49</v>
      </c>
      <c r="K5457" t="s">
        <v>57</v>
      </c>
      <c r="L5457" t="s">
        <v>80</v>
      </c>
      <c r="M5457" t="s">
        <v>80</v>
      </c>
      <c r="N5457" t="s">
        <v>35</v>
      </c>
      <c r="O5457" t="s">
        <v>27</v>
      </c>
      <c r="P5457" t="s">
        <v>28</v>
      </c>
      <c r="Q5457" s="10">
        <f t="shared" si="170"/>
        <v>184350000</v>
      </c>
      <c r="R5457" s="10">
        <f t="shared" si="171"/>
        <v>13641900</v>
      </c>
      <c r="S5457" s="10">
        <f>Form_Responses_1[[#This Row],[Salario_Anual]]+Form_Responses_1[[#This Row],[Compensaciones]]</f>
        <v>197991900</v>
      </c>
    </row>
    <row r="5458" spans="1:19" x14ac:dyDescent="0.25">
      <c r="A5458" t="s">
        <v>18</v>
      </c>
      <c r="B5458" t="s">
        <v>19</v>
      </c>
      <c r="C5458" t="s">
        <v>910</v>
      </c>
      <c r="E5458" s="10">
        <v>50000</v>
      </c>
      <c r="F5458" s="11">
        <v>0</v>
      </c>
      <c r="G5458" t="s">
        <v>21</v>
      </c>
      <c r="I5458" t="s">
        <v>1288</v>
      </c>
      <c r="J5458" t="s">
        <v>124</v>
      </c>
      <c r="K5458" t="s">
        <v>443</v>
      </c>
      <c r="L5458" t="s">
        <v>34</v>
      </c>
      <c r="M5458" t="s">
        <v>25</v>
      </c>
      <c r="N5458" t="s">
        <v>35</v>
      </c>
      <c r="O5458" t="s">
        <v>27</v>
      </c>
      <c r="P5458" t="s">
        <v>28</v>
      </c>
      <c r="Q5458" s="10">
        <f t="shared" si="170"/>
        <v>184350000</v>
      </c>
      <c r="R5458" s="10">
        <f t="shared" si="171"/>
        <v>0</v>
      </c>
      <c r="S5458" s="10">
        <f>Form_Responses_1[[#This Row],[Salario_Anual]]+Form_Responses_1[[#This Row],[Compensaciones]]</f>
        <v>184350000</v>
      </c>
    </row>
    <row r="5459" spans="1:19" x14ac:dyDescent="0.25">
      <c r="A5459" t="s">
        <v>18</v>
      </c>
      <c r="B5459" t="s">
        <v>86</v>
      </c>
      <c r="C5459" t="s">
        <v>913</v>
      </c>
      <c r="E5459" s="10">
        <v>50000</v>
      </c>
      <c r="F5459" s="11">
        <v>0</v>
      </c>
      <c r="G5459" t="s">
        <v>21</v>
      </c>
      <c r="I5459" t="s">
        <v>1288</v>
      </c>
      <c r="J5459" t="s">
        <v>124</v>
      </c>
      <c r="K5459" t="s">
        <v>443</v>
      </c>
      <c r="L5459" t="s">
        <v>34</v>
      </c>
      <c r="M5459" t="s">
        <v>25</v>
      </c>
      <c r="N5459" t="s">
        <v>3399</v>
      </c>
      <c r="O5459" t="s">
        <v>27</v>
      </c>
      <c r="P5459" t="s">
        <v>28</v>
      </c>
      <c r="Q5459" s="10">
        <f t="shared" si="170"/>
        <v>184350000</v>
      </c>
      <c r="R5459" s="10">
        <f t="shared" si="171"/>
        <v>0</v>
      </c>
      <c r="S5459" s="10">
        <f>Form_Responses_1[[#This Row],[Salario_Anual]]+Form_Responses_1[[#This Row],[Compensaciones]]</f>
        <v>184350000</v>
      </c>
    </row>
    <row r="5460" spans="1:19" x14ac:dyDescent="0.25">
      <c r="A5460" t="s">
        <v>63</v>
      </c>
      <c r="B5460" t="s">
        <v>217</v>
      </c>
      <c r="C5460" t="s">
        <v>14607</v>
      </c>
      <c r="E5460" s="10">
        <v>50000</v>
      </c>
      <c r="F5460" s="11">
        <v>8000</v>
      </c>
      <c r="G5460" t="s">
        <v>21</v>
      </c>
      <c r="I5460" t="s">
        <v>1288</v>
      </c>
      <c r="J5460" t="s">
        <v>124</v>
      </c>
      <c r="K5460" t="s">
        <v>443</v>
      </c>
      <c r="L5460" t="s">
        <v>68</v>
      </c>
      <c r="M5460" t="s">
        <v>25</v>
      </c>
      <c r="N5460" t="s">
        <v>35</v>
      </c>
      <c r="P5460" t="s">
        <v>28</v>
      </c>
      <c r="Q5460" s="10">
        <f t="shared" si="170"/>
        <v>184350000</v>
      </c>
      <c r="R5460" s="10">
        <f t="shared" si="171"/>
        <v>29496000</v>
      </c>
      <c r="S5460" s="10">
        <f>Form_Responses_1[[#This Row],[Salario_Anual]]+Form_Responses_1[[#This Row],[Compensaciones]]</f>
        <v>213846000</v>
      </c>
    </row>
    <row r="5461" spans="1:19" x14ac:dyDescent="0.25">
      <c r="A5461" t="s">
        <v>18</v>
      </c>
      <c r="B5461" t="s">
        <v>407</v>
      </c>
      <c r="C5461" t="s">
        <v>24031</v>
      </c>
      <c r="E5461" s="10">
        <v>50000</v>
      </c>
      <c r="F5461" s="11">
        <v>0</v>
      </c>
      <c r="G5461" t="s">
        <v>21</v>
      </c>
      <c r="I5461" t="s">
        <v>1288</v>
      </c>
      <c r="J5461" t="s">
        <v>124</v>
      </c>
      <c r="K5461" t="s">
        <v>443</v>
      </c>
      <c r="L5461" t="s">
        <v>34</v>
      </c>
      <c r="M5461" t="s">
        <v>25</v>
      </c>
      <c r="N5461" t="s">
        <v>275</v>
      </c>
      <c r="O5461" t="s">
        <v>27</v>
      </c>
      <c r="P5461" t="s">
        <v>28</v>
      </c>
      <c r="Q5461" s="10">
        <f t="shared" si="170"/>
        <v>184350000</v>
      </c>
      <c r="R5461" s="10">
        <f t="shared" si="171"/>
        <v>0</v>
      </c>
      <c r="S5461" s="10">
        <f>Form_Responses_1[[#This Row],[Salario_Anual]]+Form_Responses_1[[#This Row],[Compensaciones]]</f>
        <v>184350000</v>
      </c>
    </row>
    <row r="5462" spans="1:19" x14ac:dyDescent="0.25">
      <c r="A5462" t="s">
        <v>18</v>
      </c>
      <c r="B5462" t="s">
        <v>29</v>
      </c>
      <c r="C5462" t="s">
        <v>17772</v>
      </c>
      <c r="E5462" s="10">
        <v>50000</v>
      </c>
      <c r="F5462" s="11">
        <v>500</v>
      </c>
      <c r="G5462" t="s">
        <v>21</v>
      </c>
      <c r="I5462" t="s">
        <v>1288</v>
      </c>
      <c r="J5462" t="s">
        <v>282</v>
      </c>
      <c r="K5462" t="s">
        <v>4471</v>
      </c>
      <c r="L5462" t="s">
        <v>42</v>
      </c>
      <c r="M5462" t="s">
        <v>42</v>
      </c>
      <c r="N5462" t="s">
        <v>35</v>
      </c>
      <c r="O5462" t="s">
        <v>27</v>
      </c>
      <c r="P5462" t="s">
        <v>28</v>
      </c>
      <c r="Q5462" s="10">
        <f t="shared" si="170"/>
        <v>184350000</v>
      </c>
      <c r="R5462" s="10">
        <f t="shared" si="171"/>
        <v>1843500</v>
      </c>
      <c r="S5462" s="10">
        <f>Form_Responses_1[[#This Row],[Salario_Anual]]+Form_Responses_1[[#This Row],[Compensaciones]]</f>
        <v>186193500</v>
      </c>
    </row>
    <row r="5463" spans="1:19" x14ac:dyDescent="0.25">
      <c r="A5463" t="s">
        <v>69</v>
      </c>
      <c r="B5463" t="s">
        <v>43</v>
      </c>
      <c r="C5463" t="s">
        <v>23107</v>
      </c>
      <c r="E5463" s="10">
        <v>50000</v>
      </c>
      <c r="F5463" s="11">
        <v>1000</v>
      </c>
      <c r="G5463" t="s">
        <v>21</v>
      </c>
      <c r="I5463" t="s">
        <v>1288</v>
      </c>
      <c r="J5463" t="s">
        <v>282</v>
      </c>
      <c r="K5463" t="s">
        <v>4471</v>
      </c>
      <c r="L5463" t="s">
        <v>80</v>
      </c>
      <c r="M5463" t="s">
        <v>42</v>
      </c>
      <c r="N5463" t="s">
        <v>26</v>
      </c>
      <c r="O5463" t="s">
        <v>27</v>
      </c>
      <c r="P5463" t="s">
        <v>28</v>
      </c>
      <c r="Q5463" s="10">
        <f t="shared" si="170"/>
        <v>184350000</v>
      </c>
      <c r="R5463" s="10">
        <f t="shared" si="171"/>
        <v>3687000</v>
      </c>
      <c r="S5463" s="10">
        <f>Form_Responses_1[[#This Row],[Salario_Anual]]+Form_Responses_1[[#This Row],[Compensaciones]]</f>
        <v>188037000</v>
      </c>
    </row>
    <row r="5464" spans="1:19" x14ac:dyDescent="0.25">
      <c r="A5464" t="s">
        <v>18</v>
      </c>
      <c r="B5464" t="s">
        <v>43</v>
      </c>
      <c r="C5464" t="s">
        <v>1563</v>
      </c>
      <c r="D5464" t="s">
        <v>1591</v>
      </c>
      <c r="E5464" s="10">
        <v>50000</v>
      </c>
      <c r="F5464" s="11">
        <v>2500</v>
      </c>
      <c r="G5464" t="s">
        <v>21</v>
      </c>
      <c r="I5464" t="s">
        <v>1288</v>
      </c>
      <c r="J5464" t="s">
        <v>144</v>
      </c>
      <c r="K5464" t="s">
        <v>169</v>
      </c>
      <c r="L5464" t="s">
        <v>25</v>
      </c>
      <c r="M5464" t="s">
        <v>25</v>
      </c>
      <c r="N5464" t="s">
        <v>35</v>
      </c>
      <c r="O5464" t="s">
        <v>36</v>
      </c>
      <c r="P5464" t="s">
        <v>28</v>
      </c>
      <c r="Q5464" s="10">
        <f t="shared" si="170"/>
        <v>184350000</v>
      </c>
      <c r="R5464" s="10">
        <f t="shared" si="171"/>
        <v>9217500</v>
      </c>
      <c r="S5464" s="10">
        <f>Form_Responses_1[[#This Row],[Salario_Anual]]+Form_Responses_1[[#This Row],[Compensaciones]]</f>
        <v>193567500</v>
      </c>
    </row>
    <row r="5465" spans="1:19" x14ac:dyDescent="0.25">
      <c r="A5465" t="s">
        <v>18</v>
      </c>
      <c r="B5465" t="s">
        <v>1198</v>
      </c>
      <c r="C5465" t="s">
        <v>13962</v>
      </c>
      <c r="E5465" s="10">
        <v>50000</v>
      </c>
      <c r="F5465" s="11">
        <v>2500</v>
      </c>
      <c r="G5465" t="s">
        <v>21</v>
      </c>
      <c r="I5465" t="s">
        <v>1288</v>
      </c>
      <c r="J5465" t="s">
        <v>144</v>
      </c>
      <c r="K5465" t="s">
        <v>169</v>
      </c>
      <c r="L5465" t="s">
        <v>80</v>
      </c>
      <c r="M5465" t="s">
        <v>42</v>
      </c>
      <c r="N5465" t="s">
        <v>275</v>
      </c>
      <c r="O5465" t="s">
        <v>27</v>
      </c>
      <c r="P5465" t="s">
        <v>1107</v>
      </c>
      <c r="Q5465" s="10">
        <f t="shared" si="170"/>
        <v>184350000</v>
      </c>
      <c r="R5465" s="10">
        <f t="shared" si="171"/>
        <v>9217500</v>
      </c>
      <c r="S5465" s="10">
        <f>Form_Responses_1[[#This Row],[Salario_Anual]]+Form_Responses_1[[#This Row],[Compensaciones]]</f>
        <v>193567500</v>
      </c>
    </row>
    <row r="5466" spans="1:19" x14ac:dyDescent="0.25">
      <c r="A5466" t="s">
        <v>18</v>
      </c>
      <c r="B5466" t="s">
        <v>148</v>
      </c>
      <c r="C5466" t="s">
        <v>3691</v>
      </c>
      <c r="E5466" s="10">
        <v>50000</v>
      </c>
      <c r="F5466" s="11">
        <v>0</v>
      </c>
      <c r="G5466" t="s">
        <v>21</v>
      </c>
      <c r="I5466" t="s">
        <v>1288</v>
      </c>
      <c r="J5466" t="s">
        <v>144</v>
      </c>
      <c r="K5466" t="s">
        <v>169</v>
      </c>
      <c r="L5466" t="s">
        <v>42</v>
      </c>
      <c r="M5466" t="s">
        <v>42</v>
      </c>
      <c r="N5466" t="s">
        <v>26</v>
      </c>
      <c r="O5466" t="s">
        <v>27</v>
      </c>
      <c r="P5466" t="s">
        <v>492</v>
      </c>
      <c r="Q5466" s="10">
        <f t="shared" si="170"/>
        <v>184350000</v>
      </c>
      <c r="R5466" s="10">
        <f t="shared" si="171"/>
        <v>0</v>
      </c>
      <c r="S5466" s="10">
        <f>Form_Responses_1[[#This Row],[Salario_Anual]]+Form_Responses_1[[#This Row],[Compensaciones]]</f>
        <v>184350000</v>
      </c>
    </row>
    <row r="5467" spans="1:19" x14ac:dyDescent="0.25">
      <c r="A5467" t="s">
        <v>287</v>
      </c>
      <c r="B5467" t="s">
        <v>92</v>
      </c>
      <c r="C5467" t="s">
        <v>583</v>
      </c>
      <c r="E5467" s="10">
        <v>50000</v>
      </c>
      <c r="F5467" s="11">
        <v>0</v>
      </c>
      <c r="G5467" t="s">
        <v>21</v>
      </c>
      <c r="I5467" t="s">
        <v>1288</v>
      </c>
      <c r="J5467" t="s">
        <v>144</v>
      </c>
      <c r="K5467" t="s">
        <v>169</v>
      </c>
      <c r="L5467" t="s">
        <v>220</v>
      </c>
      <c r="M5467" t="s">
        <v>68</v>
      </c>
      <c r="N5467" t="s">
        <v>35</v>
      </c>
      <c r="O5467" t="s">
        <v>27</v>
      </c>
      <c r="P5467" t="s">
        <v>28</v>
      </c>
      <c r="Q5467" s="10">
        <f t="shared" si="170"/>
        <v>184350000</v>
      </c>
      <c r="R5467" s="10">
        <f t="shared" si="171"/>
        <v>0</v>
      </c>
      <c r="S5467" s="10">
        <f>Form_Responses_1[[#This Row],[Salario_Anual]]+Form_Responses_1[[#This Row],[Compensaciones]]</f>
        <v>184350000</v>
      </c>
    </row>
    <row r="5468" spans="1:19" x14ac:dyDescent="0.25">
      <c r="A5468" t="s">
        <v>18</v>
      </c>
      <c r="B5468" t="s">
        <v>173</v>
      </c>
      <c r="C5468" t="s">
        <v>19783</v>
      </c>
      <c r="E5468" s="10">
        <v>50000</v>
      </c>
      <c r="F5468" s="11">
        <v>0</v>
      </c>
      <c r="G5468" t="s">
        <v>21</v>
      </c>
      <c r="I5468" t="s">
        <v>1288</v>
      </c>
      <c r="J5468" t="s">
        <v>72</v>
      </c>
      <c r="K5468" t="s">
        <v>3453</v>
      </c>
      <c r="L5468" t="s">
        <v>42</v>
      </c>
      <c r="M5468" t="s">
        <v>42</v>
      </c>
      <c r="N5468" t="s">
        <v>35</v>
      </c>
      <c r="O5468" t="s">
        <v>54</v>
      </c>
      <c r="P5468" t="s">
        <v>203</v>
      </c>
      <c r="Q5468" s="10">
        <f t="shared" si="170"/>
        <v>184350000</v>
      </c>
      <c r="R5468" s="10">
        <f t="shared" si="171"/>
        <v>0</v>
      </c>
      <c r="S5468" s="10">
        <f>Form_Responses_1[[#This Row],[Salario_Anual]]+Form_Responses_1[[#This Row],[Compensaciones]]</f>
        <v>184350000</v>
      </c>
    </row>
    <row r="5469" spans="1:19" x14ac:dyDescent="0.25">
      <c r="A5469" t="s">
        <v>69</v>
      </c>
      <c r="B5469" t="s">
        <v>1060</v>
      </c>
      <c r="C5469" t="s">
        <v>9573</v>
      </c>
      <c r="D5469" t="s">
        <v>10445</v>
      </c>
      <c r="E5469" s="10">
        <v>50000</v>
      </c>
      <c r="F5469" s="11">
        <v>0</v>
      </c>
      <c r="G5469" t="s">
        <v>21</v>
      </c>
      <c r="I5469" t="s">
        <v>1288</v>
      </c>
      <c r="J5469" t="s">
        <v>153</v>
      </c>
      <c r="K5469" t="s">
        <v>202</v>
      </c>
      <c r="L5469" t="s">
        <v>68</v>
      </c>
      <c r="M5469" t="s">
        <v>80</v>
      </c>
      <c r="N5469" t="s">
        <v>35</v>
      </c>
      <c r="O5469" t="s">
        <v>27</v>
      </c>
      <c r="P5469" t="s">
        <v>28</v>
      </c>
      <c r="Q5469" s="10">
        <f t="shared" si="170"/>
        <v>184350000</v>
      </c>
      <c r="R5469" s="10">
        <f t="shared" si="171"/>
        <v>0</v>
      </c>
      <c r="S5469" s="10">
        <f>Form_Responses_1[[#This Row],[Salario_Anual]]+Form_Responses_1[[#This Row],[Compensaciones]]</f>
        <v>184350000</v>
      </c>
    </row>
    <row r="5470" spans="1:19" x14ac:dyDescent="0.25">
      <c r="A5470" t="s">
        <v>18</v>
      </c>
      <c r="B5470" t="s">
        <v>43</v>
      </c>
      <c r="C5470" t="s">
        <v>20295</v>
      </c>
      <c r="E5470" s="10">
        <v>50000</v>
      </c>
      <c r="F5470" s="11">
        <v>0</v>
      </c>
      <c r="G5470" t="s">
        <v>21</v>
      </c>
      <c r="H5470" t="s">
        <v>20296</v>
      </c>
      <c r="I5470" t="s">
        <v>1288</v>
      </c>
      <c r="J5470" t="s">
        <v>153</v>
      </c>
      <c r="K5470" t="s">
        <v>202</v>
      </c>
      <c r="L5470" t="s">
        <v>42</v>
      </c>
      <c r="M5470" t="s">
        <v>42</v>
      </c>
      <c r="N5470" t="s">
        <v>26</v>
      </c>
      <c r="O5470" t="s">
        <v>27</v>
      </c>
      <c r="P5470" t="s">
        <v>203</v>
      </c>
      <c r="Q5470" s="10">
        <f t="shared" si="170"/>
        <v>184350000</v>
      </c>
      <c r="R5470" s="10">
        <f t="shared" si="171"/>
        <v>0</v>
      </c>
      <c r="S5470" s="10">
        <f>Form_Responses_1[[#This Row],[Salario_Anual]]+Form_Responses_1[[#This Row],[Compensaciones]]</f>
        <v>184350000</v>
      </c>
    </row>
    <row r="5471" spans="1:19" x14ac:dyDescent="0.25">
      <c r="A5471" t="s">
        <v>91</v>
      </c>
      <c r="B5471" t="s">
        <v>43</v>
      </c>
      <c r="C5471" t="s">
        <v>6400</v>
      </c>
      <c r="E5471" s="10">
        <v>50000</v>
      </c>
      <c r="F5471" s="11">
        <v>0</v>
      </c>
      <c r="G5471" t="s">
        <v>21</v>
      </c>
      <c r="I5471" t="s">
        <v>1288</v>
      </c>
      <c r="J5471" t="s">
        <v>153</v>
      </c>
      <c r="K5471" t="s">
        <v>202</v>
      </c>
      <c r="L5471" t="s">
        <v>42</v>
      </c>
      <c r="M5471" t="s">
        <v>42</v>
      </c>
      <c r="N5471" t="s">
        <v>35</v>
      </c>
      <c r="O5471" t="s">
        <v>27</v>
      </c>
      <c r="P5471" t="s">
        <v>28</v>
      </c>
      <c r="Q5471" s="10">
        <f t="shared" si="170"/>
        <v>184350000</v>
      </c>
      <c r="R5471" s="10">
        <f t="shared" si="171"/>
        <v>0</v>
      </c>
      <c r="S5471" s="10">
        <f>Form_Responses_1[[#This Row],[Salario_Anual]]+Form_Responses_1[[#This Row],[Compensaciones]]</f>
        <v>184350000</v>
      </c>
    </row>
    <row r="5472" spans="1:19" x14ac:dyDescent="0.25">
      <c r="A5472" t="s">
        <v>18</v>
      </c>
      <c r="B5472" t="s">
        <v>43</v>
      </c>
      <c r="C5472" t="s">
        <v>948</v>
      </c>
      <c r="E5472" s="10">
        <v>50000</v>
      </c>
      <c r="F5472" s="11">
        <v>0</v>
      </c>
      <c r="G5472" t="s">
        <v>21</v>
      </c>
      <c r="I5472" t="s">
        <v>1288</v>
      </c>
      <c r="J5472" t="s">
        <v>237</v>
      </c>
      <c r="K5472" t="s">
        <v>238</v>
      </c>
      <c r="L5472" t="s">
        <v>80</v>
      </c>
      <c r="M5472" t="s">
        <v>80</v>
      </c>
      <c r="N5472" t="s">
        <v>26</v>
      </c>
      <c r="O5472" t="s">
        <v>27</v>
      </c>
      <c r="P5472" t="s">
        <v>28</v>
      </c>
      <c r="Q5472" s="10">
        <f t="shared" si="170"/>
        <v>184350000</v>
      </c>
      <c r="R5472" s="10">
        <f t="shared" si="171"/>
        <v>0</v>
      </c>
      <c r="S5472" s="10">
        <f>Form_Responses_1[[#This Row],[Salario_Anual]]+Form_Responses_1[[#This Row],[Compensaciones]]</f>
        <v>184350000</v>
      </c>
    </row>
    <row r="5473" spans="1:19" x14ac:dyDescent="0.25">
      <c r="A5473" t="s">
        <v>18</v>
      </c>
      <c r="B5473" t="s">
        <v>92</v>
      </c>
      <c r="C5473" t="s">
        <v>3899</v>
      </c>
      <c r="E5473" s="10">
        <v>50000</v>
      </c>
      <c r="F5473" s="11">
        <v>0</v>
      </c>
      <c r="G5473" t="s">
        <v>21</v>
      </c>
      <c r="I5473" t="s">
        <v>1288</v>
      </c>
      <c r="J5473" t="s">
        <v>237</v>
      </c>
      <c r="K5473" t="s">
        <v>238</v>
      </c>
      <c r="L5473" t="s">
        <v>80</v>
      </c>
      <c r="M5473" t="s">
        <v>34</v>
      </c>
      <c r="N5473" t="s">
        <v>35</v>
      </c>
      <c r="O5473" t="s">
        <v>27</v>
      </c>
      <c r="P5473" t="s">
        <v>28</v>
      </c>
      <c r="Q5473" s="10">
        <f t="shared" si="170"/>
        <v>184350000</v>
      </c>
      <c r="R5473" s="10">
        <f t="shared" si="171"/>
        <v>0</v>
      </c>
      <c r="S5473" s="10">
        <f>Form_Responses_1[[#This Row],[Salario_Anual]]+Form_Responses_1[[#This Row],[Compensaciones]]</f>
        <v>184350000</v>
      </c>
    </row>
    <row r="5474" spans="1:19" x14ac:dyDescent="0.25">
      <c r="A5474" t="s">
        <v>18</v>
      </c>
      <c r="B5474" t="s">
        <v>322</v>
      </c>
      <c r="C5474" t="s">
        <v>354</v>
      </c>
      <c r="D5474" t="s">
        <v>11940</v>
      </c>
      <c r="E5474" s="10">
        <v>50000</v>
      </c>
      <c r="F5474" s="11">
        <v>0</v>
      </c>
      <c r="G5474" t="s">
        <v>21</v>
      </c>
      <c r="I5474" t="s">
        <v>1288</v>
      </c>
      <c r="J5474" t="s">
        <v>237</v>
      </c>
      <c r="K5474" t="s">
        <v>238</v>
      </c>
      <c r="L5474" t="s">
        <v>34</v>
      </c>
      <c r="M5474" t="s">
        <v>34</v>
      </c>
      <c r="N5474" t="s">
        <v>35</v>
      </c>
      <c r="O5474" t="s">
        <v>27</v>
      </c>
      <c r="P5474" t="s">
        <v>28</v>
      </c>
      <c r="Q5474" s="10">
        <f t="shared" si="170"/>
        <v>184350000</v>
      </c>
      <c r="R5474" s="10">
        <f t="shared" si="171"/>
        <v>0</v>
      </c>
      <c r="S5474" s="10">
        <f>Form_Responses_1[[#This Row],[Salario_Anual]]+Form_Responses_1[[#This Row],[Compensaciones]]</f>
        <v>184350000</v>
      </c>
    </row>
    <row r="5475" spans="1:19" x14ac:dyDescent="0.25">
      <c r="A5475" t="s">
        <v>91</v>
      </c>
      <c r="B5475" t="s">
        <v>189</v>
      </c>
      <c r="C5475" t="s">
        <v>29277</v>
      </c>
      <c r="E5475" s="10">
        <v>50000</v>
      </c>
      <c r="F5475" s="11">
        <v>16000</v>
      </c>
      <c r="G5475" t="s">
        <v>21</v>
      </c>
      <c r="I5475" t="s">
        <v>1288</v>
      </c>
      <c r="J5475" t="s">
        <v>237</v>
      </c>
      <c r="K5475" t="s">
        <v>238</v>
      </c>
      <c r="L5475" t="s">
        <v>25</v>
      </c>
      <c r="M5475" t="s">
        <v>42</v>
      </c>
      <c r="N5475" t="s">
        <v>35</v>
      </c>
      <c r="O5475" t="s">
        <v>27</v>
      </c>
      <c r="P5475" t="s">
        <v>28</v>
      </c>
      <c r="Q5475" s="10">
        <f t="shared" si="170"/>
        <v>184350000</v>
      </c>
      <c r="R5475" s="10">
        <f t="shared" si="171"/>
        <v>58992000</v>
      </c>
      <c r="S5475" s="10">
        <f>Form_Responses_1[[#This Row],[Salario_Anual]]+Form_Responses_1[[#This Row],[Compensaciones]]</f>
        <v>243342000</v>
      </c>
    </row>
    <row r="5476" spans="1:19" x14ac:dyDescent="0.25">
      <c r="A5476" t="s">
        <v>18</v>
      </c>
      <c r="B5476" t="s">
        <v>58</v>
      </c>
      <c r="C5476" t="s">
        <v>24220</v>
      </c>
      <c r="E5476" s="10">
        <v>50000</v>
      </c>
      <c r="F5476" s="11">
        <v>0</v>
      </c>
      <c r="G5476" t="s">
        <v>21</v>
      </c>
      <c r="I5476" t="s">
        <v>1288</v>
      </c>
      <c r="J5476" t="s">
        <v>237</v>
      </c>
      <c r="K5476" t="s">
        <v>238</v>
      </c>
      <c r="L5476" t="s">
        <v>42</v>
      </c>
      <c r="M5476" t="s">
        <v>42</v>
      </c>
      <c r="N5476" t="s">
        <v>26</v>
      </c>
      <c r="O5476" t="s">
        <v>54</v>
      </c>
      <c r="P5476" t="s">
        <v>28</v>
      </c>
      <c r="Q5476" s="10">
        <f t="shared" si="170"/>
        <v>184350000</v>
      </c>
      <c r="R5476" s="10">
        <f t="shared" si="171"/>
        <v>0</v>
      </c>
      <c r="S5476" s="10">
        <f>Form_Responses_1[[#This Row],[Salario_Anual]]+Form_Responses_1[[#This Row],[Compensaciones]]</f>
        <v>184350000</v>
      </c>
    </row>
    <row r="5477" spans="1:19" x14ac:dyDescent="0.25">
      <c r="A5477" t="s">
        <v>69</v>
      </c>
      <c r="B5477" t="s">
        <v>148</v>
      </c>
      <c r="C5477" t="s">
        <v>14226</v>
      </c>
      <c r="E5477" s="10">
        <v>50000</v>
      </c>
      <c r="F5477" s="11">
        <v>0</v>
      </c>
      <c r="G5477" t="s">
        <v>21</v>
      </c>
      <c r="I5477" t="s">
        <v>1288</v>
      </c>
      <c r="J5477" t="s">
        <v>134</v>
      </c>
      <c r="K5477" t="s">
        <v>238</v>
      </c>
      <c r="L5477" t="s">
        <v>80</v>
      </c>
      <c r="M5477" t="s">
        <v>80</v>
      </c>
      <c r="N5477" t="s">
        <v>106</v>
      </c>
      <c r="O5477" t="s">
        <v>27</v>
      </c>
      <c r="P5477" t="s">
        <v>28</v>
      </c>
      <c r="Q5477" s="10">
        <f t="shared" si="170"/>
        <v>184350000</v>
      </c>
      <c r="R5477" s="10">
        <f t="shared" si="171"/>
        <v>0</v>
      </c>
      <c r="S5477" s="10">
        <f>Form_Responses_1[[#This Row],[Salario_Anual]]+Form_Responses_1[[#This Row],[Compensaciones]]</f>
        <v>184350000</v>
      </c>
    </row>
    <row r="5478" spans="1:19" x14ac:dyDescent="0.25">
      <c r="A5478" t="s">
        <v>69</v>
      </c>
      <c r="B5478" t="s">
        <v>19</v>
      </c>
      <c r="C5478" t="s">
        <v>3817</v>
      </c>
      <c r="D5478" t="s">
        <v>5171</v>
      </c>
      <c r="E5478" s="10">
        <v>50000</v>
      </c>
      <c r="F5478" s="11">
        <v>10000</v>
      </c>
      <c r="G5478" t="s">
        <v>21</v>
      </c>
      <c r="I5478" t="s">
        <v>1288</v>
      </c>
      <c r="J5478" t="s">
        <v>83</v>
      </c>
      <c r="K5478" t="s">
        <v>84</v>
      </c>
      <c r="L5478" t="s">
        <v>80</v>
      </c>
      <c r="M5478" t="s">
        <v>80</v>
      </c>
      <c r="N5478" t="s">
        <v>81</v>
      </c>
      <c r="O5478" t="s">
        <v>27</v>
      </c>
      <c r="P5478" t="s">
        <v>28</v>
      </c>
      <c r="Q5478" s="10">
        <f t="shared" si="170"/>
        <v>184350000</v>
      </c>
      <c r="R5478" s="10">
        <f t="shared" si="171"/>
        <v>36870000</v>
      </c>
      <c r="S5478" s="10">
        <f>Form_Responses_1[[#This Row],[Salario_Anual]]+Form_Responses_1[[#This Row],[Compensaciones]]</f>
        <v>221220000</v>
      </c>
    </row>
    <row r="5479" spans="1:19" x14ac:dyDescent="0.25">
      <c r="A5479" t="s">
        <v>69</v>
      </c>
      <c r="B5479" t="s">
        <v>19</v>
      </c>
      <c r="C5479" t="s">
        <v>27292</v>
      </c>
      <c r="D5479" t="s">
        <v>27293</v>
      </c>
      <c r="E5479" s="10">
        <v>50000</v>
      </c>
      <c r="F5479" s="11">
        <v>0</v>
      </c>
      <c r="G5479" t="s">
        <v>21</v>
      </c>
      <c r="I5479" t="s">
        <v>1288</v>
      </c>
      <c r="J5479" t="s">
        <v>158</v>
      </c>
      <c r="K5479" t="s">
        <v>620</v>
      </c>
      <c r="L5479" t="s">
        <v>80</v>
      </c>
      <c r="M5479" t="s">
        <v>25</v>
      </c>
      <c r="N5479" t="s">
        <v>26</v>
      </c>
      <c r="O5479" t="s">
        <v>27</v>
      </c>
      <c r="P5479" t="s">
        <v>28</v>
      </c>
      <c r="Q5479" s="10">
        <f t="shared" si="170"/>
        <v>184350000</v>
      </c>
      <c r="R5479" s="10">
        <f t="shared" si="171"/>
        <v>0</v>
      </c>
      <c r="S5479" s="10">
        <f>Form_Responses_1[[#This Row],[Salario_Anual]]+Form_Responses_1[[#This Row],[Compensaciones]]</f>
        <v>184350000</v>
      </c>
    </row>
    <row r="5480" spans="1:19" x14ac:dyDescent="0.25">
      <c r="A5480" t="s">
        <v>18</v>
      </c>
      <c r="B5480" t="s">
        <v>29</v>
      </c>
      <c r="C5480" t="s">
        <v>1000</v>
      </c>
      <c r="D5480" t="s">
        <v>22259</v>
      </c>
      <c r="E5480" s="10">
        <v>50000</v>
      </c>
      <c r="F5480" s="11">
        <v>5000</v>
      </c>
      <c r="G5480" t="s">
        <v>21</v>
      </c>
      <c r="I5480" t="s">
        <v>1288</v>
      </c>
      <c r="J5480" t="s">
        <v>158</v>
      </c>
      <c r="K5480" t="s">
        <v>620</v>
      </c>
      <c r="L5480" t="s">
        <v>34</v>
      </c>
      <c r="M5480" t="s">
        <v>97</v>
      </c>
      <c r="N5480" t="s">
        <v>26</v>
      </c>
      <c r="O5480" t="s">
        <v>54</v>
      </c>
      <c r="P5480" t="s">
        <v>28</v>
      </c>
      <c r="Q5480" s="10">
        <f t="shared" si="170"/>
        <v>184350000</v>
      </c>
      <c r="R5480" s="10">
        <f t="shared" si="171"/>
        <v>18435000</v>
      </c>
      <c r="S5480" s="10">
        <f>Form_Responses_1[[#This Row],[Salario_Anual]]+Form_Responses_1[[#This Row],[Compensaciones]]</f>
        <v>202785000</v>
      </c>
    </row>
    <row r="5481" spans="1:19" x14ac:dyDescent="0.25">
      <c r="A5481" t="s">
        <v>91</v>
      </c>
      <c r="B5481" t="s">
        <v>647</v>
      </c>
      <c r="C5481" t="s">
        <v>744</v>
      </c>
      <c r="E5481" s="10">
        <v>50000</v>
      </c>
      <c r="F5481" s="11">
        <v>0</v>
      </c>
      <c r="G5481" t="s">
        <v>21</v>
      </c>
      <c r="I5481" t="s">
        <v>1288</v>
      </c>
      <c r="J5481" t="s">
        <v>158</v>
      </c>
      <c r="K5481" t="s">
        <v>620</v>
      </c>
      <c r="L5481" t="s">
        <v>42</v>
      </c>
      <c r="M5481" t="s">
        <v>42</v>
      </c>
      <c r="N5481" t="s">
        <v>35</v>
      </c>
      <c r="O5481" t="s">
        <v>27</v>
      </c>
      <c r="P5481" t="s">
        <v>28</v>
      </c>
      <c r="Q5481" s="10">
        <f t="shared" si="170"/>
        <v>184350000</v>
      </c>
      <c r="R5481" s="10">
        <f t="shared" si="171"/>
        <v>0</v>
      </c>
      <c r="S5481" s="10">
        <f>Form_Responses_1[[#This Row],[Salario_Anual]]+Form_Responses_1[[#This Row],[Compensaciones]]</f>
        <v>184350000</v>
      </c>
    </row>
    <row r="5482" spans="1:19" x14ac:dyDescent="0.25">
      <c r="A5482" t="s">
        <v>69</v>
      </c>
      <c r="B5482" t="s">
        <v>58</v>
      </c>
      <c r="C5482" t="s">
        <v>27413</v>
      </c>
      <c r="D5482" t="s">
        <v>27414</v>
      </c>
      <c r="E5482" s="10">
        <v>50000</v>
      </c>
      <c r="F5482" s="11">
        <v>0</v>
      </c>
      <c r="G5482" t="s">
        <v>21</v>
      </c>
      <c r="I5482" t="s">
        <v>1288</v>
      </c>
      <c r="J5482" t="s">
        <v>237</v>
      </c>
      <c r="K5482" t="s">
        <v>27415</v>
      </c>
      <c r="L5482" t="s">
        <v>34</v>
      </c>
      <c r="M5482" t="s">
        <v>42</v>
      </c>
      <c r="N5482" t="s">
        <v>26</v>
      </c>
      <c r="O5482" t="s">
        <v>27</v>
      </c>
      <c r="P5482" t="s">
        <v>1407</v>
      </c>
      <c r="Q5482" s="10">
        <f t="shared" si="170"/>
        <v>184350000</v>
      </c>
      <c r="R5482" s="10">
        <f t="shared" si="171"/>
        <v>0</v>
      </c>
      <c r="S5482" s="10">
        <f>Form_Responses_1[[#This Row],[Salario_Anual]]+Form_Responses_1[[#This Row],[Compensaciones]]</f>
        <v>184350000</v>
      </c>
    </row>
    <row r="5483" spans="1:19" x14ac:dyDescent="0.25">
      <c r="A5483" t="s">
        <v>69</v>
      </c>
      <c r="B5483" t="s">
        <v>98</v>
      </c>
      <c r="C5483" t="s">
        <v>464</v>
      </c>
      <c r="E5483" s="10">
        <v>50000</v>
      </c>
      <c r="F5483" s="11">
        <v>1500</v>
      </c>
      <c r="G5483" t="s">
        <v>21</v>
      </c>
      <c r="I5483" t="s">
        <v>1288</v>
      </c>
      <c r="J5483" t="s">
        <v>144</v>
      </c>
      <c r="K5483" t="s">
        <v>509</v>
      </c>
      <c r="L5483" t="s">
        <v>80</v>
      </c>
      <c r="M5483" t="s">
        <v>34</v>
      </c>
      <c r="N5483" t="s">
        <v>106</v>
      </c>
      <c r="O5483" t="s">
        <v>27</v>
      </c>
      <c r="P5483" t="s">
        <v>28</v>
      </c>
      <c r="Q5483" s="10">
        <f t="shared" si="170"/>
        <v>184350000</v>
      </c>
      <c r="R5483" s="10">
        <f t="shared" si="171"/>
        <v>5530500</v>
      </c>
      <c r="S5483" s="10">
        <f>Form_Responses_1[[#This Row],[Salario_Anual]]+Form_Responses_1[[#This Row],[Compensaciones]]</f>
        <v>189880500</v>
      </c>
    </row>
    <row r="5484" spans="1:19" x14ac:dyDescent="0.25">
      <c r="A5484" t="s">
        <v>69</v>
      </c>
      <c r="B5484" t="s">
        <v>142</v>
      </c>
      <c r="C5484" t="s">
        <v>2596</v>
      </c>
      <c r="E5484" s="10">
        <v>50000</v>
      </c>
      <c r="F5484" s="11">
        <v>2000</v>
      </c>
      <c r="G5484" t="s">
        <v>21</v>
      </c>
      <c r="I5484" t="s">
        <v>1288</v>
      </c>
      <c r="J5484" t="s">
        <v>649</v>
      </c>
      <c r="K5484" t="s">
        <v>2598</v>
      </c>
      <c r="L5484" t="s">
        <v>80</v>
      </c>
      <c r="M5484" t="s">
        <v>34</v>
      </c>
      <c r="N5484" t="s">
        <v>275</v>
      </c>
      <c r="O5484" t="s">
        <v>27</v>
      </c>
      <c r="P5484" t="s">
        <v>28</v>
      </c>
      <c r="Q5484" s="10">
        <f t="shared" si="170"/>
        <v>184350000</v>
      </c>
      <c r="R5484" s="10">
        <f t="shared" si="171"/>
        <v>7374000</v>
      </c>
      <c r="S5484" s="10">
        <f>Form_Responses_1[[#This Row],[Salario_Anual]]+Form_Responses_1[[#This Row],[Compensaciones]]</f>
        <v>191724000</v>
      </c>
    </row>
    <row r="5485" spans="1:19" x14ac:dyDescent="0.25">
      <c r="A5485" t="s">
        <v>63</v>
      </c>
      <c r="B5485" t="s">
        <v>19</v>
      </c>
      <c r="C5485" t="s">
        <v>30722</v>
      </c>
      <c r="D5485" t="s">
        <v>30723</v>
      </c>
      <c r="E5485" s="10">
        <v>50000</v>
      </c>
      <c r="F5485" s="11">
        <v>4000</v>
      </c>
      <c r="G5485" t="s">
        <v>21</v>
      </c>
      <c r="I5485" t="s">
        <v>1288</v>
      </c>
      <c r="J5485" t="s">
        <v>1063</v>
      </c>
      <c r="K5485" t="s">
        <v>11555</v>
      </c>
      <c r="L5485" t="s">
        <v>68</v>
      </c>
      <c r="M5485" t="s">
        <v>80</v>
      </c>
      <c r="N5485" t="s">
        <v>35</v>
      </c>
      <c r="O5485" t="s">
        <v>54</v>
      </c>
      <c r="P5485" t="s">
        <v>28</v>
      </c>
      <c r="Q5485" s="10">
        <f t="shared" si="170"/>
        <v>184350000</v>
      </c>
      <c r="R5485" s="10">
        <f t="shared" si="171"/>
        <v>14748000</v>
      </c>
      <c r="S5485" s="10">
        <f>Form_Responses_1[[#This Row],[Salario_Anual]]+Form_Responses_1[[#This Row],[Compensaciones]]</f>
        <v>199098000</v>
      </c>
    </row>
    <row r="5486" spans="1:19" x14ac:dyDescent="0.25">
      <c r="A5486" t="s">
        <v>18</v>
      </c>
      <c r="B5486" t="s">
        <v>19</v>
      </c>
      <c r="C5486" t="s">
        <v>402</v>
      </c>
      <c r="D5486" t="s">
        <v>26871</v>
      </c>
      <c r="E5486" s="10">
        <v>50000</v>
      </c>
      <c r="F5486" s="11">
        <v>0</v>
      </c>
      <c r="G5486" t="s">
        <v>21</v>
      </c>
      <c r="I5486" t="s">
        <v>1288</v>
      </c>
      <c r="J5486" t="s">
        <v>78</v>
      </c>
      <c r="K5486" t="s">
        <v>1672</v>
      </c>
      <c r="L5486" t="s">
        <v>34</v>
      </c>
      <c r="M5486" t="s">
        <v>42</v>
      </c>
      <c r="N5486" t="s">
        <v>35</v>
      </c>
      <c r="O5486" t="s">
        <v>27</v>
      </c>
      <c r="P5486" t="s">
        <v>28</v>
      </c>
      <c r="Q5486" s="10">
        <f t="shared" si="170"/>
        <v>184350000</v>
      </c>
      <c r="R5486" s="10">
        <f t="shared" si="171"/>
        <v>0</v>
      </c>
      <c r="S5486" s="10">
        <f>Form_Responses_1[[#This Row],[Salario_Anual]]+Form_Responses_1[[#This Row],[Compensaciones]]</f>
        <v>184350000</v>
      </c>
    </row>
    <row r="5487" spans="1:19" x14ac:dyDescent="0.25">
      <c r="A5487" t="s">
        <v>69</v>
      </c>
      <c r="B5487" t="s">
        <v>280</v>
      </c>
      <c r="C5487" t="s">
        <v>13673</v>
      </c>
      <c r="E5487" s="10">
        <v>50000</v>
      </c>
      <c r="F5487" s="11">
        <v>0</v>
      </c>
      <c r="G5487" t="s">
        <v>21</v>
      </c>
      <c r="I5487" t="s">
        <v>1288</v>
      </c>
      <c r="J5487" t="s">
        <v>282</v>
      </c>
      <c r="K5487" t="s">
        <v>3511</v>
      </c>
      <c r="L5487" t="s">
        <v>80</v>
      </c>
      <c r="M5487" t="s">
        <v>42</v>
      </c>
      <c r="N5487" t="s">
        <v>35</v>
      </c>
      <c r="O5487" t="s">
        <v>27</v>
      </c>
      <c r="P5487" t="s">
        <v>28</v>
      </c>
      <c r="Q5487" s="10">
        <f t="shared" si="170"/>
        <v>184350000</v>
      </c>
      <c r="R5487" s="10">
        <f t="shared" si="171"/>
        <v>0</v>
      </c>
      <c r="S5487" s="10">
        <f>Form_Responses_1[[#This Row],[Salario_Anual]]+Form_Responses_1[[#This Row],[Compensaciones]]</f>
        <v>184350000</v>
      </c>
    </row>
    <row r="5488" spans="1:19" x14ac:dyDescent="0.25">
      <c r="A5488" t="s">
        <v>63</v>
      </c>
      <c r="B5488" t="s">
        <v>37</v>
      </c>
      <c r="C5488" t="s">
        <v>151</v>
      </c>
      <c r="D5488" t="s">
        <v>10429</v>
      </c>
      <c r="E5488" s="10">
        <v>50000</v>
      </c>
      <c r="F5488" s="11">
        <v>90000</v>
      </c>
      <c r="G5488" t="s">
        <v>21</v>
      </c>
      <c r="H5488" t="s">
        <v>10430</v>
      </c>
      <c r="I5488" t="s">
        <v>1288</v>
      </c>
      <c r="J5488" t="s">
        <v>110</v>
      </c>
      <c r="K5488" t="s">
        <v>821</v>
      </c>
      <c r="L5488" t="s">
        <v>68</v>
      </c>
      <c r="M5488" t="s">
        <v>68</v>
      </c>
      <c r="N5488" t="s">
        <v>106</v>
      </c>
      <c r="O5488" t="s">
        <v>27</v>
      </c>
      <c r="P5488" t="s">
        <v>28</v>
      </c>
      <c r="Q5488" s="10">
        <f t="shared" si="170"/>
        <v>184350000</v>
      </c>
      <c r="R5488" s="10">
        <f t="shared" si="171"/>
        <v>331830000</v>
      </c>
      <c r="S5488" s="10">
        <f>Form_Responses_1[[#This Row],[Salario_Anual]]+Form_Responses_1[[#This Row],[Compensaciones]]</f>
        <v>516180000</v>
      </c>
    </row>
    <row r="5489" spans="1:19" x14ac:dyDescent="0.25">
      <c r="A5489" t="s">
        <v>18</v>
      </c>
      <c r="B5489" t="s">
        <v>58</v>
      </c>
      <c r="C5489" t="s">
        <v>1595</v>
      </c>
      <c r="D5489" t="s">
        <v>6692</v>
      </c>
      <c r="E5489" s="10">
        <v>50000</v>
      </c>
      <c r="F5489" s="11">
        <v>3000</v>
      </c>
      <c r="G5489" t="s">
        <v>21</v>
      </c>
      <c r="I5489" t="s">
        <v>1288</v>
      </c>
      <c r="J5489" t="s">
        <v>1216</v>
      </c>
      <c r="K5489" t="s">
        <v>6545</v>
      </c>
      <c r="L5489" t="s">
        <v>25</v>
      </c>
      <c r="M5489" t="s">
        <v>25</v>
      </c>
      <c r="N5489" t="s">
        <v>26</v>
      </c>
      <c r="O5489" t="s">
        <v>27</v>
      </c>
      <c r="P5489" t="s">
        <v>28</v>
      </c>
      <c r="Q5489" s="10">
        <f t="shared" si="170"/>
        <v>184350000</v>
      </c>
      <c r="R5489" s="10">
        <f t="shared" si="171"/>
        <v>11061000</v>
      </c>
      <c r="S5489" s="10">
        <f>Form_Responses_1[[#This Row],[Salario_Anual]]+Form_Responses_1[[#This Row],[Compensaciones]]</f>
        <v>195411000</v>
      </c>
    </row>
    <row r="5490" spans="1:19" x14ac:dyDescent="0.25">
      <c r="A5490" t="s">
        <v>69</v>
      </c>
      <c r="B5490" t="s">
        <v>19</v>
      </c>
      <c r="C5490" t="s">
        <v>59</v>
      </c>
      <c r="E5490" s="10">
        <v>50000</v>
      </c>
      <c r="F5490" s="11">
        <v>0</v>
      </c>
      <c r="G5490" t="s">
        <v>21</v>
      </c>
      <c r="I5490" t="s">
        <v>1288</v>
      </c>
      <c r="J5490" t="s">
        <v>1031</v>
      </c>
      <c r="K5490" t="s">
        <v>5930</v>
      </c>
      <c r="L5490" t="s">
        <v>25</v>
      </c>
      <c r="M5490" t="s">
        <v>25</v>
      </c>
      <c r="N5490" t="s">
        <v>26</v>
      </c>
      <c r="O5490" t="s">
        <v>54</v>
      </c>
      <c r="P5490" t="s">
        <v>28</v>
      </c>
      <c r="Q5490" s="10">
        <f t="shared" si="170"/>
        <v>184350000</v>
      </c>
      <c r="R5490" s="10">
        <f t="shared" si="171"/>
        <v>0</v>
      </c>
      <c r="S5490" s="10">
        <f>Form_Responses_1[[#This Row],[Salario_Anual]]+Form_Responses_1[[#This Row],[Compensaciones]]</f>
        <v>184350000</v>
      </c>
    </row>
    <row r="5491" spans="1:19" x14ac:dyDescent="0.25">
      <c r="A5491" t="s">
        <v>18</v>
      </c>
      <c r="B5491" t="s">
        <v>322</v>
      </c>
      <c r="C5491" t="s">
        <v>18747</v>
      </c>
      <c r="D5491" t="s">
        <v>10998</v>
      </c>
      <c r="E5491" s="10">
        <v>50000</v>
      </c>
      <c r="F5491" s="11">
        <v>500</v>
      </c>
      <c r="G5491" t="s">
        <v>21</v>
      </c>
      <c r="I5491" t="s">
        <v>1288</v>
      </c>
      <c r="J5491" t="s">
        <v>46</v>
      </c>
      <c r="K5491" t="s">
        <v>18748</v>
      </c>
      <c r="L5491" t="s">
        <v>34</v>
      </c>
      <c r="M5491" t="s">
        <v>34</v>
      </c>
      <c r="N5491" t="s">
        <v>35</v>
      </c>
      <c r="O5491" t="s">
        <v>27</v>
      </c>
      <c r="P5491" t="s">
        <v>28</v>
      </c>
      <c r="Q5491" s="10">
        <f t="shared" si="170"/>
        <v>184350000</v>
      </c>
      <c r="R5491" s="10">
        <f t="shared" si="171"/>
        <v>1843500</v>
      </c>
      <c r="S5491" s="10">
        <f>Form_Responses_1[[#This Row],[Salario_Anual]]+Form_Responses_1[[#This Row],[Compensaciones]]</f>
        <v>186193500</v>
      </c>
    </row>
    <row r="5492" spans="1:19" x14ac:dyDescent="0.25">
      <c r="A5492" t="s">
        <v>63</v>
      </c>
      <c r="B5492" t="s">
        <v>647</v>
      </c>
      <c r="C5492" t="s">
        <v>600</v>
      </c>
      <c r="E5492" s="10">
        <v>50000</v>
      </c>
      <c r="F5492" s="11">
        <v>0</v>
      </c>
      <c r="G5492" t="s">
        <v>21</v>
      </c>
      <c r="I5492" t="s">
        <v>1288</v>
      </c>
      <c r="J5492" t="s">
        <v>297</v>
      </c>
      <c r="K5492" t="s">
        <v>1686</v>
      </c>
      <c r="L5492" t="s">
        <v>68</v>
      </c>
      <c r="M5492" t="s">
        <v>80</v>
      </c>
      <c r="N5492" t="s">
        <v>35</v>
      </c>
      <c r="O5492" t="s">
        <v>27</v>
      </c>
      <c r="P5492" t="s">
        <v>28</v>
      </c>
      <c r="Q5492" s="10">
        <f t="shared" si="170"/>
        <v>184350000</v>
      </c>
      <c r="R5492" s="10">
        <f t="shared" si="171"/>
        <v>0</v>
      </c>
      <c r="S5492" s="10">
        <f>Form_Responses_1[[#This Row],[Salario_Anual]]+Form_Responses_1[[#This Row],[Compensaciones]]</f>
        <v>184350000</v>
      </c>
    </row>
    <row r="5493" spans="1:19" x14ac:dyDescent="0.25">
      <c r="A5493" t="s">
        <v>63</v>
      </c>
      <c r="B5493" t="s">
        <v>43</v>
      </c>
      <c r="C5493" t="s">
        <v>28735</v>
      </c>
      <c r="E5493" s="10">
        <v>50000</v>
      </c>
      <c r="F5493" s="11">
        <v>0</v>
      </c>
      <c r="G5493" t="s">
        <v>21</v>
      </c>
      <c r="I5493" t="s">
        <v>1288</v>
      </c>
      <c r="J5493" t="s">
        <v>144</v>
      </c>
      <c r="K5493" t="s">
        <v>4999</v>
      </c>
      <c r="L5493" t="s">
        <v>68</v>
      </c>
      <c r="M5493" t="s">
        <v>68</v>
      </c>
      <c r="N5493" t="s">
        <v>35</v>
      </c>
      <c r="O5493" t="s">
        <v>27</v>
      </c>
      <c r="P5493" t="s">
        <v>28</v>
      </c>
      <c r="Q5493" s="10">
        <f t="shared" si="170"/>
        <v>184350000</v>
      </c>
      <c r="R5493" s="10">
        <f t="shared" si="171"/>
        <v>0</v>
      </c>
      <c r="S5493" s="10">
        <f>Form_Responses_1[[#This Row],[Salario_Anual]]+Form_Responses_1[[#This Row],[Compensaciones]]</f>
        <v>184350000</v>
      </c>
    </row>
    <row r="5494" spans="1:19" x14ac:dyDescent="0.25">
      <c r="A5494" t="s">
        <v>18</v>
      </c>
      <c r="B5494" t="s">
        <v>29</v>
      </c>
      <c r="C5494" t="s">
        <v>183</v>
      </c>
      <c r="E5494" s="10">
        <v>50000</v>
      </c>
      <c r="F5494" s="11">
        <v>8000</v>
      </c>
      <c r="G5494" t="s">
        <v>21</v>
      </c>
      <c r="I5494" t="s">
        <v>1288</v>
      </c>
      <c r="J5494" t="s">
        <v>144</v>
      </c>
      <c r="K5494" t="s">
        <v>2194</v>
      </c>
      <c r="L5494" t="s">
        <v>34</v>
      </c>
      <c r="M5494" t="s">
        <v>97</v>
      </c>
      <c r="N5494" t="s">
        <v>35</v>
      </c>
      <c r="O5494" t="s">
        <v>27</v>
      </c>
      <c r="P5494" t="s">
        <v>28</v>
      </c>
      <c r="Q5494" s="10">
        <f t="shared" si="170"/>
        <v>184350000</v>
      </c>
      <c r="R5494" s="10">
        <f t="shared" si="171"/>
        <v>29496000</v>
      </c>
      <c r="S5494" s="10">
        <f>Form_Responses_1[[#This Row],[Salario_Anual]]+Form_Responses_1[[#This Row],[Compensaciones]]</f>
        <v>213846000</v>
      </c>
    </row>
    <row r="5495" spans="1:19" x14ac:dyDescent="0.25">
      <c r="A5495" t="s">
        <v>69</v>
      </c>
      <c r="B5495" t="s">
        <v>92</v>
      </c>
      <c r="C5495" t="s">
        <v>6157</v>
      </c>
      <c r="E5495" s="10">
        <v>50000</v>
      </c>
      <c r="F5495" s="11">
        <v>3200</v>
      </c>
      <c r="G5495" t="s">
        <v>21</v>
      </c>
      <c r="I5495" t="s">
        <v>1288</v>
      </c>
      <c r="J5495" t="s">
        <v>72</v>
      </c>
      <c r="K5495" t="s">
        <v>6158</v>
      </c>
      <c r="L5495" t="s">
        <v>68</v>
      </c>
      <c r="M5495" t="s">
        <v>25</v>
      </c>
      <c r="N5495" t="s">
        <v>106</v>
      </c>
      <c r="O5495" t="s">
        <v>27</v>
      </c>
      <c r="P5495" t="s">
        <v>28</v>
      </c>
      <c r="Q5495" s="10">
        <f t="shared" si="170"/>
        <v>184350000</v>
      </c>
      <c r="R5495" s="10">
        <f t="shared" si="171"/>
        <v>11798400</v>
      </c>
      <c r="S5495" s="10">
        <f>Form_Responses_1[[#This Row],[Salario_Anual]]+Form_Responses_1[[#This Row],[Compensaciones]]</f>
        <v>196148400</v>
      </c>
    </row>
    <row r="5496" spans="1:19" x14ac:dyDescent="0.25">
      <c r="A5496" t="s">
        <v>63</v>
      </c>
      <c r="B5496" t="s">
        <v>380</v>
      </c>
      <c r="C5496" t="s">
        <v>16634</v>
      </c>
      <c r="E5496" s="10">
        <v>50000</v>
      </c>
      <c r="F5496" s="11">
        <v>0</v>
      </c>
      <c r="G5496" t="s">
        <v>21</v>
      </c>
      <c r="I5496" t="s">
        <v>1288</v>
      </c>
      <c r="J5496" t="s">
        <v>1115</v>
      </c>
      <c r="K5496" s="9" t="s">
        <v>25336</v>
      </c>
      <c r="L5496" t="s">
        <v>68</v>
      </c>
      <c r="M5496" t="s">
        <v>25</v>
      </c>
      <c r="N5496" t="s">
        <v>26</v>
      </c>
      <c r="O5496" t="s">
        <v>27</v>
      </c>
      <c r="P5496" t="s">
        <v>28</v>
      </c>
      <c r="Q5496" s="10">
        <f t="shared" si="170"/>
        <v>184350000</v>
      </c>
      <c r="R5496" s="10">
        <f t="shared" si="171"/>
        <v>0</v>
      </c>
      <c r="S5496" s="10">
        <f>Form_Responses_1[[#This Row],[Salario_Anual]]+Form_Responses_1[[#This Row],[Compensaciones]]</f>
        <v>184350000</v>
      </c>
    </row>
    <row r="5497" spans="1:19" x14ac:dyDescent="0.25">
      <c r="A5497" t="s">
        <v>18</v>
      </c>
      <c r="B5497" t="s">
        <v>43</v>
      </c>
      <c r="C5497" t="s">
        <v>24980</v>
      </c>
      <c r="E5497" s="10">
        <v>50000</v>
      </c>
      <c r="F5497" s="11">
        <v>0</v>
      </c>
      <c r="G5497" t="s">
        <v>21</v>
      </c>
      <c r="I5497" t="s">
        <v>1288</v>
      </c>
      <c r="J5497" t="s">
        <v>72</v>
      </c>
      <c r="K5497" t="s">
        <v>310</v>
      </c>
      <c r="L5497" t="s">
        <v>25</v>
      </c>
      <c r="M5497" t="s">
        <v>25</v>
      </c>
      <c r="N5497" t="s">
        <v>26</v>
      </c>
      <c r="O5497" t="s">
        <v>27</v>
      </c>
      <c r="P5497" t="s">
        <v>28</v>
      </c>
      <c r="Q5497" s="10">
        <f t="shared" si="170"/>
        <v>184350000</v>
      </c>
      <c r="R5497" s="10">
        <f t="shared" si="171"/>
        <v>0</v>
      </c>
      <c r="S5497" s="10">
        <f>Form_Responses_1[[#This Row],[Salario_Anual]]+Form_Responses_1[[#This Row],[Compensaciones]]</f>
        <v>184350000</v>
      </c>
    </row>
    <row r="5498" spans="1:19" x14ac:dyDescent="0.25">
      <c r="A5498" t="s">
        <v>91</v>
      </c>
      <c r="B5498" t="s">
        <v>322</v>
      </c>
      <c r="C5498" t="s">
        <v>30363</v>
      </c>
      <c r="D5498" t="s">
        <v>30364</v>
      </c>
      <c r="E5498" s="10">
        <v>50000</v>
      </c>
      <c r="F5498" s="11">
        <v>0</v>
      </c>
      <c r="G5498" t="s">
        <v>21</v>
      </c>
      <c r="I5498" t="s">
        <v>1288</v>
      </c>
      <c r="J5498" t="s">
        <v>137</v>
      </c>
      <c r="K5498" t="s">
        <v>1568</v>
      </c>
      <c r="L5498" t="s">
        <v>42</v>
      </c>
      <c r="M5498" t="s">
        <v>42</v>
      </c>
      <c r="N5498" t="s">
        <v>35</v>
      </c>
      <c r="O5498" t="s">
        <v>27</v>
      </c>
      <c r="P5498" t="s">
        <v>28</v>
      </c>
      <c r="Q5498" s="10">
        <f t="shared" si="170"/>
        <v>184350000</v>
      </c>
      <c r="R5498" s="10">
        <f t="shared" si="171"/>
        <v>0</v>
      </c>
      <c r="S5498" s="10">
        <f>Form_Responses_1[[#This Row],[Salario_Anual]]+Form_Responses_1[[#This Row],[Compensaciones]]</f>
        <v>184350000</v>
      </c>
    </row>
    <row r="5499" spans="1:19" x14ac:dyDescent="0.25">
      <c r="A5499" t="s">
        <v>91</v>
      </c>
      <c r="B5499" t="s">
        <v>58</v>
      </c>
      <c r="C5499" t="s">
        <v>30367</v>
      </c>
      <c r="D5499" t="s">
        <v>14436</v>
      </c>
      <c r="E5499" s="10">
        <v>50000</v>
      </c>
      <c r="F5499" s="11">
        <v>0</v>
      </c>
      <c r="G5499" t="s">
        <v>21</v>
      </c>
      <c r="H5499" t="s">
        <v>30368</v>
      </c>
      <c r="I5499" t="s">
        <v>1288</v>
      </c>
      <c r="J5499" t="s">
        <v>66</v>
      </c>
      <c r="K5499" t="s">
        <v>30369</v>
      </c>
      <c r="L5499" t="s">
        <v>42</v>
      </c>
      <c r="M5499" t="s">
        <v>97</v>
      </c>
      <c r="N5499" t="s">
        <v>106</v>
      </c>
      <c r="O5499" t="s">
        <v>54</v>
      </c>
      <c r="P5499" t="s">
        <v>28</v>
      </c>
      <c r="Q5499" s="10">
        <f t="shared" si="170"/>
        <v>184350000</v>
      </c>
      <c r="R5499" s="10">
        <f t="shared" si="171"/>
        <v>0</v>
      </c>
      <c r="S5499" s="10">
        <f>Form_Responses_1[[#This Row],[Salario_Anual]]+Form_Responses_1[[#This Row],[Compensaciones]]</f>
        <v>184350000</v>
      </c>
    </row>
    <row r="5500" spans="1:19" x14ac:dyDescent="0.25">
      <c r="A5500" t="s">
        <v>63</v>
      </c>
      <c r="B5500" t="s">
        <v>29</v>
      </c>
      <c r="C5500" t="s">
        <v>2643</v>
      </c>
      <c r="E5500" s="10">
        <v>50000</v>
      </c>
      <c r="F5500" s="11">
        <v>0</v>
      </c>
      <c r="G5500" t="s">
        <v>21</v>
      </c>
      <c r="I5500" t="s">
        <v>1288</v>
      </c>
      <c r="J5500" t="s">
        <v>144</v>
      </c>
      <c r="K5500" t="s">
        <v>8215</v>
      </c>
      <c r="L5500" t="s">
        <v>34</v>
      </c>
      <c r="M5500" t="s">
        <v>25</v>
      </c>
      <c r="N5500" t="s">
        <v>35</v>
      </c>
      <c r="O5500" t="s">
        <v>54</v>
      </c>
      <c r="P5500" t="s">
        <v>28</v>
      </c>
      <c r="Q5500" s="10">
        <f t="shared" si="170"/>
        <v>184350000</v>
      </c>
      <c r="R5500" s="10">
        <f t="shared" si="171"/>
        <v>0</v>
      </c>
      <c r="S5500" s="10">
        <f>Form_Responses_1[[#This Row],[Salario_Anual]]+Form_Responses_1[[#This Row],[Compensaciones]]</f>
        <v>184350000</v>
      </c>
    </row>
    <row r="5501" spans="1:19" x14ac:dyDescent="0.25">
      <c r="A5501" t="s">
        <v>287</v>
      </c>
      <c r="B5501" t="s">
        <v>58</v>
      </c>
      <c r="C5501" t="s">
        <v>14961</v>
      </c>
      <c r="E5501" s="10">
        <v>50000</v>
      </c>
      <c r="F5501" s="11">
        <v>0</v>
      </c>
      <c r="G5501" t="s">
        <v>21</v>
      </c>
      <c r="I5501" t="s">
        <v>1288</v>
      </c>
      <c r="J5501" t="s">
        <v>158</v>
      </c>
      <c r="K5501" t="s">
        <v>14962</v>
      </c>
      <c r="L5501" t="s">
        <v>220</v>
      </c>
      <c r="M5501" t="s">
        <v>80</v>
      </c>
      <c r="N5501" t="s">
        <v>26</v>
      </c>
      <c r="O5501" t="s">
        <v>27</v>
      </c>
      <c r="P5501" t="s">
        <v>74</v>
      </c>
      <c r="Q5501" s="10">
        <f t="shared" si="170"/>
        <v>184350000</v>
      </c>
      <c r="R5501" s="10">
        <f t="shared" si="171"/>
        <v>0</v>
      </c>
      <c r="S5501" s="10">
        <f>Form_Responses_1[[#This Row],[Salario_Anual]]+Form_Responses_1[[#This Row],[Compensaciones]]</f>
        <v>184350000</v>
      </c>
    </row>
    <row r="5502" spans="1:19" x14ac:dyDescent="0.25">
      <c r="A5502" t="s">
        <v>18</v>
      </c>
      <c r="B5502" t="s">
        <v>407</v>
      </c>
      <c r="C5502" t="s">
        <v>980</v>
      </c>
      <c r="E5502" s="10">
        <v>50000</v>
      </c>
      <c r="F5502" s="11">
        <v>0</v>
      </c>
      <c r="G5502" t="s">
        <v>21</v>
      </c>
      <c r="I5502" t="s">
        <v>1288</v>
      </c>
      <c r="J5502" t="s">
        <v>137</v>
      </c>
      <c r="K5502" t="s">
        <v>5699</v>
      </c>
      <c r="L5502" t="s">
        <v>34</v>
      </c>
      <c r="M5502" t="s">
        <v>34</v>
      </c>
      <c r="N5502" t="s">
        <v>106</v>
      </c>
      <c r="O5502" t="s">
        <v>27</v>
      </c>
      <c r="Q5502" s="10">
        <f t="shared" si="170"/>
        <v>184350000</v>
      </c>
      <c r="R5502" s="10">
        <f t="shared" si="171"/>
        <v>0</v>
      </c>
      <c r="S5502" s="10">
        <f>Form_Responses_1[[#This Row],[Salario_Anual]]+Form_Responses_1[[#This Row],[Compensaciones]]</f>
        <v>184350000</v>
      </c>
    </row>
    <row r="5503" spans="1:19" x14ac:dyDescent="0.25">
      <c r="A5503" t="s">
        <v>69</v>
      </c>
      <c r="B5503" t="s">
        <v>30873</v>
      </c>
      <c r="C5503" t="s">
        <v>927</v>
      </c>
      <c r="D5503" t="s">
        <v>928</v>
      </c>
      <c r="E5503" s="10">
        <v>50000</v>
      </c>
      <c r="F5503" s="11">
        <v>0</v>
      </c>
      <c r="G5503" t="s">
        <v>21</v>
      </c>
      <c r="I5503" t="s">
        <v>1288</v>
      </c>
      <c r="J5503" t="s">
        <v>110</v>
      </c>
      <c r="K5503" t="s">
        <v>929</v>
      </c>
      <c r="L5503" t="s">
        <v>80</v>
      </c>
      <c r="M5503" t="s">
        <v>25</v>
      </c>
      <c r="N5503" t="s">
        <v>26</v>
      </c>
      <c r="O5503" t="s">
        <v>27</v>
      </c>
      <c r="P5503" t="s">
        <v>203</v>
      </c>
      <c r="Q5503" s="10">
        <f t="shared" si="170"/>
        <v>184350000</v>
      </c>
      <c r="R5503" s="10">
        <f t="shared" si="171"/>
        <v>0</v>
      </c>
      <c r="S5503" s="10">
        <f>Form_Responses_1[[#This Row],[Salario_Anual]]+Form_Responses_1[[#This Row],[Compensaciones]]</f>
        <v>184350000</v>
      </c>
    </row>
    <row r="5504" spans="1:19" x14ac:dyDescent="0.25">
      <c r="A5504" t="s">
        <v>18</v>
      </c>
      <c r="B5504" t="s">
        <v>173</v>
      </c>
      <c r="C5504" t="s">
        <v>352</v>
      </c>
      <c r="E5504" s="10">
        <v>50000</v>
      </c>
      <c r="F5504" s="11">
        <v>0</v>
      </c>
      <c r="G5504" t="s">
        <v>21</v>
      </c>
      <c r="I5504" t="s">
        <v>1288</v>
      </c>
      <c r="J5504" t="s">
        <v>104</v>
      </c>
      <c r="K5504" t="s">
        <v>9692</v>
      </c>
      <c r="L5504" t="s">
        <v>25</v>
      </c>
      <c r="M5504" t="s">
        <v>42</v>
      </c>
      <c r="N5504" t="s">
        <v>35</v>
      </c>
      <c r="O5504" t="s">
        <v>27</v>
      </c>
      <c r="P5504" t="s">
        <v>28</v>
      </c>
      <c r="Q5504" s="10">
        <f t="shared" si="170"/>
        <v>184350000</v>
      </c>
      <c r="R5504" s="10">
        <f t="shared" si="171"/>
        <v>0</v>
      </c>
      <c r="S5504" s="10">
        <f>Form_Responses_1[[#This Row],[Salario_Anual]]+Form_Responses_1[[#This Row],[Compensaciones]]</f>
        <v>184350000</v>
      </c>
    </row>
    <row r="5505" spans="1:19" x14ac:dyDescent="0.25">
      <c r="A5505" t="s">
        <v>18</v>
      </c>
      <c r="B5505" t="s">
        <v>947</v>
      </c>
      <c r="C5505" t="s">
        <v>1159</v>
      </c>
      <c r="E5505" s="10">
        <v>50000</v>
      </c>
      <c r="F5505" s="11">
        <v>2000</v>
      </c>
      <c r="G5505" t="s">
        <v>21</v>
      </c>
      <c r="I5505" t="s">
        <v>1288</v>
      </c>
      <c r="J5505" t="s">
        <v>163</v>
      </c>
      <c r="K5505" t="s">
        <v>3732</v>
      </c>
      <c r="L5505" t="s">
        <v>34</v>
      </c>
      <c r="M5505" t="s">
        <v>34</v>
      </c>
      <c r="N5505" t="s">
        <v>35</v>
      </c>
      <c r="O5505" t="s">
        <v>27</v>
      </c>
      <c r="P5505" t="s">
        <v>28</v>
      </c>
      <c r="Q5505" s="10">
        <f t="shared" si="170"/>
        <v>184350000</v>
      </c>
      <c r="R5505" s="10">
        <f t="shared" si="171"/>
        <v>7374000</v>
      </c>
      <c r="S5505" s="10">
        <f>Form_Responses_1[[#This Row],[Salario_Anual]]+Form_Responses_1[[#This Row],[Compensaciones]]</f>
        <v>191724000</v>
      </c>
    </row>
    <row r="5506" spans="1:19" x14ac:dyDescent="0.25">
      <c r="A5506" t="s">
        <v>18</v>
      </c>
      <c r="B5506" t="s">
        <v>19</v>
      </c>
      <c r="C5506" t="s">
        <v>2050</v>
      </c>
      <c r="D5506" t="s">
        <v>2051</v>
      </c>
      <c r="E5506" s="10">
        <v>50000</v>
      </c>
      <c r="F5506" s="11">
        <v>0</v>
      </c>
      <c r="G5506" t="s">
        <v>21</v>
      </c>
      <c r="I5506" t="s">
        <v>1288</v>
      </c>
      <c r="J5506" t="s">
        <v>104</v>
      </c>
      <c r="K5506" t="s">
        <v>2052</v>
      </c>
      <c r="L5506" t="s">
        <v>25</v>
      </c>
      <c r="M5506" t="s">
        <v>25</v>
      </c>
      <c r="N5506" t="s">
        <v>26</v>
      </c>
      <c r="O5506" t="s">
        <v>27</v>
      </c>
      <c r="P5506" t="s">
        <v>28</v>
      </c>
      <c r="Q5506" s="10">
        <f t="shared" ref="Q5506:Q5569" si="172">IFERROR((E5506)*IF(OR(UPPER(TRIM(G5506))="OTHER",UPPER(TRIM(G5506))="OTRO"),3687,IF(UPPER(TRIM(G5506))="USD",3687,IF(UPPER(TRIM(G5506))="EUR",4340,IF(UPPER(TRIM(G5506))="GBP",4988,IF(UPPER(TRIM(G5506))="JPY",23,IF(UPPER(TRIM(G5506))="CHF",4743,IF(UPPER(TRIM(G5506))="CAD",2700,IF(UPPER(TRIM(G5506))="AUD/NZD",2554,IF(UPPER(TRIM(G5506))="NZD",2193,IF(UPPER(TRIM(G5506))="SEK",406,IF(UPPER(TRIM(G5506))="HKD",471,IF(UPPER(TRIM(G5506))="ZAR",226,"")))))))))))),"")</f>
        <v>184350000</v>
      </c>
      <c r="R5506" s="10">
        <f t="shared" ref="R5506:R5569" si="173">IFERROR((F5506)*IF(OR(UPPER(TRIM(G5506))="OTHER",UPPER(TRIM(G5506))="OTRO"),3687,IF(UPPER(TRIM(G5506))="USD",3687,IF(UPPER(TRIM(G5506))="EUR",4340,IF(UPPER(TRIM(G5506))="GBP",4988,IF(UPPER(TRIM(G5506))="JPY",23,IF(UPPER(TRIM(G5506))="CHF",4743,IF(UPPER(TRIM(G5506))="CAD",2700,IF(UPPER(TRIM(G5506))="AUD/NZD",2554,IF(UPPER(TRIM(G5506))="NZD",2193,IF(UPPER(TRIM(G5506))="SEK",406,IF(UPPER(TRIM(G5506))="HKD",471,IF(UPPER(TRIM(G5506))="ZAR",226,"")))))))))))),"")</f>
        <v>0</v>
      </c>
      <c r="S5506" s="10">
        <f>Form_Responses_1[[#This Row],[Salario_Anual]]+Form_Responses_1[[#This Row],[Compensaciones]]</f>
        <v>184350000</v>
      </c>
    </row>
    <row r="5507" spans="1:19" x14ac:dyDescent="0.25">
      <c r="A5507" t="s">
        <v>18</v>
      </c>
      <c r="B5507" t="s">
        <v>58</v>
      </c>
      <c r="C5507" t="s">
        <v>8792</v>
      </c>
      <c r="E5507" s="10">
        <v>50000</v>
      </c>
      <c r="F5507" s="11">
        <v>0</v>
      </c>
      <c r="G5507" t="s">
        <v>21</v>
      </c>
      <c r="I5507" t="s">
        <v>1288</v>
      </c>
      <c r="J5507" t="s">
        <v>237</v>
      </c>
      <c r="K5507" t="s">
        <v>7407</v>
      </c>
      <c r="L5507" t="s">
        <v>34</v>
      </c>
      <c r="M5507" t="s">
        <v>34</v>
      </c>
      <c r="N5507" t="s">
        <v>81</v>
      </c>
      <c r="O5507" t="s">
        <v>27</v>
      </c>
      <c r="P5507" t="s">
        <v>28</v>
      </c>
      <c r="Q5507" s="10">
        <f t="shared" si="172"/>
        <v>184350000</v>
      </c>
      <c r="R5507" s="10">
        <f t="shared" si="173"/>
        <v>0</v>
      </c>
      <c r="S5507" s="10">
        <f>Form_Responses_1[[#This Row],[Salario_Anual]]+Form_Responses_1[[#This Row],[Compensaciones]]</f>
        <v>184350000</v>
      </c>
    </row>
    <row r="5508" spans="1:19" x14ac:dyDescent="0.25">
      <c r="A5508" t="s">
        <v>69</v>
      </c>
      <c r="B5508" t="s">
        <v>29</v>
      </c>
      <c r="C5508" t="s">
        <v>22472</v>
      </c>
      <c r="D5508" t="s">
        <v>22473</v>
      </c>
      <c r="E5508" s="10">
        <v>50000</v>
      </c>
      <c r="F5508" s="11">
        <v>0</v>
      </c>
      <c r="G5508" t="s">
        <v>21</v>
      </c>
      <c r="I5508" t="s">
        <v>1288</v>
      </c>
      <c r="J5508" t="s">
        <v>158</v>
      </c>
      <c r="K5508" t="s">
        <v>1740</v>
      </c>
      <c r="L5508" t="s">
        <v>80</v>
      </c>
      <c r="M5508" t="s">
        <v>25</v>
      </c>
      <c r="N5508" t="s">
        <v>35</v>
      </c>
      <c r="O5508" t="s">
        <v>54</v>
      </c>
      <c r="P5508" t="s">
        <v>28</v>
      </c>
      <c r="Q5508" s="10">
        <f t="shared" si="172"/>
        <v>184350000</v>
      </c>
      <c r="R5508" s="10">
        <f t="shared" si="173"/>
        <v>0</v>
      </c>
      <c r="S5508" s="10">
        <f>Form_Responses_1[[#This Row],[Salario_Anual]]+Form_Responses_1[[#This Row],[Compensaciones]]</f>
        <v>184350000</v>
      </c>
    </row>
    <row r="5509" spans="1:19" x14ac:dyDescent="0.25">
      <c r="A5509" t="s">
        <v>18</v>
      </c>
      <c r="B5509" t="s">
        <v>86</v>
      </c>
      <c r="C5509" t="s">
        <v>11818</v>
      </c>
      <c r="D5509" t="s">
        <v>25869</v>
      </c>
      <c r="E5509" s="10">
        <v>50000</v>
      </c>
      <c r="F5509" s="11">
        <v>0</v>
      </c>
      <c r="G5509" t="s">
        <v>21</v>
      </c>
      <c r="I5509" t="s">
        <v>1288</v>
      </c>
      <c r="J5509" t="s">
        <v>113</v>
      </c>
      <c r="K5509" t="s">
        <v>25870</v>
      </c>
      <c r="L5509" t="s">
        <v>42</v>
      </c>
      <c r="M5509" t="s">
        <v>97</v>
      </c>
      <c r="N5509" t="s">
        <v>3399</v>
      </c>
      <c r="O5509" t="s">
        <v>27</v>
      </c>
      <c r="P5509" t="s">
        <v>28</v>
      </c>
      <c r="Q5509" s="10">
        <f t="shared" si="172"/>
        <v>184350000</v>
      </c>
      <c r="R5509" s="10">
        <f t="shared" si="173"/>
        <v>0</v>
      </c>
      <c r="S5509" s="10">
        <f>Form_Responses_1[[#This Row],[Salario_Anual]]+Form_Responses_1[[#This Row],[Compensaciones]]</f>
        <v>184350000</v>
      </c>
    </row>
    <row r="5510" spans="1:19" x14ac:dyDescent="0.25">
      <c r="A5510" t="s">
        <v>18</v>
      </c>
      <c r="B5510" t="s">
        <v>107</v>
      </c>
      <c r="C5510" t="s">
        <v>28683</v>
      </c>
      <c r="E5510" s="10">
        <v>50000</v>
      </c>
      <c r="F5510" s="11">
        <v>300</v>
      </c>
      <c r="G5510" t="s">
        <v>21</v>
      </c>
      <c r="I5510" t="s">
        <v>1288</v>
      </c>
      <c r="J5510" t="s">
        <v>137</v>
      </c>
      <c r="K5510" t="s">
        <v>27643</v>
      </c>
      <c r="L5510" t="s">
        <v>34</v>
      </c>
      <c r="M5510" t="s">
        <v>25</v>
      </c>
      <c r="N5510" t="s">
        <v>35</v>
      </c>
      <c r="O5510" t="s">
        <v>27</v>
      </c>
      <c r="P5510" t="s">
        <v>28</v>
      </c>
      <c r="Q5510" s="10">
        <f t="shared" si="172"/>
        <v>184350000</v>
      </c>
      <c r="R5510" s="10">
        <f t="shared" si="173"/>
        <v>1106100</v>
      </c>
      <c r="S5510" s="10">
        <f>Form_Responses_1[[#This Row],[Salario_Anual]]+Form_Responses_1[[#This Row],[Compensaciones]]</f>
        <v>185456100</v>
      </c>
    </row>
    <row r="5511" spans="1:19" x14ac:dyDescent="0.25">
      <c r="A5511" t="s">
        <v>18</v>
      </c>
      <c r="B5511" t="s">
        <v>246</v>
      </c>
      <c r="C5511" t="s">
        <v>16616</v>
      </c>
      <c r="D5511" t="s">
        <v>16617</v>
      </c>
      <c r="E5511" s="10">
        <v>50000</v>
      </c>
      <c r="F5511" s="11">
        <v>30000</v>
      </c>
      <c r="G5511" t="s">
        <v>21</v>
      </c>
      <c r="H5511" t="s">
        <v>16618</v>
      </c>
      <c r="I5511" t="s">
        <v>1288</v>
      </c>
      <c r="J5511" t="s">
        <v>1216</v>
      </c>
      <c r="K5511" t="s">
        <v>5445</v>
      </c>
      <c r="L5511" t="s">
        <v>80</v>
      </c>
      <c r="M5511" t="s">
        <v>25</v>
      </c>
      <c r="N5511" t="s">
        <v>106</v>
      </c>
      <c r="O5511" t="s">
        <v>27</v>
      </c>
      <c r="P5511" t="s">
        <v>28</v>
      </c>
      <c r="Q5511" s="10">
        <f t="shared" si="172"/>
        <v>184350000</v>
      </c>
      <c r="R5511" s="10">
        <f t="shared" si="173"/>
        <v>110610000</v>
      </c>
      <c r="S5511" s="10">
        <f>Form_Responses_1[[#This Row],[Salario_Anual]]+Form_Responses_1[[#This Row],[Compensaciones]]</f>
        <v>294960000</v>
      </c>
    </row>
    <row r="5512" spans="1:19" x14ac:dyDescent="0.25">
      <c r="A5512" t="s">
        <v>69</v>
      </c>
      <c r="B5512" t="s">
        <v>43</v>
      </c>
      <c r="C5512" t="s">
        <v>1287</v>
      </c>
      <c r="E5512" s="10">
        <v>50000</v>
      </c>
      <c r="F5512" s="11">
        <v>0</v>
      </c>
      <c r="G5512" t="s">
        <v>21</v>
      </c>
      <c r="I5512" t="s">
        <v>1288</v>
      </c>
      <c r="J5512" t="s">
        <v>158</v>
      </c>
      <c r="K5512" t="s">
        <v>10646</v>
      </c>
      <c r="L5512" t="s">
        <v>80</v>
      </c>
      <c r="M5512" t="s">
        <v>80</v>
      </c>
      <c r="N5512" t="s">
        <v>26</v>
      </c>
      <c r="O5512" t="s">
        <v>27</v>
      </c>
      <c r="P5512" t="s">
        <v>28</v>
      </c>
      <c r="Q5512" s="10">
        <f t="shared" si="172"/>
        <v>184350000</v>
      </c>
      <c r="R5512" s="10">
        <f t="shared" si="173"/>
        <v>0</v>
      </c>
      <c r="S5512" s="10">
        <f>Form_Responses_1[[#This Row],[Salario_Anual]]+Form_Responses_1[[#This Row],[Compensaciones]]</f>
        <v>184350000</v>
      </c>
    </row>
    <row r="5513" spans="1:19" x14ac:dyDescent="0.25">
      <c r="A5513" t="s">
        <v>18</v>
      </c>
      <c r="B5513" t="s">
        <v>37</v>
      </c>
      <c r="C5513" t="s">
        <v>905</v>
      </c>
      <c r="E5513" s="10">
        <v>50000</v>
      </c>
      <c r="F5513" s="11">
        <v>13000</v>
      </c>
      <c r="G5513" t="s">
        <v>21</v>
      </c>
      <c r="I5513" t="s">
        <v>1288</v>
      </c>
      <c r="J5513" t="s">
        <v>83</v>
      </c>
      <c r="K5513" t="s">
        <v>4253</v>
      </c>
      <c r="L5513" t="s">
        <v>25</v>
      </c>
      <c r="M5513" t="s">
        <v>25</v>
      </c>
      <c r="N5513" t="s">
        <v>35</v>
      </c>
      <c r="O5513" t="s">
        <v>27</v>
      </c>
      <c r="P5513" t="s">
        <v>28</v>
      </c>
      <c r="Q5513" s="10">
        <f t="shared" si="172"/>
        <v>184350000</v>
      </c>
      <c r="R5513" s="10">
        <f t="shared" si="173"/>
        <v>47931000</v>
      </c>
      <c r="S5513" s="10">
        <f>Form_Responses_1[[#This Row],[Salario_Anual]]+Form_Responses_1[[#This Row],[Compensaciones]]</f>
        <v>232281000</v>
      </c>
    </row>
    <row r="5514" spans="1:19" x14ac:dyDescent="0.25">
      <c r="A5514" t="s">
        <v>18</v>
      </c>
      <c r="B5514" t="s">
        <v>98</v>
      </c>
      <c r="C5514" t="s">
        <v>29141</v>
      </c>
      <c r="D5514" t="s">
        <v>29142</v>
      </c>
      <c r="E5514" s="10">
        <v>50000</v>
      </c>
      <c r="F5514" s="11">
        <v>20000</v>
      </c>
      <c r="G5514" t="s">
        <v>21</v>
      </c>
      <c r="H5514" t="s">
        <v>29143</v>
      </c>
      <c r="I5514" t="s">
        <v>1288</v>
      </c>
      <c r="J5514" t="s">
        <v>282</v>
      </c>
      <c r="K5514" t="s">
        <v>29144</v>
      </c>
      <c r="L5514" t="s">
        <v>80</v>
      </c>
      <c r="M5514" t="s">
        <v>42</v>
      </c>
      <c r="N5514" t="s">
        <v>35</v>
      </c>
      <c r="O5514" t="s">
        <v>54</v>
      </c>
      <c r="P5514" t="s">
        <v>28</v>
      </c>
      <c r="Q5514" s="10">
        <f t="shared" si="172"/>
        <v>184350000</v>
      </c>
      <c r="R5514" s="10">
        <f t="shared" si="173"/>
        <v>73740000</v>
      </c>
      <c r="S5514" s="10">
        <f>Form_Responses_1[[#This Row],[Salario_Anual]]+Form_Responses_1[[#This Row],[Compensaciones]]</f>
        <v>258090000</v>
      </c>
    </row>
    <row r="5515" spans="1:19" x14ac:dyDescent="0.25">
      <c r="A5515" t="s">
        <v>63</v>
      </c>
      <c r="B5515" t="s">
        <v>5743</v>
      </c>
      <c r="C5515" t="s">
        <v>7131</v>
      </c>
      <c r="E5515" s="10">
        <v>50000</v>
      </c>
      <c r="F5515" s="11">
        <v>6000</v>
      </c>
      <c r="G5515" t="s">
        <v>21</v>
      </c>
      <c r="I5515" t="s">
        <v>1288</v>
      </c>
      <c r="J5515" t="s">
        <v>144</v>
      </c>
      <c r="K5515" t="s">
        <v>559</v>
      </c>
      <c r="L5515" t="s">
        <v>289</v>
      </c>
      <c r="M5515" t="s">
        <v>80</v>
      </c>
      <c r="N5515" t="s">
        <v>275</v>
      </c>
      <c r="O5515" t="s">
        <v>27</v>
      </c>
      <c r="P5515" t="s">
        <v>28</v>
      </c>
      <c r="Q5515" s="10">
        <f t="shared" si="172"/>
        <v>184350000</v>
      </c>
      <c r="R5515" s="10">
        <f t="shared" si="173"/>
        <v>22122000</v>
      </c>
      <c r="S5515" s="10">
        <f>Form_Responses_1[[#This Row],[Salario_Anual]]+Form_Responses_1[[#This Row],[Compensaciones]]</f>
        <v>206472000</v>
      </c>
    </row>
    <row r="5516" spans="1:19" x14ac:dyDescent="0.25">
      <c r="A5516" t="s">
        <v>63</v>
      </c>
      <c r="B5516" t="s">
        <v>58</v>
      </c>
      <c r="C5516" t="s">
        <v>444</v>
      </c>
      <c r="E5516" s="10">
        <v>50000</v>
      </c>
      <c r="F5516" s="11">
        <v>200</v>
      </c>
      <c r="G5516" t="s">
        <v>21</v>
      </c>
      <c r="I5516" t="s">
        <v>1288</v>
      </c>
      <c r="J5516" t="s">
        <v>144</v>
      </c>
      <c r="K5516" t="s">
        <v>559</v>
      </c>
      <c r="L5516" t="s">
        <v>289</v>
      </c>
      <c r="M5516" t="s">
        <v>80</v>
      </c>
      <c r="N5516" t="s">
        <v>35</v>
      </c>
      <c r="O5516" t="s">
        <v>27</v>
      </c>
      <c r="P5516" t="s">
        <v>28</v>
      </c>
      <c r="Q5516" s="10">
        <f t="shared" si="172"/>
        <v>184350000</v>
      </c>
      <c r="R5516" s="10">
        <f t="shared" si="173"/>
        <v>737400</v>
      </c>
      <c r="S5516" s="10">
        <f>Form_Responses_1[[#This Row],[Salario_Anual]]+Form_Responses_1[[#This Row],[Compensaciones]]</f>
        <v>185087400</v>
      </c>
    </row>
    <row r="5517" spans="1:19" x14ac:dyDescent="0.25">
      <c r="A5517" t="s">
        <v>69</v>
      </c>
      <c r="B5517" t="s">
        <v>6180</v>
      </c>
      <c r="C5517" t="s">
        <v>149</v>
      </c>
      <c r="E5517" s="10">
        <v>50000</v>
      </c>
      <c r="F5517" s="11">
        <v>0</v>
      </c>
      <c r="G5517" t="s">
        <v>21</v>
      </c>
      <c r="I5517" t="s">
        <v>1288</v>
      </c>
      <c r="J5517" t="s">
        <v>144</v>
      </c>
      <c r="K5517" t="s">
        <v>559</v>
      </c>
      <c r="L5517" t="s">
        <v>80</v>
      </c>
      <c r="M5517" t="s">
        <v>25</v>
      </c>
      <c r="N5517" t="s">
        <v>35</v>
      </c>
      <c r="O5517" t="s">
        <v>54</v>
      </c>
      <c r="P5517" t="s">
        <v>28</v>
      </c>
      <c r="Q5517" s="10">
        <f t="shared" si="172"/>
        <v>184350000</v>
      </c>
      <c r="R5517" s="10">
        <f t="shared" si="173"/>
        <v>0</v>
      </c>
      <c r="S5517" s="10">
        <f>Form_Responses_1[[#This Row],[Salario_Anual]]+Form_Responses_1[[#This Row],[Compensaciones]]</f>
        <v>184350000</v>
      </c>
    </row>
    <row r="5518" spans="1:19" x14ac:dyDescent="0.25">
      <c r="A5518" t="s">
        <v>18</v>
      </c>
      <c r="B5518" t="s">
        <v>2541</v>
      </c>
      <c r="C5518" t="s">
        <v>2542</v>
      </c>
      <c r="E5518" s="10">
        <v>50000</v>
      </c>
      <c r="F5518" s="11">
        <v>0</v>
      </c>
      <c r="G5518" t="s">
        <v>21</v>
      </c>
      <c r="H5518" t="s">
        <v>2543</v>
      </c>
      <c r="I5518" t="s">
        <v>1288</v>
      </c>
      <c r="J5518" t="s">
        <v>144</v>
      </c>
      <c r="K5518" t="s">
        <v>17706</v>
      </c>
      <c r="L5518" t="s">
        <v>80</v>
      </c>
      <c r="M5518" t="s">
        <v>80</v>
      </c>
      <c r="N5518" t="s">
        <v>26</v>
      </c>
      <c r="O5518" t="s">
        <v>27</v>
      </c>
      <c r="P5518" t="s">
        <v>28</v>
      </c>
      <c r="Q5518" s="10">
        <f t="shared" si="172"/>
        <v>184350000</v>
      </c>
      <c r="R5518" s="10">
        <f t="shared" si="173"/>
        <v>0</v>
      </c>
      <c r="S5518" s="10">
        <f>Form_Responses_1[[#This Row],[Salario_Anual]]+Form_Responses_1[[#This Row],[Compensaciones]]</f>
        <v>184350000</v>
      </c>
    </row>
    <row r="5519" spans="1:19" x14ac:dyDescent="0.25">
      <c r="A5519" t="s">
        <v>91</v>
      </c>
      <c r="B5519" t="s">
        <v>29</v>
      </c>
      <c r="C5519" t="s">
        <v>17120</v>
      </c>
      <c r="E5519" s="10">
        <v>50000</v>
      </c>
      <c r="F5519" s="11">
        <v>5000</v>
      </c>
      <c r="G5519" t="s">
        <v>21</v>
      </c>
      <c r="I5519" t="s">
        <v>1288</v>
      </c>
      <c r="J5519" t="s">
        <v>52</v>
      </c>
      <c r="K5519" t="s">
        <v>17121</v>
      </c>
      <c r="L5519" t="s">
        <v>25</v>
      </c>
      <c r="M5519" t="s">
        <v>42</v>
      </c>
      <c r="N5519" t="s">
        <v>106</v>
      </c>
      <c r="O5519" t="s">
        <v>54</v>
      </c>
      <c r="P5519" t="s">
        <v>28</v>
      </c>
      <c r="Q5519" s="10">
        <f t="shared" si="172"/>
        <v>184350000</v>
      </c>
      <c r="R5519" s="10">
        <f t="shared" si="173"/>
        <v>18435000</v>
      </c>
      <c r="S5519" s="10">
        <f>Form_Responses_1[[#This Row],[Salario_Anual]]+Form_Responses_1[[#This Row],[Compensaciones]]</f>
        <v>202785000</v>
      </c>
    </row>
    <row r="5520" spans="1:19" x14ac:dyDescent="0.25">
      <c r="A5520" t="s">
        <v>69</v>
      </c>
      <c r="B5520" t="s">
        <v>37</v>
      </c>
      <c r="C5520" t="s">
        <v>1754</v>
      </c>
      <c r="E5520" s="10">
        <v>50000</v>
      </c>
      <c r="F5520" s="11">
        <v>5000</v>
      </c>
      <c r="G5520" t="s">
        <v>21</v>
      </c>
      <c r="I5520" t="s">
        <v>1288</v>
      </c>
      <c r="J5520" t="s">
        <v>297</v>
      </c>
      <c r="K5520" t="s">
        <v>298</v>
      </c>
      <c r="L5520" t="s">
        <v>80</v>
      </c>
      <c r="M5520" t="s">
        <v>25</v>
      </c>
      <c r="N5520" t="s">
        <v>106</v>
      </c>
      <c r="O5520" t="s">
        <v>27</v>
      </c>
      <c r="P5520" t="s">
        <v>28</v>
      </c>
      <c r="Q5520" s="10">
        <f t="shared" si="172"/>
        <v>184350000</v>
      </c>
      <c r="R5520" s="10">
        <f t="shared" si="173"/>
        <v>18435000</v>
      </c>
      <c r="S5520" s="10">
        <f>Form_Responses_1[[#This Row],[Salario_Anual]]+Form_Responses_1[[#This Row],[Compensaciones]]</f>
        <v>202785000</v>
      </c>
    </row>
    <row r="5521" spans="1:19" x14ac:dyDescent="0.25">
      <c r="A5521" t="s">
        <v>18</v>
      </c>
      <c r="B5521" t="s">
        <v>43</v>
      </c>
      <c r="C5521" t="s">
        <v>22469</v>
      </c>
      <c r="E5521" s="10">
        <v>50000</v>
      </c>
      <c r="F5521" s="11">
        <v>0</v>
      </c>
      <c r="G5521" t="s">
        <v>21</v>
      </c>
      <c r="I5521" t="s">
        <v>1288</v>
      </c>
      <c r="J5521" t="s">
        <v>297</v>
      </c>
      <c r="K5521" t="s">
        <v>298</v>
      </c>
      <c r="L5521" t="s">
        <v>34</v>
      </c>
      <c r="M5521" t="s">
        <v>25</v>
      </c>
      <c r="N5521" t="s">
        <v>26</v>
      </c>
      <c r="O5521" t="s">
        <v>27</v>
      </c>
      <c r="P5521" t="s">
        <v>28</v>
      </c>
      <c r="Q5521" s="10">
        <f t="shared" si="172"/>
        <v>184350000</v>
      </c>
      <c r="R5521" s="10">
        <f t="shared" si="173"/>
        <v>0</v>
      </c>
      <c r="S5521" s="10">
        <f>Form_Responses_1[[#This Row],[Salario_Anual]]+Form_Responses_1[[#This Row],[Compensaciones]]</f>
        <v>184350000</v>
      </c>
    </row>
    <row r="5522" spans="1:19" x14ac:dyDescent="0.25">
      <c r="A5522" t="s">
        <v>18</v>
      </c>
      <c r="B5522" t="s">
        <v>217</v>
      </c>
      <c r="C5522" t="s">
        <v>7305</v>
      </c>
      <c r="E5522" s="10">
        <v>50000</v>
      </c>
      <c r="F5522" s="11">
        <v>1200</v>
      </c>
      <c r="G5522" t="s">
        <v>21</v>
      </c>
      <c r="I5522" t="s">
        <v>1288</v>
      </c>
      <c r="J5522" t="s">
        <v>297</v>
      </c>
      <c r="K5522" t="s">
        <v>298</v>
      </c>
      <c r="L5522" t="s">
        <v>34</v>
      </c>
      <c r="M5522" t="s">
        <v>97</v>
      </c>
      <c r="N5522" t="s">
        <v>35</v>
      </c>
      <c r="O5522" t="s">
        <v>27</v>
      </c>
      <c r="P5522" t="s">
        <v>28</v>
      </c>
      <c r="Q5522" s="10">
        <f t="shared" si="172"/>
        <v>184350000</v>
      </c>
      <c r="R5522" s="10">
        <f t="shared" si="173"/>
        <v>4424400</v>
      </c>
      <c r="S5522" s="10">
        <f>Form_Responses_1[[#This Row],[Salario_Anual]]+Form_Responses_1[[#This Row],[Compensaciones]]</f>
        <v>188774400</v>
      </c>
    </row>
    <row r="5523" spans="1:19" x14ac:dyDescent="0.25">
      <c r="A5523" t="s">
        <v>18</v>
      </c>
      <c r="B5523" t="s">
        <v>12317</v>
      </c>
      <c r="C5523" t="s">
        <v>3216</v>
      </c>
      <c r="E5523" s="10">
        <v>50000</v>
      </c>
      <c r="F5523" s="11">
        <v>0</v>
      </c>
      <c r="G5523" t="s">
        <v>21</v>
      </c>
      <c r="I5523" t="s">
        <v>1288</v>
      </c>
      <c r="J5523" t="s">
        <v>163</v>
      </c>
      <c r="K5523" t="s">
        <v>12318</v>
      </c>
      <c r="L5523" t="s">
        <v>34</v>
      </c>
      <c r="M5523" t="s">
        <v>25</v>
      </c>
      <c r="N5523" t="s">
        <v>26</v>
      </c>
      <c r="O5523" t="s">
        <v>27</v>
      </c>
      <c r="P5523" t="s">
        <v>28</v>
      </c>
      <c r="Q5523" s="10">
        <f t="shared" si="172"/>
        <v>184350000</v>
      </c>
      <c r="R5523" s="10">
        <f t="shared" si="173"/>
        <v>0</v>
      </c>
      <c r="S5523" s="10">
        <f>Form_Responses_1[[#This Row],[Salario_Anual]]+Form_Responses_1[[#This Row],[Compensaciones]]</f>
        <v>184350000</v>
      </c>
    </row>
    <row r="5524" spans="1:19" x14ac:dyDescent="0.25">
      <c r="A5524" t="s">
        <v>69</v>
      </c>
      <c r="B5524" t="s">
        <v>37</v>
      </c>
      <c r="C5524" t="s">
        <v>2368</v>
      </c>
      <c r="E5524" s="10">
        <v>50000</v>
      </c>
      <c r="F5524" s="11">
        <v>2000</v>
      </c>
      <c r="G5524" t="s">
        <v>21</v>
      </c>
      <c r="I5524" t="s">
        <v>1288</v>
      </c>
      <c r="J5524" t="s">
        <v>72</v>
      </c>
      <c r="K5524" t="s">
        <v>610</v>
      </c>
      <c r="L5524" t="s">
        <v>80</v>
      </c>
      <c r="M5524" t="s">
        <v>25</v>
      </c>
      <c r="N5524" t="s">
        <v>275</v>
      </c>
      <c r="O5524" t="s">
        <v>27</v>
      </c>
      <c r="P5524" t="s">
        <v>492</v>
      </c>
      <c r="Q5524" s="10">
        <f t="shared" si="172"/>
        <v>184350000</v>
      </c>
      <c r="R5524" s="10">
        <f t="shared" si="173"/>
        <v>7374000</v>
      </c>
      <c r="S5524" s="10">
        <f>Form_Responses_1[[#This Row],[Salario_Anual]]+Form_Responses_1[[#This Row],[Compensaciones]]</f>
        <v>191724000</v>
      </c>
    </row>
    <row r="5525" spans="1:19" x14ac:dyDescent="0.25">
      <c r="A5525" t="s">
        <v>18</v>
      </c>
      <c r="B5525" t="s">
        <v>43</v>
      </c>
      <c r="C5525" t="s">
        <v>9946</v>
      </c>
      <c r="D5525" t="s">
        <v>9947</v>
      </c>
      <c r="E5525" s="10">
        <v>50000</v>
      </c>
      <c r="F5525" s="11">
        <v>0</v>
      </c>
      <c r="G5525" t="s">
        <v>21</v>
      </c>
      <c r="I5525" t="s">
        <v>1288</v>
      </c>
      <c r="J5525" t="s">
        <v>72</v>
      </c>
      <c r="K5525" t="s">
        <v>610</v>
      </c>
      <c r="L5525" t="s">
        <v>25</v>
      </c>
      <c r="M5525" t="s">
        <v>42</v>
      </c>
      <c r="N5525" t="s">
        <v>35</v>
      </c>
      <c r="O5525" t="s">
        <v>27</v>
      </c>
      <c r="P5525" t="s">
        <v>28</v>
      </c>
      <c r="Q5525" s="10">
        <f t="shared" si="172"/>
        <v>184350000</v>
      </c>
      <c r="R5525" s="10">
        <f t="shared" si="173"/>
        <v>0</v>
      </c>
      <c r="S5525" s="10">
        <f>Form_Responses_1[[#This Row],[Salario_Anual]]+Form_Responses_1[[#This Row],[Compensaciones]]</f>
        <v>184350000</v>
      </c>
    </row>
    <row r="5526" spans="1:19" x14ac:dyDescent="0.25">
      <c r="A5526" t="s">
        <v>18</v>
      </c>
      <c r="B5526" t="s">
        <v>173</v>
      </c>
      <c r="C5526" t="s">
        <v>19140</v>
      </c>
      <c r="E5526" s="10">
        <v>50000</v>
      </c>
      <c r="F5526" s="11">
        <v>5000</v>
      </c>
      <c r="G5526" t="s">
        <v>21</v>
      </c>
      <c r="I5526" t="s">
        <v>1288</v>
      </c>
      <c r="J5526" t="s">
        <v>72</v>
      </c>
      <c r="K5526" t="s">
        <v>610</v>
      </c>
      <c r="L5526" t="s">
        <v>25</v>
      </c>
      <c r="M5526" t="s">
        <v>42</v>
      </c>
      <c r="N5526" t="s">
        <v>35</v>
      </c>
      <c r="O5526" t="s">
        <v>27</v>
      </c>
      <c r="P5526" t="s">
        <v>28</v>
      </c>
      <c r="Q5526" s="10">
        <f t="shared" si="172"/>
        <v>184350000</v>
      </c>
      <c r="R5526" s="10">
        <f t="shared" si="173"/>
        <v>18435000</v>
      </c>
      <c r="S5526" s="10">
        <f>Form_Responses_1[[#This Row],[Salario_Anual]]+Form_Responses_1[[#This Row],[Compensaciones]]</f>
        <v>202785000</v>
      </c>
    </row>
    <row r="5527" spans="1:19" x14ac:dyDescent="0.25">
      <c r="A5527" t="s">
        <v>63</v>
      </c>
      <c r="B5527" t="s">
        <v>19</v>
      </c>
      <c r="C5527" t="s">
        <v>5871</v>
      </c>
      <c r="E5527" s="10">
        <v>50000</v>
      </c>
      <c r="F5527" s="11">
        <v>0</v>
      </c>
      <c r="G5527" t="s">
        <v>21</v>
      </c>
      <c r="I5527" t="s">
        <v>1288</v>
      </c>
      <c r="J5527" t="s">
        <v>83</v>
      </c>
      <c r="K5527" t="s">
        <v>161</v>
      </c>
      <c r="L5527" t="s">
        <v>289</v>
      </c>
      <c r="M5527" t="s">
        <v>25</v>
      </c>
      <c r="N5527" t="s">
        <v>35</v>
      </c>
      <c r="O5527" t="s">
        <v>27</v>
      </c>
      <c r="P5527" t="s">
        <v>28</v>
      </c>
      <c r="Q5527" s="10">
        <f t="shared" si="172"/>
        <v>184350000</v>
      </c>
      <c r="R5527" s="10">
        <f t="shared" si="173"/>
        <v>0</v>
      </c>
      <c r="S5527" s="10">
        <f>Form_Responses_1[[#This Row],[Salario_Anual]]+Form_Responses_1[[#This Row],[Compensaciones]]</f>
        <v>184350000</v>
      </c>
    </row>
    <row r="5528" spans="1:19" x14ac:dyDescent="0.25">
      <c r="A5528" t="s">
        <v>287</v>
      </c>
      <c r="B5528" t="s">
        <v>58</v>
      </c>
      <c r="C5528" t="s">
        <v>6470</v>
      </c>
      <c r="D5528" t="s">
        <v>11172</v>
      </c>
      <c r="E5528" s="10">
        <v>50000</v>
      </c>
      <c r="F5528" s="11">
        <v>0</v>
      </c>
      <c r="G5528" t="s">
        <v>21</v>
      </c>
      <c r="H5528" t="s">
        <v>11173</v>
      </c>
      <c r="I5528" t="s">
        <v>1288</v>
      </c>
      <c r="J5528" t="s">
        <v>141</v>
      </c>
      <c r="K5528" t="s">
        <v>6743</v>
      </c>
      <c r="L5528" t="s">
        <v>80</v>
      </c>
      <c r="M5528" t="s">
        <v>80</v>
      </c>
      <c r="N5528" t="s">
        <v>35</v>
      </c>
      <c r="O5528" t="s">
        <v>27</v>
      </c>
      <c r="P5528" t="s">
        <v>28</v>
      </c>
      <c r="Q5528" s="10">
        <f t="shared" si="172"/>
        <v>184350000</v>
      </c>
      <c r="R5528" s="10">
        <f t="shared" si="173"/>
        <v>0</v>
      </c>
      <c r="S5528" s="10">
        <f>Form_Responses_1[[#This Row],[Salario_Anual]]+Form_Responses_1[[#This Row],[Compensaciones]]</f>
        <v>184350000</v>
      </c>
    </row>
    <row r="5529" spans="1:19" x14ac:dyDescent="0.25">
      <c r="A5529" t="s">
        <v>287</v>
      </c>
      <c r="B5529" t="s">
        <v>122</v>
      </c>
      <c r="C5529" t="s">
        <v>6488</v>
      </c>
      <c r="D5529" t="s">
        <v>383</v>
      </c>
      <c r="E5529" s="10">
        <v>50000</v>
      </c>
      <c r="F5529" s="11">
        <v>0</v>
      </c>
      <c r="G5529" t="s">
        <v>21</v>
      </c>
      <c r="I5529" t="s">
        <v>1288</v>
      </c>
      <c r="J5529" t="s">
        <v>158</v>
      </c>
      <c r="K5529" t="s">
        <v>23383</v>
      </c>
      <c r="L5529" t="s">
        <v>68</v>
      </c>
      <c r="M5529" t="s">
        <v>68</v>
      </c>
      <c r="N5529" t="s">
        <v>26</v>
      </c>
      <c r="O5529" t="s">
        <v>27</v>
      </c>
      <c r="P5529" t="s">
        <v>28</v>
      </c>
      <c r="Q5529" s="10">
        <f t="shared" si="172"/>
        <v>184350000</v>
      </c>
      <c r="R5529" s="10">
        <f t="shared" si="173"/>
        <v>0</v>
      </c>
      <c r="S5529" s="10">
        <f>Form_Responses_1[[#This Row],[Salario_Anual]]+Form_Responses_1[[#This Row],[Compensaciones]]</f>
        <v>184350000</v>
      </c>
    </row>
    <row r="5530" spans="1:19" x14ac:dyDescent="0.25">
      <c r="A5530" t="s">
        <v>18</v>
      </c>
      <c r="B5530" t="s">
        <v>407</v>
      </c>
      <c r="C5530" t="s">
        <v>22489</v>
      </c>
      <c r="E5530" s="10">
        <v>50000</v>
      </c>
      <c r="F5530" s="11">
        <v>0</v>
      </c>
      <c r="G5530" t="s">
        <v>21</v>
      </c>
      <c r="I5530" t="s">
        <v>1288</v>
      </c>
      <c r="J5530" t="s">
        <v>40</v>
      </c>
      <c r="K5530" t="s">
        <v>2093</v>
      </c>
      <c r="L5530" t="s">
        <v>42</v>
      </c>
      <c r="M5530" t="s">
        <v>42</v>
      </c>
      <c r="N5530" t="s">
        <v>35</v>
      </c>
      <c r="O5530" t="s">
        <v>27</v>
      </c>
      <c r="P5530" t="s">
        <v>28</v>
      </c>
      <c r="Q5530" s="10">
        <f t="shared" si="172"/>
        <v>184350000</v>
      </c>
      <c r="R5530" s="10">
        <f t="shared" si="173"/>
        <v>0</v>
      </c>
      <c r="S5530" s="10">
        <f>Form_Responses_1[[#This Row],[Salario_Anual]]+Form_Responses_1[[#This Row],[Compensaciones]]</f>
        <v>184350000</v>
      </c>
    </row>
    <row r="5531" spans="1:19" x14ac:dyDescent="0.25">
      <c r="A5531" t="s">
        <v>18</v>
      </c>
      <c r="B5531" t="s">
        <v>142</v>
      </c>
      <c r="C5531" t="s">
        <v>23985</v>
      </c>
      <c r="D5531" t="s">
        <v>23986</v>
      </c>
      <c r="E5531" s="10">
        <v>50000</v>
      </c>
      <c r="F5531" s="11">
        <v>1000</v>
      </c>
      <c r="G5531" t="s">
        <v>21</v>
      </c>
      <c r="I5531" t="s">
        <v>1288</v>
      </c>
      <c r="J5531" t="s">
        <v>40</v>
      </c>
      <c r="K5531" t="s">
        <v>2148</v>
      </c>
      <c r="L5531" t="s">
        <v>34</v>
      </c>
      <c r="M5531" t="s">
        <v>25</v>
      </c>
      <c r="N5531" t="s">
        <v>106</v>
      </c>
      <c r="O5531" t="s">
        <v>27</v>
      </c>
      <c r="P5531" t="s">
        <v>28</v>
      </c>
      <c r="Q5531" s="10">
        <f t="shared" si="172"/>
        <v>184350000</v>
      </c>
      <c r="R5531" s="10">
        <f t="shared" si="173"/>
        <v>3687000</v>
      </c>
      <c r="S5531" s="10">
        <f>Form_Responses_1[[#This Row],[Salario_Anual]]+Form_Responses_1[[#This Row],[Compensaciones]]</f>
        <v>188037000</v>
      </c>
    </row>
    <row r="5532" spans="1:19" x14ac:dyDescent="0.25">
      <c r="A5532" t="s">
        <v>69</v>
      </c>
      <c r="B5532" t="s">
        <v>37</v>
      </c>
      <c r="C5532" t="s">
        <v>5177</v>
      </c>
      <c r="E5532" s="10">
        <v>50000</v>
      </c>
      <c r="F5532" s="11">
        <v>8000</v>
      </c>
      <c r="G5532" t="s">
        <v>21</v>
      </c>
      <c r="I5532" t="s">
        <v>1288</v>
      </c>
      <c r="J5532" t="s">
        <v>83</v>
      </c>
      <c r="K5532" t="s">
        <v>1344</v>
      </c>
      <c r="L5532" t="s">
        <v>80</v>
      </c>
      <c r="M5532" t="s">
        <v>34</v>
      </c>
      <c r="N5532" t="s">
        <v>106</v>
      </c>
      <c r="O5532" t="s">
        <v>27</v>
      </c>
      <c r="P5532" t="s">
        <v>28</v>
      </c>
      <c r="Q5532" s="10">
        <f t="shared" si="172"/>
        <v>184350000</v>
      </c>
      <c r="R5532" s="10">
        <f t="shared" si="173"/>
        <v>29496000</v>
      </c>
      <c r="S5532" s="10">
        <f>Form_Responses_1[[#This Row],[Salario_Anual]]+Form_Responses_1[[#This Row],[Compensaciones]]</f>
        <v>213846000</v>
      </c>
    </row>
    <row r="5533" spans="1:19" x14ac:dyDescent="0.25">
      <c r="A5533" t="s">
        <v>91</v>
      </c>
      <c r="B5533" t="s">
        <v>43</v>
      </c>
      <c r="C5533" t="s">
        <v>551</v>
      </c>
      <c r="E5533" s="10">
        <v>50000</v>
      </c>
      <c r="F5533" s="11">
        <v>0</v>
      </c>
      <c r="G5533" t="s">
        <v>21</v>
      </c>
      <c r="I5533" t="s">
        <v>1288</v>
      </c>
      <c r="J5533" t="s">
        <v>5418</v>
      </c>
      <c r="K5533" t="s">
        <v>5419</v>
      </c>
      <c r="L5533" t="s">
        <v>42</v>
      </c>
      <c r="M5533" t="s">
        <v>42</v>
      </c>
      <c r="N5533" t="s">
        <v>35</v>
      </c>
      <c r="O5533" t="s">
        <v>54</v>
      </c>
      <c r="P5533" t="s">
        <v>28</v>
      </c>
      <c r="Q5533" s="10">
        <f t="shared" si="172"/>
        <v>184350000</v>
      </c>
      <c r="R5533" s="10">
        <f t="shared" si="173"/>
        <v>0</v>
      </c>
      <c r="S5533" s="10">
        <f>Form_Responses_1[[#This Row],[Salario_Anual]]+Form_Responses_1[[#This Row],[Compensaciones]]</f>
        <v>184350000</v>
      </c>
    </row>
    <row r="5534" spans="1:19" x14ac:dyDescent="0.25">
      <c r="A5534" t="s">
        <v>18</v>
      </c>
      <c r="B5534" t="s">
        <v>19</v>
      </c>
      <c r="C5534" t="s">
        <v>8448</v>
      </c>
      <c r="D5534" t="s">
        <v>8449</v>
      </c>
      <c r="E5534" s="10">
        <v>50000</v>
      </c>
      <c r="F5534" s="11">
        <v>0</v>
      </c>
      <c r="G5534" t="s">
        <v>21</v>
      </c>
      <c r="I5534" t="s">
        <v>1288</v>
      </c>
      <c r="J5534" t="s">
        <v>1216</v>
      </c>
      <c r="K5534" t="s">
        <v>3568</v>
      </c>
      <c r="L5534" t="s">
        <v>34</v>
      </c>
      <c r="M5534" t="s">
        <v>34</v>
      </c>
      <c r="N5534" t="s">
        <v>26</v>
      </c>
      <c r="O5534" t="s">
        <v>27</v>
      </c>
      <c r="P5534" t="s">
        <v>28</v>
      </c>
      <c r="Q5534" s="10">
        <f t="shared" si="172"/>
        <v>184350000</v>
      </c>
      <c r="R5534" s="10">
        <f t="shared" si="173"/>
        <v>0</v>
      </c>
      <c r="S5534" s="10">
        <f>Form_Responses_1[[#This Row],[Salario_Anual]]+Form_Responses_1[[#This Row],[Compensaciones]]</f>
        <v>184350000</v>
      </c>
    </row>
    <row r="5535" spans="1:19" x14ac:dyDescent="0.25">
      <c r="A5535" t="s">
        <v>63</v>
      </c>
      <c r="B5535" t="s">
        <v>29</v>
      </c>
      <c r="C5535" t="s">
        <v>1746</v>
      </c>
      <c r="E5535" s="10">
        <v>50000</v>
      </c>
      <c r="F5535" s="11">
        <v>0</v>
      </c>
      <c r="G5535" t="s">
        <v>21</v>
      </c>
      <c r="H5535" t="s">
        <v>1747</v>
      </c>
      <c r="I5535" t="s">
        <v>1288</v>
      </c>
      <c r="J5535" t="s">
        <v>1537</v>
      </c>
      <c r="K5535" t="s">
        <v>1723</v>
      </c>
      <c r="L5535" t="s">
        <v>34</v>
      </c>
      <c r="M5535" t="s">
        <v>97</v>
      </c>
      <c r="N5535" t="s">
        <v>35</v>
      </c>
      <c r="O5535" t="s">
        <v>27</v>
      </c>
      <c r="P5535" t="s">
        <v>28</v>
      </c>
      <c r="Q5535" s="10">
        <f t="shared" si="172"/>
        <v>184350000</v>
      </c>
      <c r="R5535" s="10">
        <f t="shared" si="173"/>
        <v>0</v>
      </c>
      <c r="S5535" s="10">
        <f>Form_Responses_1[[#This Row],[Salario_Anual]]+Form_Responses_1[[#This Row],[Compensaciones]]</f>
        <v>184350000</v>
      </c>
    </row>
    <row r="5536" spans="1:19" x14ac:dyDescent="0.25">
      <c r="A5536" t="s">
        <v>287</v>
      </c>
      <c r="B5536" t="s">
        <v>29</v>
      </c>
      <c r="C5536" t="s">
        <v>25587</v>
      </c>
      <c r="E5536" s="10">
        <v>50000</v>
      </c>
      <c r="F5536" s="11">
        <v>0</v>
      </c>
      <c r="G5536" t="s">
        <v>21</v>
      </c>
      <c r="I5536" t="s">
        <v>1288</v>
      </c>
      <c r="J5536" t="s">
        <v>534</v>
      </c>
      <c r="K5536" t="s">
        <v>25588</v>
      </c>
      <c r="L5536" t="s">
        <v>80</v>
      </c>
      <c r="M5536" t="s">
        <v>42</v>
      </c>
      <c r="N5536" t="s">
        <v>106</v>
      </c>
      <c r="O5536" t="s">
        <v>27</v>
      </c>
      <c r="P5536" t="s">
        <v>28</v>
      </c>
      <c r="Q5536" s="10">
        <f t="shared" si="172"/>
        <v>184350000</v>
      </c>
      <c r="R5536" s="10">
        <f t="shared" si="173"/>
        <v>0</v>
      </c>
      <c r="S5536" s="10">
        <f>Form_Responses_1[[#This Row],[Salario_Anual]]+Form_Responses_1[[#This Row],[Compensaciones]]</f>
        <v>184350000</v>
      </c>
    </row>
    <row r="5537" spans="1:19" x14ac:dyDescent="0.25">
      <c r="A5537" t="s">
        <v>69</v>
      </c>
      <c r="B5537" t="s">
        <v>58</v>
      </c>
      <c r="C5537" t="s">
        <v>4733</v>
      </c>
      <c r="E5537" s="10">
        <v>50000</v>
      </c>
      <c r="F5537" s="11">
        <v>0</v>
      </c>
      <c r="G5537" t="s">
        <v>21</v>
      </c>
      <c r="H5537" t="s">
        <v>17393</v>
      </c>
      <c r="I5537" t="s">
        <v>1288</v>
      </c>
      <c r="J5537" t="s">
        <v>903</v>
      </c>
      <c r="K5537" t="s">
        <v>1521</v>
      </c>
      <c r="L5537" t="s">
        <v>80</v>
      </c>
      <c r="M5537" t="s">
        <v>80</v>
      </c>
      <c r="N5537" t="s">
        <v>26</v>
      </c>
      <c r="O5537" t="s">
        <v>27</v>
      </c>
      <c r="P5537" t="s">
        <v>28</v>
      </c>
      <c r="Q5537" s="10">
        <f t="shared" si="172"/>
        <v>184350000</v>
      </c>
      <c r="R5537" s="10">
        <f t="shared" si="173"/>
        <v>0</v>
      </c>
      <c r="S5537" s="10">
        <f>Form_Responses_1[[#This Row],[Salario_Anual]]+Form_Responses_1[[#This Row],[Compensaciones]]</f>
        <v>184350000</v>
      </c>
    </row>
    <row r="5538" spans="1:19" x14ac:dyDescent="0.25">
      <c r="A5538" t="s">
        <v>63</v>
      </c>
      <c r="B5538" t="s">
        <v>1060</v>
      </c>
      <c r="C5538" t="s">
        <v>10107</v>
      </c>
      <c r="D5538" t="s">
        <v>10108</v>
      </c>
      <c r="E5538" s="10">
        <v>50000</v>
      </c>
      <c r="F5538" s="11">
        <v>0</v>
      </c>
      <c r="G5538" t="s">
        <v>21</v>
      </c>
      <c r="I5538" t="s">
        <v>1288</v>
      </c>
      <c r="J5538" t="s">
        <v>110</v>
      </c>
      <c r="K5538" t="s">
        <v>628</v>
      </c>
      <c r="L5538" t="s">
        <v>34</v>
      </c>
      <c r="M5538" t="s">
        <v>34</v>
      </c>
      <c r="N5538" t="s">
        <v>35</v>
      </c>
      <c r="O5538" t="s">
        <v>27</v>
      </c>
      <c r="P5538" t="s">
        <v>28</v>
      </c>
      <c r="Q5538" s="10">
        <f t="shared" si="172"/>
        <v>184350000</v>
      </c>
      <c r="R5538" s="10">
        <f t="shared" si="173"/>
        <v>0</v>
      </c>
      <c r="S5538" s="10">
        <f>Form_Responses_1[[#This Row],[Salario_Anual]]+Form_Responses_1[[#This Row],[Compensaciones]]</f>
        <v>184350000</v>
      </c>
    </row>
    <row r="5539" spans="1:19" x14ac:dyDescent="0.25">
      <c r="A5539" t="s">
        <v>18</v>
      </c>
      <c r="B5539" t="s">
        <v>43</v>
      </c>
      <c r="C5539" t="s">
        <v>11042</v>
      </c>
      <c r="E5539" s="10">
        <v>50000</v>
      </c>
      <c r="F5539" s="11">
        <v>100</v>
      </c>
      <c r="G5539" t="s">
        <v>21</v>
      </c>
      <c r="I5539" t="s">
        <v>1288</v>
      </c>
      <c r="J5539" t="s">
        <v>110</v>
      </c>
      <c r="K5539" t="s">
        <v>628</v>
      </c>
      <c r="L5539" t="s">
        <v>25</v>
      </c>
      <c r="M5539" t="s">
        <v>25</v>
      </c>
      <c r="N5539" t="s">
        <v>35</v>
      </c>
      <c r="O5539" t="s">
        <v>27</v>
      </c>
      <c r="P5539" t="s">
        <v>28</v>
      </c>
      <c r="Q5539" s="10">
        <f t="shared" si="172"/>
        <v>184350000</v>
      </c>
      <c r="R5539" s="10">
        <f t="shared" si="173"/>
        <v>368700</v>
      </c>
      <c r="S5539" s="10">
        <f>Form_Responses_1[[#This Row],[Salario_Anual]]+Form_Responses_1[[#This Row],[Compensaciones]]</f>
        <v>184718700</v>
      </c>
    </row>
    <row r="5540" spans="1:19" x14ac:dyDescent="0.25">
      <c r="A5540" t="s">
        <v>18</v>
      </c>
      <c r="B5540" t="s">
        <v>19</v>
      </c>
      <c r="C5540" t="s">
        <v>10581</v>
      </c>
      <c r="E5540" s="10">
        <v>50000</v>
      </c>
      <c r="F5540" s="11">
        <v>0</v>
      </c>
      <c r="G5540" t="s">
        <v>21</v>
      </c>
      <c r="H5540" t="s">
        <v>13552</v>
      </c>
      <c r="I5540" t="s">
        <v>1288</v>
      </c>
      <c r="J5540" t="s">
        <v>110</v>
      </c>
      <c r="K5540" t="s">
        <v>628</v>
      </c>
      <c r="L5540" t="s">
        <v>80</v>
      </c>
      <c r="M5540" t="s">
        <v>25</v>
      </c>
      <c r="N5540" t="s">
        <v>26</v>
      </c>
      <c r="O5540" t="s">
        <v>27</v>
      </c>
      <c r="P5540" t="s">
        <v>28</v>
      </c>
      <c r="Q5540" s="10">
        <f t="shared" si="172"/>
        <v>184350000</v>
      </c>
      <c r="R5540" s="10">
        <f t="shared" si="173"/>
        <v>0</v>
      </c>
      <c r="S5540" s="10">
        <f>Form_Responses_1[[#This Row],[Salario_Anual]]+Form_Responses_1[[#This Row],[Compensaciones]]</f>
        <v>184350000</v>
      </c>
    </row>
    <row r="5541" spans="1:19" x14ac:dyDescent="0.25">
      <c r="A5541" t="s">
        <v>18</v>
      </c>
      <c r="B5541" t="s">
        <v>407</v>
      </c>
      <c r="C5541" t="s">
        <v>16465</v>
      </c>
      <c r="E5541" s="10">
        <v>50000</v>
      </c>
      <c r="F5541" s="11">
        <v>30000</v>
      </c>
      <c r="G5541" t="s">
        <v>21</v>
      </c>
      <c r="I5541" t="s">
        <v>1288</v>
      </c>
      <c r="J5541" t="s">
        <v>110</v>
      </c>
      <c r="K5541" t="s">
        <v>628</v>
      </c>
      <c r="L5541" t="s">
        <v>42</v>
      </c>
      <c r="M5541" t="s">
        <v>42</v>
      </c>
      <c r="N5541" t="s">
        <v>35</v>
      </c>
      <c r="O5541" t="s">
        <v>54</v>
      </c>
      <c r="P5541" t="s">
        <v>483</v>
      </c>
      <c r="Q5541" s="10">
        <f t="shared" si="172"/>
        <v>184350000</v>
      </c>
      <c r="R5541" s="10">
        <f t="shared" si="173"/>
        <v>110610000</v>
      </c>
      <c r="S5541" s="10">
        <f>Form_Responses_1[[#This Row],[Salario_Anual]]+Form_Responses_1[[#This Row],[Compensaciones]]</f>
        <v>294960000</v>
      </c>
    </row>
    <row r="5542" spans="1:19" x14ac:dyDescent="0.25">
      <c r="A5542" t="s">
        <v>18</v>
      </c>
      <c r="B5542" t="s">
        <v>43</v>
      </c>
      <c r="C5542" t="s">
        <v>16609</v>
      </c>
      <c r="E5542" s="10">
        <v>50000</v>
      </c>
      <c r="F5542" s="11">
        <v>0</v>
      </c>
      <c r="G5542" t="s">
        <v>21</v>
      </c>
      <c r="I5542" t="s">
        <v>1288</v>
      </c>
      <c r="J5542" t="s">
        <v>110</v>
      </c>
      <c r="K5542" t="s">
        <v>628</v>
      </c>
      <c r="L5542" t="s">
        <v>80</v>
      </c>
      <c r="M5542" t="s">
        <v>25</v>
      </c>
      <c r="N5542" t="s">
        <v>35</v>
      </c>
      <c r="O5542" t="s">
        <v>27</v>
      </c>
      <c r="P5542" t="s">
        <v>28</v>
      </c>
      <c r="Q5542" s="10">
        <f t="shared" si="172"/>
        <v>184350000</v>
      </c>
      <c r="R5542" s="10">
        <f t="shared" si="173"/>
        <v>0</v>
      </c>
      <c r="S5542" s="10">
        <f>Form_Responses_1[[#This Row],[Salario_Anual]]+Form_Responses_1[[#This Row],[Compensaciones]]</f>
        <v>184350000</v>
      </c>
    </row>
    <row r="5543" spans="1:19" x14ac:dyDescent="0.25">
      <c r="A5543" t="s">
        <v>18</v>
      </c>
      <c r="B5543" t="s">
        <v>1060</v>
      </c>
      <c r="C5543" t="s">
        <v>17775</v>
      </c>
      <c r="E5543" s="10">
        <v>50000</v>
      </c>
      <c r="F5543" s="11">
        <v>0</v>
      </c>
      <c r="G5543" t="s">
        <v>21</v>
      </c>
      <c r="I5543" t="s">
        <v>1288</v>
      </c>
      <c r="J5543" t="s">
        <v>110</v>
      </c>
      <c r="K5543" t="s">
        <v>8072</v>
      </c>
      <c r="L5543" t="s">
        <v>42</v>
      </c>
      <c r="M5543" t="s">
        <v>42</v>
      </c>
      <c r="N5543" t="s">
        <v>35</v>
      </c>
      <c r="O5543" t="s">
        <v>54</v>
      </c>
      <c r="P5543" t="s">
        <v>28</v>
      </c>
      <c r="Q5543" s="10">
        <f t="shared" si="172"/>
        <v>184350000</v>
      </c>
      <c r="R5543" s="10">
        <f t="shared" si="173"/>
        <v>0</v>
      </c>
      <c r="S5543" s="10">
        <f>Form_Responses_1[[#This Row],[Salario_Anual]]+Form_Responses_1[[#This Row],[Compensaciones]]</f>
        <v>184350000</v>
      </c>
    </row>
    <row r="5544" spans="1:19" x14ac:dyDescent="0.25">
      <c r="A5544" t="s">
        <v>18</v>
      </c>
      <c r="B5544" t="s">
        <v>173</v>
      </c>
      <c r="C5544" t="s">
        <v>23601</v>
      </c>
      <c r="D5544" t="s">
        <v>23602</v>
      </c>
      <c r="E5544" s="10">
        <v>50000</v>
      </c>
      <c r="F5544" s="11">
        <v>1000</v>
      </c>
      <c r="G5544" t="s">
        <v>21</v>
      </c>
      <c r="I5544" t="s">
        <v>1288</v>
      </c>
      <c r="J5544" t="s">
        <v>110</v>
      </c>
      <c r="K5544" t="s">
        <v>12255</v>
      </c>
      <c r="L5544" t="s">
        <v>42</v>
      </c>
      <c r="M5544" t="s">
        <v>42</v>
      </c>
      <c r="N5544" t="s">
        <v>35</v>
      </c>
      <c r="O5544" t="s">
        <v>27</v>
      </c>
      <c r="P5544" t="s">
        <v>2501</v>
      </c>
      <c r="Q5544" s="10">
        <f t="shared" si="172"/>
        <v>184350000</v>
      </c>
      <c r="R5544" s="10">
        <f t="shared" si="173"/>
        <v>3687000</v>
      </c>
      <c r="S5544" s="10">
        <f>Form_Responses_1[[#This Row],[Salario_Anual]]+Form_Responses_1[[#This Row],[Compensaciones]]</f>
        <v>188037000</v>
      </c>
    </row>
    <row r="5545" spans="1:19" x14ac:dyDescent="0.25">
      <c r="A5545" t="s">
        <v>18</v>
      </c>
      <c r="B5545" t="s">
        <v>148</v>
      </c>
      <c r="C5545" t="s">
        <v>14681</v>
      </c>
      <c r="E5545" s="10">
        <v>50000</v>
      </c>
      <c r="F5545" s="11">
        <v>2000</v>
      </c>
      <c r="G5545" t="s">
        <v>21</v>
      </c>
      <c r="I5545" t="s">
        <v>1288</v>
      </c>
      <c r="J5545" t="s">
        <v>237</v>
      </c>
      <c r="K5545" t="s">
        <v>1443</v>
      </c>
      <c r="L5545" t="s">
        <v>34</v>
      </c>
      <c r="M5545" t="s">
        <v>42</v>
      </c>
      <c r="N5545" t="s">
        <v>35</v>
      </c>
      <c r="O5545" t="s">
        <v>27</v>
      </c>
      <c r="P5545" t="s">
        <v>28</v>
      </c>
      <c r="Q5545" s="10">
        <f t="shared" si="172"/>
        <v>184350000</v>
      </c>
      <c r="R5545" s="10">
        <f t="shared" si="173"/>
        <v>7374000</v>
      </c>
      <c r="S5545" s="10">
        <f>Form_Responses_1[[#This Row],[Salario_Anual]]+Form_Responses_1[[#This Row],[Compensaciones]]</f>
        <v>191724000</v>
      </c>
    </row>
    <row r="5546" spans="1:19" x14ac:dyDescent="0.25">
      <c r="A5546" t="s">
        <v>69</v>
      </c>
      <c r="B5546" t="s">
        <v>92</v>
      </c>
      <c r="C5546" t="s">
        <v>28863</v>
      </c>
      <c r="E5546" s="10">
        <v>50000</v>
      </c>
      <c r="F5546" s="11">
        <v>0</v>
      </c>
      <c r="G5546" t="s">
        <v>21</v>
      </c>
      <c r="I5546" t="s">
        <v>1288</v>
      </c>
      <c r="J5546" t="s">
        <v>137</v>
      </c>
      <c r="K5546" t="s">
        <v>28864</v>
      </c>
      <c r="L5546" t="s">
        <v>34</v>
      </c>
      <c r="M5546" t="s">
        <v>25</v>
      </c>
      <c r="N5546" t="s">
        <v>35</v>
      </c>
      <c r="O5546" t="s">
        <v>27</v>
      </c>
      <c r="P5546" t="s">
        <v>28</v>
      </c>
      <c r="Q5546" s="10">
        <f t="shared" si="172"/>
        <v>184350000</v>
      </c>
      <c r="R5546" s="10">
        <f t="shared" si="173"/>
        <v>0</v>
      </c>
      <c r="S5546" s="10">
        <f>Form_Responses_1[[#This Row],[Salario_Anual]]+Form_Responses_1[[#This Row],[Compensaciones]]</f>
        <v>184350000</v>
      </c>
    </row>
    <row r="5547" spans="1:19" x14ac:dyDescent="0.25">
      <c r="A5547" t="s">
        <v>18</v>
      </c>
      <c r="B5547" t="s">
        <v>1198</v>
      </c>
      <c r="C5547" t="s">
        <v>7941</v>
      </c>
      <c r="E5547" s="10">
        <v>50000</v>
      </c>
      <c r="F5547" s="11">
        <v>2000</v>
      </c>
      <c r="G5547" t="s">
        <v>21</v>
      </c>
      <c r="I5547" t="s">
        <v>1288</v>
      </c>
      <c r="J5547" t="s">
        <v>110</v>
      </c>
      <c r="K5547" t="s">
        <v>7942</v>
      </c>
      <c r="L5547" t="s">
        <v>80</v>
      </c>
      <c r="M5547" t="s">
        <v>42</v>
      </c>
      <c r="N5547" t="s">
        <v>35</v>
      </c>
      <c r="O5547" t="s">
        <v>27</v>
      </c>
      <c r="P5547" t="s">
        <v>28</v>
      </c>
      <c r="Q5547" s="10">
        <f t="shared" si="172"/>
        <v>184350000</v>
      </c>
      <c r="R5547" s="10">
        <f t="shared" si="173"/>
        <v>7374000</v>
      </c>
      <c r="S5547" s="10">
        <f>Form_Responses_1[[#This Row],[Salario_Anual]]+Form_Responses_1[[#This Row],[Compensaciones]]</f>
        <v>191724000</v>
      </c>
    </row>
    <row r="5548" spans="1:19" x14ac:dyDescent="0.25">
      <c r="A5548" t="s">
        <v>69</v>
      </c>
      <c r="B5548" t="s">
        <v>19</v>
      </c>
      <c r="C5548" t="s">
        <v>149</v>
      </c>
      <c r="E5548" s="10">
        <v>50000</v>
      </c>
      <c r="F5548" s="11">
        <v>2000</v>
      </c>
      <c r="G5548" t="s">
        <v>21</v>
      </c>
      <c r="I5548" t="s">
        <v>1288</v>
      </c>
      <c r="J5548" t="s">
        <v>46</v>
      </c>
      <c r="K5548" t="s">
        <v>455</v>
      </c>
      <c r="L5548" t="s">
        <v>80</v>
      </c>
      <c r="M5548" t="s">
        <v>25</v>
      </c>
      <c r="N5548" t="s">
        <v>81</v>
      </c>
      <c r="O5548" t="s">
        <v>54</v>
      </c>
      <c r="P5548" t="s">
        <v>28</v>
      </c>
      <c r="Q5548" s="10">
        <f t="shared" si="172"/>
        <v>184350000</v>
      </c>
      <c r="R5548" s="10">
        <f t="shared" si="173"/>
        <v>7374000</v>
      </c>
      <c r="S5548" s="10">
        <f>Form_Responses_1[[#This Row],[Salario_Anual]]+Form_Responses_1[[#This Row],[Compensaciones]]</f>
        <v>191724000</v>
      </c>
    </row>
    <row r="5549" spans="1:19" x14ac:dyDescent="0.25">
      <c r="A5549" t="s">
        <v>91</v>
      </c>
      <c r="B5549" t="s">
        <v>971</v>
      </c>
      <c r="C5549" t="s">
        <v>356</v>
      </c>
      <c r="E5549" s="10">
        <v>50000</v>
      </c>
      <c r="F5549" s="11">
        <v>0</v>
      </c>
      <c r="G5549" t="s">
        <v>21</v>
      </c>
      <c r="I5549" t="s">
        <v>1288</v>
      </c>
      <c r="J5549" t="s">
        <v>46</v>
      </c>
      <c r="K5549" t="s">
        <v>455</v>
      </c>
      <c r="L5549" t="s">
        <v>42</v>
      </c>
      <c r="M5549" t="s">
        <v>42</v>
      </c>
      <c r="N5549" t="s">
        <v>26</v>
      </c>
      <c r="O5549" t="s">
        <v>54</v>
      </c>
      <c r="P5549" t="s">
        <v>28</v>
      </c>
      <c r="Q5549" s="10">
        <f t="shared" si="172"/>
        <v>184350000</v>
      </c>
      <c r="R5549" s="10">
        <f t="shared" si="173"/>
        <v>0</v>
      </c>
      <c r="S5549" s="10">
        <f>Form_Responses_1[[#This Row],[Salario_Anual]]+Form_Responses_1[[#This Row],[Compensaciones]]</f>
        <v>184350000</v>
      </c>
    </row>
    <row r="5550" spans="1:19" x14ac:dyDescent="0.25">
      <c r="A5550" t="s">
        <v>69</v>
      </c>
      <c r="B5550" t="s">
        <v>92</v>
      </c>
      <c r="C5550" t="s">
        <v>23664</v>
      </c>
      <c r="E5550" s="10">
        <v>50000</v>
      </c>
      <c r="F5550" s="11">
        <v>15000</v>
      </c>
      <c r="G5550" t="s">
        <v>21</v>
      </c>
      <c r="I5550" t="s">
        <v>1288</v>
      </c>
      <c r="J5550" t="s">
        <v>46</v>
      </c>
      <c r="K5550" t="s">
        <v>455</v>
      </c>
      <c r="L5550" t="s">
        <v>34</v>
      </c>
      <c r="M5550" t="s">
        <v>34</v>
      </c>
      <c r="N5550" t="s">
        <v>35</v>
      </c>
      <c r="O5550" t="s">
        <v>54</v>
      </c>
      <c r="P5550" t="s">
        <v>28</v>
      </c>
      <c r="Q5550" s="10">
        <f t="shared" si="172"/>
        <v>184350000</v>
      </c>
      <c r="R5550" s="10">
        <f t="shared" si="173"/>
        <v>55305000</v>
      </c>
      <c r="S5550" s="10">
        <f>Form_Responses_1[[#This Row],[Salario_Anual]]+Form_Responses_1[[#This Row],[Compensaciones]]</f>
        <v>239655000</v>
      </c>
    </row>
    <row r="5551" spans="1:19" x14ac:dyDescent="0.25">
      <c r="A5551" t="s">
        <v>18</v>
      </c>
      <c r="B5551" t="s">
        <v>3944</v>
      </c>
      <c r="C5551" t="s">
        <v>3917</v>
      </c>
      <c r="E5551" s="10">
        <v>50000</v>
      </c>
      <c r="F5551" s="11">
        <v>0</v>
      </c>
      <c r="G5551" t="s">
        <v>21</v>
      </c>
      <c r="I5551" t="s">
        <v>1288</v>
      </c>
      <c r="J5551" t="s">
        <v>46</v>
      </c>
      <c r="K5551" t="s">
        <v>455</v>
      </c>
      <c r="L5551" t="s">
        <v>25</v>
      </c>
      <c r="M5551" t="s">
        <v>25</v>
      </c>
      <c r="N5551" t="s">
        <v>35</v>
      </c>
      <c r="O5551" t="s">
        <v>27</v>
      </c>
      <c r="P5551" t="s">
        <v>28</v>
      </c>
      <c r="Q5551" s="10">
        <f t="shared" si="172"/>
        <v>184350000</v>
      </c>
      <c r="R5551" s="10">
        <f t="shared" si="173"/>
        <v>0</v>
      </c>
      <c r="S5551" s="10">
        <f>Form_Responses_1[[#This Row],[Salario_Anual]]+Form_Responses_1[[#This Row],[Compensaciones]]</f>
        <v>184350000</v>
      </c>
    </row>
    <row r="5552" spans="1:19" x14ac:dyDescent="0.25">
      <c r="A5552" t="s">
        <v>69</v>
      </c>
      <c r="B5552" t="s">
        <v>142</v>
      </c>
      <c r="C5552" t="s">
        <v>16486</v>
      </c>
      <c r="D5552" t="s">
        <v>16487</v>
      </c>
      <c r="E5552" s="10">
        <v>50000</v>
      </c>
      <c r="F5552" s="11">
        <v>0</v>
      </c>
      <c r="G5552" t="s">
        <v>21</v>
      </c>
      <c r="I5552" t="s">
        <v>1288</v>
      </c>
      <c r="J5552" t="s">
        <v>46</v>
      </c>
      <c r="K5552" t="s">
        <v>455</v>
      </c>
      <c r="L5552" t="s">
        <v>34</v>
      </c>
      <c r="M5552" t="s">
        <v>25</v>
      </c>
      <c r="N5552" t="s">
        <v>35</v>
      </c>
      <c r="O5552" t="s">
        <v>27</v>
      </c>
      <c r="P5552" t="s">
        <v>28</v>
      </c>
      <c r="Q5552" s="10">
        <f t="shared" si="172"/>
        <v>184350000</v>
      </c>
      <c r="R5552" s="10">
        <f t="shared" si="173"/>
        <v>0</v>
      </c>
      <c r="S5552" s="10">
        <f>Form_Responses_1[[#This Row],[Salario_Anual]]+Form_Responses_1[[#This Row],[Compensaciones]]</f>
        <v>184350000</v>
      </c>
    </row>
    <row r="5553" spans="1:19" x14ac:dyDescent="0.25">
      <c r="A5553" t="s">
        <v>18</v>
      </c>
      <c r="B5553" t="s">
        <v>122</v>
      </c>
      <c r="C5553" t="s">
        <v>17802</v>
      </c>
      <c r="E5553" s="10">
        <v>50000</v>
      </c>
      <c r="F5553" s="11">
        <v>0</v>
      </c>
      <c r="G5553" t="s">
        <v>21</v>
      </c>
      <c r="I5553" t="s">
        <v>1288</v>
      </c>
      <c r="J5553" t="s">
        <v>40</v>
      </c>
      <c r="K5553" t="s">
        <v>17803</v>
      </c>
      <c r="L5553" t="s">
        <v>34</v>
      </c>
      <c r="M5553" t="s">
        <v>25</v>
      </c>
      <c r="N5553" t="s">
        <v>26</v>
      </c>
      <c r="O5553" t="s">
        <v>27</v>
      </c>
      <c r="P5553" t="s">
        <v>28</v>
      </c>
      <c r="Q5553" s="10">
        <f t="shared" si="172"/>
        <v>184350000</v>
      </c>
      <c r="R5553" s="10">
        <f t="shared" si="173"/>
        <v>0</v>
      </c>
      <c r="S5553" s="10">
        <f>Form_Responses_1[[#This Row],[Salario_Anual]]+Form_Responses_1[[#This Row],[Compensaciones]]</f>
        <v>184350000</v>
      </c>
    </row>
    <row r="5554" spans="1:19" x14ac:dyDescent="0.25">
      <c r="A5554" t="s">
        <v>63</v>
      </c>
      <c r="B5554" t="s">
        <v>122</v>
      </c>
      <c r="C5554" t="s">
        <v>5594</v>
      </c>
      <c r="D5554" t="s">
        <v>21280</v>
      </c>
      <c r="E5554" s="10">
        <v>50000</v>
      </c>
      <c r="F5554" s="11">
        <v>5000</v>
      </c>
      <c r="G5554" t="s">
        <v>21</v>
      </c>
      <c r="I5554" t="s">
        <v>1288</v>
      </c>
      <c r="J5554" t="s">
        <v>282</v>
      </c>
      <c r="K5554" t="s">
        <v>19451</v>
      </c>
      <c r="L5554" t="s">
        <v>80</v>
      </c>
      <c r="M5554" t="s">
        <v>42</v>
      </c>
      <c r="N5554" t="s">
        <v>26</v>
      </c>
      <c r="O5554" t="s">
        <v>27</v>
      </c>
      <c r="P5554" t="s">
        <v>74</v>
      </c>
      <c r="Q5554" s="10">
        <f t="shared" si="172"/>
        <v>184350000</v>
      </c>
      <c r="R5554" s="10">
        <f t="shared" si="173"/>
        <v>18435000</v>
      </c>
      <c r="S5554" s="10">
        <f>Form_Responses_1[[#This Row],[Salario_Anual]]+Form_Responses_1[[#This Row],[Compensaciones]]</f>
        <v>202785000</v>
      </c>
    </row>
    <row r="5555" spans="1:19" x14ac:dyDescent="0.25">
      <c r="A5555" t="s">
        <v>69</v>
      </c>
      <c r="B5555" t="s">
        <v>43</v>
      </c>
      <c r="C5555" t="s">
        <v>6946</v>
      </c>
      <c r="E5555" s="10">
        <v>50000</v>
      </c>
      <c r="F5555" s="11">
        <v>500</v>
      </c>
      <c r="G5555" t="s">
        <v>21</v>
      </c>
      <c r="I5555" t="s">
        <v>1288</v>
      </c>
      <c r="J5555" t="s">
        <v>30285</v>
      </c>
      <c r="K5555" t="s">
        <v>4167</v>
      </c>
      <c r="L5555" t="s">
        <v>34</v>
      </c>
      <c r="M5555" t="s">
        <v>25</v>
      </c>
      <c r="N5555" t="s">
        <v>35</v>
      </c>
      <c r="O5555" t="s">
        <v>27</v>
      </c>
      <c r="P5555" t="s">
        <v>28</v>
      </c>
      <c r="Q5555" s="10">
        <f t="shared" si="172"/>
        <v>184350000</v>
      </c>
      <c r="R5555" s="10">
        <f t="shared" si="173"/>
        <v>1843500</v>
      </c>
      <c r="S5555" s="10">
        <f>Form_Responses_1[[#This Row],[Salario_Anual]]+Form_Responses_1[[#This Row],[Compensaciones]]</f>
        <v>186193500</v>
      </c>
    </row>
    <row r="5556" spans="1:19" x14ac:dyDescent="0.25">
      <c r="A5556" t="s">
        <v>18</v>
      </c>
      <c r="B5556" t="s">
        <v>142</v>
      </c>
      <c r="C5556" t="s">
        <v>2418</v>
      </c>
      <c r="E5556" s="10">
        <v>50000</v>
      </c>
      <c r="F5556" s="11">
        <v>1000</v>
      </c>
      <c r="G5556" t="s">
        <v>21</v>
      </c>
      <c r="I5556" t="s">
        <v>1288</v>
      </c>
      <c r="J5556" t="s">
        <v>72</v>
      </c>
      <c r="K5556" t="s">
        <v>889</v>
      </c>
      <c r="L5556" t="s">
        <v>34</v>
      </c>
      <c r="M5556" t="s">
        <v>25</v>
      </c>
      <c r="N5556" t="s">
        <v>106</v>
      </c>
      <c r="O5556" t="s">
        <v>27</v>
      </c>
      <c r="P5556" t="s">
        <v>139</v>
      </c>
      <c r="Q5556" s="10">
        <f t="shared" si="172"/>
        <v>184350000</v>
      </c>
      <c r="R5556" s="10">
        <f t="shared" si="173"/>
        <v>3687000</v>
      </c>
      <c r="S5556" s="10">
        <f>Form_Responses_1[[#This Row],[Salario_Anual]]+Form_Responses_1[[#This Row],[Compensaciones]]</f>
        <v>188037000</v>
      </c>
    </row>
    <row r="5557" spans="1:19" x14ac:dyDescent="0.25">
      <c r="A5557" t="s">
        <v>69</v>
      </c>
      <c r="B5557" t="s">
        <v>58</v>
      </c>
      <c r="C5557" t="s">
        <v>3012</v>
      </c>
      <c r="E5557" s="10">
        <v>50000</v>
      </c>
      <c r="F5557" s="11">
        <v>0</v>
      </c>
      <c r="G5557" t="s">
        <v>21</v>
      </c>
      <c r="I5557" t="s">
        <v>1288</v>
      </c>
      <c r="J5557" t="s">
        <v>30751</v>
      </c>
      <c r="K5557" t="s">
        <v>401</v>
      </c>
      <c r="L5557" t="s">
        <v>80</v>
      </c>
      <c r="M5557" t="s">
        <v>34</v>
      </c>
      <c r="N5557" t="s">
        <v>26</v>
      </c>
      <c r="O5557" t="s">
        <v>27</v>
      </c>
      <c r="P5557" t="s">
        <v>28</v>
      </c>
      <c r="Q5557" s="10">
        <f t="shared" si="172"/>
        <v>184350000</v>
      </c>
      <c r="R5557" s="10">
        <f t="shared" si="173"/>
        <v>0</v>
      </c>
      <c r="S5557" s="10">
        <f>Form_Responses_1[[#This Row],[Salario_Anual]]+Form_Responses_1[[#This Row],[Compensaciones]]</f>
        <v>184350000</v>
      </c>
    </row>
    <row r="5558" spans="1:19" x14ac:dyDescent="0.25">
      <c r="A5558" t="s">
        <v>69</v>
      </c>
      <c r="B5558" t="s">
        <v>92</v>
      </c>
      <c r="C5558" t="s">
        <v>14605</v>
      </c>
      <c r="D5558" t="s">
        <v>14606</v>
      </c>
      <c r="E5558" s="10">
        <v>50000</v>
      </c>
      <c r="F5558" s="11">
        <v>6000</v>
      </c>
      <c r="G5558" t="s">
        <v>21</v>
      </c>
      <c r="I5558" t="s">
        <v>1288</v>
      </c>
      <c r="J5558" t="s">
        <v>46</v>
      </c>
      <c r="K5558" t="s">
        <v>3872</v>
      </c>
      <c r="L5558" t="s">
        <v>80</v>
      </c>
      <c r="M5558" t="s">
        <v>42</v>
      </c>
      <c r="N5558" t="s">
        <v>35</v>
      </c>
      <c r="O5558" t="s">
        <v>27</v>
      </c>
      <c r="P5558" t="s">
        <v>28</v>
      </c>
      <c r="Q5558" s="10">
        <f t="shared" si="172"/>
        <v>184350000</v>
      </c>
      <c r="R5558" s="10">
        <f t="shared" si="173"/>
        <v>22122000</v>
      </c>
      <c r="S5558" s="10">
        <f>Form_Responses_1[[#This Row],[Salario_Anual]]+Form_Responses_1[[#This Row],[Compensaciones]]</f>
        <v>206472000</v>
      </c>
    </row>
    <row r="5559" spans="1:19" x14ac:dyDescent="0.25">
      <c r="A5559" t="s">
        <v>18</v>
      </c>
      <c r="B5559" t="s">
        <v>58</v>
      </c>
      <c r="C5559" t="s">
        <v>1595</v>
      </c>
      <c r="E5559" s="10">
        <v>50000</v>
      </c>
      <c r="F5559" s="11">
        <v>0</v>
      </c>
      <c r="G5559" t="s">
        <v>21</v>
      </c>
      <c r="I5559" t="s">
        <v>1288</v>
      </c>
      <c r="J5559" t="s">
        <v>871</v>
      </c>
      <c r="K5559" t="s">
        <v>6365</v>
      </c>
      <c r="L5559" t="s">
        <v>25</v>
      </c>
      <c r="M5559" t="s">
        <v>25</v>
      </c>
      <c r="N5559" t="s">
        <v>26</v>
      </c>
      <c r="O5559" t="s">
        <v>27</v>
      </c>
      <c r="P5559" t="s">
        <v>28</v>
      </c>
      <c r="Q5559" s="10">
        <f t="shared" si="172"/>
        <v>184350000</v>
      </c>
      <c r="R5559" s="10">
        <f t="shared" si="173"/>
        <v>0</v>
      </c>
      <c r="S5559" s="10">
        <f>Form_Responses_1[[#This Row],[Salario_Anual]]+Form_Responses_1[[#This Row],[Compensaciones]]</f>
        <v>184350000</v>
      </c>
    </row>
    <row r="5560" spans="1:19" x14ac:dyDescent="0.25">
      <c r="A5560" t="s">
        <v>69</v>
      </c>
      <c r="B5560" t="s">
        <v>280</v>
      </c>
      <c r="C5560" t="s">
        <v>376</v>
      </c>
      <c r="D5560" t="s">
        <v>2645</v>
      </c>
      <c r="E5560" s="10">
        <v>50000</v>
      </c>
      <c r="F5560" s="11">
        <v>0</v>
      </c>
      <c r="G5560" t="s">
        <v>21</v>
      </c>
      <c r="I5560" t="s">
        <v>1288</v>
      </c>
      <c r="J5560" t="s">
        <v>46</v>
      </c>
      <c r="K5560" t="s">
        <v>47</v>
      </c>
      <c r="L5560" t="s">
        <v>80</v>
      </c>
      <c r="M5560" t="s">
        <v>80</v>
      </c>
      <c r="N5560" t="s">
        <v>35</v>
      </c>
      <c r="O5560" t="s">
        <v>27</v>
      </c>
      <c r="P5560" t="s">
        <v>28</v>
      </c>
      <c r="Q5560" s="10">
        <f t="shared" si="172"/>
        <v>184350000</v>
      </c>
      <c r="R5560" s="10">
        <f t="shared" si="173"/>
        <v>0</v>
      </c>
      <c r="S5560" s="10">
        <f>Form_Responses_1[[#This Row],[Salario_Anual]]+Form_Responses_1[[#This Row],[Compensaciones]]</f>
        <v>184350000</v>
      </c>
    </row>
    <row r="5561" spans="1:19" x14ac:dyDescent="0.25">
      <c r="A5561" t="s">
        <v>63</v>
      </c>
      <c r="B5561" t="s">
        <v>246</v>
      </c>
      <c r="C5561" t="s">
        <v>5920</v>
      </c>
      <c r="D5561" t="s">
        <v>5921</v>
      </c>
      <c r="E5561" s="10">
        <v>50000</v>
      </c>
      <c r="F5561" s="11">
        <v>2000</v>
      </c>
      <c r="G5561" t="s">
        <v>21</v>
      </c>
      <c r="I5561" t="s">
        <v>1288</v>
      </c>
      <c r="J5561" t="s">
        <v>46</v>
      </c>
      <c r="K5561" t="s">
        <v>4351</v>
      </c>
      <c r="L5561" t="s">
        <v>289</v>
      </c>
      <c r="M5561" t="s">
        <v>68</v>
      </c>
      <c r="N5561" t="s">
        <v>35</v>
      </c>
      <c r="O5561" t="s">
        <v>27</v>
      </c>
      <c r="P5561" t="s">
        <v>28</v>
      </c>
      <c r="Q5561" s="10">
        <f t="shared" si="172"/>
        <v>184350000</v>
      </c>
      <c r="R5561" s="10">
        <f t="shared" si="173"/>
        <v>7374000</v>
      </c>
      <c r="S5561" s="10">
        <f>Form_Responses_1[[#This Row],[Salario_Anual]]+Form_Responses_1[[#This Row],[Compensaciones]]</f>
        <v>191724000</v>
      </c>
    </row>
    <row r="5562" spans="1:19" x14ac:dyDescent="0.25">
      <c r="A5562" t="s">
        <v>69</v>
      </c>
      <c r="B5562" t="s">
        <v>86</v>
      </c>
      <c r="C5562" t="s">
        <v>894</v>
      </c>
      <c r="D5562" t="s">
        <v>895</v>
      </c>
      <c r="E5562" s="10">
        <v>50000</v>
      </c>
      <c r="F5562" s="11">
        <v>0</v>
      </c>
      <c r="G5562" t="s">
        <v>21</v>
      </c>
      <c r="I5562" t="s">
        <v>1288</v>
      </c>
      <c r="J5562" t="s">
        <v>89</v>
      </c>
      <c r="K5562" t="s">
        <v>147</v>
      </c>
      <c r="L5562" t="s">
        <v>80</v>
      </c>
      <c r="M5562" t="s">
        <v>42</v>
      </c>
      <c r="N5562" t="s">
        <v>275</v>
      </c>
      <c r="O5562" t="s">
        <v>27</v>
      </c>
      <c r="P5562" t="s">
        <v>28</v>
      </c>
      <c r="Q5562" s="10">
        <f t="shared" si="172"/>
        <v>184350000</v>
      </c>
      <c r="R5562" s="10">
        <f t="shared" si="173"/>
        <v>0</v>
      </c>
      <c r="S5562" s="10">
        <f>Form_Responses_1[[#This Row],[Salario_Anual]]+Form_Responses_1[[#This Row],[Compensaciones]]</f>
        <v>184350000</v>
      </c>
    </row>
    <row r="5563" spans="1:19" x14ac:dyDescent="0.25">
      <c r="A5563" t="s">
        <v>69</v>
      </c>
      <c r="B5563" t="s">
        <v>43</v>
      </c>
      <c r="C5563" t="s">
        <v>4979</v>
      </c>
      <c r="E5563" s="10">
        <v>50000</v>
      </c>
      <c r="F5563" s="11">
        <v>0</v>
      </c>
      <c r="G5563" t="s">
        <v>21</v>
      </c>
      <c r="I5563" t="s">
        <v>1288</v>
      </c>
      <c r="J5563" t="s">
        <v>89</v>
      </c>
      <c r="K5563" t="s">
        <v>147</v>
      </c>
      <c r="L5563" t="s">
        <v>80</v>
      </c>
      <c r="M5563" t="s">
        <v>80</v>
      </c>
      <c r="N5563" t="s">
        <v>26</v>
      </c>
      <c r="O5563" t="s">
        <v>27</v>
      </c>
      <c r="P5563" t="s">
        <v>28</v>
      </c>
      <c r="Q5563" s="10">
        <f t="shared" si="172"/>
        <v>184350000</v>
      </c>
      <c r="R5563" s="10">
        <f t="shared" si="173"/>
        <v>0</v>
      </c>
      <c r="S5563" s="10">
        <f>Form_Responses_1[[#This Row],[Salario_Anual]]+Form_Responses_1[[#This Row],[Compensaciones]]</f>
        <v>184350000</v>
      </c>
    </row>
    <row r="5564" spans="1:19" x14ac:dyDescent="0.25">
      <c r="A5564" t="s">
        <v>18</v>
      </c>
      <c r="B5564" t="s">
        <v>19</v>
      </c>
      <c r="C5564" t="s">
        <v>1291</v>
      </c>
      <c r="E5564" s="10">
        <v>50000</v>
      </c>
      <c r="F5564" s="11">
        <v>0</v>
      </c>
      <c r="G5564" t="s">
        <v>21</v>
      </c>
      <c r="I5564" t="s">
        <v>1288</v>
      </c>
      <c r="J5564" t="s">
        <v>89</v>
      </c>
      <c r="K5564" t="s">
        <v>147</v>
      </c>
      <c r="L5564" t="s">
        <v>25</v>
      </c>
      <c r="M5564" t="s">
        <v>25</v>
      </c>
      <c r="N5564" t="s">
        <v>26</v>
      </c>
      <c r="O5564" t="s">
        <v>27</v>
      </c>
      <c r="P5564" t="s">
        <v>28</v>
      </c>
      <c r="Q5564" s="10">
        <f t="shared" si="172"/>
        <v>184350000</v>
      </c>
      <c r="R5564" s="10">
        <f t="shared" si="173"/>
        <v>0</v>
      </c>
      <c r="S5564" s="10">
        <f>Form_Responses_1[[#This Row],[Salario_Anual]]+Form_Responses_1[[#This Row],[Compensaciones]]</f>
        <v>184350000</v>
      </c>
    </row>
    <row r="5565" spans="1:19" x14ac:dyDescent="0.25">
      <c r="A5565" t="s">
        <v>18</v>
      </c>
      <c r="B5565" t="s">
        <v>43</v>
      </c>
      <c r="C5565" t="s">
        <v>249</v>
      </c>
      <c r="E5565" s="10">
        <v>50000</v>
      </c>
      <c r="F5565" s="11">
        <v>0</v>
      </c>
      <c r="G5565" t="s">
        <v>21</v>
      </c>
      <c r="I5565" t="s">
        <v>1288</v>
      </c>
      <c r="J5565" t="s">
        <v>89</v>
      </c>
      <c r="K5565" t="s">
        <v>147</v>
      </c>
      <c r="L5565" t="s">
        <v>34</v>
      </c>
      <c r="M5565" t="s">
        <v>34</v>
      </c>
      <c r="N5565" t="s">
        <v>35</v>
      </c>
      <c r="O5565" t="s">
        <v>27</v>
      </c>
      <c r="P5565" t="s">
        <v>28</v>
      </c>
      <c r="Q5565" s="10">
        <f t="shared" si="172"/>
        <v>184350000</v>
      </c>
      <c r="R5565" s="10">
        <f t="shared" si="173"/>
        <v>0</v>
      </c>
      <c r="S5565" s="10">
        <f>Form_Responses_1[[#This Row],[Salario_Anual]]+Form_Responses_1[[#This Row],[Compensaciones]]</f>
        <v>184350000</v>
      </c>
    </row>
    <row r="5566" spans="1:19" x14ac:dyDescent="0.25">
      <c r="A5566" t="s">
        <v>63</v>
      </c>
      <c r="B5566" t="s">
        <v>173</v>
      </c>
      <c r="C5566" t="s">
        <v>19023</v>
      </c>
      <c r="E5566" s="10">
        <v>50000</v>
      </c>
      <c r="F5566" s="11">
        <v>0</v>
      </c>
      <c r="G5566" t="s">
        <v>21</v>
      </c>
      <c r="I5566" t="s">
        <v>1288</v>
      </c>
      <c r="J5566" t="s">
        <v>89</v>
      </c>
      <c r="K5566" t="s">
        <v>147</v>
      </c>
      <c r="L5566" t="s">
        <v>68</v>
      </c>
      <c r="M5566" t="s">
        <v>68</v>
      </c>
      <c r="N5566" t="s">
        <v>35</v>
      </c>
      <c r="O5566" t="s">
        <v>27</v>
      </c>
      <c r="P5566" t="s">
        <v>28</v>
      </c>
      <c r="Q5566" s="10">
        <f t="shared" si="172"/>
        <v>184350000</v>
      </c>
      <c r="R5566" s="10">
        <f t="shared" si="173"/>
        <v>0</v>
      </c>
      <c r="S5566" s="10">
        <f>Form_Responses_1[[#This Row],[Salario_Anual]]+Form_Responses_1[[#This Row],[Compensaciones]]</f>
        <v>184350000</v>
      </c>
    </row>
    <row r="5567" spans="1:19" x14ac:dyDescent="0.25">
      <c r="A5567" t="s">
        <v>69</v>
      </c>
      <c r="B5567" t="s">
        <v>43</v>
      </c>
      <c r="C5567" t="s">
        <v>27252</v>
      </c>
      <c r="D5567" t="s">
        <v>22643</v>
      </c>
      <c r="E5567" s="10">
        <v>50000</v>
      </c>
      <c r="F5567" s="11">
        <v>0</v>
      </c>
      <c r="G5567" t="s">
        <v>21</v>
      </c>
      <c r="I5567" t="s">
        <v>1288</v>
      </c>
      <c r="J5567" t="s">
        <v>89</v>
      </c>
      <c r="K5567" t="s">
        <v>147</v>
      </c>
      <c r="L5567" t="s">
        <v>80</v>
      </c>
      <c r="M5567" t="s">
        <v>80</v>
      </c>
      <c r="N5567" t="s">
        <v>26</v>
      </c>
      <c r="O5567" t="s">
        <v>27</v>
      </c>
      <c r="P5567" t="s">
        <v>28</v>
      </c>
      <c r="Q5567" s="10">
        <f t="shared" si="172"/>
        <v>184350000</v>
      </c>
      <c r="R5567" s="10">
        <f t="shared" si="173"/>
        <v>0</v>
      </c>
      <c r="S5567" s="10">
        <f>Form_Responses_1[[#This Row],[Salario_Anual]]+Form_Responses_1[[#This Row],[Compensaciones]]</f>
        <v>184350000</v>
      </c>
    </row>
    <row r="5568" spans="1:19" x14ac:dyDescent="0.25">
      <c r="A5568" t="s">
        <v>91</v>
      </c>
      <c r="B5568" t="s">
        <v>173</v>
      </c>
      <c r="C5568" t="s">
        <v>7127</v>
      </c>
      <c r="D5568" t="s">
        <v>20245</v>
      </c>
      <c r="E5568" s="10">
        <v>50000</v>
      </c>
      <c r="F5568" s="11">
        <v>0</v>
      </c>
      <c r="G5568" t="s">
        <v>21</v>
      </c>
      <c r="I5568" t="s">
        <v>1288</v>
      </c>
      <c r="J5568" t="s">
        <v>89</v>
      </c>
      <c r="K5568" t="s">
        <v>147</v>
      </c>
      <c r="L5568" t="s">
        <v>25</v>
      </c>
      <c r="M5568" t="s">
        <v>42</v>
      </c>
      <c r="N5568" t="s">
        <v>35</v>
      </c>
      <c r="O5568" t="s">
        <v>27</v>
      </c>
      <c r="P5568" t="s">
        <v>203</v>
      </c>
      <c r="Q5568" s="10">
        <f t="shared" si="172"/>
        <v>184350000</v>
      </c>
      <c r="R5568" s="10">
        <f t="shared" si="173"/>
        <v>0</v>
      </c>
      <c r="S5568" s="10">
        <f>Form_Responses_1[[#This Row],[Salario_Anual]]+Form_Responses_1[[#This Row],[Compensaciones]]</f>
        <v>184350000</v>
      </c>
    </row>
    <row r="5569" spans="1:19" x14ac:dyDescent="0.25">
      <c r="A5569" t="s">
        <v>18</v>
      </c>
      <c r="B5569" t="s">
        <v>148</v>
      </c>
      <c r="C5569" t="s">
        <v>25327</v>
      </c>
      <c r="D5569" t="s">
        <v>25328</v>
      </c>
      <c r="E5569" s="10">
        <v>50000</v>
      </c>
      <c r="F5569" s="11">
        <v>0</v>
      </c>
      <c r="G5569" t="s">
        <v>21</v>
      </c>
      <c r="I5569" t="s">
        <v>1288</v>
      </c>
      <c r="J5569" t="s">
        <v>89</v>
      </c>
      <c r="K5569" t="s">
        <v>147</v>
      </c>
      <c r="L5569" t="s">
        <v>25</v>
      </c>
      <c r="M5569" t="s">
        <v>25</v>
      </c>
      <c r="N5569" t="s">
        <v>35</v>
      </c>
      <c r="O5569" t="s">
        <v>27</v>
      </c>
      <c r="P5569" t="s">
        <v>28</v>
      </c>
      <c r="Q5569" s="10">
        <f t="shared" si="172"/>
        <v>184350000</v>
      </c>
      <c r="R5569" s="10">
        <f t="shared" si="173"/>
        <v>0</v>
      </c>
      <c r="S5569" s="10">
        <f>Form_Responses_1[[#This Row],[Salario_Anual]]+Form_Responses_1[[#This Row],[Compensaciones]]</f>
        <v>184350000</v>
      </c>
    </row>
    <row r="5570" spans="1:19" x14ac:dyDescent="0.25">
      <c r="A5570" t="s">
        <v>18</v>
      </c>
      <c r="B5570" t="s">
        <v>189</v>
      </c>
      <c r="C5570" t="s">
        <v>29269</v>
      </c>
      <c r="E5570" s="10">
        <v>50000</v>
      </c>
      <c r="F5570" s="11">
        <v>1500</v>
      </c>
      <c r="G5570" t="s">
        <v>21</v>
      </c>
      <c r="I5570" t="s">
        <v>1288</v>
      </c>
      <c r="J5570" t="s">
        <v>89</v>
      </c>
      <c r="K5570" t="s">
        <v>147</v>
      </c>
      <c r="L5570" t="s">
        <v>25</v>
      </c>
      <c r="M5570" t="s">
        <v>25</v>
      </c>
      <c r="N5570" t="s">
        <v>35</v>
      </c>
      <c r="O5570" t="s">
        <v>27</v>
      </c>
      <c r="P5570" t="s">
        <v>28</v>
      </c>
      <c r="Q5570" s="10">
        <f t="shared" ref="Q5570:Q5633" si="174">IFERROR((E5570)*IF(OR(UPPER(TRIM(G5570))="OTHER",UPPER(TRIM(G5570))="OTRO"),3687,IF(UPPER(TRIM(G5570))="USD",3687,IF(UPPER(TRIM(G5570))="EUR",4340,IF(UPPER(TRIM(G5570))="GBP",4988,IF(UPPER(TRIM(G5570))="JPY",23,IF(UPPER(TRIM(G5570))="CHF",4743,IF(UPPER(TRIM(G5570))="CAD",2700,IF(UPPER(TRIM(G5570))="AUD/NZD",2554,IF(UPPER(TRIM(G5570))="NZD",2193,IF(UPPER(TRIM(G5570))="SEK",406,IF(UPPER(TRIM(G5570))="HKD",471,IF(UPPER(TRIM(G5570))="ZAR",226,"")))))))))))),"")</f>
        <v>184350000</v>
      </c>
      <c r="R5570" s="10">
        <f t="shared" ref="R5570:R5633" si="175">IFERROR((F5570)*IF(OR(UPPER(TRIM(G5570))="OTHER",UPPER(TRIM(G5570))="OTRO"),3687,IF(UPPER(TRIM(G5570))="USD",3687,IF(UPPER(TRIM(G5570))="EUR",4340,IF(UPPER(TRIM(G5570))="GBP",4988,IF(UPPER(TRIM(G5570))="JPY",23,IF(UPPER(TRIM(G5570))="CHF",4743,IF(UPPER(TRIM(G5570))="CAD",2700,IF(UPPER(TRIM(G5570))="AUD/NZD",2554,IF(UPPER(TRIM(G5570))="NZD",2193,IF(UPPER(TRIM(G5570))="SEK",406,IF(UPPER(TRIM(G5570))="HKD",471,IF(UPPER(TRIM(G5570))="ZAR",226,"")))))))))))),"")</f>
        <v>5530500</v>
      </c>
      <c r="S5570" s="10">
        <f>Form_Responses_1[[#This Row],[Salario_Anual]]+Form_Responses_1[[#This Row],[Compensaciones]]</f>
        <v>189880500</v>
      </c>
    </row>
    <row r="5571" spans="1:19" x14ac:dyDescent="0.25">
      <c r="A5571" t="s">
        <v>69</v>
      </c>
      <c r="B5571" t="s">
        <v>3122</v>
      </c>
      <c r="C5571" t="s">
        <v>11755</v>
      </c>
      <c r="E5571" s="10">
        <v>50000</v>
      </c>
      <c r="F5571" s="11">
        <v>10000</v>
      </c>
      <c r="G5571" t="s">
        <v>21</v>
      </c>
      <c r="H5571" t="s">
        <v>11756</v>
      </c>
      <c r="I5571" t="s">
        <v>1288</v>
      </c>
      <c r="J5571" t="s">
        <v>89</v>
      </c>
      <c r="K5571" t="s">
        <v>147</v>
      </c>
      <c r="L5571" t="s">
        <v>68</v>
      </c>
      <c r="M5571" t="s">
        <v>80</v>
      </c>
      <c r="N5571" t="s">
        <v>81</v>
      </c>
      <c r="O5571" t="s">
        <v>27</v>
      </c>
      <c r="P5571" t="s">
        <v>28</v>
      </c>
      <c r="Q5571" s="10">
        <f t="shared" si="174"/>
        <v>184350000</v>
      </c>
      <c r="R5571" s="10">
        <f t="shared" si="175"/>
        <v>36870000</v>
      </c>
      <c r="S5571" s="10">
        <f>Form_Responses_1[[#This Row],[Salario_Anual]]+Form_Responses_1[[#This Row],[Compensaciones]]</f>
        <v>221220000</v>
      </c>
    </row>
    <row r="5572" spans="1:19" x14ac:dyDescent="0.25">
      <c r="A5572" t="s">
        <v>91</v>
      </c>
      <c r="B5572" t="s">
        <v>23962</v>
      </c>
      <c r="C5572" t="s">
        <v>488</v>
      </c>
      <c r="D5572" t="s">
        <v>23963</v>
      </c>
      <c r="E5572" s="10">
        <v>50000</v>
      </c>
      <c r="F5572" s="11">
        <v>10000</v>
      </c>
      <c r="G5572" t="s">
        <v>21</v>
      </c>
      <c r="I5572" t="s">
        <v>1288</v>
      </c>
      <c r="J5572" t="s">
        <v>1115</v>
      </c>
      <c r="K5572" t="s">
        <v>9598</v>
      </c>
      <c r="L5572" t="s">
        <v>25</v>
      </c>
      <c r="M5572" t="s">
        <v>42</v>
      </c>
      <c r="N5572" t="s">
        <v>35</v>
      </c>
      <c r="O5572" t="s">
        <v>36</v>
      </c>
      <c r="P5572" t="s">
        <v>28</v>
      </c>
      <c r="Q5572" s="10">
        <f t="shared" si="174"/>
        <v>184350000</v>
      </c>
      <c r="R5572" s="10">
        <f t="shared" si="175"/>
        <v>36870000</v>
      </c>
      <c r="S5572" s="10">
        <f>Form_Responses_1[[#This Row],[Salario_Anual]]+Form_Responses_1[[#This Row],[Compensaciones]]</f>
        <v>221220000</v>
      </c>
    </row>
    <row r="5573" spans="1:19" x14ac:dyDescent="0.25">
      <c r="A5573" t="s">
        <v>69</v>
      </c>
      <c r="B5573" t="s">
        <v>43</v>
      </c>
      <c r="C5573" t="s">
        <v>376</v>
      </c>
      <c r="E5573" s="10">
        <v>50000</v>
      </c>
      <c r="F5573" s="11">
        <v>0</v>
      </c>
      <c r="G5573" t="s">
        <v>21</v>
      </c>
      <c r="I5573" t="s">
        <v>1288</v>
      </c>
      <c r="J5573" t="s">
        <v>207</v>
      </c>
      <c r="K5573" t="s">
        <v>2582</v>
      </c>
      <c r="L5573" t="s">
        <v>25</v>
      </c>
      <c r="M5573" t="s">
        <v>42</v>
      </c>
      <c r="N5573" t="s">
        <v>81</v>
      </c>
      <c r="O5573" t="s">
        <v>27</v>
      </c>
      <c r="P5573" t="s">
        <v>28</v>
      </c>
      <c r="Q5573" s="10">
        <f t="shared" si="174"/>
        <v>184350000</v>
      </c>
      <c r="R5573" s="10">
        <f t="shared" si="175"/>
        <v>0</v>
      </c>
      <c r="S5573" s="10">
        <f>Form_Responses_1[[#This Row],[Salario_Anual]]+Form_Responses_1[[#This Row],[Compensaciones]]</f>
        <v>184350000</v>
      </c>
    </row>
    <row r="5574" spans="1:19" x14ac:dyDescent="0.25">
      <c r="A5574" t="s">
        <v>69</v>
      </c>
      <c r="B5574" t="s">
        <v>43</v>
      </c>
      <c r="C5574" t="s">
        <v>376</v>
      </c>
      <c r="E5574" s="10">
        <v>50000</v>
      </c>
      <c r="F5574" s="11">
        <v>0</v>
      </c>
      <c r="G5574" t="s">
        <v>21</v>
      </c>
      <c r="I5574" t="s">
        <v>1288</v>
      </c>
      <c r="J5574" t="s">
        <v>207</v>
      </c>
      <c r="K5574" t="s">
        <v>2582</v>
      </c>
      <c r="L5574" t="s">
        <v>25</v>
      </c>
      <c r="M5574" t="s">
        <v>42</v>
      </c>
      <c r="N5574" t="s">
        <v>81</v>
      </c>
      <c r="O5574" t="s">
        <v>27</v>
      </c>
      <c r="P5574" t="s">
        <v>28</v>
      </c>
      <c r="Q5574" s="10">
        <f t="shared" si="174"/>
        <v>184350000</v>
      </c>
      <c r="R5574" s="10">
        <f t="shared" si="175"/>
        <v>0</v>
      </c>
      <c r="S5574" s="10">
        <f>Form_Responses_1[[#This Row],[Salario_Anual]]+Form_Responses_1[[#This Row],[Compensaciones]]</f>
        <v>184350000</v>
      </c>
    </row>
    <row r="5575" spans="1:19" x14ac:dyDescent="0.25">
      <c r="A5575" t="s">
        <v>63</v>
      </c>
      <c r="B5575" t="s">
        <v>942</v>
      </c>
      <c r="C5575" t="s">
        <v>4896</v>
      </c>
      <c r="E5575" s="10">
        <v>50000</v>
      </c>
      <c r="F5575" s="11">
        <v>0</v>
      </c>
      <c r="G5575" t="s">
        <v>21</v>
      </c>
      <c r="I5575" t="s">
        <v>1288</v>
      </c>
      <c r="J5575" t="s">
        <v>72</v>
      </c>
      <c r="K5575" t="s">
        <v>885</v>
      </c>
      <c r="L5575" t="s">
        <v>68</v>
      </c>
      <c r="M5575" t="s">
        <v>80</v>
      </c>
      <c r="N5575" t="s">
        <v>26</v>
      </c>
      <c r="O5575" t="s">
        <v>27</v>
      </c>
      <c r="P5575" t="s">
        <v>28</v>
      </c>
      <c r="Q5575" s="10">
        <f t="shared" si="174"/>
        <v>184350000</v>
      </c>
      <c r="R5575" s="10">
        <f t="shared" si="175"/>
        <v>0</v>
      </c>
      <c r="S5575" s="10">
        <f>Form_Responses_1[[#This Row],[Salario_Anual]]+Form_Responses_1[[#This Row],[Compensaciones]]</f>
        <v>184350000</v>
      </c>
    </row>
    <row r="5576" spans="1:19" x14ac:dyDescent="0.25">
      <c r="A5576" t="s">
        <v>69</v>
      </c>
      <c r="B5576" t="s">
        <v>92</v>
      </c>
      <c r="C5576" t="s">
        <v>20667</v>
      </c>
      <c r="E5576" s="10">
        <v>50000</v>
      </c>
      <c r="F5576" s="11">
        <v>15000</v>
      </c>
      <c r="G5576" t="s">
        <v>21</v>
      </c>
      <c r="I5576" t="s">
        <v>1288</v>
      </c>
      <c r="J5576" t="s">
        <v>72</v>
      </c>
      <c r="K5576" t="s">
        <v>885</v>
      </c>
      <c r="L5576" t="s">
        <v>80</v>
      </c>
      <c r="M5576" t="s">
        <v>25</v>
      </c>
      <c r="N5576" t="s">
        <v>106</v>
      </c>
      <c r="O5576" t="s">
        <v>27</v>
      </c>
      <c r="P5576" t="s">
        <v>483</v>
      </c>
      <c r="Q5576" s="10">
        <f t="shared" si="174"/>
        <v>184350000</v>
      </c>
      <c r="R5576" s="10">
        <f t="shared" si="175"/>
        <v>55305000</v>
      </c>
      <c r="S5576" s="10">
        <f>Form_Responses_1[[#This Row],[Salario_Anual]]+Form_Responses_1[[#This Row],[Compensaciones]]</f>
        <v>239655000</v>
      </c>
    </row>
    <row r="5577" spans="1:19" x14ac:dyDescent="0.25">
      <c r="A5577" t="s">
        <v>18</v>
      </c>
      <c r="B5577" t="s">
        <v>43</v>
      </c>
      <c r="C5577" t="s">
        <v>9559</v>
      </c>
      <c r="E5577" s="10">
        <v>50000</v>
      </c>
      <c r="F5577" s="11">
        <v>0</v>
      </c>
      <c r="G5577" t="s">
        <v>21</v>
      </c>
      <c r="I5577" t="s">
        <v>1288</v>
      </c>
      <c r="J5577" t="s">
        <v>40</v>
      </c>
      <c r="K5577" t="s">
        <v>290</v>
      </c>
      <c r="L5577" t="s">
        <v>25</v>
      </c>
      <c r="M5577" t="s">
        <v>25</v>
      </c>
      <c r="N5577" t="s">
        <v>26</v>
      </c>
      <c r="O5577" t="s">
        <v>27</v>
      </c>
      <c r="P5577" t="s">
        <v>28</v>
      </c>
      <c r="Q5577" s="10">
        <f t="shared" si="174"/>
        <v>184350000</v>
      </c>
      <c r="R5577" s="10">
        <f t="shared" si="175"/>
        <v>0</v>
      </c>
      <c r="S5577" s="10">
        <f>Form_Responses_1[[#This Row],[Salario_Anual]]+Form_Responses_1[[#This Row],[Compensaciones]]</f>
        <v>184350000</v>
      </c>
    </row>
    <row r="5578" spans="1:19" x14ac:dyDescent="0.25">
      <c r="A5578" t="s">
        <v>18</v>
      </c>
      <c r="B5578" t="s">
        <v>1060</v>
      </c>
      <c r="C5578" t="s">
        <v>18164</v>
      </c>
      <c r="E5578" s="10">
        <v>50000</v>
      </c>
      <c r="F5578" s="11">
        <v>0</v>
      </c>
      <c r="G5578" t="s">
        <v>21</v>
      </c>
      <c r="H5578" t="s">
        <v>18165</v>
      </c>
      <c r="I5578" t="s">
        <v>1288</v>
      </c>
      <c r="J5578" t="s">
        <v>40</v>
      </c>
      <c r="K5578" t="s">
        <v>290</v>
      </c>
      <c r="L5578" t="s">
        <v>34</v>
      </c>
      <c r="M5578" t="s">
        <v>34</v>
      </c>
      <c r="N5578" t="s">
        <v>35</v>
      </c>
      <c r="O5578" t="s">
        <v>27</v>
      </c>
      <c r="P5578" t="s">
        <v>28</v>
      </c>
      <c r="Q5578" s="10">
        <f t="shared" si="174"/>
        <v>184350000</v>
      </c>
      <c r="R5578" s="10">
        <f t="shared" si="175"/>
        <v>0</v>
      </c>
      <c r="S5578" s="10">
        <f>Form_Responses_1[[#This Row],[Salario_Anual]]+Form_Responses_1[[#This Row],[Compensaciones]]</f>
        <v>184350000</v>
      </c>
    </row>
    <row r="5579" spans="1:19" x14ac:dyDescent="0.25">
      <c r="A5579" t="s">
        <v>18</v>
      </c>
      <c r="B5579" t="s">
        <v>43</v>
      </c>
      <c r="C5579" t="s">
        <v>59</v>
      </c>
      <c r="E5579" s="10">
        <v>50000</v>
      </c>
      <c r="F5579" s="11">
        <v>0</v>
      </c>
      <c r="G5579" t="s">
        <v>21</v>
      </c>
      <c r="I5579" t="s">
        <v>1288</v>
      </c>
      <c r="J5579" t="s">
        <v>40</v>
      </c>
      <c r="K5579" t="s">
        <v>290</v>
      </c>
      <c r="L5579" t="s">
        <v>80</v>
      </c>
      <c r="M5579" t="s">
        <v>34</v>
      </c>
      <c r="N5579" t="s">
        <v>26</v>
      </c>
      <c r="O5579" t="s">
        <v>27</v>
      </c>
      <c r="P5579" t="s">
        <v>28</v>
      </c>
      <c r="Q5579" s="10">
        <f t="shared" si="174"/>
        <v>184350000</v>
      </c>
      <c r="R5579" s="10">
        <f t="shared" si="175"/>
        <v>0</v>
      </c>
      <c r="S5579" s="10">
        <f>Form_Responses_1[[#This Row],[Salario_Anual]]+Form_Responses_1[[#This Row],[Compensaciones]]</f>
        <v>184350000</v>
      </c>
    </row>
    <row r="5580" spans="1:19" x14ac:dyDescent="0.25">
      <c r="A5580" t="s">
        <v>69</v>
      </c>
      <c r="B5580" t="s">
        <v>92</v>
      </c>
      <c r="C5580" t="s">
        <v>21862</v>
      </c>
      <c r="E5580" s="10">
        <v>50000</v>
      </c>
      <c r="F5580" s="11">
        <v>0</v>
      </c>
      <c r="G5580" t="s">
        <v>21</v>
      </c>
      <c r="I5580" t="s">
        <v>1288</v>
      </c>
      <c r="J5580" t="s">
        <v>163</v>
      </c>
      <c r="K5580" t="s">
        <v>16411</v>
      </c>
      <c r="L5580" t="s">
        <v>25</v>
      </c>
      <c r="M5580" t="s">
        <v>25</v>
      </c>
      <c r="N5580" t="s">
        <v>26</v>
      </c>
      <c r="O5580" t="s">
        <v>27</v>
      </c>
      <c r="P5580" t="s">
        <v>126</v>
      </c>
      <c r="Q5580" s="10">
        <f t="shared" si="174"/>
        <v>184350000</v>
      </c>
      <c r="R5580" s="10">
        <f t="shared" si="175"/>
        <v>0</v>
      </c>
      <c r="S5580" s="10">
        <f>Form_Responses_1[[#This Row],[Salario_Anual]]+Form_Responses_1[[#This Row],[Compensaciones]]</f>
        <v>184350000</v>
      </c>
    </row>
    <row r="5581" spans="1:19" x14ac:dyDescent="0.25">
      <c r="A5581" t="s">
        <v>69</v>
      </c>
      <c r="B5581" t="s">
        <v>92</v>
      </c>
      <c r="C5581" t="s">
        <v>21862</v>
      </c>
      <c r="E5581" s="10">
        <v>50000</v>
      </c>
      <c r="F5581" s="11">
        <v>0</v>
      </c>
      <c r="G5581" t="s">
        <v>21</v>
      </c>
      <c r="I5581" t="s">
        <v>1288</v>
      </c>
      <c r="J5581" t="s">
        <v>163</v>
      </c>
      <c r="K5581" t="s">
        <v>16411</v>
      </c>
      <c r="L5581" t="s">
        <v>25</v>
      </c>
      <c r="M5581" t="s">
        <v>25</v>
      </c>
      <c r="N5581" t="s">
        <v>26</v>
      </c>
      <c r="O5581" t="s">
        <v>27</v>
      </c>
      <c r="P5581" t="s">
        <v>126</v>
      </c>
      <c r="Q5581" s="10">
        <f t="shared" si="174"/>
        <v>184350000</v>
      </c>
      <c r="R5581" s="10">
        <f t="shared" si="175"/>
        <v>0</v>
      </c>
      <c r="S5581" s="10">
        <f>Form_Responses_1[[#This Row],[Salario_Anual]]+Form_Responses_1[[#This Row],[Compensaciones]]</f>
        <v>184350000</v>
      </c>
    </row>
    <row r="5582" spans="1:19" x14ac:dyDescent="0.25">
      <c r="A5582" t="s">
        <v>18</v>
      </c>
      <c r="B5582" t="s">
        <v>30874</v>
      </c>
      <c r="C5582" t="s">
        <v>7586</v>
      </c>
      <c r="E5582" s="10">
        <v>50000</v>
      </c>
      <c r="F5582" s="11">
        <v>0</v>
      </c>
      <c r="G5582" t="s">
        <v>21</v>
      </c>
      <c r="I5582" t="s">
        <v>1288</v>
      </c>
      <c r="J5582" t="s">
        <v>622</v>
      </c>
      <c r="K5582" t="s">
        <v>1477</v>
      </c>
      <c r="L5582" t="s">
        <v>34</v>
      </c>
      <c r="M5582" t="s">
        <v>34</v>
      </c>
      <c r="N5582" t="s">
        <v>81</v>
      </c>
      <c r="O5582" t="s">
        <v>27</v>
      </c>
      <c r="P5582" t="s">
        <v>28</v>
      </c>
      <c r="Q5582" s="10">
        <f t="shared" si="174"/>
        <v>184350000</v>
      </c>
      <c r="R5582" s="10">
        <f t="shared" si="175"/>
        <v>0</v>
      </c>
      <c r="S5582" s="10">
        <f>Form_Responses_1[[#This Row],[Salario_Anual]]+Form_Responses_1[[#This Row],[Compensaciones]]</f>
        <v>184350000</v>
      </c>
    </row>
    <row r="5583" spans="1:19" x14ac:dyDescent="0.25">
      <c r="A5583" t="s">
        <v>69</v>
      </c>
      <c r="B5583" t="s">
        <v>19</v>
      </c>
      <c r="C5583" t="s">
        <v>44</v>
      </c>
      <c r="E5583" s="10">
        <v>50000</v>
      </c>
      <c r="F5583" s="11">
        <v>0</v>
      </c>
      <c r="G5583" t="s">
        <v>21</v>
      </c>
      <c r="I5583" t="s">
        <v>1288</v>
      </c>
      <c r="J5583" t="s">
        <v>871</v>
      </c>
      <c r="K5583" t="s">
        <v>872</v>
      </c>
      <c r="L5583" t="s">
        <v>80</v>
      </c>
      <c r="M5583" t="s">
        <v>80</v>
      </c>
      <c r="N5583" t="s">
        <v>35</v>
      </c>
      <c r="O5583" t="s">
        <v>27</v>
      </c>
      <c r="P5583" t="s">
        <v>483</v>
      </c>
      <c r="Q5583" s="10">
        <f t="shared" si="174"/>
        <v>184350000</v>
      </c>
      <c r="R5583" s="10">
        <f t="shared" si="175"/>
        <v>0</v>
      </c>
      <c r="S5583" s="10">
        <f>Form_Responses_1[[#This Row],[Salario_Anual]]+Form_Responses_1[[#This Row],[Compensaciones]]</f>
        <v>184350000</v>
      </c>
    </row>
    <row r="5584" spans="1:19" x14ac:dyDescent="0.25">
      <c r="A5584" t="s">
        <v>91</v>
      </c>
      <c r="B5584" t="s">
        <v>19</v>
      </c>
      <c r="C5584" t="s">
        <v>20880</v>
      </c>
      <c r="E5584" s="10">
        <v>50000</v>
      </c>
      <c r="F5584" s="11">
        <v>0</v>
      </c>
      <c r="G5584" t="s">
        <v>21</v>
      </c>
      <c r="I5584" t="s">
        <v>1288</v>
      </c>
      <c r="J5584" t="s">
        <v>871</v>
      </c>
      <c r="K5584" t="s">
        <v>872</v>
      </c>
      <c r="L5584" t="s">
        <v>42</v>
      </c>
      <c r="M5584" t="s">
        <v>42</v>
      </c>
      <c r="N5584" t="s">
        <v>35</v>
      </c>
      <c r="O5584" t="s">
        <v>27</v>
      </c>
      <c r="P5584" t="s">
        <v>28</v>
      </c>
      <c r="Q5584" s="10">
        <f t="shared" si="174"/>
        <v>184350000</v>
      </c>
      <c r="R5584" s="10">
        <f t="shared" si="175"/>
        <v>0</v>
      </c>
      <c r="S5584" s="10">
        <f>Form_Responses_1[[#This Row],[Salario_Anual]]+Form_Responses_1[[#This Row],[Compensaciones]]</f>
        <v>184350000</v>
      </c>
    </row>
    <row r="5585" spans="1:19" x14ac:dyDescent="0.25">
      <c r="A5585" t="s">
        <v>18</v>
      </c>
      <c r="B5585" t="s">
        <v>19</v>
      </c>
      <c r="C5585" t="s">
        <v>24378</v>
      </c>
      <c r="D5585" t="s">
        <v>24379</v>
      </c>
      <c r="E5585" s="10">
        <v>50000</v>
      </c>
      <c r="F5585" s="11">
        <v>0</v>
      </c>
      <c r="G5585" t="s">
        <v>21</v>
      </c>
      <c r="I5585" t="s">
        <v>1288</v>
      </c>
      <c r="J5585" t="s">
        <v>871</v>
      </c>
      <c r="K5585" t="s">
        <v>872</v>
      </c>
      <c r="L5585" t="s">
        <v>25</v>
      </c>
      <c r="M5585" t="s">
        <v>42</v>
      </c>
      <c r="N5585" t="s">
        <v>35</v>
      </c>
      <c r="O5585" t="s">
        <v>27</v>
      </c>
      <c r="P5585" t="s">
        <v>28</v>
      </c>
      <c r="Q5585" s="10">
        <f t="shared" si="174"/>
        <v>184350000</v>
      </c>
      <c r="R5585" s="10">
        <f t="shared" si="175"/>
        <v>0</v>
      </c>
      <c r="S5585" s="10">
        <f>Form_Responses_1[[#This Row],[Salario_Anual]]+Form_Responses_1[[#This Row],[Compensaciones]]</f>
        <v>184350000</v>
      </c>
    </row>
    <row r="5586" spans="1:19" x14ac:dyDescent="0.25">
      <c r="A5586" t="s">
        <v>18</v>
      </c>
      <c r="B5586" t="s">
        <v>55</v>
      </c>
      <c r="C5586" t="s">
        <v>9282</v>
      </c>
      <c r="E5586" s="10">
        <v>50000</v>
      </c>
      <c r="F5586" s="11">
        <v>0</v>
      </c>
      <c r="G5586" t="s">
        <v>21</v>
      </c>
      <c r="I5586" t="s">
        <v>1288</v>
      </c>
      <c r="J5586" t="s">
        <v>163</v>
      </c>
      <c r="K5586" t="s">
        <v>163</v>
      </c>
      <c r="L5586" t="s">
        <v>25</v>
      </c>
      <c r="M5586" t="s">
        <v>42</v>
      </c>
      <c r="N5586" t="s">
        <v>35</v>
      </c>
      <c r="O5586" t="s">
        <v>27</v>
      </c>
      <c r="P5586" t="s">
        <v>203</v>
      </c>
      <c r="Q5586" s="10">
        <f t="shared" si="174"/>
        <v>184350000</v>
      </c>
      <c r="R5586" s="10">
        <f t="shared" si="175"/>
        <v>0</v>
      </c>
      <c r="S5586" s="10">
        <f>Form_Responses_1[[#This Row],[Salario_Anual]]+Form_Responses_1[[#This Row],[Compensaciones]]</f>
        <v>184350000</v>
      </c>
    </row>
    <row r="5587" spans="1:19" x14ac:dyDescent="0.25">
      <c r="A5587" t="s">
        <v>18</v>
      </c>
      <c r="B5587" t="s">
        <v>19</v>
      </c>
      <c r="C5587" t="s">
        <v>12780</v>
      </c>
      <c r="E5587" s="10">
        <v>50000</v>
      </c>
      <c r="F5587" s="11">
        <v>0</v>
      </c>
      <c r="G5587" t="s">
        <v>21</v>
      </c>
      <c r="I5587" t="s">
        <v>1288</v>
      </c>
      <c r="J5587" t="s">
        <v>163</v>
      </c>
      <c r="K5587" t="s">
        <v>163</v>
      </c>
      <c r="L5587" t="s">
        <v>34</v>
      </c>
      <c r="M5587" t="s">
        <v>42</v>
      </c>
      <c r="N5587" t="s">
        <v>26</v>
      </c>
      <c r="O5587" t="s">
        <v>27</v>
      </c>
      <c r="P5587" t="s">
        <v>28</v>
      </c>
      <c r="Q5587" s="10">
        <f t="shared" si="174"/>
        <v>184350000</v>
      </c>
      <c r="R5587" s="10">
        <f t="shared" si="175"/>
        <v>0</v>
      </c>
      <c r="S5587" s="10">
        <f>Form_Responses_1[[#This Row],[Salario_Anual]]+Form_Responses_1[[#This Row],[Compensaciones]]</f>
        <v>184350000</v>
      </c>
    </row>
    <row r="5588" spans="1:19" x14ac:dyDescent="0.25">
      <c r="A5588" t="s">
        <v>69</v>
      </c>
      <c r="B5588" t="s">
        <v>148</v>
      </c>
      <c r="C5588" t="s">
        <v>8903</v>
      </c>
      <c r="E5588" s="10">
        <v>50000</v>
      </c>
      <c r="F5588" s="11">
        <v>0</v>
      </c>
      <c r="G5588" t="s">
        <v>21</v>
      </c>
      <c r="I5588" t="s">
        <v>1288</v>
      </c>
      <c r="J5588" t="s">
        <v>163</v>
      </c>
      <c r="K5588" t="s">
        <v>163</v>
      </c>
      <c r="L5588" t="s">
        <v>68</v>
      </c>
      <c r="M5588" t="s">
        <v>80</v>
      </c>
      <c r="N5588" t="s">
        <v>26</v>
      </c>
      <c r="O5588" t="s">
        <v>27</v>
      </c>
      <c r="P5588" t="s">
        <v>28</v>
      </c>
      <c r="Q5588" s="10">
        <f t="shared" si="174"/>
        <v>184350000</v>
      </c>
      <c r="R5588" s="10">
        <f t="shared" si="175"/>
        <v>0</v>
      </c>
      <c r="S5588" s="10">
        <f>Form_Responses_1[[#This Row],[Salario_Anual]]+Form_Responses_1[[#This Row],[Compensaciones]]</f>
        <v>184350000</v>
      </c>
    </row>
    <row r="5589" spans="1:19" x14ac:dyDescent="0.25">
      <c r="A5589" t="s">
        <v>18</v>
      </c>
      <c r="B5589" t="s">
        <v>43</v>
      </c>
      <c r="C5589" t="s">
        <v>13153</v>
      </c>
      <c r="E5589" s="10">
        <v>50000</v>
      </c>
      <c r="F5589" s="11">
        <v>12500</v>
      </c>
      <c r="G5589" t="s">
        <v>21</v>
      </c>
      <c r="I5589" t="s">
        <v>1288</v>
      </c>
      <c r="J5589" t="s">
        <v>163</v>
      </c>
      <c r="K5589" t="s">
        <v>163</v>
      </c>
      <c r="L5589" t="s">
        <v>42</v>
      </c>
      <c r="M5589" t="s">
        <v>97</v>
      </c>
      <c r="N5589" t="s">
        <v>26</v>
      </c>
      <c r="O5589" t="s">
        <v>54</v>
      </c>
      <c r="P5589" t="s">
        <v>28</v>
      </c>
      <c r="Q5589" s="10">
        <f t="shared" si="174"/>
        <v>184350000</v>
      </c>
      <c r="R5589" s="10">
        <f t="shared" si="175"/>
        <v>46087500</v>
      </c>
      <c r="S5589" s="10">
        <f>Form_Responses_1[[#This Row],[Salario_Anual]]+Form_Responses_1[[#This Row],[Compensaciones]]</f>
        <v>230437500</v>
      </c>
    </row>
    <row r="5590" spans="1:19" x14ac:dyDescent="0.25">
      <c r="A5590" t="s">
        <v>18</v>
      </c>
      <c r="B5590" t="s">
        <v>189</v>
      </c>
      <c r="C5590" t="s">
        <v>551</v>
      </c>
      <c r="E5590" s="10">
        <v>50000</v>
      </c>
      <c r="F5590" s="11">
        <v>0</v>
      </c>
      <c r="G5590" t="s">
        <v>21</v>
      </c>
      <c r="I5590" t="s">
        <v>1288</v>
      </c>
      <c r="J5590" t="s">
        <v>163</v>
      </c>
      <c r="K5590" t="s">
        <v>163</v>
      </c>
      <c r="L5590" t="s">
        <v>25</v>
      </c>
      <c r="M5590" t="s">
        <v>42</v>
      </c>
      <c r="N5590" t="s">
        <v>35</v>
      </c>
      <c r="O5590" t="s">
        <v>27</v>
      </c>
      <c r="P5590" t="s">
        <v>28</v>
      </c>
      <c r="Q5590" s="10">
        <f t="shared" si="174"/>
        <v>184350000</v>
      </c>
      <c r="R5590" s="10">
        <f t="shared" si="175"/>
        <v>0</v>
      </c>
      <c r="S5590" s="10">
        <f>Form_Responses_1[[#This Row],[Salario_Anual]]+Form_Responses_1[[#This Row],[Compensaciones]]</f>
        <v>184350000</v>
      </c>
    </row>
    <row r="5591" spans="1:19" x14ac:dyDescent="0.25">
      <c r="A5591" t="s">
        <v>18</v>
      </c>
      <c r="B5591" t="s">
        <v>107</v>
      </c>
      <c r="C5591" t="s">
        <v>16349</v>
      </c>
      <c r="E5591" s="10">
        <v>50000</v>
      </c>
      <c r="F5591" s="11">
        <v>2000</v>
      </c>
      <c r="G5591" t="s">
        <v>21</v>
      </c>
      <c r="I5591" t="s">
        <v>1288</v>
      </c>
      <c r="J5591" t="s">
        <v>163</v>
      </c>
      <c r="K5591" t="s">
        <v>163</v>
      </c>
      <c r="L5591" t="s">
        <v>25</v>
      </c>
      <c r="M5591" t="s">
        <v>42</v>
      </c>
      <c r="N5591" t="s">
        <v>35</v>
      </c>
      <c r="O5591" t="s">
        <v>27</v>
      </c>
      <c r="P5591" t="s">
        <v>28</v>
      </c>
      <c r="Q5591" s="10">
        <f t="shared" si="174"/>
        <v>184350000</v>
      </c>
      <c r="R5591" s="10">
        <f t="shared" si="175"/>
        <v>7374000</v>
      </c>
      <c r="S5591" s="10">
        <f>Form_Responses_1[[#This Row],[Salario_Anual]]+Form_Responses_1[[#This Row],[Compensaciones]]</f>
        <v>191724000</v>
      </c>
    </row>
    <row r="5592" spans="1:19" x14ac:dyDescent="0.25">
      <c r="A5592" t="s">
        <v>18</v>
      </c>
      <c r="B5592" t="s">
        <v>1060</v>
      </c>
      <c r="C5592" t="s">
        <v>9482</v>
      </c>
      <c r="D5592" t="s">
        <v>1136</v>
      </c>
      <c r="E5592" s="10">
        <v>50000</v>
      </c>
      <c r="F5592" s="11">
        <v>2500</v>
      </c>
      <c r="G5592" t="s">
        <v>21</v>
      </c>
      <c r="I5592" t="s">
        <v>1288</v>
      </c>
      <c r="J5592" t="s">
        <v>163</v>
      </c>
      <c r="K5592" t="s">
        <v>163</v>
      </c>
      <c r="L5592" t="s">
        <v>42</v>
      </c>
      <c r="M5592" t="s">
        <v>42</v>
      </c>
      <c r="N5592" t="s">
        <v>35</v>
      </c>
      <c r="O5592" t="s">
        <v>36</v>
      </c>
      <c r="P5592" t="s">
        <v>1965</v>
      </c>
      <c r="Q5592" s="10">
        <f t="shared" si="174"/>
        <v>184350000</v>
      </c>
      <c r="R5592" s="10">
        <f t="shared" si="175"/>
        <v>9217500</v>
      </c>
      <c r="S5592" s="10">
        <f>Form_Responses_1[[#This Row],[Salario_Anual]]+Form_Responses_1[[#This Row],[Compensaciones]]</f>
        <v>193567500</v>
      </c>
    </row>
    <row r="5593" spans="1:19" x14ac:dyDescent="0.25">
      <c r="A5593" t="s">
        <v>18</v>
      </c>
      <c r="B5593" t="s">
        <v>43</v>
      </c>
      <c r="C5593" t="s">
        <v>3986</v>
      </c>
      <c r="D5593" t="s">
        <v>7563</v>
      </c>
      <c r="E5593" s="10">
        <v>50000</v>
      </c>
      <c r="F5593" s="11">
        <v>0</v>
      </c>
      <c r="G5593" t="s">
        <v>21</v>
      </c>
      <c r="I5593" t="s">
        <v>1288</v>
      </c>
      <c r="J5593" t="s">
        <v>163</v>
      </c>
      <c r="K5593" t="s">
        <v>163</v>
      </c>
      <c r="L5593" t="s">
        <v>34</v>
      </c>
      <c r="M5593" t="s">
        <v>42</v>
      </c>
      <c r="N5593" t="s">
        <v>35</v>
      </c>
      <c r="O5593" t="s">
        <v>27</v>
      </c>
      <c r="P5593" t="s">
        <v>28</v>
      </c>
      <c r="Q5593" s="10">
        <f t="shared" si="174"/>
        <v>184350000</v>
      </c>
      <c r="R5593" s="10">
        <f t="shared" si="175"/>
        <v>0</v>
      </c>
      <c r="S5593" s="10">
        <f>Form_Responses_1[[#This Row],[Salario_Anual]]+Form_Responses_1[[#This Row],[Compensaciones]]</f>
        <v>184350000</v>
      </c>
    </row>
    <row r="5594" spans="1:19" x14ac:dyDescent="0.25">
      <c r="A5594" t="s">
        <v>91</v>
      </c>
      <c r="B5594" t="s">
        <v>173</v>
      </c>
      <c r="C5594" t="s">
        <v>2927</v>
      </c>
      <c r="E5594" s="10">
        <v>50000</v>
      </c>
      <c r="F5594" s="11">
        <v>0</v>
      </c>
      <c r="G5594" t="s">
        <v>21</v>
      </c>
      <c r="I5594" t="s">
        <v>1288</v>
      </c>
      <c r="J5594" t="s">
        <v>163</v>
      </c>
      <c r="K5594" t="s">
        <v>163</v>
      </c>
      <c r="L5594" t="s">
        <v>42</v>
      </c>
      <c r="M5594" t="s">
        <v>42</v>
      </c>
      <c r="N5594" t="s">
        <v>35</v>
      </c>
      <c r="O5594" t="s">
        <v>27</v>
      </c>
      <c r="P5594" t="s">
        <v>28</v>
      </c>
      <c r="Q5594" s="10">
        <f t="shared" si="174"/>
        <v>184350000</v>
      </c>
      <c r="R5594" s="10">
        <f t="shared" si="175"/>
        <v>0</v>
      </c>
      <c r="S5594" s="10">
        <f>Form_Responses_1[[#This Row],[Salario_Anual]]+Form_Responses_1[[#This Row],[Compensaciones]]</f>
        <v>184350000</v>
      </c>
    </row>
    <row r="5595" spans="1:19" x14ac:dyDescent="0.25">
      <c r="A5595" t="s">
        <v>18</v>
      </c>
      <c r="B5595" t="s">
        <v>1060</v>
      </c>
      <c r="C5595" t="s">
        <v>557</v>
      </c>
      <c r="E5595" s="10">
        <v>50000</v>
      </c>
      <c r="F5595" s="11">
        <v>0</v>
      </c>
      <c r="G5595" t="s">
        <v>21</v>
      </c>
      <c r="I5595" t="s">
        <v>1288</v>
      </c>
      <c r="J5595" t="s">
        <v>163</v>
      </c>
      <c r="K5595" t="s">
        <v>163</v>
      </c>
      <c r="L5595" t="s">
        <v>25</v>
      </c>
      <c r="M5595" t="s">
        <v>25</v>
      </c>
      <c r="N5595" t="s">
        <v>35</v>
      </c>
      <c r="O5595" t="s">
        <v>27</v>
      </c>
      <c r="P5595" t="s">
        <v>28</v>
      </c>
      <c r="Q5595" s="10">
        <f t="shared" si="174"/>
        <v>184350000</v>
      </c>
      <c r="R5595" s="10">
        <f t="shared" si="175"/>
        <v>0</v>
      </c>
      <c r="S5595" s="10">
        <f>Form_Responses_1[[#This Row],[Salario_Anual]]+Form_Responses_1[[#This Row],[Compensaciones]]</f>
        <v>184350000</v>
      </c>
    </row>
    <row r="5596" spans="1:19" x14ac:dyDescent="0.25">
      <c r="A5596" t="s">
        <v>18</v>
      </c>
      <c r="B5596" t="s">
        <v>58</v>
      </c>
      <c r="C5596" t="s">
        <v>3541</v>
      </c>
      <c r="E5596" s="10">
        <v>50000</v>
      </c>
      <c r="F5596" s="11">
        <v>600</v>
      </c>
      <c r="G5596" t="s">
        <v>21</v>
      </c>
      <c r="H5596" t="s">
        <v>3543</v>
      </c>
      <c r="I5596" t="s">
        <v>1288</v>
      </c>
      <c r="J5596" t="s">
        <v>163</v>
      </c>
      <c r="K5596" t="s">
        <v>163</v>
      </c>
      <c r="L5596" t="s">
        <v>25</v>
      </c>
      <c r="M5596" t="s">
        <v>25</v>
      </c>
      <c r="N5596" t="s">
        <v>35</v>
      </c>
      <c r="O5596" t="s">
        <v>27</v>
      </c>
      <c r="P5596" t="s">
        <v>28</v>
      </c>
      <c r="Q5596" s="10">
        <f t="shared" si="174"/>
        <v>184350000</v>
      </c>
      <c r="R5596" s="10">
        <f t="shared" si="175"/>
        <v>2212200</v>
      </c>
      <c r="S5596" s="10">
        <f>Form_Responses_1[[#This Row],[Salario_Anual]]+Form_Responses_1[[#This Row],[Compensaciones]]</f>
        <v>186562200</v>
      </c>
    </row>
    <row r="5597" spans="1:19" x14ac:dyDescent="0.25">
      <c r="A5597" t="s">
        <v>91</v>
      </c>
      <c r="B5597" t="s">
        <v>43</v>
      </c>
      <c r="C5597" t="s">
        <v>16591</v>
      </c>
      <c r="E5597" s="10">
        <v>50000</v>
      </c>
      <c r="F5597" s="11">
        <v>0</v>
      </c>
      <c r="G5597" t="s">
        <v>21</v>
      </c>
      <c r="I5597" t="s">
        <v>1288</v>
      </c>
      <c r="J5597" t="s">
        <v>163</v>
      </c>
      <c r="K5597" t="s">
        <v>163</v>
      </c>
      <c r="L5597" t="s">
        <v>97</v>
      </c>
      <c r="M5597" t="s">
        <v>97</v>
      </c>
      <c r="N5597" t="s">
        <v>26</v>
      </c>
      <c r="O5597" t="s">
        <v>27</v>
      </c>
      <c r="P5597" t="s">
        <v>8563</v>
      </c>
      <c r="Q5597" s="10">
        <f t="shared" si="174"/>
        <v>184350000</v>
      </c>
      <c r="R5597" s="10">
        <f t="shared" si="175"/>
        <v>0</v>
      </c>
      <c r="S5597" s="10">
        <f>Form_Responses_1[[#This Row],[Salario_Anual]]+Form_Responses_1[[#This Row],[Compensaciones]]</f>
        <v>184350000</v>
      </c>
    </row>
    <row r="5598" spans="1:19" x14ac:dyDescent="0.25">
      <c r="A5598" t="s">
        <v>18</v>
      </c>
      <c r="B5598" t="s">
        <v>1060</v>
      </c>
      <c r="C5598" t="s">
        <v>1065</v>
      </c>
      <c r="D5598" t="s">
        <v>1066</v>
      </c>
      <c r="E5598" s="10">
        <v>50000</v>
      </c>
      <c r="F5598" s="11">
        <v>0</v>
      </c>
      <c r="G5598" t="s">
        <v>21</v>
      </c>
      <c r="I5598" t="s">
        <v>1288</v>
      </c>
      <c r="J5598" t="s">
        <v>163</v>
      </c>
      <c r="K5598" t="s">
        <v>163</v>
      </c>
      <c r="L5598" t="s">
        <v>25</v>
      </c>
      <c r="M5598" t="s">
        <v>25</v>
      </c>
      <c r="N5598" t="s">
        <v>35</v>
      </c>
      <c r="O5598" t="s">
        <v>27</v>
      </c>
      <c r="P5598" t="s">
        <v>28</v>
      </c>
      <c r="Q5598" s="10">
        <f t="shared" si="174"/>
        <v>184350000</v>
      </c>
      <c r="R5598" s="10">
        <f t="shared" si="175"/>
        <v>0</v>
      </c>
      <c r="S5598" s="10">
        <f>Form_Responses_1[[#This Row],[Salario_Anual]]+Form_Responses_1[[#This Row],[Compensaciones]]</f>
        <v>184350000</v>
      </c>
    </row>
    <row r="5599" spans="1:19" x14ac:dyDescent="0.25">
      <c r="A5599" t="s">
        <v>69</v>
      </c>
      <c r="B5599" t="s">
        <v>148</v>
      </c>
      <c r="C5599" t="s">
        <v>1274</v>
      </c>
      <c r="E5599" s="10">
        <v>50000</v>
      </c>
      <c r="F5599" s="11">
        <v>0</v>
      </c>
      <c r="G5599" t="s">
        <v>21</v>
      </c>
      <c r="I5599" t="s">
        <v>1288</v>
      </c>
      <c r="J5599" t="s">
        <v>163</v>
      </c>
      <c r="K5599" t="s">
        <v>163</v>
      </c>
      <c r="L5599" t="s">
        <v>80</v>
      </c>
      <c r="M5599" t="s">
        <v>80</v>
      </c>
      <c r="N5599" t="s">
        <v>35</v>
      </c>
      <c r="O5599" t="s">
        <v>27</v>
      </c>
      <c r="P5599" t="s">
        <v>28</v>
      </c>
      <c r="Q5599" s="10">
        <f t="shared" si="174"/>
        <v>184350000</v>
      </c>
      <c r="R5599" s="10">
        <f t="shared" si="175"/>
        <v>0</v>
      </c>
      <c r="S5599" s="10">
        <f>Form_Responses_1[[#This Row],[Salario_Anual]]+Form_Responses_1[[#This Row],[Compensaciones]]</f>
        <v>184350000</v>
      </c>
    </row>
    <row r="5600" spans="1:19" x14ac:dyDescent="0.25">
      <c r="A5600" t="s">
        <v>18</v>
      </c>
      <c r="B5600" t="s">
        <v>43</v>
      </c>
      <c r="C5600" t="s">
        <v>910</v>
      </c>
      <c r="E5600" s="10">
        <v>50000</v>
      </c>
      <c r="F5600" s="11">
        <v>0</v>
      </c>
      <c r="G5600" t="s">
        <v>21</v>
      </c>
      <c r="I5600" t="s">
        <v>1288</v>
      </c>
      <c r="J5600" t="s">
        <v>163</v>
      </c>
      <c r="K5600" t="s">
        <v>163</v>
      </c>
      <c r="L5600" t="s">
        <v>25</v>
      </c>
      <c r="M5600" t="s">
        <v>42</v>
      </c>
      <c r="N5600" t="s">
        <v>26</v>
      </c>
      <c r="O5600" t="s">
        <v>36</v>
      </c>
      <c r="P5600" t="s">
        <v>28</v>
      </c>
      <c r="Q5600" s="10">
        <f t="shared" si="174"/>
        <v>184350000</v>
      </c>
      <c r="R5600" s="10">
        <f t="shared" si="175"/>
        <v>0</v>
      </c>
      <c r="S5600" s="10">
        <f>Form_Responses_1[[#This Row],[Salario_Anual]]+Form_Responses_1[[#This Row],[Compensaciones]]</f>
        <v>184350000</v>
      </c>
    </row>
    <row r="5601" spans="1:19" x14ac:dyDescent="0.25">
      <c r="A5601" t="s">
        <v>91</v>
      </c>
      <c r="B5601" t="s">
        <v>280</v>
      </c>
      <c r="C5601" t="s">
        <v>8958</v>
      </c>
      <c r="E5601" s="10">
        <v>50000</v>
      </c>
      <c r="F5601" s="11">
        <v>0</v>
      </c>
      <c r="G5601" t="s">
        <v>21</v>
      </c>
      <c r="I5601" t="s">
        <v>1288</v>
      </c>
      <c r="J5601" t="s">
        <v>163</v>
      </c>
      <c r="K5601" t="s">
        <v>163</v>
      </c>
      <c r="L5601" t="s">
        <v>42</v>
      </c>
      <c r="M5601" t="s">
        <v>42</v>
      </c>
      <c r="N5601" t="s">
        <v>35</v>
      </c>
      <c r="O5601" t="s">
        <v>27</v>
      </c>
      <c r="P5601" t="s">
        <v>28</v>
      </c>
      <c r="Q5601" s="10">
        <f t="shared" si="174"/>
        <v>184350000</v>
      </c>
      <c r="R5601" s="10">
        <f t="shared" si="175"/>
        <v>0</v>
      </c>
      <c r="S5601" s="10">
        <f>Form_Responses_1[[#This Row],[Salario_Anual]]+Form_Responses_1[[#This Row],[Compensaciones]]</f>
        <v>184350000</v>
      </c>
    </row>
    <row r="5602" spans="1:19" x14ac:dyDescent="0.25">
      <c r="A5602" t="s">
        <v>18</v>
      </c>
      <c r="B5602" t="s">
        <v>19</v>
      </c>
      <c r="C5602" t="s">
        <v>59</v>
      </c>
      <c r="E5602" s="10">
        <v>50000</v>
      </c>
      <c r="F5602" s="11">
        <v>0</v>
      </c>
      <c r="G5602" t="s">
        <v>21</v>
      </c>
      <c r="I5602" t="s">
        <v>1288</v>
      </c>
      <c r="J5602" t="s">
        <v>163</v>
      </c>
      <c r="K5602" t="s">
        <v>163</v>
      </c>
      <c r="L5602" t="s">
        <v>42</v>
      </c>
      <c r="M5602" t="s">
        <v>42</v>
      </c>
      <c r="N5602" t="s">
        <v>26</v>
      </c>
      <c r="O5602" t="s">
        <v>27</v>
      </c>
      <c r="P5602" t="s">
        <v>28</v>
      </c>
      <c r="Q5602" s="10">
        <f t="shared" si="174"/>
        <v>184350000</v>
      </c>
      <c r="R5602" s="10">
        <f t="shared" si="175"/>
        <v>0</v>
      </c>
      <c r="S5602" s="10">
        <f>Form_Responses_1[[#This Row],[Salario_Anual]]+Form_Responses_1[[#This Row],[Compensaciones]]</f>
        <v>184350000</v>
      </c>
    </row>
    <row r="5603" spans="1:19" x14ac:dyDescent="0.25">
      <c r="A5603" t="s">
        <v>18</v>
      </c>
      <c r="B5603" t="s">
        <v>13315</v>
      </c>
      <c r="C5603" t="s">
        <v>13316</v>
      </c>
      <c r="D5603" t="s">
        <v>13317</v>
      </c>
      <c r="E5603" s="10">
        <v>50000</v>
      </c>
      <c r="F5603" s="11">
        <v>0</v>
      </c>
      <c r="G5603" t="s">
        <v>21</v>
      </c>
      <c r="H5603" t="s">
        <v>13318</v>
      </c>
      <c r="I5603" t="s">
        <v>1288</v>
      </c>
      <c r="J5603" t="s">
        <v>163</v>
      </c>
      <c r="K5603" t="s">
        <v>163</v>
      </c>
      <c r="L5603" t="s">
        <v>80</v>
      </c>
      <c r="M5603" t="s">
        <v>25</v>
      </c>
      <c r="N5603" t="s">
        <v>35</v>
      </c>
      <c r="O5603" t="s">
        <v>27</v>
      </c>
      <c r="P5603" t="s">
        <v>28</v>
      </c>
      <c r="Q5603" s="10">
        <f t="shared" si="174"/>
        <v>184350000</v>
      </c>
      <c r="R5603" s="10">
        <f t="shared" si="175"/>
        <v>0</v>
      </c>
      <c r="S5603" s="10">
        <f>Form_Responses_1[[#This Row],[Salario_Anual]]+Form_Responses_1[[#This Row],[Compensaciones]]</f>
        <v>184350000</v>
      </c>
    </row>
    <row r="5604" spans="1:19" x14ac:dyDescent="0.25">
      <c r="A5604" t="s">
        <v>18</v>
      </c>
      <c r="B5604" t="s">
        <v>1060</v>
      </c>
      <c r="C5604" t="s">
        <v>13190</v>
      </c>
      <c r="D5604" t="s">
        <v>13191</v>
      </c>
      <c r="E5604" s="10">
        <v>50000</v>
      </c>
      <c r="F5604" s="11">
        <v>0</v>
      </c>
      <c r="G5604" t="s">
        <v>21</v>
      </c>
      <c r="H5604" t="s">
        <v>13192</v>
      </c>
      <c r="I5604" t="s">
        <v>1288</v>
      </c>
      <c r="J5604" t="s">
        <v>163</v>
      </c>
      <c r="K5604" t="s">
        <v>163</v>
      </c>
      <c r="L5604" t="s">
        <v>25</v>
      </c>
      <c r="M5604" t="s">
        <v>25</v>
      </c>
      <c r="N5604" t="s">
        <v>35</v>
      </c>
      <c r="O5604" t="s">
        <v>27</v>
      </c>
      <c r="P5604" t="s">
        <v>28</v>
      </c>
      <c r="Q5604" s="10">
        <f t="shared" si="174"/>
        <v>184350000</v>
      </c>
      <c r="R5604" s="10">
        <f t="shared" si="175"/>
        <v>0</v>
      </c>
      <c r="S5604" s="10">
        <f>Form_Responses_1[[#This Row],[Salario_Anual]]+Form_Responses_1[[#This Row],[Compensaciones]]</f>
        <v>184350000</v>
      </c>
    </row>
    <row r="5605" spans="1:19" x14ac:dyDescent="0.25">
      <c r="A5605" t="s">
        <v>91</v>
      </c>
      <c r="B5605" t="s">
        <v>107</v>
      </c>
      <c r="C5605" t="s">
        <v>28095</v>
      </c>
      <c r="D5605" t="s">
        <v>28096</v>
      </c>
      <c r="E5605" s="10">
        <v>50000</v>
      </c>
      <c r="F5605" s="11">
        <v>0</v>
      </c>
      <c r="G5605" t="s">
        <v>21</v>
      </c>
      <c r="I5605" t="s">
        <v>1288</v>
      </c>
      <c r="J5605" t="s">
        <v>163</v>
      </c>
      <c r="K5605" t="s">
        <v>163</v>
      </c>
      <c r="L5605" t="s">
        <v>97</v>
      </c>
      <c r="M5605" t="s">
        <v>97</v>
      </c>
      <c r="N5605" t="s">
        <v>35</v>
      </c>
      <c r="O5605" t="s">
        <v>27</v>
      </c>
      <c r="P5605" t="s">
        <v>28</v>
      </c>
      <c r="Q5605" s="10">
        <f t="shared" si="174"/>
        <v>184350000</v>
      </c>
      <c r="R5605" s="10">
        <f t="shared" si="175"/>
        <v>0</v>
      </c>
      <c r="S5605" s="10">
        <f>Form_Responses_1[[#This Row],[Salario_Anual]]+Form_Responses_1[[#This Row],[Compensaciones]]</f>
        <v>184350000</v>
      </c>
    </row>
    <row r="5606" spans="1:19" x14ac:dyDescent="0.25">
      <c r="A5606" t="s">
        <v>18</v>
      </c>
      <c r="B5606" t="s">
        <v>173</v>
      </c>
      <c r="C5606" t="s">
        <v>16851</v>
      </c>
      <c r="E5606" s="10">
        <v>50000</v>
      </c>
      <c r="F5606" s="11">
        <v>0</v>
      </c>
      <c r="G5606" t="s">
        <v>21</v>
      </c>
      <c r="I5606" t="s">
        <v>1288</v>
      </c>
      <c r="J5606" t="s">
        <v>440</v>
      </c>
      <c r="K5606" t="s">
        <v>3303</v>
      </c>
      <c r="L5606" t="s">
        <v>25</v>
      </c>
      <c r="M5606" t="s">
        <v>25</v>
      </c>
      <c r="N5606" t="s">
        <v>26</v>
      </c>
      <c r="O5606" t="s">
        <v>27</v>
      </c>
      <c r="P5606" t="s">
        <v>74</v>
      </c>
      <c r="Q5606" s="10">
        <f t="shared" si="174"/>
        <v>184350000</v>
      </c>
      <c r="R5606" s="10">
        <f t="shared" si="175"/>
        <v>0</v>
      </c>
      <c r="S5606" s="10">
        <f>Form_Responses_1[[#This Row],[Salario_Anual]]+Form_Responses_1[[#This Row],[Compensaciones]]</f>
        <v>184350000</v>
      </c>
    </row>
    <row r="5607" spans="1:19" x14ac:dyDescent="0.25">
      <c r="A5607" t="s">
        <v>18</v>
      </c>
      <c r="B5607" t="s">
        <v>43</v>
      </c>
      <c r="C5607" t="s">
        <v>28006</v>
      </c>
      <c r="E5607" s="10">
        <v>50000</v>
      </c>
      <c r="F5607" s="11">
        <v>0</v>
      </c>
      <c r="G5607" t="s">
        <v>21</v>
      </c>
      <c r="I5607" t="s">
        <v>1288</v>
      </c>
      <c r="J5607" t="s">
        <v>158</v>
      </c>
      <c r="K5607" t="s">
        <v>158</v>
      </c>
      <c r="L5607" t="s">
        <v>34</v>
      </c>
      <c r="M5607" t="s">
        <v>34</v>
      </c>
      <c r="N5607" t="s">
        <v>35</v>
      </c>
      <c r="O5607" t="s">
        <v>27</v>
      </c>
      <c r="P5607" t="s">
        <v>28</v>
      </c>
      <c r="Q5607" s="10">
        <f t="shared" si="174"/>
        <v>184350000</v>
      </c>
      <c r="R5607" s="10">
        <f t="shared" si="175"/>
        <v>0</v>
      </c>
      <c r="S5607" s="10">
        <f>Form_Responses_1[[#This Row],[Salario_Anual]]+Form_Responses_1[[#This Row],[Compensaciones]]</f>
        <v>184350000</v>
      </c>
    </row>
    <row r="5608" spans="1:19" x14ac:dyDescent="0.25">
      <c r="A5608" t="s">
        <v>18</v>
      </c>
      <c r="B5608" t="s">
        <v>407</v>
      </c>
      <c r="C5608" t="s">
        <v>2059</v>
      </c>
      <c r="D5608" t="s">
        <v>6501</v>
      </c>
      <c r="E5608" s="10">
        <v>50000</v>
      </c>
      <c r="F5608" s="11">
        <v>3000</v>
      </c>
      <c r="G5608" t="s">
        <v>21</v>
      </c>
      <c r="I5608" t="s">
        <v>1288</v>
      </c>
      <c r="J5608" t="s">
        <v>78</v>
      </c>
      <c r="K5608" t="s">
        <v>30797</v>
      </c>
      <c r="L5608" t="s">
        <v>25</v>
      </c>
      <c r="M5608" t="s">
        <v>25</v>
      </c>
      <c r="O5608" t="s">
        <v>27</v>
      </c>
      <c r="P5608" t="s">
        <v>28</v>
      </c>
      <c r="Q5608" s="10">
        <f t="shared" si="174"/>
        <v>184350000</v>
      </c>
      <c r="R5608" s="10">
        <f t="shared" si="175"/>
        <v>11061000</v>
      </c>
      <c r="S5608" s="10">
        <f>Form_Responses_1[[#This Row],[Salario_Anual]]+Form_Responses_1[[#This Row],[Compensaciones]]</f>
        <v>195411000</v>
      </c>
    </row>
    <row r="5609" spans="1:19" x14ac:dyDescent="0.25">
      <c r="A5609" t="s">
        <v>18</v>
      </c>
      <c r="B5609" t="s">
        <v>380</v>
      </c>
      <c r="C5609" t="s">
        <v>27371</v>
      </c>
      <c r="D5609" t="s">
        <v>27372</v>
      </c>
      <c r="E5609" s="10">
        <v>50000</v>
      </c>
      <c r="F5609" s="11">
        <v>0</v>
      </c>
      <c r="G5609" t="s">
        <v>21</v>
      </c>
      <c r="I5609" t="s">
        <v>1288</v>
      </c>
      <c r="J5609" t="s">
        <v>110</v>
      </c>
      <c r="K5609" t="s">
        <v>1067</v>
      </c>
      <c r="L5609" t="s">
        <v>34</v>
      </c>
      <c r="M5609" t="s">
        <v>34</v>
      </c>
      <c r="N5609" t="s">
        <v>35</v>
      </c>
      <c r="O5609" t="s">
        <v>27</v>
      </c>
      <c r="P5609" t="s">
        <v>28</v>
      </c>
      <c r="Q5609" s="10">
        <f t="shared" si="174"/>
        <v>184350000</v>
      </c>
      <c r="R5609" s="10">
        <f t="shared" si="175"/>
        <v>0</v>
      </c>
      <c r="S5609" s="10">
        <f>Form_Responses_1[[#This Row],[Salario_Anual]]+Form_Responses_1[[#This Row],[Compensaciones]]</f>
        <v>184350000</v>
      </c>
    </row>
    <row r="5610" spans="1:19" x14ac:dyDescent="0.25">
      <c r="A5610" t="s">
        <v>69</v>
      </c>
      <c r="B5610" t="s">
        <v>280</v>
      </c>
      <c r="C5610" t="s">
        <v>1857</v>
      </c>
      <c r="E5610" s="10">
        <v>50000</v>
      </c>
      <c r="F5610" s="11">
        <v>3000</v>
      </c>
      <c r="G5610" t="s">
        <v>21</v>
      </c>
      <c r="I5610" t="s">
        <v>1288</v>
      </c>
      <c r="J5610" t="s">
        <v>440</v>
      </c>
      <c r="K5610" t="s">
        <v>4065</v>
      </c>
      <c r="L5610" t="s">
        <v>68</v>
      </c>
      <c r="M5610" t="s">
        <v>80</v>
      </c>
      <c r="N5610" t="s">
        <v>35</v>
      </c>
      <c r="O5610" t="s">
        <v>27</v>
      </c>
      <c r="P5610" t="s">
        <v>1330</v>
      </c>
      <c r="Q5610" s="10">
        <f t="shared" si="174"/>
        <v>184350000</v>
      </c>
      <c r="R5610" s="10">
        <f t="shared" si="175"/>
        <v>11061000</v>
      </c>
      <c r="S5610" s="10">
        <f>Form_Responses_1[[#This Row],[Salario_Anual]]+Form_Responses_1[[#This Row],[Compensaciones]]</f>
        <v>195411000</v>
      </c>
    </row>
    <row r="5611" spans="1:19" x14ac:dyDescent="0.25">
      <c r="A5611" t="s">
        <v>18</v>
      </c>
      <c r="B5611" t="s">
        <v>380</v>
      </c>
      <c r="C5611" t="s">
        <v>26441</v>
      </c>
      <c r="D5611" t="s">
        <v>26442</v>
      </c>
      <c r="E5611" s="10">
        <v>50000</v>
      </c>
      <c r="F5611" s="11">
        <v>0</v>
      </c>
      <c r="G5611" t="s">
        <v>21</v>
      </c>
      <c r="I5611" t="s">
        <v>1288</v>
      </c>
      <c r="J5611" t="s">
        <v>440</v>
      </c>
      <c r="K5611" t="s">
        <v>4065</v>
      </c>
      <c r="L5611" t="s">
        <v>25</v>
      </c>
      <c r="M5611" t="s">
        <v>25</v>
      </c>
      <c r="N5611" t="s">
        <v>35</v>
      </c>
      <c r="O5611" t="s">
        <v>27</v>
      </c>
      <c r="P5611" t="s">
        <v>28</v>
      </c>
      <c r="Q5611" s="10">
        <f t="shared" si="174"/>
        <v>184350000</v>
      </c>
      <c r="R5611" s="10">
        <f t="shared" si="175"/>
        <v>0</v>
      </c>
      <c r="S5611" s="10">
        <f>Form_Responses_1[[#This Row],[Salario_Anual]]+Form_Responses_1[[#This Row],[Compensaciones]]</f>
        <v>184350000</v>
      </c>
    </row>
    <row r="5612" spans="1:19" x14ac:dyDescent="0.25">
      <c r="A5612" t="s">
        <v>18</v>
      </c>
      <c r="B5612" t="s">
        <v>19</v>
      </c>
      <c r="C5612" t="s">
        <v>3114</v>
      </c>
      <c r="E5612" s="10">
        <v>50000</v>
      </c>
      <c r="F5612" s="11">
        <v>0</v>
      </c>
      <c r="G5612" t="s">
        <v>21</v>
      </c>
      <c r="I5612" t="s">
        <v>1288</v>
      </c>
      <c r="J5612" t="s">
        <v>1063</v>
      </c>
      <c r="K5612" t="s">
        <v>3115</v>
      </c>
      <c r="L5612" t="s">
        <v>25</v>
      </c>
      <c r="M5612" t="s">
        <v>42</v>
      </c>
      <c r="N5612" t="s">
        <v>26</v>
      </c>
      <c r="O5612" t="s">
        <v>27</v>
      </c>
      <c r="P5612" t="s">
        <v>28</v>
      </c>
      <c r="Q5612" s="10">
        <f t="shared" si="174"/>
        <v>184350000</v>
      </c>
      <c r="R5612" s="10">
        <f t="shared" si="175"/>
        <v>0</v>
      </c>
      <c r="S5612" s="10">
        <f>Form_Responses_1[[#This Row],[Salario_Anual]]+Form_Responses_1[[#This Row],[Compensaciones]]</f>
        <v>184350000</v>
      </c>
    </row>
    <row r="5613" spans="1:19" x14ac:dyDescent="0.25">
      <c r="A5613" t="s">
        <v>18</v>
      </c>
      <c r="B5613" t="s">
        <v>322</v>
      </c>
      <c r="C5613" t="s">
        <v>1327</v>
      </c>
      <c r="E5613" s="10">
        <v>50000</v>
      </c>
      <c r="F5613" s="11">
        <v>0</v>
      </c>
      <c r="G5613" t="s">
        <v>21</v>
      </c>
      <c r="I5613" t="s">
        <v>1288</v>
      </c>
      <c r="J5613" t="s">
        <v>419</v>
      </c>
      <c r="K5613" t="s">
        <v>420</v>
      </c>
      <c r="L5613" t="s">
        <v>80</v>
      </c>
      <c r="M5613" t="s">
        <v>25</v>
      </c>
      <c r="N5613" t="s">
        <v>35</v>
      </c>
      <c r="O5613" t="s">
        <v>27</v>
      </c>
      <c r="P5613" t="s">
        <v>28</v>
      </c>
      <c r="Q5613" s="10">
        <f t="shared" si="174"/>
        <v>184350000</v>
      </c>
      <c r="R5613" s="10">
        <f t="shared" si="175"/>
        <v>0</v>
      </c>
      <c r="S5613" s="10">
        <f>Form_Responses_1[[#This Row],[Salario_Anual]]+Form_Responses_1[[#This Row],[Compensaciones]]</f>
        <v>184350000</v>
      </c>
    </row>
    <row r="5614" spans="1:19" x14ac:dyDescent="0.25">
      <c r="A5614" t="s">
        <v>69</v>
      </c>
      <c r="B5614" t="s">
        <v>19</v>
      </c>
      <c r="C5614" t="s">
        <v>13369</v>
      </c>
      <c r="E5614" s="10">
        <v>50000</v>
      </c>
      <c r="F5614" s="11">
        <v>0</v>
      </c>
      <c r="G5614" t="s">
        <v>21</v>
      </c>
      <c r="I5614" t="s">
        <v>1288</v>
      </c>
      <c r="J5614" t="s">
        <v>419</v>
      </c>
      <c r="K5614" t="s">
        <v>420</v>
      </c>
      <c r="L5614" t="s">
        <v>80</v>
      </c>
      <c r="M5614" t="s">
        <v>80</v>
      </c>
      <c r="N5614" t="s">
        <v>26</v>
      </c>
      <c r="O5614" t="s">
        <v>27</v>
      </c>
      <c r="P5614" t="s">
        <v>28</v>
      </c>
      <c r="Q5614" s="10">
        <f t="shared" si="174"/>
        <v>184350000</v>
      </c>
      <c r="R5614" s="10">
        <f t="shared" si="175"/>
        <v>0</v>
      </c>
      <c r="S5614" s="10">
        <f>Form_Responses_1[[#This Row],[Salario_Anual]]+Form_Responses_1[[#This Row],[Compensaciones]]</f>
        <v>184350000</v>
      </c>
    </row>
    <row r="5615" spans="1:19" x14ac:dyDescent="0.25">
      <c r="A5615" t="s">
        <v>18</v>
      </c>
      <c r="B5615" t="s">
        <v>19</v>
      </c>
      <c r="C5615" t="s">
        <v>444</v>
      </c>
      <c r="E5615" s="10">
        <v>50000</v>
      </c>
      <c r="F5615" s="11">
        <v>0</v>
      </c>
      <c r="G5615" t="s">
        <v>21</v>
      </c>
      <c r="I5615" t="s">
        <v>1288</v>
      </c>
      <c r="J5615" t="s">
        <v>110</v>
      </c>
      <c r="K5615" t="s">
        <v>1873</v>
      </c>
      <c r="L5615" t="s">
        <v>25</v>
      </c>
      <c r="M5615" t="s">
        <v>25</v>
      </c>
      <c r="N5615" t="s">
        <v>26</v>
      </c>
      <c r="O5615" t="s">
        <v>770</v>
      </c>
      <c r="P5615" t="s">
        <v>28</v>
      </c>
      <c r="Q5615" s="10">
        <f t="shared" si="174"/>
        <v>184350000</v>
      </c>
      <c r="R5615" s="10">
        <f t="shared" si="175"/>
        <v>0</v>
      </c>
      <c r="S5615" s="10">
        <f>Form_Responses_1[[#This Row],[Salario_Anual]]+Form_Responses_1[[#This Row],[Compensaciones]]</f>
        <v>184350000</v>
      </c>
    </row>
    <row r="5616" spans="1:19" x14ac:dyDescent="0.25">
      <c r="A5616" t="s">
        <v>18</v>
      </c>
      <c r="B5616" t="s">
        <v>322</v>
      </c>
      <c r="C5616" t="s">
        <v>9746</v>
      </c>
      <c r="E5616" s="10">
        <v>50000</v>
      </c>
      <c r="F5616" s="11">
        <v>10600</v>
      </c>
      <c r="G5616" t="s">
        <v>21</v>
      </c>
      <c r="I5616" t="s">
        <v>1288</v>
      </c>
      <c r="J5616" t="s">
        <v>72</v>
      </c>
      <c r="K5616" t="s">
        <v>601</v>
      </c>
      <c r="L5616" t="s">
        <v>34</v>
      </c>
      <c r="M5616" t="s">
        <v>42</v>
      </c>
      <c r="N5616" t="s">
        <v>35</v>
      </c>
      <c r="O5616" t="s">
        <v>27</v>
      </c>
      <c r="P5616" t="s">
        <v>139</v>
      </c>
      <c r="Q5616" s="10">
        <f t="shared" si="174"/>
        <v>184350000</v>
      </c>
      <c r="R5616" s="10">
        <f t="shared" si="175"/>
        <v>39082200</v>
      </c>
      <c r="S5616" s="10">
        <f>Form_Responses_1[[#This Row],[Salario_Anual]]+Form_Responses_1[[#This Row],[Compensaciones]]</f>
        <v>223432200</v>
      </c>
    </row>
    <row r="5617" spans="1:19" x14ac:dyDescent="0.25">
      <c r="A5617" t="s">
        <v>18</v>
      </c>
      <c r="B5617" t="s">
        <v>86</v>
      </c>
      <c r="C5617" t="s">
        <v>4185</v>
      </c>
      <c r="E5617" s="10">
        <v>50000</v>
      </c>
      <c r="F5617" s="11">
        <v>1000</v>
      </c>
      <c r="G5617" t="s">
        <v>21</v>
      </c>
      <c r="I5617" t="s">
        <v>1288</v>
      </c>
      <c r="J5617" t="s">
        <v>78</v>
      </c>
      <c r="K5617" t="s">
        <v>21106</v>
      </c>
      <c r="L5617" t="s">
        <v>25</v>
      </c>
      <c r="M5617" t="s">
        <v>42</v>
      </c>
      <c r="N5617" t="s">
        <v>26</v>
      </c>
      <c r="O5617" t="s">
        <v>27</v>
      </c>
      <c r="P5617" t="s">
        <v>28</v>
      </c>
      <c r="Q5617" s="10">
        <f t="shared" si="174"/>
        <v>184350000</v>
      </c>
      <c r="R5617" s="10">
        <f t="shared" si="175"/>
        <v>3687000</v>
      </c>
      <c r="S5617" s="10">
        <f>Form_Responses_1[[#This Row],[Salario_Anual]]+Form_Responses_1[[#This Row],[Compensaciones]]</f>
        <v>188037000</v>
      </c>
    </row>
    <row r="5618" spans="1:19" x14ac:dyDescent="0.25">
      <c r="A5618" t="s">
        <v>18</v>
      </c>
      <c r="B5618" t="s">
        <v>6522</v>
      </c>
      <c r="C5618" t="s">
        <v>6523</v>
      </c>
      <c r="E5618" s="10">
        <v>50000</v>
      </c>
      <c r="F5618" s="11">
        <v>2000</v>
      </c>
      <c r="G5618" t="s">
        <v>21</v>
      </c>
      <c r="I5618" t="s">
        <v>1288</v>
      </c>
      <c r="J5618" t="s">
        <v>78</v>
      </c>
      <c r="K5618" t="s">
        <v>21106</v>
      </c>
      <c r="L5618" t="s">
        <v>34</v>
      </c>
      <c r="M5618" t="s">
        <v>34</v>
      </c>
      <c r="N5618" t="s">
        <v>26</v>
      </c>
      <c r="O5618" t="s">
        <v>27</v>
      </c>
      <c r="P5618" t="s">
        <v>28</v>
      </c>
      <c r="Q5618" s="10">
        <f t="shared" si="174"/>
        <v>184350000</v>
      </c>
      <c r="R5618" s="10">
        <f t="shared" si="175"/>
        <v>7374000</v>
      </c>
      <c r="S5618" s="10">
        <f>Form_Responses_1[[#This Row],[Salario_Anual]]+Form_Responses_1[[#This Row],[Compensaciones]]</f>
        <v>191724000</v>
      </c>
    </row>
    <row r="5619" spans="1:19" x14ac:dyDescent="0.25">
      <c r="A5619" t="s">
        <v>91</v>
      </c>
      <c r="B5619" t="s">
        <v>19</v>
      </c>
      <c r="C5619" t="s">
        <v>1876</v>
      </c>
      <c r="E5619" s="10">
        <v>50000</v>
      </c>
      <c r="F5619" s="11">
        <v>0</v>
      </c>
      <c r="G5619" t="s">
        <v>21</v>
      </c>
      <c r="I5619" t="s">
        <v>1288</v>
      </c>
      <c r="J5619" t="s">
        <v>141</v>
      </c>
      <c r="K5619" t="s">
        <v>21106</v>
      </c>
      <c r="L5619" t="s">
        <v>42</v>
      </c>
      <c r="M5619" t="s">
        <v>42</v>
      </c>
      <c r="N5619" t="s">
        <v>26</v>
      </c>
      <c r="O5619" t="s">
        <v>27</v>
      </c>
      <c r="Q5619" s="10">
        <f t="shared" si="174"/>
        <v>184350000</v>
      </c>
      <c r="R5619" s="10">
        <f t="shared" si="175"/>
        <v>0</v>
      </c>
      <c r="S5619" s="10">
        <f>Form_Responses_1[[#This Row],[Salario_Anual]]+Form_Responses_1[[#This Row],[Compensaciones]]</f>
        <v>184350000</v>
      </c>
    </row>
    <row r="5620" spans="1:19" x14ac:dyDescent="0.25">
      <c r="A5620" t="s">
        <v>63</v>
      </c>
      <c r="B5620" t="s">
        <v>19</v>
      </c>
      <c r="C5620" t="s">
        <v>7866</v>
      </c>
      <c r="E5620" s="10">
        <v>50000</v>
      </c>
      <c r="F5620" s="11">
        <v>0</v>
      </c>
      <c r="G5620" t="s">
        <v>21</v>
      </c>
      <c r="I5620" t="s">
        <v>1288</v>
      </c>
      <c r="J5620" t="s">
        <v>78</v>
      </c>
      <c r="K5620" t="s">
        <v>21106</v>
      </c>
      <c r="L5620" t="s">
        <v>68</v>
      </c>
      <c r="M5620" t="s">
        <v>68</v>
      </c>
      <c r="N5620" t="s">
        <v>26</v>
      </c>
      <c r="O5620" t="s">
        <v>27</v>
      </c>
      <c r="P5620" t="s">
        <v>28</v>
      </c>
      <c r="Q5620" s="10">
        <f t="shared" si="174"/>
        <v>184350000</v>
      </c>
      <c r="R5620" s="10">
        <f t="shared" si="175"/>
        <v>0</v>
      </c>
      <c r="S5620" s="10">
        <f>Form_Responses_1[[#This Row],[Salario_Anual]]+Form_Responses_1[[#This Row],[Compensaciones]]</f>
        <v>184350000</v>
      </c>
    </row>
    <row r="5621" spans="1:19" x14ac:dyDescent="0.25">
      <c r="A5621" t="s">
        <v>69</v>
      </c>
      <c r="B5621" t="s">
        <v>19</v>
      </c>
      <c r="C5621" t="s">
        <v>551</v>
      </c>
      <c r="E5621" s="10">
        <v>50000</v>
      </c>
      <c r="F5621" s="11">
        <v>0</v>
      </c>
      <c r="G5621" t="s">
        <v>21</v>
      </c>
      <c r="I5621" t="s">
        <v>1288</v>
      </c>
      <c r="J5621" t="s">
        <v>78</v>
      </c>
      <c r="K5621" t="s">
        <v>21106</v>
      </c>
      <c r="L5621" t="s">
        <v>80</v>
      </c>
      <c r="M5621" t="s">
        <v>25</v>
      </c>
      <c r="N5621" t="s">
        <v>26</v>
      </c>
      <c r="O5621" t="s">
        <v>54</v>
      </c>
      <c r="P5621" t="s">
        <v>28</v>
      </c>
      <c r="Q5621" s="10">
        <f t="shared" si="174"/>
        <v>184350000</v>
      </c>
      <c r="R5621" s="10">
        <f t="shared" si="175"/>
        <v>0</v>
      </c>
      <c r="S5621" s="10">
        <f>Form_Responses_1[[#This Row],[Salario_Anual]]+Form_Responses_1[[#This Row],[Compensaciones]]</f>
        <v>184350000</v>
      </c>
    </row>
    <row r="5622" spans="1:19" x14ac:dyDescent="0.25">
      <c r="A5622" t="s">
        <v>91</v>
      </c>
      <c r="B5622" t="s">
        <v>173</v>
      </c>
      <c r="C5622" t="s">
        <v>103</v>
      </c>
      <c r="E5622" s="10">
        <v>50000</v>
      </c>
      <c r="F5622" s="11">
        <v>0</v>
      </c>
      <c r="G5622" t="s">
        <v>21</v>
      </c>
      <c r="I5622" t="s">
        <v>1288</v>
      </c>
      <c r="J5622" t="s">
        <v>78</v>
      </c>
      <c r="K5622" t="s">
        <v>21106</v>
      </c>
      <c r="L5622" t="s">
        <v>42</v>
      </c>
      <c r="M5622" t="s">
        <v>42</v>
      </c>
      <c r="N5622" t="s">
        <v>35</v>
      </c>
      <c r="O5622" t="s">
        <v>27</v>
      </c>
      <c r="P5622" t="s">
        <v>28</v>
      </c>
      <c r="Q5622" s="10">
        <f t="shared" si="174"/>
        <v>184350000</v>
      </c>
      <c r="R5622" s="10">
        <f t="shared" si="175"/>
        <v>0</v>
      </c>
      <c r="S5622" s="10">
        <f>Form_Responses_1[[#This Row],[Salario_Anual]]+Form_Responses_1[[#This Row],[Compensaciones]]</f>
        <v>184350000</v>
      </c>
    </row>
    <row r="5623" spans="1:19" x14ac:dyDescent="0.25">
      <c r="A5623" t="s">
        <v>69</v>
      </c>
      <c r="B5623" t="s">
        <v>92</v>
      </c>
      <c r="C5623" t="s">
        <v>574</v>
      </c>
      <c r="D5623" t="s">
        <v>575</v>
      </c>
      <c r="E5623" s="10">
        <v>50000</v>
      </c>
      <c r="F5623" s="11">
        <v>0</v>
      </c>
      <c r="G5623" t="s">
        <v>21</v>
      </c>
      <c r="I5623" t="s">
        <v>1288</v>
      </c>
      <c r="J5623" t="s">
        <v>61</v>
      </c>
      <c r="K5623" t="s">
        <v>318</v>
      </c>
      <c r="L5623" t="s">
        <v>80</v>
      </c>
      <c r="M5623" t="s">
        <v>25</v>
      </c>
      <c r="N5623" t="s">
        <v>26</v>
      </c>
      <c r="O5623" t="s">
        <v>27</v>
      </c>
      <c r="P5623" t="s">
        <v>28</v>
      </c>
      <c r="Q5623" s="10">
        <f t="shared" si="174"/>
        <v>184350000</v>
      </c>
      <c r="R5623" s="10">
        <f t="shared" si="175"/>
        <v>0</v>
      </c>
      <c r="S5623" s="10">
        <f>Form_Responses_1[[#This Row],[Salario_Anual]]+Form_Responses_1[[#This Row],[Compensaciones]]</f>
        <v>184350000</v>
      </c>
    </row>
    <row r="5624" spans="1:19" x14ac:dyDescent="0.25">
      <c r="A5624" t="s">
        <v>69</v>
      </c>
      <c r="B5624" t="s">
        <v>37</v>
      </c>
      <c r="C5624" t="s">
        <v>3548</v>
      </c>
      <c r="D5624" t="s">
        <v>3549</v>
      </c>
      <c r="E5624" s="10">
        <v>50000</v>
      </c>
      <c r="F5624" s="11">
        <v>1500</v>
      </c>
      <c r="G5624" t="s">
        <v>21</v>
      </c>
      <c r="I5624" t="s">
        <v>1288</v>
      </c>
      <c r="J5624" t="s">
        <v>61</v>
      </c>
      <c r="K5624" t="s">
        <v>318</v>
      </c>
      <c r="L5624" t="s">
        <v>34</v>
      </c>
      <c r="M5624" t="s">
        <v>25</v>
      </c>
      <c r="N5624" t="s">
        <v>106</v>
      </c>
      <c r="O5624" t="s">
        <v>54</v>
      </c>
      <c r="P5624" t="s">
        <v>28</v>
      </c>
      <c r="Q5624" s="10">
        <f t="shared" si="174"/>
        <v>184350000</v>
      </c>
      <c r="R5624" s="10">
        <f t="shared" si="175"/>
        <v>5530500</v>
      </c>
      <c r="S5624" s="10">
        <f>Form_Responses_1[[#This Row],[Salario_Anual]]+Form_Responses_1[[#This Row],[Compensaciones]]</f>
        <v>189880500</v>
      </c>
    </row>
    <row r="5625" spans="1:19" x14ac:dyDescent="0.25">
      <c r="A5625" t="s">
        <v>18</v>
      </c>
      <c r="B5625" t="s">
        <v>19</v>
      </c>
      <c r="C5625" t="s">
        <v>6657</v>
      </c>
      <c r="E5625" s="10">
        <v>50000</v>
      </c>
      <c r="F5625" s="11">
        <v>0</v>
      </c>
      <c r="G5625" t="s">
        <v>21</v>
      </c>
      <c r="I5625" t="s">
        <v>1288</v>
      </c>
      <c r="J5625" t="s">
        <v>61</v>
      </c>
      <c r="K5625" t="s">
        <v>318</v>
      </c>
      <c r="L5625" t="s">
        <v>25</v>
      </c>
      <c r="M5625" t="s">
        <v>25</v>
      </c>
      <c r="N5625" t="s">
        <v>26</v>
      </c>
      <c r="O5625" t="s">
        <v>27</v>
      </c>
      <c r="P5625" t="s">
        <v>28</v>
      </c>
      <c r="Q5625" s="10">
        <f t="shared" si="174"/>
        <v>184350000</v>
      </c>
      <c r="R5625" s="10">
        <f t="shared" si="175"/>
        <v>0</v>
      </c>
      <c r="S5625" s="10">
        <f>Form_Responses_1[[#This Row],[Salario_Anual]]+Form_Responses_1[[#This Row],[Compensaciones]]</f>
        <v>184350000</v>
      </c>
    </row>
    <row r="5626" spans="1:19" x14ac:dyDescent="0.25">
      <c r="A5626" t="s">
        <v>18</v>
      </c>
      <c r="B5626" t="s">
        <v>246</v>
      </c>
      <c r="C5626" t="s">
        <v>831</v>
      </c>
      <c r="E5626" s="10">
        <v>50000</v>
      </c>
      <c r="F5626" s="11">
        <v>40000</v>
      </c>
      <c r="G5626" t="s">
        <v>21</v>
      </c>
      <c r="I5626" t="s">
        <v>1288</v>
      </c>
      <c r="J5626" t="s">
        <v>61</v>
      </c>
      <c r="K5626" t="s">
        <v>318</v>
      </c>
      <c r="L5626" t="s">
        <v>34</v>
      </c>
      <c r="M5626" t="s">
        <v>25</v>
      </c>
      <c r="N5626" t="s">
        <v>35</v>
      </c>
      <c r="O5626" t="s">
        <v>27</v>
      </c>
      <c r="P5626" t="s">
        <v>28</v>
      </c>
      <c r="Q5626" s="10">
        <f t="shared" si="174"/>
        <v>184350000</v>
      </c>
      <c r="R5626" s="10">
        <f t="shared" si="175"/>
        <v>147480000</v>
      </c>
      <c r="S5626" s="10">
        <f>Form_Responses_1[[#This Row],[Salario_Anual]]+Form_Responses_1[[#This Row],[Compensaciones]]</f>
        <v>331830000</v>
      </c>
    </row>
    <row r="5627" spans="1:19" x14ac:dyDescent="0.25">
      <c r="A5627" t="s">
        <v>18</v>
      </c>
      <c r="B5627" t="s">
        <v>37</v>
      </c>
      <c r="C5627" t="s">
        <v>3449</v>
      </c>
      <c r="E5627" s="10">
        <v>50000</v>
      </c>
      <c r="F5627" s="11">
        <v>2000</v>
      </c>
      <c r="G5627" t="s">
        <v>21</v>
      </c>
      <c r="I5627" t="s">
        <v>1288</v>
      </c>
      <c r="J5627" t="s">
        <v>61</v>
      </c>
      <c r="K5627" t="s">
        <v>318</v>
      </c>
      <c r="L5627" t="s">
        <v>80</v>
      </c>
      <c r="M5627" t="s">
        <v>25</v>
      </c>
      <c r="N5627" t="s">
        <v>35</v>
      </c>
      <c r="O5627" t="s">
        <v>27</v>
      </c>
      <c r="P5627" t="s">
        <v>203</v>
      </c>
      <c r="Q5627" s="10">
        <f t="shared" si="174"/>
        <v>184350000</v>
      </c>
      <c r="R5627" s="10">
        <f t="shared" si="175"/>
        <v>7374000</v>
      </c>
      <c r="S5627" s="10">
        <f>Form_Responses_1[[#This Row],[Salario_Anual]]+Form_Responses_1[[#This Row],[Compensaciones]]</f>
        <v>191724000</v>
      </c>
    </row>
    <row r="5628" spans="1:19" x14ac:dyDescent="0.25">
      <c r="A5628" t="s">
        <v>69</v>
      </c>
      <c r="B5628" t="s">
        <v>280</v>
      </c>
      <c r="C5628" t="s">
        <v>12222</v>
      </c>
      <c r="E5628" s="10">
        <v>50000</v>
      </c>
      <c r="F5628" s="11">
        <v>200000</v>
      </c>
      <c r="G5628" t="s">
        <v>21</v>
      </c>
      <c r="H5628" t="s">
        <v>27610</v>
      </c>
      <c r="I5628" t="s">
        <v>1288</v>
      </c>
      <c r="J5628" t="s">
        <v>61</v>
      </c>
      <c r="K5628" t="s">
        <v>318</v>
      </c>
      <c r="L5628" t="s">
        <v>68</v>
      </c>
      <c r="M5628" t="s">
        <v>68</v>
      </c>
      <c r="N5628" t="s">
        <v>106</v>
      </c>
      <c r="O5628" t="s">
        <v>27</v>
      </c>
      <c r="P5628" t="s">
        <v>28</v>
      </c>
      <c r="Q5628" s="10">
        <f t="shared" si="174"/>
        <v>184350000</v>
      </c>
      <c r="R5628" s="10">
        <f t="shared" si="175"/>
        <v>737400000</v>
      </c>
      <c r="S5628" s="10">
        <f>Form_Responses_1[[#This Row],[Salario_Anual]]+Form_Responses_1[[#This Row],[Compensaciones]]</f>
        <v>921750000</v>
      </c>
    </row>
    <row r="5629" spans="1:19" x14ac:dyDescent="0.25">
      <c r="A5629" t="s">
        <v>69</v>
      </c>
      <c r="B5629" t="s">
        <v>107</v>
      </c>
      <c r="C5629" t="s">
        <v>4291</v>
      </c>
      <c r="E5629" s="10">
        <v>50000</v>
      </c>
      <c r="F5629" s="11">
        <v>5000</v>
      </c>
      <c r="G5629" t="s">
        <v>21</v>
      </c>
      <c r="I5629" t="s">
        <v>1288</v>
      </c>
      <c r="J5629" t="s">
        <v>4688</v>
      </c>
      <c r="K5629" t="s">
        <v>318</v>
      </c>
      <c r="L5629" t="s">
        <v>34</v>
      </c>
      <c r="M5629" t="s">
        <v>42</v>
      </c>
      <c r="N5629" t="s">
        <v>26</v>
      </c>
      <c r="O5629" t="s">
        <v>27</v>
      </c>
      <c r="P5629" t="s">
        <v>28</v>
      </c>
      <c r="Q5629" s="10">
        <f t="shared" si="174"/>
        <v>184350000</v>
      </c>
      <c r="R5629" s="10">
        <f t="shared" si="175"/>
        <v>18435000</v>
      </c>
      <c r="S5629" s="10">
        <f>Form_Responses_1[[#This Row],[Salario_Anual]]+Form_Responses_1[[#This Row],[Compensaciones]]</f>
        <v>202785000</v>
      </c>
    </row>
    <row r="5630" spans="1:19" x14ac:dyDescent="0.25">
      <c r="A5630" t="s">
        <v>18</v>
      </c>
      <c r="B5630" t="s">
        <v>19</v>
      </c>
      <c r="C5630" t="s">
        <v>4832</v>
      </c>
      <c r="D5630" t="s">
        <v>4833</v>
      </c>
      <c r="E5630" s="10">
        <v>50000</v>
      </c>
      <c r="F5630" s="11">
        <v>0</v>
      </c>
      <c r="G5630" t="s">
        <v>21</v>
      </c>
      <c r="I5630" t="s">
        <v>1288</v>
      </c>
      <c r="J5630" t="s">
        <v>78</v>
      </c>
      <c r="K5630" t="s">
        <v>179</v>
      </c>
      <c r="L5630" t="s">
        <v>25</v>
      </c>
      <c r="M5630" t="s">
        <v>25</v>
      </c>
      <c r="N5630" t="s">
        <v>26</v>
      </c>
      <c r="O5630" t="s">
        <v>27</v>
      </c>
      <c r="P5630" t="s">
        <v>492</v>
      </c>
      <c r="Q5630" s="10">
        <f t="shared" si="174"/>
        <v>184350000</v>
      </c>
      <c r="R5630" s="10">
        <f t="shared" si="175"/>
        <v>0</v>
      </c>
      <c r="S5630" s="10">
        <f>Form_Responses_1[[#This Row],[Salario_Anual]]+Form_Responses_1[[#This Row],[Compensaciones]]</f>
        <v>184350000</v>
      </c>
    </row>
    <row r="5631" spans="1:19" x14ac:dyDescent="0.25">
      <c r="A5631" t="s">
        <v>69</v>
      </c>
      <c r="B5631" t="s">
        <v>322</v>
      </c>
      <c r="C5631" t="s">
        <v>4991</v>
      </c>
      <c r="E5631" s="10">
        <v>50000</v>
      </c>
      <c r="F5631" s="11">
        <v>5000</v>
      </c>
      <c r="G5631" t="s">
        <v>21</v>
      </c>
      <c r="H5631" t="s">
        <v>4992</v>
      </c>
      <c r="I5631" t="s">
        <v>1288</v>
      </c>
      <c r="J5631" t="s">
        <v>78</v>
      </c>
      <c r="K5631" t="s">
        <v>179</v>
      </c>
      <c r="L5631" t="s">
        <v>68</v>
      </c>
      <c r="M5631" t="s">
        <v>68</v>
      </c>
      <c r="N5631" t="s">
        <v>106</v>
      </c>
      <c r="O5631" t="s">
        <v>54</v>
      </c>
      <c r="P5631" t="s">
        <v>28</v>
      </c>
      <c r="Q5631" s="10">
        <f t="shared" si="174"/>
        <v>184350000</v>
      </c>
      <c r="R5631" s="10">
        <f t="shared" si="175"/>
        <v>18435000</v>
      </c>
      <c r="S5631" s="10">
        <f>Form_Responses_1[[#This Row],[Salario_Anual]]+Form_Responses_1[[#This Row],[Compensaciones]]</f>
        <v>202785000</v>
      </c>
    </row>
    <row r="5632" spans="1:19" x14ac:dyDescent="0.25">
      <c r="A5632" t="s">
        <v>69</v>
      </c>
      <c r="B5632" t="s">
        <v>86</v>
      </c>
      <c r="C5632" t="s">
        <v>7969</v>
      </c>
      <c r="D5632" t="s">
        <v>7970</v>
      </c>
      <c r="E5632" s="10">
        <v>50000</v>
      </c>
      <c r="F5632" s="11">
        <v>500</v>
      </c>
      <c r="G5632" t="s">
        <v>21</v>
      </c>
      <c r="H5632" t="s">
        <v>7971</v>
      </c>
      <c r="I5632" t="s">
        <v>1288</v>
      </c>
      <c r="J5632" t="s">
        <v>78</v>
      </c>
      <c r="K5632" t="s">
        <v>179</v>
      </c>
      <c r="L5632" t="s">
        <v>80</v>
      </c>
      <c r="M5632" t="s">
        <v>80</v>
      </c>
      <c r="N5632" t="s">
        <v>3399</v>
      </c>
      <c r="O5632" t="s">
        <v>27</v>
      </c>
      <c r="P5632" t="s">
        <v>28</v>
      </c>
      <c r="Q5632" s="10">
        <f t="shared" si="174"/>
        <v>184350000</v>
      </c>
      <c r="R5632" s="10">
        <f t="shared" si="175"/>
        <v>1843500</v>
      </c>
      <c r="S5632" s="10">
        <f>Form_Responses_1[[#This Row],[Salario_Anual]]+Form_Responses_1[[#This Row],[Compensaciones]]</f>
        <v>186193500</v>
      </c>
    </row>
    <row r="5633" spans="1:19" x14ac:dyDescent="0.25">
      <c r="A5633" t="s">
        <v>91</v>
      </c>
      <c r="B5633" t="s">
        <v>30873</v>
      </c>
      <c r="C5633" t="s">
        <v>3073</v>
      </c>
      <c r="E5633" s="10">
        <v>50000</v>
      </c>
      <c r="F5633" s="11">
        <v>0</v>
      </c>
      <c r="G5633" t="s">
        <v>21</v>
      </c>
      <c r="H5633" t="s">
        <v>3074</v>
      </c>
      <c r="I5633" t="s">
        <v>1288</v>
      </c>
      <c r="J5633" t="s">
        <v>78</v>
      </c>
      <c r="K5633" t="s">
        <v>179</v>
      </c>
      <c r="L5633" t="s">
        <v>42</v>
      </c>
      <c r="M5633" t="s">
        <v>42</v>
      </c>
      <c r="N5633" t="s">
        <v>35</v>
      </c>
      <c r="O5633" t="s">
        <v>27</v>
      </c>
      <c r="P5633" t="s">
        <v>28</v>
      </c>
      <c r="Q5633" s="10">
        <f t="shared" si="174"/>
        <v>184350000</v>
      </c>
      <c r="R5633" s="10">
        <f t="shared" si="175"/>
        <v>0</v>
      </c>
      <c r="S5633" s="10">
        <f>Form_Responses_1[[#This Row],[Salario_Anual]]+Form_Responses_1[[#This Row],[Compensaciones]]</f>
        <v>184350000</v>
      </c>
    </row>
    <row r="5634" spans="1:19" x14ac:dyDescent="0.25">
      <c r="A5634" t="s">
        <v>18</v>
      </c>
      <c r="B5634" t="s">
        <v>98</v>
      </c>
      <c r="C5634" t="s">
        <v>16057</v>
      </c>
      <c r="E5634" s="10">
        <v>50000</v>
      </c>
      <c r="F5634" s="11">
        <v>3000</v>
      </c>
      <c r="G5634" t="s">
        <v>21</v>
      </c>
      <c r="I5634" t="s">
        <v>1288</v>
      </c>
      <c r="J5634" t="s">
        <v>144</v>
      </c>
      <c r="K5634" t="s">
        <v>1654</v>
      </c>
      <c r="L5634" t="s">
        <v>80</v>
      </c>
      <c r="M5634" t="s">
        <v>25</v>
      </c>
      <c r="N5634" t="s">
        <v>35</v>
      </c>
      <c r="O5634" t="s">
        <v>27</v>
      </c>
      <c r="P5634" t="s">
        <v>28</v>
      </c>
      <c r="Q5634" s="10">
        <f t="shared" ref="Q5634:Q5697" si="176">IFERROR((E5634)*IF(OR(UPPER(TRIM(G5634))="OTHER",UPPER(TRIM(G5634))="OTRO"),3687,IF(UPPER(TRIM(G5634))="USD",3687,IF(UPPER(TRIM(G5634))="EUR",4340,IF(UPPER(TRIM(G5634))="GBP",4988,IF(UPPER(TRIM(G5634))="JPY",23,IF(UPPER(TRIM(G5634))="CHF",4743,IF(UPPER(TRIM(G5634))="CAD",2700,IF(UPPER(TRIM(G5634))="AUD/NZD",2554,IF(UPPER(TRIM(G5634))="NZD",2193,IF(UPPER(TRIM(G5634))="SEK",406,IF(UPPER(TRIM(G5634))="HKD",471,IF(UPPER(TRIM(G5634))="ZAR",226,"")))))))))))),"")</f>
        <v>184350000</v>
      </c>
      <c r="R5634" s="10">
        <f t="shared" ref="R5634:R5697" si="177">IFERROR((F5634)*IF(OR(UPPER(TRIM(G5634))="OTHER",UPPER(TRIM(G5634))="OTRO"),3687,IF(UPPER(TRIM(G5634))="USD",3687,IF(UPPER(TRIM(G5634))="EUR",4340,IF(UPPER(TRIM(G5634))="GBP",4988,IF(UPPER(TRIM(G5634))="JPY",23,IF(UPPER(TRIM(G5634))="CHF",4743,IF(UPPER(TRIM(G5634))="CAD",2700,IF(UPPER(TRIM(G5634))="AUD/NZD",2554,IF(UPPER(TRIM(G5634))="NZD",2193,IF(UPPER(TRIM(G5634))="SEK",406,IF(UPPER(TRIM(G5634))="HKD",471,IF(UPPER(TRIM(G5634))="ZAR",226,"")))))))))))),"")</f>
        <v>11061000</v>
      </c>
      <c r="S5634" s="10">
        <f>Form_Responses_1[[#This Row],[Salario_Anual]]+Form_Responses_1[[#This Row],[Compensaciones]]</f>
        <v>195411000</v>
      </c>
    </row>
    <row r="5635" spans="1:19" x14ac:dyDescent="0.25">
      <c r="A5635" t="s">
        <v>69</v>
      </c>
      <c r="B5635" t="s">
        <v>189</v>
      </c>
      <c r="C5635" t="s">
        <v>7874</v>
      </c>
      <c r="E5635" s="10">
        <v>50000</v>
      </c>
      <c r="F5635" s="11">
        <v>2000</v>
      </c>
      <c r="G5635" t="s">
        <v>21</v>
      </c>
      <c r="I5635" t="s">
        <v>1288</v>
      </c>
      <c r="J5635" t="s">
        <v>282</v>
      </c>
      <c r="K5635" t="s">
        <v>505</v>
      </c>
      <c r="L5635" t="s">
        <v>34</v>
      </c>
      <c r="M5635" t="s">
        <v>34</v>
      </c>
      <c r="N5635" t="s">
        <v>35</v>
      </c>
      <c r="O5635" t="s">
        <v>54</v>
      </c>
      <c r="P5635" t="s">
        <v>28</v>
      </c>
      <c r="Q5635" s="10">
        <f t="shared" si="176"/>
        <v>184350000</v>
      </c>
      <c r="R5635" s="10">
        <f t="shared" si="177"/>
        <v>7374000</v>
      </c>
      <c r="S5635" s="10">
        <f>Form_Responses_1[[#This Row],[Salario_Anual]]+Form_Responses_1[[#This Row],[Compensaciones]]</f>
        <v>191724000</v>
      </c>
    </row>
    <row r="5636" spans="1:19" x14ac:dyDescent="0.25">
      <c r="A5636" t="s">
        <v>69</v>
      </c>
      <c r="B5636" t="s">
        <v>217</v>
      </c>
      <c r="C5636" t="s">
        <v>10288</v>
      </c>
      <c r="E5636" s="10">
        <v>50000</v>
      </c>
      <c r="F5636" s="11">
        <v>4166</v>
      </c>
      <c r="G5636" t="s">
        <v>21</v>
      </c>
      <c r="I5636" t="s">
        <v>1288</v>
      </c>
      <c r="J5636" t="s">
        <v>282</v>
      </c>
      <c r="K5636" t="s">
        <v>505</v>
      </c>
      <c r="L5636" t="s">
        <v>80</v>
      </c>
      <c r="M5636" t="s">
        <v>34</v>
      </c>
      <c r="N5636" t="s">
        <v>35</v>
      </c>
      <c r="O5636" t="s">
        <v>27</v>
      </c>
      <c r="P5636" t="s">
        <v>28</v>
      </c>
      <c r="Q5636" s="10">
        <f t="shared" si="176"/>
        <v>184350000</v>
      </c>
      <c r="R5636" s="10">
        <f t="shared" si="177"/>
        <v>15360042</v>
      </c>
      <c r="S5636" s="10">
        <f>Form_Responses_1[[#This Row],[Salario_Anual]]+Form_Responses_1[[#This Row],[Compensaciones]]</f>
        <v>199710042</v>
      </c>
    </row>
    <row r="5637" spans="1:19" x14ac:dyDescent="0.25">
      <c r="A5637" t="s">
        <v>69</v>
      </c>
      <c r="B5637" t="s">
        <v>280</v>
      </c>
      <c r="C5637" t="s">
        <v>18457</v>
      </c>
      <c r="E5637" s="10">
        <v>50000</v>
      </c>
      <c r="F5637" s="11">
        <v>10000</v>
      </c>
      <c r="G5637" t="s">
        <v>21</v>
      </c>
      <c r="I5637" t="s">
        <v>1288</v>
      </c>
      <c r="J5637" t="s">
        <v>534</v>
      </c>
      <c r="K5637" t="s">
        <v>505</v>
      </c>
      <c r="L5637" t="s">
        <v>80</v>
      </c>
      <c r="M5637" t="s">
        <v>80</v>
      </c>
      <c r="N5637" t="s">
        <v>35</v>
      </c>
      <c r="O5637" t="s">
        <v>27</v>
      </c>
      <c r="P5637" t="s">
        <v>28</v>
      </c>
      <c r="Q5637" s="10">
        <f t="shared" si="176"/>
        <v>184350000</v>
      </c>
      <c r="R5637" s="10">
        <f t="shared" si="177"/>
        <v>36870000</v>
      </c>
      <c r="S5637" s="10">
        <f>Form_Responses_1[[#This Row],[Salario_Anual]]+Form_Responses_1[[#This Row],[Compensaciones]]</f>
        <v>221220000</v>
      </c>
    </row>
    <row r="5638" spans="1:19" x14ac:dyDescent="0.25">
      <c r="A5638" t="s">
        <v>287</v>
      </c>
      <c r="B5638" t="s">
        <v>148</v>
      </c>
      <c r="C5638" t="s">
        <v>149</v>
      </c>
      <c r="D5638" t="s">
        <v>21498</v>
      </c>
      <c r="E5638" s="10">
        <v>50000</v>
      </c>
      <c r="F5638" s="11">
        <v>0</v>
      </c>
      <c r="G5638" t="s">
        <v>21</v>
      </c>
      <c r="I5638" t="s">
        <v>1288</v>
      </c>
      <c r="J5638" t="s">
        <v>534</v>
      </c>
      <c r="K5638" t="s">
        <v>505</v>
      </c>
      <c r="L5638" t="s">
        <v>68</v>
      </c>
      <c r="M5638" t="s">
        <v>68</v>
      </c>
      <c r="N5638" t="s">
        <v>26</v>
      </c>
      <c r="O5638" t="s">
        <v>27</v>
      </c>
      <c r="P5638" t="s">
        <v>28</v>
      </c>
      <c r="Q5638" s="10">
        <f t="shared" si="176"/>
        <v>184350000</v>
      </c>
      <c r="R5638" s="10">
        <f t="shared" si="177"/>
        <v>0</v>
      </c>
      <c r="S5638" s="10">
        <f>Form_Responses_1[[#This Row],[Salario_Anual]]+Form_Responses_1[[#This Row],[Compensaciones]]</f>
        <v>184350000</v>
      </c>
    </row>
    <row r="5639" spans="1:19" x14ac:dyDescent="0.25">
      <c r="A5639" t="s">
        <v>18</v>
      </c>
      <c r="B5639" t="s">
        <v>98</v>
      </c>
      <c r="C5639" t="s">
        <v>249</v>
      </c>
      <c r="E5639" s="10">
        <v>50000</v>
      </c>
      <c r="F5639" s="11">
        <v>0</v>
      </c>
      <c r="G5639" t="s">
        <v>21</v>
      </c>
      <c r="I5639" t="s">
        <v>1288</v>
      </c>
      <c r="J5639" t="s">
        <v>282</v>
      </c>
      <c r="K5639" t="s">
        <v>505</v>
      </c>
      <c r="L5639" t="s">
        <v>80</v>
      </c>
      <c r="M5639" t="s">
        <v>34</v>
      </c>
      <c r="N5639" t="s">
        <v>35</v>
      </c>
      <c r="O5639" t="s">
        <v>27</v>
      </c>
      <c r="P5639" t="s">
        <v>28</v>
      </c>
      <c r="Q5639" s="10">
        <f t="shared" si="176"/>
        <v>184350000</v>
      </c>
      <c r="R5639" s="10">
        <f t="shared" si="177"/>
        <v>0</v>
      </c>
      <c r="S5639" s="10">
        <f>Form_Responses_1[[#This Row],[Salario_Anual]]+Form_Responses_1[[#This Row],[Compensaciones]]</f>
        <v>184350000</v>
      </c>
    </row>
    <row r="5640" spans="1:19" x14ac:dyDescent="0.25">
      <c r="A5640" t="s">
        <v>18</v>
      </c>
      <c r="B5640" t="s">
        <v>43</v>
      </c>
      <c r="C5640" t="s">
        <v>7781</v>
      </c>
      <c r="E5640" s="10">
        <v>50000</v>
      </c>
      <c r="F5640" s="11">
        <v>0</v>
      </c>
      <c r="G5640" t="s">
        <v>21</v>
      </c>
      <c r="I5640" t="s">
        <v>1288</v>
      </c>
      <c r="J5640" t="s">
        <v>282</v>
      </c>
      <c r="K5640" t="s">
        <v>505</v>
      </c>
      <c r="L5640" t="s">
        <v>25</v>
      </c>
      <c r="M5640" t="s">
        <v>42</v>
      </c>
      <c r="N5640" t="s">
        <v>26</v>
      </c>
      <c r="O5640" t="s">
        <v>27</v>
      </c>
      <c r="P5640" t="s">
        <v>28</v>
      </c>
      <c r="Q5640" s="10">
        <f t="shared" si="176"/>
        <v>184350000</v>
      </c>
      <c r="R5640" s="10">
        <f t="shared" si="177"/>
        <v>0</v>
      </c>
      <c r="S5640" s="10">
        <f>Form_Responses_1[[#This Row],[Salario_Anual]]+Form_Responses_1[[#This Row],[Compensaciones]]</f>
        <v>184350000</v>
      </c>
    </row>
    <row r="5641" spans="1:19" x14ac:dyDescent="0.25">
      <c r="A5641" t="s">
        <v>18</v>
      </c>
      <c r="B5641" t="s">
        <v>322</v>
      </c>
      <c r="C5641" t="s">
        <v>15271</v>
      </c>
      <c r="E5641" s="10">
        <v>50000</v>
      </c>
      <c r="F5641" s="11">
        <v>0</v>
      </c>
      <c r="G5641" t="s">
        <v>21</v>
      </c>
      <c r="I5641" t="s">
        <v>1288</v>
      </c>
      <c r="J5641" t="s">
        <v>163</v>
      </c>
      <c r="K5641" t="s">
        <v>2049</v>
      </c>
      <c r="L5641" t="s">
        <v>34</v>
      </c>
      <c r="M5641" t="s">
        <v>34</v>
      </c>
      <c r="N5641" t="s">
        <v>275</v>
      </c>
      <c r="O5641" t="s">
        <v>54</v>
      </c>
      <c r="P5641" t="s">
        <v>28</v>
      </c>
      <c r="Q5641" s="10">
        <f t="shared" si="176"/>
        <v>184350000</v>
      </c>
      <c r="R5641" s="10">
        <f t="shared" si="177"/>
        <v>0</v>
      </c>
      <c r="S5641" s="10">
        <f>Form_Responses_1[[#This Row],[Salario_Anual]]+Form_Responses_1[[#This Row],[Compensaciones]]</f>
        <v>184350000</v>
      </c>
    </row>
    <row r="5642" spans="1:19" x14ac:dyDescent="0.25">
      <c r="A5642" t="s">
        <v>18</v>
      </c>
      <c r="B5642" t="s">
        <v>19</v>
      </c>
      <c r="C5642" t="s">
        <v>4893</v>
      </c>
      <c r="E5642" s="10">
        <v>50000</v>
      </c>
      <c r="F5642" s="11">
        <v>0</v>
      </c>
      <c r="G5642" t="s">
        <v>21</v>
      </c>
      <c r="I5642" t="s">
        <v>1288</v>
      </c>
      <c r="J5642" t="s">
        <v>158</v>
      </c>
      <c r="K5642" t="s">
        <v>258</v>
      </c>
      <c r="L5642" t="s">
        <v>25</v>
      </c>
      <c r="M5642" t="s">
        <v>25</v>
      </c>
      <c r="N5642" t="s">
        <v>26</v>
      </c>
      <c r="O5642" t="s">
        <v>27</v>
      </c>
      <c r="P5642" t="s">
        <v>28</v>
      </c>
      <c r="Q5642" s="10">
        <f t="shared" si="176"/>
        <v>184350000</v>
      </c>
      <c r="R5642" s="10">
        <f t="shared" si="177"/>
        <v>0</v>
      </c>
      <c r="S5642" s="10">
        <f>Form_Responses_1[[#This Row],[Salario_Anual]]+Form_Responses_1[[#This Row],[Compensaciones]]</f>
        <v>184350000</v>
      </c>
    </row>
    <row r="5643" spans="1:19" x14ac:dyDescent="0.25">
      <c r="A5643" t="s">
        <v>69</v>
      </c>
      <c r="B5643" t="s">
        <v>189</v>
      </c>
      <c r="C5643" t="s">
        <v>75</v>
      </c>
      <c r="E5643" s="10">
        <v>50000</v>
      </c>
      <c r="F5643" s="11">
        <v>5000</v>
      </c>
      <c r="G5643" t="s">
        <v>21</v>
      </c>
      <c r="H5643" t="s">
        <v>22918</v>
      </c>
      <c r="I5643" t="s">
        <v>1288</v>
      </c>
      <c r="J5643" t="s">
        <v>110</v>
      </c>
      <c r="K5643" t="s">
        <v>955</v>
      </c>
      <c r="L5643" t="s">
        <v>68</v>
      </c>
      <c r="M5643" t="s">
        <v>80</v>
      </c>
      <c r="N5643" t="s">
        <v>106</v>
      </c>
      <c r="O5643" t="s">
        <v>27</v>
      </c>
      <c r="P5643" t="s">
        <v>28</v>
      </c>
      <c r="Q5643" s="10">
        <f t="shared" si="176"/>
        <v>184350000</v>
      </c>
      <c r="R5643" s="10">
        <f t="shared" si="177"/>
        <v>18435000</v>
      </c>
      <c r="S5643" s="10">
        <f>Form_Responses_1[[#This Row],[Salario_Anual]]+Form_Responses_1[[#This Row],[Compensaciones]]</f>
        <v>202785000</v>
      </c>
    </row>
    <row r="5644" spans="1:19" x14ac:dyDescent="0.25">
      <c r="A5644" t="s">
        <v>18</v>
      </c>
      <c r="B5644" t="s">
        <v>280</v>
      </c>
      <c r="C5644" t="s">
        <v>17760</v>
      </c>
      <c r="D5644" t="s">
        <v>17761</v>
      </c>
      <c r="E5644" s="10">
        <v>50000</v>
      </c>
      <c r="F5644" s="11">
        <v>50000</v>
      </c>
      <c r="G5644" t="s">
        <v>21</v>
      </c>
      <c r="I5644" t="s">
        <v>1288</v>
      </c>
      <c r="J5644" t="s">
        <v>110</v>
      </c>
      <c r="K5644" t="s">
        <v>3707</v>
      </c>
      <c r="L5644" t="s">
        <v>25</v>
      </c>
      <c r="M5644" t="s">
        <v>25</v>
      </c>
      <c r="N5644" t="s">
        <v>35</v>
      </c>
      <c r="O5644" t="s">
        <v>54</v>
      </c>
      <c r="P5644" t="s">
        <v>28</v>
      </c>
      <c r="Q5644" s="10">
        <f t="shared" si="176"/>
        <v>184350000</v>
      </c>
      <c r="R5644" s="10">
        <f t="shared" si="177"/>
        <v>184350000</v>
      </c>
      <c r="S5644" s="10">
        <f>Form_Responses_1[[#This Row],[Salario_Anual]]+Form_Responses_1[[#This Row],[Compensaciones]]</f>
        <v>368700000</v>
      </c>
    </row>
    <row r="5645" spans="1:19" x14ac:dyDescent="0.25">
      <c r="A5645" t="s">
        <v>287</v>
      </c>
      <c r="B5645" t="s">
        <v>19</v>
      </c>
      <c r="C5645" t="s">
        <v>2042</v>
      </c>
      <c r="E5645" s="10">
        <v>50000</v>
      </c>
      <c r="F5645" s="11">
        <v>0</v>
      </c>
      <c r="G5645" t="s">
        <v>21</v>
      </c>
      <c r="I5645" t="s">
        <v>1288</v>
      </c>
      <c r="J5645" t="s">
        <v>153</v>
      </c>
      <c r="K5645" t="s">
        <v>2043</v>
      </c>
      <c r="L5645" t="s">
        <v>68</v>
      </c>
      <c r="M5645" t="s">
        <v>68</v>
      </c>
      <c r="N5645" t="s">
        <v>26</v>
      </c>
      <c r="O5645" t="s">
        <v>27</v>
      </c>
      <c r="P5645" t="s">
        <v>28</v>
      </c>
      <c r="Q5645" s="10">
        <f t="shared" si="176"/>
        <v>184350000</v>
      </c>
      <c r="R5645" s="10">
        <f t="shared" si="177"/>
        <v>0</v>
      </c>
      <c r="S5645" s="10">
        <f>Form_Responses_1[[#This Row],[Salario_Anual]]+Form_Responses_1[[#This Row],[Compensaciones]]</f>
        <v>184350000</v>
      </c>
    </row>
    <row r="5646" spans="1:19" x14ac:dyDescent="0.25">
      <c r="A5646" t="s">
        <v>18</v>
      </c>
      <c r="B5646" t="s">
        <v>683</v>
      </c>
      <c r="C5646" t="s">
        <v>551</v>
      </c>
      <c r="E5646" s="10">
        <v>50000</v>
      </c>
      <c r="F5646" s="11">
        <v>1000</v>
      </c>
      <c r="G5646" t="s">
        <v>21</v>
      </c>
      <c r="H5646" t="s">
        <v>12879</v>
      </c>
      <c r="I5646" t="s">
        <v>1288</v>
      </c>
      <c r="J5646" t="s">
        <v>89</v>
      </c>
      <c r="K5646" t="s">
        <v>1193</v>
      </c>
      <c r="L5646" t="s">
        <v>34</v>
      </c>
      <c r="M5646" t="s">
        <v>42</v>
      </c>
      <c r="N5646" t="s">
        <v>35</v>
      </c>
      <c r="O5646" t="s">
        <v>27</v>
      </c>
      <c r="P5646" t="s">
        <v>28</v>
      </c>
      <c r="Q5646" s="10">
        <f t="shared" si="176"/>
        <v>184350000</v>
      </c>
      <c r="R5646" s="10">
        <f t="shared" si="177"/>
        <v>3687000</v>
      </c>
      <c r="S5646" s="10">
        <f>Form_Responses_1[[#This Row],[Salario_Anual]]+Form_Responses_1[[#This Row],[Compensaciones]]</f>
        <v>188037000</v>
      </c>
    </row>
    <row r="5647" spans="1:19" x14ac:dyDescent="0.25">
      <c r="A5647" t="s">
        <v>18</v>
      </c>
      <c r="B5647" t="s">
        <v>2083</v>
      </c>
      <c r="C5647" t="s">
        <v>1629</v>
      </c>
      <c r="E5647" s="10">
        <v>50000</v>
      </c>
      <c r="F5647" s="11">
        <v>0</v>
      </c>
      <c r="G5647" t="s">
        <v>21</v>
      </c>
      <c r="I5647" t="s">
        <v>1288</v>
      </c>
      <c r="J5647" t="s">
        <v>163</v>
      </c>
      <c r="K5647" t="s">
        <v>1193</v>
      </c>
      <c r="L5647" t="s">
        <v>25</v>
      </c>
      <c r="M5647" t="s">
        <v>25</v>
      </c>
      <c r="N5647" t="s">
        <v>81</v>
      </c>
      <c r="O5647" t="s">
        <v>27</v>
      </c>
      <c r="P5647" t="s">
        <v>28</v>
      </c>
      <c r="Q5647" s="10">
        <f t="shared" si="176"/>
        <v>184350000</v>
      </c>
      <c r="R5647" s="10">
        <f t="shared" si="177"/>
        <v>0</v>
      </c>
      <c r="S5647" s="10">
        <f>Form_Responses_1[[#This Row],[Salario_Anual]]+Form_Responses_1[[#This Row],[Compensaciones]]</f>
        <v>184350000</v>
      </c>
    </row>
    <row r="5648" spans="1:19" x14ac:dyDescent="0.25">
      <c r="A5648" t="s">
        <v>287</v>
      </c>
      <c r="B5648" t="s">
        <v>37</v>
      </c>
      <c r="C5648" t="s">
        <v>323</v>
      </c>
      <c r="E5648" s="10">
        <v>50000</v>
      </c>
      <c r="F5648" s="11">
        <v>0</v>
      </c>
      <c r="G5648" t="s">
        <v>21</v>
      </c>
      <c r="I5648" t="s">
        <v>1288</v>
      </c>
      <c r="J5648" t="s">
        <v>104</v>
      </c>
      <c r="K5648" t="s">
        <v>10574</v>
      </c>
      <c r="L5648" t="s">
        <v>220</v>
      </c>
      <c r="M5648" t="s">
        <v>289</v>
      </c>
      <c r="N5648" t="s">
        <v>26</v>
      </c>
      <c r="O5648" t="s">
        <v>770</v>
      </c>
      <c r="P5648" t="s">
        <v>139</v>
      </c>
      <c r="Q5648" s="10">
        <f t="shared" si="176"/>
        <v>184350000</v>
      </c>
      <c r="R5648" s="10">
        <f t="shared" si="177"/>
        <v>0</v>
      </c>
      <c r="S5648" s="10">
        <f>Form_Responses_1[[#This Row],[Salario_Anual]]+Form_Responses_1[[#This Row],[Compensaciones]]</f>
        <v>184350000</v>
      </c>
    </row>
    <row r="5649" spans="1:19" x14ac:dyDescent="0.25">
      <c r="A5649" t="s">
        <v>63</v>
      </c>
      <c r="B5649" t="s">
        <v>280</v>
      </c>
      <c r="C5649" t="s">
        <v>5669</v>
      </c>
      <c r="D5649" t="s">
        <v>5670</v>
      </c>
      <c r="E5649" s="10">
        <v>50000</v>
      </c>
      <c r="F5649" s="11">
        <v>2000</v>
      </c>
      <c r="G5649" t="s">
        <v>21</v>
      </c>
      <c r="I5649" t="s">
        <v>1288</v>
      </c>
      <c r="J5649" t="s">
        <v>113</v>
      </c>
      <c r="K5649" t="s">
        <v>5551</v>
      </c>
      <c r="L5649" t="s">
        <v>80</v>
      </c>
      <c r="M5649" t="s">
        <v>25</v>
      </c>
      <c r="N5649" t="s">
        <v>26</v>
      </c>
      <c r="O5649" t="s">
        <v>27</v>
      </c>
      <c r="P5649" t="s">
        <v>28</v>
      </c>
      <c r="Q5649" s="10">
        <f t="shared" si="176"/>
        <v>184350000</v>
      </c>
      <c r="R5649" s="10">
        <f t="shared" si="177"/>
        <v>7374000</v>
      </c>
      <c r="S5649" s="10">
        <f>Form_Responses_1[[#This Row],[Salario_Anual]]+Form_Responses_1[[#This Row],[Compensaciones]]</f>
        <v>191724000</v>
      </c>
    </row>
    <row r="5650" spans="1:19" x14ac:dyDescent="0.25">
      <c r="A5650" t="s">
        <v>69</v>
      </c>
      <c r="B5650" t="s">
        <v>43</v>
      </c>
      <c r="C5650" t="s">
        <v>14334</v>
      </c>
      <c r="D5650" t="s">
        <v>14335</v>
      </c>
      <c r="E5650" s="10">
        <v>50000</v>
      </c>
      <c r="F5650" s="11">
        <v>0</v>
      </c>
      <c r="G5650" t="s">
        <v>21</v>
      </c>
      <c r="I5650" t="s">
        <v>1288</v>
      </c>
      <c r="J5650" t="s">
        <v>110</v>
      </c>
      <c r="K5650" t="s">
        <v>167</v>
      </c>
      <c r="L5650" t="s">
        <v>80</v>
      </c>
      <c r="M5650" t="s">
        <v>25</v>
      </c>
      <c r="N5650" t="s">
        <v>26</v>
      </c>
      <c r="O5650" t="s">
        <v>27</v>
      </c>
      <c r="P5650" t="s">
        <v>28</v>
      </c>
      <c r="Q5650" s="10">
        <f t="shared" si="176"/>
        <v>184350000</v>
      </c>
      <c r="R5650" s="10">
        <f t="shared" si="177"/>
        <v>0</v>
      </c>
      <c r="S5650" s="10">
        <f>Form_Responses_1[[#This Row],[Salario_Anual]]+Form_Responses_1[[#This Row],[Compensaciones]]</f>
        <v>184350000</v>
      </c>
    </row>
    <row r="5651" spans="1:19" x14ac:dyDescent="0.25">
      <c r="A5651" t="s">
        <v>18</v>
      </c>
      <c r="B5651" t="s">
        <v>92</v>
      </c>
      <c r="C5651" t="s">
        <v>23231</v>
      </c>
      <c r="E5651" s="10">
        <v>50000</v>
      </c>
      <c r="F5651" s="11">
        <v>400</v>
      </c>
      <c r="G5651" t="s">
        <v>21</v>
      </c>
      <c r="I5651" t="s">
        <v>1288</v>
      </c>
      <c r="J5651" t="s">
        <v>110</v>
      </c>
      <c r="K5651" t="s">
        <v>167</v>
      </c>
      <c r="L5651" t="s">
        <v>42</v>
      </c>
      <c r="M5651" t="s">
        <v>42</v>
      </c>
      <c r="N5651" t="s">
        <v>35</v>
      </c>
      <c r="O5651" t="s">
        <v>27</v>
      </c>
      <c r="P5651" t="s">
        <v>126</v>
      </c>
      <c r="Q5651" s="10">
        <f t="shared" si="176"/>
        <v>184350000</v>
      </c>
      <c r="R5651" s="10">
        <f t="shared" si="177"/>
        <v>1474800</v>
      </c>
      <c r="S5651" s="10">
        <f>Form_Responses_1[[#This Row],[Salario_Anual]]+Form_Responses_1[[#This Row],[Compensaciones]]</f>
        <v>185824800</v>
      </c>
    </row>
    <row r="5652" spans="1:19" x14ac:dyDescent="0.25">
      <c r="A5652" t="s">
        <v>69</v>
      </c>
      <c r="B5652" t="s">
        <v>122</v>
      </c>
      <c r="C5652" t="s">
        <v>8474</v>
      </c>
      <c r="E5652" s="10">
        <v>50000</v>
      </c>
      <c r="F5652" s="11">
        <v>0</v>
      </c>
      <c r="G5652" t="s">
        <v>21</v>
      </c>
      <c r="I5652" t="s">
        <v>1288</v>
      </c>
      <c r="J5652" t="s">
        <v>83</v>
      </c>
      <c r="K5652" t="s">
        <v>4725</v>
      </c>
      <c r="L5652" t="s">
        <v>80</v>
      </c>
      <c r="M5652" t="s">
        <v>80</v>
      </c>
      <c r="N5652" t="s">
        <v>26</v>
      </c>
      <c r="O5652" t="s">
        <v>27</v>
      </c>
      <c r="P5652" t="s">
        <v>28</v>
      </c>
      <c r="Q5652" s="10">
        <f t="shared" si="176"/>
        <v>184350000</v>
      </c>
      <c r="R5652" s="10">
        <f t="shared" si="177"/>
        <v>0</v>
      </c>
      <c r="S5652" s="10">
        <f>Form_Responses_1[[#This Row],[Salario_Anual]]+Form_Responses_1[[#This Row],[Compensaciones]]</f>
        <v>184350000</v>
      </c>
    </row>
    <row r="5653" spans="1:19" x14ac:dyDescent="0.25">
      <c r="A5653" t="s">
        <v>18</v>
      </c>
      <c r="B5653" t="s">
        <v>148</v>
      </c>
      <c r="C5653" t="s">
        <v>160</v>
      </c>
      <c r="E5653" s="10">
        <v>50000</v>
      </c>
      <c r="F5653" s="11">
        <v>0</v>
      </c>
      <c r="G5653" t="s">
        <v>21</v>
      </c>
      <c r="I5653" t="s">
        <v>1288</v>
      </c>
      <c r="J5653" t="s">
        <v>144</v>
      </c>
      <c r="K5653" t="s">
        <v>145</v>
      </c>
      <c r="L5653" t="s">
        <v>34</v>
      </c>
      <c r="M5653" t="s">
        <v>25</v>
      </c>
      <c r="N5653" t="s">
        <v>35</v>
      </c>
      <c r="O5653" t="s">
        <v>27</v>
      </c>
      <c r="P5653" t="s">
        <v>28</v>
      </c>
      <c r="Q5653" s="10">
        <f t="shared" si="176"/>
        <v>184350000</v>
      </c>
      <c r="R5653" s="10">
        <f t="shared" si="177"/>
        <v>0</v>
      </c>
      <c r="S5653" s="10">
        <f>Form_Responses_1[[#This Row],[Salario_Anual]]+Form_Responses_1[[#This Row],[Compensaciones]]</f>
        <v>184350000</v>
      </c>
    </row>
    <row r="5654" spans="1:19" x14ac:dyDescent="0.25">
      <c r="A5654" t="s">
        <v>18</v>
      </c>
      <c r="B5654" t="s">
        <v>19</v>
      </c>
      <c r="C5654" t="s">
        <v>6457</v>
      </c>
      <c r="D5654" t="s">
        <v>6458</v>
      </c>
      <c r="E5654" s="10">
        <v>50000</v>
      </c>
      <c r="F5654" s="11">
        <v>0</v>
      </c>
      <c r="G5654" t="s">
        <v>21</v>
      </c>
      <c r="I5654" t="s">
        <v>1288</v>
      </c>
      <c r="J5654" t="s">
        <v>110</v>
      </c>
      <c r="K5654" t="s">
        <v>2587</v>
      </c>
      <c r="L5654" t="s">
        <v>34</v>
      </c>
      <c r="M5654" t="s">
        <v>25</v>
      </c>
      <c r="N5654" t="s">
        <v>26</v>
      </c>
      <c r="O5654" t="s">
        <v>27</v>
      </c>
      <c r="P5654" t="s">
        <v>28</v>
      </c>
      <c r="Q5654" s="10">
        <f t="shared" si="176"/>
        <v>184350000</v>
      </c>
      <c r="R5654" s="10">
        <f t="shared" si="177"/>
        <v>0</v>
      </c>
      <c r="S5654" s="10">
        <f>Form_Responses_1[[#This Row],[Salario_Anual]]+Form_Responses_1[[#This Row],[Compensaciones]]</f>
        <v>184350000</v>
      </c>
    </row>
    <row r="5655" spans="1:19" x14ac:dyDescent="0.25">
      <c r="A5655" t="s">
        <v>18</v>
      </c>
      <c r="B5655" t="s">
        <v>43</v>
      </c>
      <c r="C5655" t="s">
        <v>12069</v>
      </c>
      <c r="E5655" s="10">
        <v>50000</v>
      </c>
      <c r="F5655" s="11">
        <v>0</v>
      </c>
      <c r="G5655" t="s">
        <v>21</v>
      </c>
      <c r="I5655" t="s">
        <v>1288</v>
      </c>
      <c r="J5655" t="s">
        <v>110</v>
      </c>
      <c r="K5655" t="s">
        <v>2587</v>
      </c>
      <c r="L5655" t="s">
        <v>34</v>
      </c>
      <c r="M5655" t="s">
        <v>34</v>
      </c>
      <c r="N5655" t="s">
        <v>26</v>
      </c>
      <c r="O5655" t="s">
        <v>27</v>
      </c>
      <c r="P5655" t="s">
        <v>126</v>
      </c>
      <c r="Q5655" s="10">
        <f t="shared" si="176"/>
        <v>184350000</v>
      </c>
      <c r="R5655" s="10">
        <f t="shared" si="177"/>
        <v>0</v>
      </c>
      <c r="S5655" s="10">
        <f>Form_Responses_1[[#This Row],[Salario_Anual]]+Form_Responses_1[[#This Row],[Compensaciones]]</f>
        <v>184350000</v>
      </c>
    </row>
    <row r="5656" spans="1:19" x14ac:dyDescent="0.25">
      <c r="A5656" t="s">
        <v>69</v>
      </c>
      <c r="B5656" t="s">
        <v>173</v>
      </c>
      <c r="C5656" t="s">
        <v>18029</v>
      </c>
      <c r="E5656" s="10">
        <v>50000</v>
      </c>
      <c r="F5656" s="11">
        <v>0</v>
      </c>
      <c r="G5656" t="s">
        <v>21</v>
      </c>
      <c r="I5656" t="s">
        <v>1288</v>
      </c>
      <c r="J5656" t="s">
        <v>110</v>
      </c>
      <c r="K5656" t="s">
        <v>2587</v>
      </c>
      <c r="L5656" t="s">
        <v>80</v>
      </c>
      <c r="M5656" t="s">
        <v>34</v>
      </c>
      <c r="N5656" t="s">
        <v>35</v>
      </c>
      <c r="O5656" t="s">
        <v>27</v>
      </c>
      <c r="P5656" t="s">
        <v>28</v>
      </c>
      <c r="Q5656" s="10">
        <f t="shared" si="176"/>
        <v>184350000</v>
      </c>
      <c r="R5656" s="10">
        <f t="shared" si="177"/>
        <v>0</v>
      </c>
      <c r="S5656" s="10">
        <f>Form_Responses_1[[#This Row],[Salario_Anual]]+Form_Responses_1[[#This Row],[Compensaciones]]</f>
        <v>184350000</v>
      </c>
    </row>
    <row r="5657" spans="1:19" x14ac:dyDescent="0.25">
      <c r="A5657" t="s">
        <v>18</v>
      </c>
      <c r="B5657" t="s">
        <v>189</v>
      </c>
      <c r="C5657" t="s">
        <v>13053</v>
      </c>
      <c r="D5657" t="s">
        <v>17245</v>
      </c>
      <c r="E5657" s="10">
        <v>50000</v>
      </c>
      <c r="F5657" s="11">
        <v>0</v>
      </c>
      <c r="G5657" t="s">
        <v>21</v>
      </c>
      <c r="I5657" t="s">
        <v>1288</v>
      </c>
      <c r="J5657" t="s">
        <v>110</v>
      </c>
      <c r="K5657" t="s">
        <v>365</v>
      </c>
      <c r="L5657" t="s">
        <v>25</v>
      </c>
      <c r="M5657" t="s">
        <v>25</v>
      </c>
      <c r="N5657" t="s">
        <v>35</v>
      </c>
      <c r="O5657" t="s">
        <v>27</v>
      </c>
      <c r="P5657" t="s">
        <v>28</v>
      </c>
      <c r="Q5657" s="10">
        <f t="shared" si="176"/>
        <v>184350000</v>
      </c>
      <c r="R5657" s="10">
        <f t="shared" si="177"/>
        <v>0</v>
      </c>
      <c r="S5657" s="10">
        <f>Form_Responses_1[[#This Row],[Salario_Anual]]+Form_Responses_1[[#This Row],[Compensaciones]]</f>
        <v>184350000</v>
      </c>
    </row>
    <row r="5658" spans="1:19" x14ac:dyDescent="0.25">
      <c r="A5658" t="s">
        <v>18</v>
      </c>
      <c r="B5658" t="s">
        <v>280</v>
      </c>
      <c r="C5658" t="s">
        <v>4613</v>
      </c>
      <c r="E5658" s="10">
        <v>50000</v>
      </c>
      <c r="F5658" s="11">
        <v>200000</v>
      </c>
      <c r="G5658" t="s">
        <v>21</v>
      </c>
      <c r="H5658" t="s">
        <v>4614</v>
      </c>
      <c r="I5658" t="s">
        <v>1288</v>
      </c>
      <c r="J5658" t="s">
        <v>110</v>
      </c>
      <c r="K5658" t="s">
        <v>503</v>
      </c>
      <c r="L5658" t="s">
        <v>34</v>
      </c>
      <c r="M5658" t="s">
        <v>34</v>
      </c>
      <c r="N5658" t="s">
        <v>35</v>
      </c>
      <c r="O5658" t="s">
        <v>27</v>
      </c>
      <c r="P5658" t="s">
        <v>28</v>
      </c>
      <c r="Q5658" s="10">
        <f t="shared" si="176"/>
        <v>184350000</v>
      </c>
      <c r="R5658" s="10">
        <f t="shared" si="177"/>
        <v>737400000</v>
      </c>
      <c r="S5658" s="10">
        <f>Form_Responses_1[[#This Row],[Salario_Anual]]+Form_Responses_1[[#This Row],[Compensaciones]]</f>
        <v>921750000</v>
      </c>
    </row>
    <row r="5659" spans="1:19" x14ac:dyDescent="0.25">
      <c r="A5659" t="s">
        <v>18</v>
      </c>
      <c r="B5659" t="s">
        <v>86</v>
      </c>
      <c r="C5659" t="s">
        <v>9175</v>
      </c>
      <c r="E5659" s="10">
        <v>50000</v>
      </c>
      <c r="F5659" s="11">
        <v>0</v>
      </c>
      <c r="G5659" t="s">
        <v>21</v>
      </c>
      <c r="I5659" t="s">
        <v>1288</v>
      </c>
      <c r="J5659" t="s">
        <v>110</v>
      </c>
      <c r="K5659" t="s">
        <v>503</v>
      </c>
      <c r="L5659" t="s">
        <v>25</v>
      </c>
      <c r="M5659" t="s">
        <v>42</v>
      </c>
      <c r="N5659" t="s">
        <v>3399</v>
      </c>
      <c r="O5659" t="s">
        <v>27</v>
      </c>
      <c r="P5659" t="s">
        <v>28</v>
      </c>
      <c r="Q5659" s="10">
        <f t="shared" si="176"/>
        <v>184350000</v>
      </c>
      <c r="R5659" s="10">
        <f t="shared" si="177"/>
        <v>0</v>
      </c>
      <c r="S5659" s="10">
        <f>Form_Responses_1[[#This Row],[Salario_Anual]]+Form_Responses_1[[#This Row],[Compensaciones]]</f>
        <v>184350000</v>
      </c>
    </row>
    <row r="5660" spans="1:19" x14ac:dyDescent="0.25">
      <c r="A5660" t="s">
        <v>69</v>
      </c>
      <c r="B5660" t="s">
        <v>19</v>
      </c>
      <c r="C5660" t="s">
        <v>13235</v>
      </c>
      <c r="E5660" s="10">
        <v>50000</v>
      </c>
      <c r="F5660" s="11">
        <v>0</v>
      </c>
      <c r="G5660" t="s">
        <v>21</v>
      </c>
      <c r="I5660" t="s">
        <v>1288</v>
      </c>
      <c r="J5660" t="s">
        <v>144</v>
      </c>
      <c r="K5660" t="s">
        <v>8109</v>
      </c>
      <c r="L5660" t="s">
        <v>80</v>
      </c>
      <c r="M5660" t="s">
        <v>34</v>
      </c>
      <c r="N5660" t="s">
        <v>26</v>
      </c>
      <c r="O5660" t="s">
        <v>27</v>
      </c>
      <c r="P5660" t="s">
        <v>28</v>
      </c>
      <c r="Q5660" s="10">
        <f t="shared" si="176"/>
        <v>184350000</v>
      </c>
      <c r="R5660" s="10">
        <f t="shared" si="177"/>
        <v>0</v>
      </c>
      <c r="S5660" s="10">
        <f>Form_Responses_1[[#This Row],[Salario_Anual]]+Form_Responses_1[[#This Row],[Compensaciones]]</f>
        <v>184350000</v>
      </c>
    </row>
    <row r="5661" spans="1:19" x14ac:dyDescent="0.25">
      <c r="A5661" t="s">
        <v>18</v>
      </c>
      <c r="B5661" t="s">
        <v>92</v>
      </c>
      <c r="C5661" t="s">
        <v>16077</v>
      </c>
      <c r="E5661" s="10">
        <v>50000</v>
      </c>
      <c r="F5661" s="11">
        <v>0</v>
      </c>
      <c r="G5661" t="s">
        <v>21</v>
      </c>
      <c r="I5661" t="s">
        <v>1288</v>
      </c>
      <c r="J5661" t="s">
        <v>1537</v>
      </c>
      <c r="K5661" t="s">
        <v>5590</v>
      </c>
      <c r="L5661" t="s">
        <v>34</v>
      </c>
      <c r="M5661" t="s">
        <v>97</v>
      </c>
      <c r="N5661" t="s">
        <v>26</v>
      </c>
      <c r="O5661" t="s">
        <v>27</v>
      </c>
      <c r="P5661" t="s">
        <v>126</v>
      </c>
      <c r="Q5661" s="10">
        <f t="shared" si="176"/>
        <v>184350000</v>
      </c>
      <c r="R5661" s="10">
        <f t="shared" si="177"/>
        <v>0</v>
      </c>
      <c r="S5661" s="10">
        <f>Form_Responses_1[[#This Row],[Salario_Anual]]+Form_Responses_1[[#This Row],[Compensaciones]]</f>
        <v>184350000</v>
      </c>
    </row>
    <row r="5662" spans="1:19" x14ac:dyDescent="0.25">
      <c r="A5662" t="s">
        <v>69</v>
      </c>
      <c r="B5662" t="s">
        <v>189</v>
      </c>
      <c r="C5662" t="s">
        <v>12499</v>
      </c>
      <c r="D5662" t="s">
        <v>12500</v>
      </c>
      <c r="E5662" s="10">
        <v>50000</v>
      </c>
      <c r="F5662" s="11">
        <v>0</v>
      </c>
      <c r="G5662" t="s">
        <v>21</v>
      </c>
      <c r="H5662" t="s">
        <v>12501</v>
      </c>
      <c r="I5662" t="s">
        <v>1288</v>
      </c>
      <c r="J5662" t="s">
        <v>1465</v>
      </c>
      <c r="K5662" t="s">
        <v>2282</v>
      </c>
      <c r="L5662" t="s">
        <v>68</v>
      </c>
      <c r="M5662" t="s">
        <v>80</v>
      </c>
      <c r="N5662" t="s">
        <v>106</v>
      </c>
      <c r="O5662" t="s">
        <v>770</v>
      </c>
      <c r="P5662" t="s">
        <v>74</v>
      </c>
      <c r="Q5662" s="10">
        <f t="shared" si="176"/>
        <v>184350000</v>
      </c>
      <c r="R5662" s="10">
        <f t="shared" si="177"/>
        <v>0</v>
      </c>
      <c r="S5662" s="10">
        <f>Form_Responses_1[[#This Row],[Salario_Anual]]+Form_Responses_1[[#This Row],[Compensaciones]]</f>
        <v>184350000</v>
      </c>
    </row>
    <row r="5663" spans="1:19" x14ac:dyDescent="0.25">
      <c r="A5663" t="s">
        <v>216</v>
      </c>
      <c r="B5663" t="s">
        <v>217</v>
      </c>
      <c r="C5663" t="s">
        <v>4499</v>
      </c>
      <c r="D5663" t="s">
        <v>11150</v>
      </c>
      <c r="E5663" s="10">
        <v>50000</v>
      </c>
      <c r="F5663" s="11">
        <v>600</v>
      </c>
      <c r="G5663" t="s">
        <v>21</v>
      </c>
      <c r="I5663" t="s">
        <v>1288</v>
      </c>
      <c r="J5663" t="s">
        <v>1465</v>
      </c>
      <c r="K5663" t="s">
        <v>2282</v>
      </c>
      <c r="L5663" t="s">
        <v>289</v>
      </c>
      <c r="M5663" t="s">
        <v>42</v>
      </c>
      <c r="N5663" t="s">
        <v>26</v>
      </c>
      <c r="O5663" t="s">
        <v>27</v>
      </c>
      <c r="P5663" t="s">
        <v>28</v>
      </c>
      <c r="Q5663" s="10">
        <f t="shared" si="176"/>
        <v>184350000</v>
      </c>
      <c r="R5663" s="10">
        <f t="shared" si="177"/>
        <v>2212200</v>
      </c>
      <c r="S5663" s="10">
        <f>Form_Responses_1[[#This Row],[Salario_Anual]]+Form_Responses_1[[#This Row],[Compensaciones]]</f>
        <v>186562200</v>
      </c>
    </row>
    <row r="5664" spans="1:19" x14ac:dyDescent="0.25">
      <c r="A5664" t="s">
        <v>18</v>
      </c>
      <c r="B5664" t="s">
        <v>246</v>
      </c>
      <c r="C5664" t="s">
        <v>25408</v>
      </c>
      <c r="E5664" s="10">
        <v>50000</v>
      </c>
      <c r="F5664" s="11">
        <v>0</v>
      </c>
      <c r="G5664" t="s">
        <v>21</v>
      </c>
      <c r="I5664" t="s">
        <v>1288</v>
      </c>
      <c r="J5664" t="s">
        <v>110</v>
      </c>
      <c r="K5664" t="s">
        <v>3033</v>
      </c>
      <c r="L5664" t="s">
        <v>25</v>
      </c>
      <c r="M5664" t="s">
        <v>42</v>
      </c>
      <c r="N5664" t="s">
        <v>35</v>
      </c>
      <c r="O5664" t="s">
        <v>54</v>
      </c>
      <c r="P5664" t="s">
        <v>28</v>
      </c>
      <c r="Q5664" s="10">
        <f t="shared" si="176"/>
        <v>184350000</v>
      </c>
      <c r="R5664" s="10">
        <f t="shared" si="177"/>
        <v>0</v>
      </c>
      <c r="S5664" s="10">
        <f>Form_Responses_1[[#This Row],[Salario_Anual]]+Form_Responses_1[[#This Row],[Compensaciones]]</f>
        <v>184350000</v>
      </c>
    </row>
    <row r="5665" spans="1:19" x14ac:dyDescent="0.25">
      <c r="A5665" t="s">
        <v>69</v>
      </c>
      <c r="B5665" t="s">
        <v>343</v>
      </c>
      <c r="C5665" t="s">
        <v>28327</v>
      </c>
      <c r="E5665" s="10">
        <v>50000</v>
      </c>
      <c r="F5665" s="11">
        <v>0</v>
      </c>
      <c r="G5665" t="s">
        <v>21</v>
      </c>
      <c r="I5665" t="s">
        <v>1288</v>
      </c>
      <c r="J5665" t="s">
        <v>163</v>
      </c>
      <c r="K5665" t="s">
        <v>28328</v>
      </c>
      <c r="L5665" t="s">
        <v>80</v>
      </c>
      <c r="M5665" t="s">
        <v>42</v>
      </c>
      <c r="N5665" t="s">
        <v>26</v>
      </c>
      <c r="O5665" t="s">
        <v>27</v>
      </c>
      <c r="P5665" t="s">
        <v>28</v>
      </c>
      <c r="Q5665" s="10">
        <f t="shared" si="176"/>
        <v>184350000</v>
      </c>
      <c r="R5665" s="10">
        <f t="shared" si="177"/>
        <v>0</v>
      </c>
      <c r="S5665" s="10">
        <f>Form_Responses_1[[#This Row],[Salario_Anual]]+Form_Responses_1[[#This Row],[Compensaciones]]</f>
        <v>184350000</v>
      </c>
    </row>
    <row r="5666" spans="1:19" x14ac:dyDescent="0.25">
      <c r="A5666" t="s">
        <v>18</v>
      </c>
      <c r="B5666" t="s">
        <v>43</v>
      </c>
      <c r="C5666" t="s">
        <v>4484</v>
      </c>
      <c r="D5666" t="s">
        <v>4485</v>
      </c>
      <c r="E5666" s="10">
        <v>50000</v>
      </c>
      <c r="F5666" s="11">
        <v>0</v>
      </c>
      <c r="G5666" t="s">
        <v>21</v>
      </c>
      <c r="I5666" t="s">
        <v>1288</v>
      </c>
      <c r="J5666" t="s">
        <v>61</v>
      </c>
      <c r="K5666" t="s">
        <v>4486</v>
      </c>
      <c r="L5666" t="s">
        <v>34</v>
      </c>
      <c r="M5666" t="s">
        <v>34</v>
      </c>
      <c r="N5666" t="s">
        <v>26</v>
      </c>
      <c r="O5666" t="s">
        <v>27</v>
      </c>
      <c r="P5666" t="s">
        <v>28</v>
      </c>
      <c r="Q5666" s="10">
        <f t="shared" si="176"/>
        <v>184350000</v>
      </c>
      <c r="R5666" s="10">
        <f t="shared" si="177"/>
        <v>0</v>
      </c>
      <c r="S5666" s="10">
        <f>Form_Responses_1[[#This Row],[Salario_Anual]]+Form_Responses_1[[#This Row],[Compensaciones]]</f>
        <v>184350000</v>
      </c>
    </row>
    <row r="5667" spans="1:19" x14ac:dyDescent="0.25">
      <c r="A5667" t="s">
        <v>69</v>
      </c>
      <c r="B5667" t="s">
        <v>19</v>
      </c>
      <c r="C5667" t="s">
        <v>2350</v>
      </c>
      <c r="E5667" s="10">
        <v>50000</v>
      </c>
      <c r="F5667" s="11">
        <v>0</v>
      </c>
      <c r="G5667" t="s">
        <v>21</v>
      </c>
      <c r="H5667" t="s">
        <v>28117</v>
      </c>
      <c r="I5667" t="s">
        <v>1288</v>
      </c>
      <c r="J5667" t="s">
        <v>78</v>
      </c>
      <c r="K5667" t="s">
        <v>79</v>
      </c>
      <c r="L5667" t="s">
        <v>68</v>
      </c>
      <c r="M5667" t="s">
        <v>68</v>
      </c>
      <c r="N5667" t="s">
        <v>26</v>
      </c>
      <c r="O5667" t="s">
        <v>27</v>
      </c>
      <c r="P5667" t="s">
        <v>28</v>
      </c>
      <c r="Q5667" s="10">
        <f t="shared" si="176"/>
        <v>184350000</v>
      </c>
      <c r="R5667" s="10">
        <f t="shared" si="177"/>
        <v>0</v>
      </c>
      <c r="S5667" s="10">
        <f>Form_Responses_1[[#This Row],[Salario_Anual]]+Form_Responses_1[[#This Row],[Compensaciones]]</f>
        <v>184350000</v>
      </c>
    </row>
    <row r="5668" spans="1:19" x14ac:dyDescent="0.25">
      <c r="A5668" t="s">
        <v>91</v>
      </c>
      <c r="B5668" t="s">
        <v>37</v>
      </c>
      <c r="C5668" t="s">
        <v>1414</v>
      </c>
      <c r="D5668" t="s">
        <v>1415</v>
      </c>
      <c r="E5668" s="10">
        <v>50000</v>
      </c>
      <c r="F5668" s="11">
        <v>10000</v>
      </c>
      <c r="G5668" t="s">
        <v>21</v>
      </c>
      <c r="I5668" t="s">
        <v>1288</v>
      </c>
      <c r="J5668" t="s">
        <v>141</v>
      </c>
      <c r="K5668" t="s">
        <v>295</v>
      </c>
      <c r="L5668" t="s">
        <v>42</v>
      </c>
      <c r="M5668" t="s">
        <v>42</v>
      </c>
      <c r="N5668" t="s">
        <v>35</v>
      </c>
      <c r="O5668" t="s">
        <v>54</v>
      </c>
      <c r="P5668" t="s">
        <v>28</v>
      </c>
      <c r="Q5668" s="10">
        <f t="shared" si="176"/>
        <v>184350000</v>
      </c>
      <c r="R5668" s="10">
        <f t="shared" si="177"/>
        <v>36870000</v>
      </c>
      <c r="S5668" s="10">
        <f>Form_Responses_1[[#This Row],[Salario_Anual]]+Form_Responses_1[[#This Row],[Compensaciones]]</f>
        <v>221220000</v>
      </c>
    </row>
    <row r="5669" spans="1:19" x14ac:dyDescent="0.25">
      <c r="A5669" t="s">
        <v>18</v>
      </c>
      <c r="B5669" t="s">
        <v>86</v>
      </c>
      <c r="C5669" t="s">
        <v>913</v>
      </c>
      <c r="E5669" s="10">
        <v>50000</v>
      </c>
      <c r="F5669" s="11">
        <v>0</v>
      </c>
      <c r="G5669" t="s">
        <v>21</v>
      </c>
      <c r="I5669" t="s">
        <v>1288</v>
      </c>
      <c r="J5669" t="s">
        <v>141</v>
      </c>
      <c r="K5669" t="s">
        <v>295</v>
      </c>
      <c r="L5669" t="s">
        <v>42</v>
      </c>
      <c r="M5669" t="s">
        <v>42</v>
      </c>
      <c r="N5669" t="s">
        <v>35</v>
      </c>
      <c r="O5669" t="s">
        <v>36</v>
      </c>
      <c r="P5669" t="s">
        <v>28</v>
      </c>
      <c r="Q5669" s="10">
        <f t="shared" si="176"/>
        <v>184350000</v>
      </c>
      <c r="R5669" s="10">
        <f t="shared" si="177"/>
        <v>0</v>
      </c>
      <c r="S5669" s="10">
        <f>Form_Responses_1[[#This Row],[Salario_Anual]]+Form_Responses_1[[#This Row],[Compensaciones]]</f>
        <v>184350000</v>
      </c>
    </row>
    <row r="5670" spans="1:19" x14ac:dyDescent="0.25">
      <c r="A5670" t="s">
        <v>18</v>
      </c>
      <c r="B5670" t="s">
        <v>18361</v>
      </c>
      <c r="C5670" t="s">
        <v>11448</v>
      </c>
      <c r="E5670" s="10">
        <v>50000</v>
      </c>
      <c r="F5670" s="11">
        <v>2500</v>
      </c>
      <c r="G5670" t="s">
        <v>21</v>
      </c>
      <c r="I5670" t="s">
        <v>1288</v>
      </c>
      <c r="J5670" t="s">
        <v>141</v>
      </c>
      <c r="K5670" t="s">
        <v>295</v>
      </c>
      <c r="L5670" t="s">
        <v>80</v>
      </c>
      <c r="M5670" t="s">
        <v>25</v>
      </c>
      <c r="N5670" t="s">
        <v>35</v>
      </c>
      <c r="O5670" t="s">
        <v>27</v>
      </c>
      <c r="P5670" t="s">
        <v>28</v>
      </c>
      <c r="Q5670" s="10">
        <f t="shared" si="176"/>
        <v>184350000</v>
      </c>
      <c r="R5670" s="10">
        <f t="shared" si="177"/>
        <v>9217500</v>
      </c>
      <c r="S5670" s="10">
        <f>Form_Responses_1[[#This Row],[Salario_Anual]]+Form_Responses_1[[#This Row],[Compensaciones]]</f>
        <v>193567500</v>
      </c>
    </row>
    <row r="5671" spans="1:19" x14ac:dyDescent="0.25">
      <c r="A5671" t="s">
        <v>18</v>
      </c>
      <c r="B5671" t="s">
        <v>86</v>
      </c>
      <c r="C5671" t="s">
        <v>1144</v>
      </c>
      <c r="E5671" s="10">
        <v>50000</v>
      </c>
      <c r="F5671" s="11">
        <v>0</v>
      </c>
      <c r="G5671" t="s">
        <v>21</v>
      </c>
      <c r="I5671" t="s">
        <v>1288</v>
      </c>
      <c r="J5671" t="s">
        <v>141</v>
      </c>
      <c r="K5671" t="s">
        <v>295</v>
      </c>
      <c r="L5671" t="s">
        <v>42</v>
      </c>
      <c r="M5671" t="s">
        <v>42</v>
      </c>
      <c r="N5671" t="s">
        <v>35</v>
      </c>
      <c r="O5671" t="s">
        <v>27</v>
      </c>
      <c r="P5671" t="s">
        <v>28</v>
      </c>
      <c r="Q5671" s="10">
        <f t="shared" si="176"/>
        <v>184350000</v>
      </c>
      <c r="R5671" s="10">
        <f t="shared" si="177"/>
        <v>0</v>
      </c>
      <c r="S5671" s="10">
        <f>Form_Responses_1[[#This Row],[Salario_Anual]]+Form_Responses_1[[#This Row],[Compensaciones]]</f>
        <v>184350000</v>
      </c>
    </row>
    <row r="5672" spans="1:19" x14ac:dyDescent="0.25">
      <c r="A5672" t="s">
        <v>18</v>
      </c>
      <c r="B5672" t="s">
        <v>86</v>
      </c>
      <c r="C5672" t="s">
        <v>913</v>
      </c>
      <c r="E5672" s="10">
        <v>50000</v>
      </c>
      <c r="F5672" s="11">
        <v>0</v>
      </c>
      <c r="G5672" t="s">
        <v>21</v>
      </c>
      <c r="I5672" t="s">
        <v>1288</v>
      </c>
      <c r="J5672" t="s">
        <v>141</v>
      </c>
      <c r="K5672" t="s">
        <v>295</v>
      </c>
      <c r="L5672" t="s">
        <v>42</v>
      </c>
      <c r="M5672" t="s">
        <v>42</v>
      </c>
      <c r="N5672" t="s">
        <v>26</v>
      </c>
      <c r="O5672" t="s">
        <v>27</v>
      </c>
      <c r="P5672" t="s">
        <v>28</v>
      </c>
      <c r="Q5672" s="10">
        <f t="shared" si="176"/>
        <v>184350000</v>
      </c>
      <c r="R5672" s="10">
        <f t="shared" si="177"/>
        <v>0</v>
      </c>
      <c r="S5672" s="10">
        <f>Form_Responses_1[[#This Row],[Salario_Anual]]+Form_Responses_1[[#This Row],[Compensaciones]]</f>
        <v>184350000</v>
      </c>
    </row>
    <row r="5673" spans="1:19" x14ac:dyDescent="0.25">
      <c r="A5673" t="s">
        <v>63</v>
      </c>
      <c r="B5673" t="s">
        <v>322</v>
      </c>
      <c r="C5673" t="s">
        <v>24060</v>
      </c>
      <c r="D5673" t="s">
        <v>24061</v>
      </c>
      <c r="E5673" s="10">
        <v>50000</v>
      </c>
      <c r="F5673" s="11">
        <v>4000</v>
      </c>
      <c r="G5673" t="s">
        <v>21</v>
      </c>
      <c r="I5673" t="s">
        <v>1288</v>
      </c>
      <c r="J5673" t="s">
        <v>141</v>
      </c>
      <c r="K5673" t="s">
        <v>295</v>
      </c>
      <c r="L5673" t="s">
        <v>68</v>
      </c>
      <c r="M5673" t="s">
        <v>34</v>
      </c>
      <c r="N5673" t="s">
        <v>26</v>
      </c>
      <c r="O5673" t="s">
        <v>27</v>
      </c>
      <c r="P5673" t="s">
        <v>28</v>
      </c>
      <c r="Q5673" s="10">
        <f t="shared" si="176"/>
        <v>184350000</v>
      </c>
      <c r="R5673" s="10">
        <f t="shared" si="177"/>
        <v>14748000</v>
      </c>
      <c r="S5673" s="10">
        <f>Form_Responses_1[[#This Row],[Salario_Anual]]+Form_Responses_1[[#This Row],[Compensaciones]]</f>
        <v>199098000</v>
      </c>
    </row>
    <row r="5674" spans="1:19" x14ac:dyDescent="0.25">
      <c r="A5674" t="s">
        <v>18</v>
      </c>
      <c r="B5674" t="s">
        <v>19</v>
      </c>
      <c r="C5674" t="s">
        <v>4399</v>
      </c>
      <c r="E5674" s="10">
        <v>50000</v>
      </c>
      <c r="F5674" s="11">
        <v>2000</v>
      </c>
      <c r="G5674" t="s">
        <v>21</v>
      </c>
      <c r="I5674" t="s">
        <v>1288</v>
      </c>
      <c r="J5674" t="s">
        <v>158</v>
      </c>
      <c r="K5674" t="s">
        <v>19101</v>
      </c>
      <c r="L5674" t="s">
        <v>34</v>
      </c>
      <c r="M5674" t="s">
        <v>34</v>
      </c>
      <c r="N5674" t="s">
        <v>81</v>
      </c>
      <c r="O5674" t="s">
        <v>27</v>
      </c>
      <c r="P5674" t="s">
        <v>28</v>
      </c>
      <c r="Q5674" s="10">
        <f t="shared" si="176"/>
        <v>184350000</v>
      </c>
      <c r="R5674" s="10">
        <f t="shared" si="177"/>
        <v>7374000</v>
      </c>
      <c r="S5674" s="10">
        <f>Form_Responses_1[[#This Row],[Salario_Anual]]+Form_Responses_1[[#This Row],[Compensaciones]]</f>
        <v>191724000</v>
      </c>
    </row>
    <row r="5675" spans="1:19" x14ac:dyDescent="0.25">
      <c r="A5675" t="s">
        <v>18</v>
      </c>
      <c r="B5675" t="s">
        <v>43</v>
      </c>
      <c r="C5675" t="s">
        <v>1287</v>
      </c>
      <c r="E5675" s="10">
        <v>50000</v>
      </c>
      <c r="F5675" s="11">
        <v>0</v>
      </c>
      <c r="G5675" t="s">
        <v>21</v>
      </c>
      <c r="I5675" t="s">
        <v>1288</v>
      </c>
      <c r="J5675" t="s">
        <v>23</v>
      </c>
      <c r="K5675" t="s">
        <v>1598</v>
      </c>
      <c r="L5675" t="s">
        <v>80</v>
      </c>
      <c r="M5675" t="s">
        <v>80</v>
      </c>
      <c r="N5675" t="s">
        <v>35</v>
      </c>
      <c r="O5675" t="s">
        <v>27</v>
      </c>
      <c r="P5675" t="s">
        <v>28</v>
      </c>
      <c r="Q5675" s="10">
        <f t="shared" si="176"/>
        <v>184350000</v>
      </c>
      <c r="R5675" s="10">
        <f t="shared" si="177"/>
        <v>0</v>
      </c>
      <c r="S5675" s="10">
        <f>Form_Responses_1[[#This Row],[Salario_Anual]]+Form_Responses_1[[#This Row],[Compensaciones]]</f>
        <v>184350000</v>
      </c>
    </row>
    <row r="5676" spans="1:19" x14ac:dyDescent="0.25">
      <c r="A5676" t="s">
        <v>287</v>
      </c>
      <c r="B5676" t="s">
        <v>142</v>
      </c>
      <c r="C5676" t="s">
        <v>9878</v>
      </c>
      <c r="D5676" t="s">
        <v>27516</v>
      </c>
      <c r="E5676" s="10">
        <v>50000</v>
      </c>
      <c r="F5676" s="11">
        <v>5000</v>
      </c>
      <c r="G5676" t="s">
        <v>21</v>
      </c>
      <c r="I5676" t="s">
        <v>1288</v>
      </c>
      <c r="J5676" t="s">
        <v>104</v>
      </c>
      <c r="K5676" t="s">
        <v>27517</v>
      </c>
      <c r="L5676" t="s">
        <v>220</v>
      </c>
      <c r="M5676" t="s">
        <v>289</v>
      </c>
      <c r="N5676" t="s">
        <v>106</v>
      </c>
      <c r="O5676" t="s">
        <v>54</v>
      </c>
      <c r="P5676" t="s">
        <v>28</v>
      </c>
      <c r="Q5676" s="10">
        <f t="shared" si="176"/>
        <v>184350000</v>
      </c>
      <c r="R5676" s="10">
        <f t="shared" si="177"/>
        <v>18435000</v>
      </c>
      <c r="S5676" s="10">
        <f>Form_Responses_1[[#This Row],[Salario_Anual]]+Form_Responses_1[[#This Row],[Compensaciones]]</f>
        <v>202785000</v>
      </c>
    </row>
    <row r="5677" spans="1:19" x14ac:dyDescent="0.25">
      <c r="A5677" t="s">
        <v>18</v>
      </c>
      <c r="B5677" t="s">
        <v>11693</v>
      </c>
      <c r="C5677" t="s">
        <v>28898</v>
      </c>
      <c r="D5677" t="s">
        <v>28899</v>
      </c>
      <c r="E5677" s="10">
        <v>50000</v>
      </c>
      <c r="F5677" s="11">
        <v>5000</v>
      </c>
      <c r="G5677" t="s">
        <v>21</v>
      </c>
      <c r="I5677" t="s">
        <v>1288</v>
      </c>
      <c r="J5677" t="s">
        <v>207</v>
      </c>
      <c r="K5677" t="s">
        <v>17295</v>
      </c>
      <c r="L5677" t="s">
        <v>25</v>
      </c>
      <c r="M5677" t="s">
        <v>25</v>
      </c>
      <c r="N5677" t="s">
        <v>35</v>
      </c>
      <c r="O5677" t="s">
        <v>27</v>
      </c>
      <c r="P5677" t="s">
        <v>28</v>
      </c>
      <c r="Q5677" s="10">
        <f t="shared" si="176"/>
        <v>184350000</v>
      </c>
      <c r="R5677" s="10">
        <f t="shared" si="177"/>
        <v>18435000</v>
      </c>
      <c r="S5677" s="10">
        <f>Form_Responses_1[[#This Row],[Salario_Anual]]+Form_Responses_1[[#This Row],[Compensaciones]]</f>
        <v>202785000</v>
      </c>
    </row>
    <row r="5678" spans="1:19" x14ac:dyDescent="0.25">
      <c r="A5678" t="s">
        <v>18</v>
      </c>
      <c r="B5678" t="s">
        <v>246</v>
      </c>
      <c r="C5678" t="s">
        <v>24876</v>
      </c>
      <c r="E5678" s="10">
        <v>50000</v>
      </c>
      <c r="F5678" s="11">
        <v>3000</v>
      </c>
      <c r="G5678" t="s">
        <v>21</v>
      </c>
      <c r="I5678" t="s">
        <v>1288</v>
      </c>
      <c r="J5678" t="s">
        <v>83</v>
      </c>
      <c r="K5678" t="s">
        <v>1858</v>
      </c>
      <c r="L5678" t="s">
        <v>25</v>
      </c>
      <c r="M5678" t="s">
        <v>42</v>
      </c>
      <c r="N5678" t="s">
        <v>35</v>
      </c>
      <c r="O5678" t="s">
        <v>27</v>
      </c>
      <c r="P5678" t="s">
        <v>28</v>
      </c>
      <c r="Q5678" s="10">
        <f t="shared" si="176"/>
        <v>184350000</v>
      </c>
      <c r="R5678" s="10">
        <f t="shared" si="177"/>
        <v>11061000</v>
      </c>
      <c r="S5678" s="10">
        <f>Form_Responses_1[[#This Row],[Salario_Anual]]+Form_Responses_1[[#This Row],[Compensaciones]]</f>
        <v>195411000</v>
      </c>
    </row>
    <row r="5679" spans="1:19" x14ac:dyDescent="0.25">
      <c r="A5679" t="s">
        <v>18</v>
      </c>
      <c r="B5679" t="s">
        <v>43</v>
      </c>
      <c r="C5679" t="s">
        <v>18631</v>
      </c>
      <c r="E5679" s="10">
        <v>50000</v>
      </c>
      <c r="F5679" s="11">
        <v>0</v>
      </c>
      <c r="G5679" t="s">
        <v>21</v>
      </c>
      <c r="I5679" t="s">
        <v>1288</v>
      </c>
      <c r="J5679" t="s">
        <v>141</v>
      </c>
      <c r="K5679" t="s">
        <v>637</v>
      </c>
      <c r="L5679" t="s">
        <v>25</v>
      </c>
      <c r="M5679" t="s">
        <v>97</v>
      </c>
      <c r="N5679" t="s">
        <v>35</v>
      </c>
      <c r="O5679" t="s">
        <v>27</v>
      </c>
      <c r="P5679" t="s">
        <v>28</v>
      </c>
      <c r="Q5679" s="10">
        <f t="shared" si="176"/>
        <v>184350000</v>
      </c>
      <c r="R5679" s="10">
        <f t="shared" si="177"/>
        <v>0</v>
      </c>
      <c r="S5679" s="10">
        <f>Form_Responses_1[[#This Row],[Salario_Anual]]+Form_Responses_1[[#This Row],[Compensaciones]]</f>
        <v>184350000</v>
      </c>
    </row>
    <row r="5680" spans="1:19" x14ac:dyDescent="0.25">
      <c r="A5680" t="s">
        <v>63</v>
      </c>
      <c r="B5680" t="s">
        <v>37</v>
      </c>
      <c r="C5680" t="s">
        <v>1087</v>
      </c>
      <c r="E5680" s="10">
        <v>50000</v>
      </c>
      <c r="F5680" s="11">
        <v>5000</v>
      </c>
      <c r="G5680" t="s">
        <v>21</v>
      </c>
      <c r="I5680" t="s">
        <v>1288</v>
      </c>
      <c r="J5680" t="s">
        <v>141</v>
      </c>
      <c r="K5680" t="s">
        <v>637</v>
      </c>
      <c r="L5680" t="s">
        <v>68</v>
      </c>
      <c r="M5680" t="s">
        <v>25</v>
      </c>
      <c r="N5680" t="s">
        <v>35</v>
      </c>
      <c r="O5680" t="s">
        <v>27</v>
      </c>
      <c r="P5680" t="s">
        <v>28</v>
      </c>
      <c r="Q5680" s="10">
        <f t="shared" si="176"/>
        <v>184350000</v>
      </c>
      <c r="R5680" s="10">
        <f t="shared" si="177"/>
        <v>18435000</v>
      </c>
      <c r="S5680" s="10">
        <f>Form_Responses_1[[#This Row],[Salario_Anual]]+Form_Responses_1[[#This Row],[Compensaciones]]</f>
        <v>202785000</v>
      </c>
    </row>
    <row r="5681" spans="1:19" x14ac:dyDescent="0.25">
      <c r="A5681" t="s">
        <v>18</v>
      </c>
      <c r="B5681" t="s">
        <v>37</v>
      </c>
      <c r="C5681" t="s">
        <v>8310</v>
      </c>
      <c r="D5681" t="s">
        <v>8311</v>
      </c>
      <c r="E5681" s="10">
        <v>50000</v>
      </c>
      <c r="F5681" s="11">
        <v>2500</v>
      </c>
      <c r="G5681" t="s">
        <v>21</v>
      </c>
      <c r="I5681" t="s">
        <v>1288</v>
      </c>
      <c r="J5681" t="s">
        <v>66</v>
      </c>
      <c r="K5681" t="s">
        <v>8312</v>
      </c>
      <c r="L5681" t="s">
        <v>34</v>
      </c>
      <c r="M5681" t="s">
        <v>25</v>
      </c>
      <c r="N5681" t="s">
        <v>35</v>
      </c>
      <c r="O5681" t="s">
        <v>27</v>
      </c>
      <c r="P5681" t="s">
        <v>28</v>
      </c>
      <c r="Q5681" s="10">
        <f t="shared" si="176"/>
        <v>184350000</v>
      </c>
      <c r="R5681" s="10">
        <f t="shared" si="177"/>
        <v>9217500</v>
      </c>
      <c r="S5681" s="10">
        <f>Form_Responses_1[[#This Row],[Salario_Anual]]+Form_Responses_1[[#This Row],[Compensaciones]]</f>
        <v>193567500</v>
      </c>
    </row>
    <row r="5682" spans="1:19" x14ac:dyDescent="0.25">
      <c r="A5682" t="s">
        <v>18</v>
      </c>
      <c r="B5682" t="s">
        <v>407</v>
      </c>
      <c r="C5682" t="s">
        <v>23391</v>
      </c>
      <c r="D5682" t="s">
        <v>23392</v>
      </c>
      <c r="E5682" s="10">
        <v>50000</v>
      </c>
      <c r="F5682" s="11">
        <v>0</v>
      </c>
      <c r="G5682" t="s">
        <v>21</v>
      </c>
      <c r="H5682" t="s">
        <v>23393</v>
      </c>
      <c r="I5682" t="s">
        <v>1288</v>
      </c>
      <c r="J5682" t="s">
        <v>66</v>
      </c>
      <c r="K5682" t="s">
        <v>67</v>
      </c>
      <c r="L5682" t="s">
        <v>42</v>
      </c>
      <c r="M5682" t="s">
        <v>42</v>
      </c>
      <c r="N5682" t="s">
        <v>35</v>
      </c>
      <c r="O5682" t="s">
        <v>27</v>
      </c>
      <c r="P5682" t="s">
        <v>28</v>
      </c>
      <c r="Q5682" s="10">
        <f t="shared" si="176"/>
        <v>184350000</v>
      </c>
      <c r="R5682" s="10">
        <f t="shared" si="177"/>
        <v>0</v>
      </c>
      <c r="S5682" s="10">
        <f>Form_Responses_1[[#This Row],[Salario_Anual]]+Form_Responses_1[[#This Row],[Compensaciones]]</f>
        <v>184350000</v>
      </c>
    </row>
    <row r="5683" spans="1:19" x14ac:dyDescent="0.25">
      <c r="A5683" t="s">
        <v>69</v>
      </c>
      <c r="B5683" t="s">
        <v>971</v>
      </c>
      <c r="C5683" t="s">
        <v>10100</v>
      </c>
      <c r="E5683" s="10">
        <v>50000</v>
      </c>
      <c r="F5683" s="11">
        <v>0</v>
      </c>
      <c r="G5683" t="s">
        <v>21</v>
      </c>
      <c r="I5683" t="s">
        <v>1288</v>
      </c>
      <c r="J5683" t="s">
        <v>66</v>
      </c>
      <c r="K5683" t="s">
        <v>9649</v>
      </c>
      <c r="L5683" t="s">
        <v>25</v>
      </c>
      <c r="M5683" t="s">
        <v>25</v>
      </c>
      <c r="N5683" t="s">
        <v>3399</v>
      </c>
      <c r="O5683" t="s">
        <v>27</v>
      </c>
      <c r="P5683" t="s">
        <v>28</v>
      </c>
      <c r="Q5683" s="10">
        <f t="shared" si="176"/>
        <v>184350000</v>
      </c>
      <c r="R5683" s="10">
        <f t="shared" si="177"/>
        <v>0</v>
      </c>
      <c r="S5683" s="10">
        <f>Form_Responses_1[[#This Row],[Salario_Anual]]+Form_Responses_1[[#This Row],[Compensaciones]]</f>
        <v>184350000</v>
      </c>
    </row>
    <row r="5684" spans="1:19" x14ac:dyDescent="0.25">
      <c r="A5684" t="s">
        <v>69</v>
      </c>
      <c r="B5684" t="s">
        <v>29</v>
      </c>
      <c r="C5684" t="s">
        <v>4501</v>
      </c>
      <c r="D5684" t="s">
        <v>4502</v>
      </c>
      <c r="E5684" s="10">
        <v>50000</v>
      </c>
      <c r="F5684" s="11">
        <v>1000</v>
      </c>
      <c r="G5684" t="s">
        <v>21</v>
      </c>
      <c r="I5684" t="s">
        <v>1288</v>
      </c>
      <c r="J5684" t="s">
        <v>89</v>
      </c>
      <c r="K5684" t="s">
        <v>268</v>
      </c>
      <c r="L5684" t="s">
        <v>80</v>
      </c>
      <c r="M5684" t="s">
        <v>80</v>
      </c>
      <c r="N5684" t="s">
        <v>35</v>
      </c>
      <c r="O5684" t="s">
        <v>27</v>
      </c>
      <c r="P5684" t="s">
        <v>28</v>
      </c>
      <c r="Q5684" s="10">
        <f t="shared" si="176"/>
        <v>184350000</v>
      </c>
      <c r="R5684" s="10">
        <f t="shared" si="177"/>
        <v>3687000</v>
      </c>
      <c r="S5684" s="10">
        <f>Form_Responses_1[[#This Row],[Salario_Anual]]+Form_Responses_1[[#This Row],[Compensaciones]]</f>
        <v>188037000</v>
      </c>
    </row>
    <row r="5685" spans="1:19" x14ac:dyDescent="0.25">
      <c r="A5685" t="s">
        <v>18</v>
      </c>
      <c r="B5685" t="s">
        <v>173</v>
      </c>
      <c r="C5685" t="s">
        <v>249</v>
      </c>
      <c r="E5685" s="10">
        <v>50000</v>
      </c>
      <c r="F5685" s="11">
        <v>0</v>
      </c>
      <c r="G5685" t="s">
        <v>21</v>
      </c>
      <c r="H5685" t="s">
        <v>7116</v>
      </c>
      <c r="I5685" t="s">
        <v>1288</v>
      </c>
      <c r="J5685" t="s">
        <v>89</v>
      </c>
      <c r="K5685" t="s">
        <v>268</v>
      </c>
      <c r="L5685" t="s">
        <v>80</v>
      </c>
      <c r="M5685" t="s">
        <v>34</v>
      </c>
      <c r="N5685" t="s">
        <v>26</v>
      </c>
      <c r="O5685" t="s">
        <v>27</v>
      </c>
      <c r="P5685" t="s">
        <v>28</v>
      </c>
      <c r="Q5685" s="10">
        <f t="shared" si="176"/>
        <v>184350000</v>
      </c>
      <c r="R5685" s="10">
        <f t="shared" si="177"/>
        <v>0</v>
      </c>
      <c r="S5685" s="10">
        <f>Form_Responses_1[[#This Row],[Salario_Anual]]+Form_Responses_1[[#This Row],[Compensaciones]]</f>
        <v>184350000</v>
      </c>
    </row>
    <row r="5686" spans="1:19" x14ac:dyDescent="0.25">
      <c r="A5686" t="s">
        <v>18</v>
      </c>
      <c r="B5686" t="s">
        <v>19</v>
      </c>
      <c r="C5686" t="s">
        <v>1291</v>
      </c>
      <c r="E5686" s="10">
        <v>50000</v>
      </c>
      <c r="F5686" s="11">
        <v>0</v>
      </c>
      <c r="G5686" t="s">
        <v>21</v>
      </c>
      <c r="I5686" t="s">
        <v>1288</v>
      </c>
      <c r="J5686" t="s">
        <v>89</v>
      </c>
      <c r="K5686" t="s">
        <v>268</v>
      </c>
      <c r="L5686" t="s">
        <v>25</v>
      </c>
      <c r="M5686" t="s">
        <v>42</v>
      </c>
      <c r="N5686" t="s">
        <v>26</v>
      </c>
      <c r="O5686" t="s">
        <v>27</v>
      </c>
      <c r="P5686" t="s">
        <v>28</v>
      </c>
      <c r="Q5686" s="10">
        <f t="shared" si="176"/>
        <v>184350000</v>
      </c>
      <c r="R5686" s="10">
        <f t="shared" si="177"/>
        <v>0</v>
      </c>
      <c r="S5686" s="10">
        <f>Form_Responses_1[[#This Row],[Salario_Anual]]+Form_Responses_1[[#This Row],[Compensaciones]]</f>
        <v>184350000</v>
      </c>
    </row>
    <row r="5687" spans="1:19" x14ac:dyDescent="0.25">
      <c r="A5687" t="s">
        <v>18</v>
      </c>
      <c r="B5687" t="s">
        <v>19</v>
      </c>
      <c r="C5687" t="s">
        <v>5320</v>
      </c>
      <c r="E5687" s="10">
        <v>50000</v>
      </c>
      <c r="F5687" s="11">
        <v>0</v>
      </c>
      <c r="G5687" t="s">
        <v>21</v>
      </c>
      <c r="I5687" t="s">
        <v>1288</v>
      </c>
      <c r="J5687" t="s">
        <v>78</v>
      </c>
      <c r="K5687" t="s">
        <v>5321</v>
      </c>
      <c r="L5687" t="s">
        <v>42</v>
      </c>
      <c r="M5687" t="s">
        <v>42</v>
      </c>
      <c r="N5687" t="s">
        <v>26</v>
      </c>
      <c r="O5687" t="s">
        <v>54</v>
      </c>
      <c r="P5687" t="s">
        <v>28</v>
      </c>
      <c r="Q5687" s="10">
        <f t="shared" si="176"/>
        <v>184350000</v>
      </c>
      <c r="R5687" s="10">
        <f t="shared" si="177"/>
        <v>0</v>
      </c>
      <c r="S5687" s="10">
        <f>Form_Responses_1[[#This Row],[Salario_Anual]]+Form_Responses_1[[#This Row],[Compensaciones]]</f>
        <v>184350000</v>
      </c>
    </row>
    <row r="5688" spans="1:19" x14ac:dyDescent="0.25">
      <c r="A5688" t="s">
        <v>18</v>
      </c>
      <c r="B5688" t="s">
        <v>380</v>
      </c>
      <c r="C5688" t="s">
        <v>20620</v>
      </c>
      <c r="E5688" s="10">
        <v>50000</v>
      </c>
      <c r="F5688" s="11">
        <v>0</v>
      </c>
      <c r="G5688" t="s">
        <v>21</v>
      </c>
      <c r="I5688" t="s">
        <v>1288</v>
      </c>
      <c r="J5688" t="s">
        <v>153</v>
      </c>
      <c r="K5688" t="s">
        <v>3448</v>
      </c>
      <c r="L5688" t="s">
        <v>25</v>
      </c>
      <c r="M5688" t="s">
        <v>42</v>
      </c>
      <c r="N5688" t="s">
        <v>26</v>
      </c>
      <c r="O5688" t="s">
        <v>27</v>
      </c>
      <c r="P5688" t="s">
        <v>28</v>
      </c>
      <c r="Q5688" s="10">
        <f t="shared" si="176"/>
        <v>184350000</v>
      </c>
      <c r="R5688" s="10">
        <f t="shared" si="177"/>
        <v>0</v>
      </c>
      <c r="S5688" s="10">
        <f>Form_Responses_1[[#This Row],[Salario_Anual]]+Form_Responses_1[[#This Row],[Compensaciones]]</f>
        <v>184350000</v>
      </c>
    </row>
    <row r="5689" spans="1:19" x14ac:dyDescent="0.25">
      <c r="A5689" t="s">
        <v>18</v>
      </c>
      <c r="B5689" t="s">
        <v>86</v>
      </c>
      <c r="C5689" t="s">
        <v>9237</v>
      </c>
      <c r="E5689" s="10">
        <v>50000</v>
      </c>
      <c r="F5689" s="11">
        <v>0</v>
      </c>
      <c r="G5689" t="s">
        <v>21</v>
      </c>
      <c r="I5689" t="s">
        <v>1288</v>
      </c>
      <c r="J5689" t="s">
        <v>207</v>
      </c>
      <c r="K5689" t="s">
        <v>9238</v>
      </c>
      <c r="L5689" t="s">
        <v>42</v>
      </c>
      <c r="M5689" t="s">
        <v>97</v>
      </c>
      <c r="N5689" t="s">
        <v>3399</v>
      </c>
      <c r="O5689" t="s">
        <v>27</v>
      </c>
      <c r="P5689" t="s">
        <v>28</v>
      </c>
      <c r="Q5689" s="10">
        <f t="shared" si="176"/>
        <v>184350000</v>
      </c>
      <c r="R5689" s="10">
        <f t="shared" si="177"/>
        <v>0</v>
      </c>
      <c r="S5689" s="10">
        <f>Form_Responses_1[[#This Row],[Salario_Anual]]+Form_Responses_1[[#This Row],[Compensaciones]]</f>
        <v>184350000</v>
      </c>
    </row>
    <row r="5690" spans="1:19" x14ac:dyDescent="0.25">
      <c r="A5690" t="s">
        <v>287</v>
      </c>
      <c r="B5690" t="s">
        <v>43</v>
      </c>
      <c r="C5690" t="s">
        <v>2714</v>
      </c>
      <c r="E5690" s="10">
        <v>50000</v>
      </c>
      <c r="F5690" s="11">
        <v>0</v>
      </c>
      <c r="G5690" t="s">
        <v>21</v>
      </c>
      <c r="I5690" t="s">
        <v>1288</v>
      </c>
      <c r="J5690" t="s">
        <v>163</v>
      </c>
      <c r="K5690" t="s">
        <v>1853</v>
      </c>
      <c r="L5690" t="s">
        <v>289</v>
      </c>
      <c r="M5690" t="s">
        <v>289</v>
      </c>
      <c r="N5690" t="s">
        <v>35</v>
      </c>
      <c r="O5690" t="s">
        <v>27</v>
      </c>
      <c r="P5690" t="s">
        <v>28</v>
      </c>
      <c r="Q5690" s="10">
        <f t="shared" si="176"/>
        <v>184350000</v>
      </c>
      <c r="R5690" s="10">
        <f t="shared" si="177"/>
        <v>0</v>
      </c>
      <c r="S5690" s="10">
        <f>Form_Responses_1[[#This Row],[Salario_Anual]]+Form_Responses_1[[#This Row],[Compensaciones]]</f>
        <v>184350000</v>
      </c>
    </row>
    <row r="5691" spans="1:19" x14ac:dyDescent="0.25">
      <c r="A5691" t="s">
        <v>63</v>
      </c>
      <c r="B5691" t="s">
        <v>122</v>
      </c>
      <c r="C5691" t="s">
        <v>9950</v>
      </c>
      <c r="E5691" s="10">
        <v>50000</v>
      </c>
      <c r="F5691" s="11">
        <v>0</v>
      </c>
      <c r="G5691" t="s">
        <v>21</v>
      </c>
      <c r="I5691" t="s">
        <v>1288</v>
      </c>
      <c r="J5691" t="s">
        <v>141</v>
      </c>
      <c r="K5691" t="s">
        <v>2982</v>
      </c>
      <c r="L5691" t="s">
        <v>68</v>
      </c>
      <c r="M5691" t="s">
        <v>80</v>
      </c>
      <c r="N5691" t="s">
        <v>35</v>
      </c>
      <c r="O5691" t="s">
        <v>54</v>
      </c>
      <c r="P5691" t="s">
        <v>28</v>
      </c>
      <c r="Q5691" s="10">
        <f t="shared" si="176"/>
        <v>184350000</v>
      </c>
      <c r="R5691" s="10">
        <f t="shared" si="177"/>
        <v>0</v>
      </c>
      <c r="S5691" s="10">
        <f>Form_Responses_1[[#This Row],[Salario_Anual]]+Form_Responses_1[[#This Row],[Compensaciones]]</f>
        <v>184350000</v>
      </c>
    </row>
    <row r="5692" spans="1:19" x14ac:dyDescent="0.25">
      <c r="A5692" t="s">
        <v>18</v>
      </c>
      <c r="B5692" t="s">
        <v>11219</v>
      </c>
      <c r="C5692" t="s">
        <v>20273</v>
      </c>
      <c r="E5692" s="10">
        <v>50000</v>
      </c>
      <c r="F5692" s="11">
        <v>6000</v>
      </c>
      <c r="G5692" t="s">
        <v>21</v>
      </c>
      <c r="I5692" t="s">
        <v>1288</v>
      </c>
      <c r="J5692" t="s">
        <v>141</v>
      </c>
      <c r="K5692" t="s">
        <v>2982</v>
      </c>
      <c r="L5692" t="s">
        <v>80</v>
      </c>
      <c r="M5692" t="s">
        <v>25</v>
      </c>
      <c r="N5692" t="s">
        <v>26</v>
      </c>
      <c r="O5692" t="s">
        <v>54</v>
      </c>
      <c r="P5692" t="s">
        <v>28</v>
      </c>
      <c r="Q5692" s="10">
        <f t="shared" si="176"/>
        <v>184350000</v>
      </c>
      <c r="R5692" s="10">
        <f t="shared" si="177"/>
        <v>22122000</v>
      </c>
      <c r="S5692" s="10">
        <f>Form_Responses_1[[#This Row],[Salario_Anual]]+Form_Responses_1[[#This Row],[Compensaciones]]</f>
        <v>206472000</v>
      </c>
    </row>
    <row r="5693" spans="1:19" x14ac:dyDescent="0.25">
      <c r="A5693" t="s">
        <v>18</v>
      </c>
      <c r="B5693" t="s">
        <v>107</v>
      </c>
      <c r="C5693" t="s">
        <v>18427</v>
      </c>
      <c r="E5693" s="10">
        <v>50000</v>
      </c>
      <c r="F5693" s="11">
        <v>0</v>
      </c>
      <c r="G5693" t="s">
        <v>21</v>
      </c>
      <c r="I5693" t="s">
        <v>1288</v>
      </c>
      <c r="J5693" t="s">
        <v>72</v>
      </c>
      <c r="K5693" t="s">
        <v>18428</v>
      </c>
      <c r="L5693" t="s">
        <v>42</v>
      </c>
      <c r="M5693" t="s">
        <v>42</v>
      </c>
      <c r="N5693" t="s">
        <v>26</v>
      </c>
      <c r="O5693" t="s">
        <v>27</v>
      </c>
      <c r="Q5693" s="10">
        <f t="shared" si="176"/>
        <v>184350000</v>
      </c>
      <c r="R5693" s="10">
        <f t="shared" si="177"/>
        <v>0</v>
      </c>
      <c r="S5693" s="10">
        <f>Form_Responses_1[[#This Row],[Salario_Anual]]+Form_Responses_1[[#This Row],[Compensaciones]]</f>
        <v>184350000</v>
      </c>
    </row>
    <row r="5694" spans="1:19" x14ac:dyDescent="0.25">
      <c r="A5694" t="s">
        <v>287</v>
      </c>
      <c r="B5694" t="s">
        <v>19</v>
      </c>
      <c r="C5694" t="s">
        <v>4435</v>
      </c>
      <c r="D5694" t="s">
        <v>4436</v>
      </c>
      <c r="E5694" s="10">
        <v>50000</v>
      </c>
      <c r="F5694" s="11">
        <v>0</v>
      </c>
      <c r="G5694" t="s">
        <v>21</v>
      </c>
      <c r="I5694" t="s">
        <v>1288</v>
      </c>
      <c r="J5694" t="s">
        <v>1537</v>
      </c>
      <c r="K5694" t="s">
        <v>4437</v>
      </c>
      <c r="L5694" t="s">
        <v>80</v>
      </c>
      <c r="M5694" t="s">
        <v>34</v>
      </c>
      <c r="N5694" t="s">
        <v>26</v>
      </c>
      <c r="O5694" t="s">
        <v>27</v>
      </c>
      <c r="P5694" t="s">
        <v>28</v>
      </c>
      <c r="Q5694" s="10">
        <f t="shared" si="176"/>
        <v>184350000</v>
      </c>
      <c r="R5694" s="10">
        <f t="shared" si="177"/>
        <v>0</v>
      </c>
      <c r="S5694" s="10">
        <f>Form_Responses_1[[#This Row],[Salario_Anual]]+Form_Responses_1[[#This Row],[Compensaciones]]</f>
        <v>184350000</v>
      </c>
    </row>
    <row r="5695" spans="1:19" x14ac:dyDescent="0.25">
      <c r="A5695" t="s">
        <v>63</v>
      </c>
      <c r="B5695" t="s">
        <v>19</v>
      </c>
      <c r="C5695" t="s">
        <v>11057</v>
      </c>
      <c r="D5695" t="s">
        <v>11058</v>
      </c>
      <c r="E5695" s="10">
        <v>50000</v>
      </c>
      <c r="F5695" s="11">
        <v>0</v>
      </c>
      <c r="G5695" t="s">
        <v>21</v>
      </c>
      <c r="I5695" t="s">
        <v>1288</v>
      </c>
      <c r="J5695" t="s">
        <v>61</v>
      </c>
      <c r="K5695" t="s">
        <v>5078</v>
      </c>
      <c r="L5695" t="s">
        <v>80</v>
      </c>
      <c r="M5695" t="s">
        <v>80</v>
      </c>
      <c r="N5695" t="s">
        <v>26</v>
      </c>
      <c r="O5695" t="s">
        <v>27</v>
      </c>
      <c r="P5695" t="s">
        <v>28</v>
      </c>
      <c r="Q5695" s="10">
        <f t="shared" si="176"/>
        <v>184350000</v>
      </c>
      <c r="R5695" s="10">
        <f t="shared" si="177"/>
        <v>0</v>
      </c>
      <c r="S5695" s="10">
        <f>Form_Responses_1[[#This Row],[Salario_Anual]]+Form_Responses_1[[#This Row],[Compensaciones]]</f>
        <v>184350000</v>
      </c>
    </row>
    <row r="5696" spans="1:19" x14ac:dyDescent="0.25">
      <c r="A5696" t="s">
        <v>18</v>
      </c>
      <c r="B5696" t="s">
        <v>29</v>
      </c>
      <c r="C5696" t="s">
        <v>15065</v>
      </c>
      <c r="E5696" s="10">
        <v>50000</v>
      </c>
      <c r="F5696" s="11">
        <v>500</v>
      </c>
      <c r="G5696" t="s">
        <v>21</v>
      </c>
      <c r="I5696" t="s">
        <v>1288</v>
      </c>
      <c r="J5696" t="s">
        <v>61</v>
      </c>
      <c r="K5696" t="s">
        <v>5078</v>
      </c>
      <c r="L5696" t="s">
        <v>25</v>
      </c>
      <c r="M5696" t="s">
        <v>42</v>
      </c>
      <c r="N5696" t="s">
        <v>35</v>
      </c>
      <c r="O5696" t="s">
        <v>27</v>
      </c>
      <c r="P5696" t="s">
        <v>74</v>
      </c>
      <c r="Q5696" s="10">
        <f t="shared" si="176"/>
        <v>184350000</v>
      </c>
      <c r="R5696" s="10">
        <f t="shared" si="177"/>
        <v>1843500</v>
      </c>
      <c r="S5696" s="10">
        <f>Form_Responses_1[[#This Row],[Salario_Anual]]+Form_Responses_1[[#This Row],[Compensaciones]]</f>
        <v>186193500</v>
      </c>
    </row>
    <row r="5697" spans="1:19" x14ac:dyDescent="0.25">
      <c r="A5697" t="s">
        <v>91</v>
      </c>
      <c r="B5697" t="s">
        <v>86</v>
      </c>
      <c r="C5697" t="s">
        <v>20437</v>
      </c>
      <c r="E5697" s="10">
        <v>50000</v>
      </c>
      <c r="F5697" s="11">
        <v>0</v>
      </c>
      <c r="G5697" t="s">
        <v>21</v>
      </c>
      <c r="I5697" t="s">
        <v>1288</v>
      </c>
      <c r="J5697" t="s">
        <v>1115</v>
      </c>
      <c r="K5697" t="s">
        <v>144</v>
      </c>
      <c r="L5697" t="s">
        <v>97</v>
      </c>
      <c r="M5697" t="s">
        <v>97</v>
      </c>
      <c r="N5697" t="s">
        <v>35</v>
      </c>
      <c r="O5697" t="s">
        <v>27</v>
      </c>
      <c r="P5697" t="s">
        <v>483</v>
      </c>
      <c r="Q5697" s="10">
        <f t="shared" si="176"/>
        <v>184350000</v>
      </c>
      <c r="R5697" s="10">
        <f t="shared" si="177"/>
        <v>0</v>
      </c>
      <c r="S5697" s="10">
        <f>Form_Responses_1[[#This Row],[Salario_Anual]]+Form_Responses_1[[#This Row],[Compensaciones]]</f>
        <v>184350000</v>
      </c>
    </row>
    <row r="5698" spans="1:19" x14ac:dyDescent="0.25">
      <c r="A5698" t="s">
        <v>18</v>
      </c>
      <c r="B5698" t="s">
        <v>407</v>
      </c>
      <c r="C5698" t="s">
        <v>7192</v>
      </c>
      <c r="E5698" s="10">
        <v>50000</v>
      </c>
      <c r="F5698" s="11">
        <v>5000</v>
      </c>
      <c r="G5698" t="s">
        <v>21</v>
      </c>
      <c r="I5698" t="s">
        <v>1288</v>
      </c>
      <c r="J5698" t="s">
        <v>124</v>
      </c>
      <c r="K5698" t="s">
        <v>3992</v>
      </c>
      <c r="L5698" t="s">
        <v>34</v>
      </c>
      <c r="M5698" t="s">
        <v>34</v>
      </c>
      <c r="N5698" t="s">
        <v>35</v>
      </c>
      <c r="O5698" t="s">
        <v>27</v>
      </c>
      <c r="P5698" t="s">
        <v>28</v>
      </c>
      <c r="Q5698" s="10">
        <f t="shared" ref="Q5698:Q5761" si="178">IFERROR((E5698)*IF(OR(UPPER(TRIM(G5698))="OTHER",UPPER(TRIM(G5698))="OTRO"),3687,IF(UPPER(TRIM(G5698))="USD",3687,IF(UPPER(TRIM(G5698))="EUR",4340,IF(UPPER(TRIM(G5698))="GBP",4988,IF(UPPER(TRIM(G5698))="JPY",23,IF(UPPER(TRIM(G5698))="CHF",4743,IF(UPPER(TRIM(G5698))="CAD",2700,IF(UPPER(TRIM(G5698))="AUD/NZD",2554,IF(UPPER(TRIM(G5698))="NZD",2193,IF(UPPER(TRIM(G5698))="SEK",406,IF(UPPER(TRIM(G5698))="HKD",471,IF(UPPER(TRIM(G5698))="ZAR",226,"")))))))))))),"")</f>
        <v>184350000</v>
      </c>
      <c r="R5698" s="10">
        <f t="shared" ref="R5698:R5761" si="179">IFERROR((F5698)*IF(OR(UPPER(TRIM(G5698))="OTHER",UPPER(TRIM(G5698))="OTRO"),3687,IF(UPPER(TRIM(G5698))="USD",3687,IF(UPPER(TRIM(G5698))="EUR",4340,IF(UPPER(TRIM(G5698))="GBP",4988,IF(UPPER(TRIM(G5698))="JPY",23,IF(UPPER(TRIM(G5698))="CHF",4743,IF(UPPER(TRIM(G5698))="CAD",2700,IF(UPPER(TRIM(G5698))="AUD/NZD",2554,IF(UPPER(TRIM(G5698))="NZD",2193,IF(UPPER(TRIM(G5698))="SEK",406,IF(UPPER(TRIM(G5698))="HKD",471,IF(UPPER(TRIM(G5698))="ZAR",226,"")))))))))))),"")</f>
        <v>18435000</v>
      </c>
      <c r="S5698" s="10">
        <f>Form_Responses_1[[#This Row],[Salario_Anual]]+Form_Responses_1[[#This Row],[Compensaciones]]</f>
        <v>202785000</v>
      </c>
    </row>
    <row r="5699" spans="1:19" x14ac:dyDescent="0.25">
      <c r="A5699" t="s">
        <v>18</v>
      </c>
      <c r="B5699" t="s">
        <v>19</v>
      </c>
      <c r="C5699" t="s">
        <v>2388</v>
      </c>
      <c r="E5699" s="10">
        <v>50000</v>
      </c>
      <c r="F5699" s="11">
        <v>0</v>
      </c>
      <c r="G5699" t="s">
        <v>21</v>
      </c>
      <c r="I5699" t="s">
        <v>1288</v>
      </c>
      <c r="J5699" t="s">
        <v>110</v>
      </c>
      <c r="K5699" t="s">
        <v>3756</v>
      </c>
      <c r="L5699" t="s">
        <v>80</v>
      </c>
      <c r="M5699" t="s">
        <v>25</v>
      </c>
      <c r="N5699" t="s">
        <v>35</v>
      </c>
      <c r="O5699" t="s">
        <v>27</v>
      </c>
      <c r="P5699" t="s">
        <v>28</v>
      </c>
      <c r="Q5699" s="10">
        <f t="shared" si="178"/>
        <v>184350000</v>
      </c>
      <c r="R5699" s="10">
        <f t="shared" si="179"/>
        <v>0</v>
      </c>
      <c r="S5699" s="10">
        <f>Form_Responses_1[[#This Row],[Salario_Anual]]+Form_Responses_1[[#This Row],[Compensaciones]]</f>
        <v>184350000</v>
      </c>
    </row>
    <row r="5700" spans="1:19" x14ac:dyDescent="0.25">
      <c r="A5700" t="s">
        <v>63</v>
      </c>
      <c r="B5700" t="s">
        <v>173</v>
      </c>
      <c r="C5700" t="s">
        <v>20669</v>
      </c>
      <c r="E5700" s="10">
        <v>50000</v>
      </c>
      <c r="F5700" s="11">
        <v>4000</v>
      </c>
      <c r="G5700" t="s">
        <v>21</v>
      </c>
      <c r="I5700" t="s">
        <v>1288</v>
      </c>
      <c r="J5700" t="s">
        <v>207</v>
      </c>
      <c r="K5700" t="s">
        <v>1554</v>
      </c>
      <c r="L5700" t="s">
        <v>80</v>
      </c>
      <c r="M5700" t="s">
        <v>42</v>
      </c>
      <c r="N5700" t="s">
        <v>35</v>
      </c>
      <c r="O5700" t="s">
        <v>27</v>
      </c>
      <c r="P5700" t="s">
        <v>28</v>
      </c>
      <c r="Q5700" s="10">
        <f t="shared" si="178"/>
        <v>184350000</v>
      </c>
      <c r="R5700" s="10">
        <f t="shared" si="179"/>
        <v>14748000</v>
      </c>
      <c r="S5700" s="10">
        <f>Form_Responses_1[[#This Row],[Salario_Anual]]+Form_Responses_1[[#This Row],[Compensaciones]]</f>
        <v>199098000</v>
      </c>
    </row>
    <row r="5701" spans="1:19" x14ac:dyDescent="0.25">
      <c r="A5701" t="s">
        <v>18</v>
      </c>
      <c r="B5701" t="s">
        <v>29</v>
      </c>
      <c r="C5701" t="s">
        <v>6723</v>
      </c>
      <c r="D5701" t="s">
        <v>29657</v>
      </c>
      <c r="E5701" s="10">
        <v>50000</v>
      </c>
      <c r="F5701" s="11">
        <v>3000</v>
      </c>
      <c r="G5701" t="s">
        <v>21</v>
      </c>
      <c r="I5701" t="s">
        <v>1288</v>
      </c>
      <c r="J5701" t="s">
        <v>83</v>
      </c>
      <c r="K5701" t="s">
        <v>199</v>
      </c>
      <c r="L5701" t="s">
        <v>25</v>
      </c>
      <c r="M5701" t="s">
        <v>25</v>
      </c>
      <c r="N5701" t="s">
        <v>106</v>
      </c>
      <c r="O5701" t="s">
        <v>54</v>
      </c>
      <c r="P5701" t="s">
        <v>28</v>
      </c>
      <c r="Q5701" s="10">
        <f t="shared" si="178"/>
        <v>184350000</v>
      </c>
      <c r="R5701" s="10">
        <f t="shared" si="179"/>
        <v>11061000</v>
      </c>
      <c r="S5701" s="10">
        <f>Form_Responses_1[[#This Row],[Salario_Anual]]+Form_Responses_1[[#This Row],[Compensaciones]]</f>
        <v>195411000</v>
      </c>
    </row>
    <row r="5702" spans="1:19" x14ac:dyDescent="0.25">
      <c r="A5702" t="s">
        <v>63</v>
      </c>
      <c r="B5702" t="s">
        <v>142</v>
      </c>
      <c r="C5702" t="s">
        <v>26727</v>
      </c>
      <c r="E5702" s="10">
        <v>50000</v>
      </c>
      <c r="F5702" s="11">
        <v>4500</v>
      </c>
      <c r="G5702" t="s">
        <v>21</v>
      </c>
      <c r="I5702" t="s">
        <v>1288</v>
      </c>
      <c r="J5702" t="s">
        <v>61</v>
      </c>
      <c r="K5702" t="s">
        <v>3161</v>
      </c>
      <c r="L5702" t="s">
        <v>68</v>
      </c>
      <c r="M5702" t="s">
        <v>68</v>
      </c>
      <c r="N5702" t="s">
        <v>26</v>
      </c>
      <c r="O5702" t="s">
        <v>27</v>
      </c>
      <c r="P5702" t="s">
        <v>28</v>
      </c>
      <c r="Q5702" s="10">
        <f t="shared" si="178"/>
        <v>184350000</v>
      </c>
      <c r="R5702" s="10">
        <f t="shared" si="179"/>
        <v>16591500</v>
      </c>
      <c r="S5702" s="10">
        <f>Form_Responses_1[[#This Row],[Salario_Anual]]+Form_Responses_1[[#This Row],[Compensaciones]]</f>
        <v>200941500</v>
      </c>
    </row>
    <row r="5703" spans="1:19" x14ac:dyDescent="0.25">
      <c r="A5703" t="s">
        <v>69</v>
      </c>
      <c r="B5703" t="s">
        <v>107</v>
      </c>
      <c r="C5703" t="s">
        <v>24708</v>
      </c>
      <c r="E5703" s="10">
        <v>50000</v>
      </c>
      <c r="F5703" s="11">
        <v>1000</v>
      </c>
      <c r="G5703" t="s">
        <v>21</v>
      </c>
      <c r="H5703" t="s">
        <v>24709</v>
      </c>
      <c r="I5703" t="s">
        <v>1288</v>
      </c>
      <c r="J5703" t="s">
        <v>61</v>
      </c>
      <c r="K5703" t="s">
        <v>3161</v>
      </c>
      <c r="L5703" t="s">
        <v>80</v>
      </c>
      <c r="M5703" t="s">
        <v>80</v>
      </c>
      <c r="N5703" t="s">
        <v>26</v>
      </c>
      <c r="O5703" t="s">
        <v>27</v>
      </c>
      <c r="P5703" t="s">
        <v>28</v>
      </c>
      <c r="Q5703" s="10">
        <f t="shared" si="178"/>
        <v>184350000</v>
      </c>
      <c r="R5703" s="10">
        <f t="shared" si="179"/>
        <v>3687000</v>
      </c>
      <c r="S5703" s="10">
        <f>Form_Responses_1[[#This Row],[Salario_Anual]]+Form_Responses_1[[#This Row],[Compensaciones]]</f>
        <v>188037000</v>
      </c>
    </row>
    <row r="5704" spans="1:19" x14ac:dyDescent="0.25">
      <c r="A5704" t="s">
        <v>69</v>
      </c>
      <c r="B5704" t="s">
        <v>58</v>
      </c>
      <c r="C5704" t="s">
        <v>1595</v>
      </c>
      <c r="E5704" s="10">
        <v>50000</v>
      </c>
      <c r="F5704" s="11">
        <v>0</v>
      </c>
      <c r="G5704" t="s">
        <v>21</v>
      </c>
      <c r="I5704" t="s">
        <v>1288</v>
      </c>
      <c r="J5704" t="s">
        <v>61</v>
      </c>
      <c r="K5704" t="s">
        <v>10388</v>
      </c>
      <c r="L5704" t="s">
        <v>80</v>
      </c>
      <c r="M5704" t="s">
        <v>80</v>
      </c>
      <c r="N5704" t="s">
        <v>35</v>
      </c>
      <c r="O5704" t="s">
        <v>27</v>
      </c>
      <c r="P5704" t="s">
        <v>28</v>
      </c>
      <c r="Q5704" s="10">
        <f t="shared" si="178"/>
        <v>184350000</v>
      </c>
      <c r="R5704" s="10">
        <f t="shared" si="179"/>
        <v>0</v>
      </c>
      <c r="S5704" s="10">
        <f>Form_Responses_1[[#This Row],[Salario_Anual]]+Form_Responses_1[[#This Row],[Compensaciones]]</f>
        <v>184350000</v>
      </c>
    </row>
    <row r="5705" spans="1:19" x14ac:dyDescent="0.25">
      <c r="A5705" t="s">
        <v>18</v>
      </c>
      <c r="B5705" t="s">
        <v>86</v>
      </c>
      <c r="C5705" t="s">
        <v>11818</v>
      </c>
      <c r="E5705" s="10">
        <v>50000</v>
      </c>
      <c r="F5705" s="11">
        <v>0</v>
      </c>
      <c r="G5705" t="s">
        <v>21</v>
      </c>
      <c r="I5705" t="s">
        <v>1288</v>
      </c>
      <c r="J5705" t="s">
        <v>440</v>
      </c>
      <c r="K5705" t="s">
        <v>11819</v>
      </c>
      <c r="L5705" t="s">
        <v>34</v>
      </c>
      <c r="M5705" t="s">
        <v>42</v>
      </c>
      <c r="N5705" t="s">
        <v>3399</v>
      </c>
      <c r="O5705" t="s">
        <v>27</v>
      </c>
      <c r="P5705" t="s">
        <v>74</v>
      </c>
      <c r="Q5705" s="10">
        <f t="shared" si="178"/>
        <v>184350000</v>
      </c>
      <c r="R5705" s="10">
        <f t="shared" si="179"/>
        <v>0</v>
      </c>
      <c r="S5705" s="10">
        <f>Form_Responses_1[[#This Row],[Salario_Anual]]+Form_Responses_1[[#This Row],[Compensaciones]]</f>
        <v>184350000</v>
      </c>
    </row>
    <row r="5706" spans="1:19" x14ac:dyDescent="0.25">
      <c r="A5706" t="s">
        <v>69</v>
      </c>
      <c r="B5706" t="s">
        <v>19</v>
      </c>
      <c r="C5706" t="s">
        <v>13632</v>
      </c>
      <c r="E5706" s="10">
        <v>50000</v>
      </c>
      <c r="F5706" s="11">
        <v>0</v>
      </c>
      <c r="G5706" t="s">
        <v>21</v>
      </c>
      <c r="I5706" t="s">
        <v>1288</v>
      </c>
      <c r="J5706" t="s">
        <v>141</v>
      </c>
      <c r="K5706" t="s">
        <v>188</v>
      </c>
      <c r="L5706" t="s">
        <v>80</v>
      </c>
      <c r="M5706" t="s">
        <v>25</v>
      </c>
      <c r="N5706" t="s">
        <v>106</v>
      </c>
      <c r="O5706" t="s">
        <v>27</v>
      </c>
      <c r="P5706" t="s">
        <v>28</v>
      </c>
      <c r="Q5706" s="10">
        <f t="shared" si="178"/>
        <v>184350000</v>
      </c>
      <c r="R5706" s="10">
        <f t="shared" si="179"/>
        <v>0</v>
      </c>
      <c r="S5706" s="10">
        <f>Form_Responses_1[[#This Row],[Salario_Anual]]+Form_Responses_1[[#This Row],[Compensaciones]]</f>
        <v>184350000</v>
      </c>
    </row>
    <row r="5707" spans="1:19" x14ac:dyDescent="0.25">
      <c r="A5707" t="s">
        <v>63</v>
      </c>
      <c r="B5707" t="s">
        <v>947</v>
      </c>
      <c r="C5707" t="s">
        <v>8101</v>
      </c>
      <c r="E5707" s="10">
        <v>50000</v>
      </c>
      <c r="F5707" s="11">
        <v>0</v>
      </c>
      <c r="G5707" t="s">
        <v>21</v>
      </c>
      <c r="I5707" t="s">
        <v>1288</v>
      </c>
      <c r="J5707" t="s">
        <v>207</v>
      </c>
      <c r="K5707" t="s">
        <v>8102</v>
      </c>
      <c r="L5707" t="s">
        <v>68</v>
      </c>
      <c r="M5707" t="s">
        <v>25</v>
      </c>
      <c r="N5707" t="s">
        <v>35</v>
      </c>
      <c r="O5707" t="s">
        <v>27</v>
      </c>
      <c r="P5707" t="s">
        <v>28</v>
      </c>
      <c r="Q5707" s="10">
        <f t="shared" si="178"/>
        <v>184350000</v>
      </c>
      <c r="R5707" s="10">
        <f t="shared" si="179"/>
        <v>0</v>
      </c>
      <c r="S5707" s="10">
        <f>Form_Responses_1[[#This Row],[Salario_Anual]]+Form_Responses_1[[#This Row],[Compensaciones]]</f>
        <v>184350000</v>
      </c>
    </row>
    <row r="5708" spans="1:19" x14ac:dyDescent="0.25">
      <c r="A5708" t="s">
        <v>18</v>
      </c>
      <c r="B5708" t="s">
        <v>43</v>
      </c>
      <c r="C5708" t="s">
        <v>155</v>
      </c>
      <c r="E5708" s="10">
        <v>50000</v>
      </c>
      <c r="F5708" s="11">
        <v>0</v>
      </c>
      <c r="G5708" t="s">
        <v>21</v>
      </c>
      <c r="I5708" t="s">
        <v>1288</v>
      </c>
      <c r="J5708" t="s">
        <v>134</v>
      </c>
      <c r="K5708" t="s">
        <v>141</v>
      </c>
      <c r="L5708" t="s">
        <v>25</v>
      </c>
      <c r="M5708" t="s">
        <v>42</v>
      </c>
      <c r="N5708" t="s">
        <v>35</v>
      </c>
      <c r="O5708" t="s">
        <v>27</v>
      </c>
      <c r="P5708" t="s">
        <v>28</v>
      </c>
      <c r="Q5708" s="10">
        <f t="shared" si="178"/>
        <v>184350000</v>
      </c>
      <c r="R5708" s="10">
        <f t="shared" si="179"/>
        <v>0</v>
      </c>
      <c r="S5708" s="10">
        <f>Form_Responses_1[[#This Row],[Salario_Anual]]+Form_Responses_1[[#This Row],[Compensaciones]]</f>
        <v>184350000</v>
      </c>
    </row>
    <row r="5709" spans="1:19" x14ac:dyDescent="0.25">
      <c r="A5709" t="s">
        <v>18</v>
      </c>
      <c r="B5709" t="s">
        <v>43</v>
      </c>
      <c r="C5709" t="s">
        <v>4286</v>
      </c>
      <c r="D5709" t="s">
        <v>12870</v>
      </c>
      <c r="E5709" s="10">
        <v>50000</v>
      </c>
      <c r="F5709" s="11">
        <v>2000</v>
      </c>
      <c r="G5709" t="s">
        <v>21</v>
      </c>
      <c r="I5709" t="s">
        <v>1288</v>
      </c>
      <c r="J5709" t="s">
        <v>134</v>
      </c>
      <c r="K5709" t="s">
        <v>141</v>
      </c>
      <c r="L5709" t="s">
        <v>25</v>
      </c>
      <c r="M5709" t="s">
        <v>25</v>
      </c>
      <c r="N5709" t="s">
        <v>35</v>
      </c>
      <c r="O5709" t="s">
        <v>27</v>
      </c>
      <c r="P5709" t="s">
        <v>28</v>
      </c>
      <c r="Q5709" s="10">
        <f t="shared" si="178"/>
        <v>184350000</v>
      </c>
      <c r="R5709" s="10">
        <f t="shared" si="179"/>
        <v>7374000</v>
      </c>
      <c r="S5709" s="10">
        <f>Form_Responses_1[[#This Row],[Salario_Anual]]+Form_Responses_1[[#This Row],[Compensaciones]]</f>
        <v>191724000</v>
      </c>
    </row>
    <row r="5710" spans="1:19" x14ac:dyDescent="0.25">
      <c r="A5710" t="s">
        <v>91</v>
      </c>
      <c r="B5710" t="s">
        <v>43</v>
      </c>
      <c r="C5710" t="s">
        <v>1694</v>
      </c>
      <c r="E5710" s="10">
        <v>50000</v>
      </c>
      <c r="F5710" s="11">
        <v>0</v>
      </c>
      <c r="G5710" t="s">
        <v>21</v>
      </c>
      <c r="I5710" t="s">
        <v>1288</v>
      </c>
      <c r="J5710" t="s">
        <v>134</v>
      </c>
      <c r="K5710" t="s">
        <v>141</v>
      </c>
      <c r="L5710" t="s">
        <v>97</v>
      </c>
      <c r="M5710" t="s">
        <v>97</v>
      </c>
      <c r="N5710" t="s">
        <v>35</v>
      </c>
      <c r="O5710" t="s">
        <v>770</v>
      </c>
      <c r="P5710" t="s">
        <v>28</v>
      </c>
      <c r="Q5710" s="10">
        <f t="shared" si="178"/>
        <v>184350000</v>
      </c>
      <c r="R5710" s="10">
        <f t="shared" si="179"/>
        <v>0</v>
      </c>
      <c r="S5710" s="10">
        <f>Form_Responses_1[[#This Row],[Salario_Anual]]+Form_Responses_1[[#This Row],[Compensaciones]]</f>
        <v>184350000</v>
      </c>
    </row>
    <row r="5711" spans="1:19" x14ac:dyDescent="0.25">
      <c r="A5711" t="s">
        <v>18</v>
      </c>
      <c r="B5711" t="s">
        <v>122</v>
      </c>
      <c r="C5711" t="s">
        <v>22873</v>
      </c>
      <c r="D5711" t="s">
        <v>22874</v>
      </c>
      <c r="E5711" s="10">
        <v>50000</v>
      </c>
      <c r="F5711" s="11">
        <v>0</v>
      </c>
      <c r="G5711" t="s">
        <v>21</v>
      </c>
      <c r="I5711" t="s">
        <v>1288</v>
      </c>
      <c r="J5711" t="s">
        <v>134</v>
      </c>
      <c r="K5711" t="s">
        <v>141</v>
      </c>
      <c r="L5711" t="s">
        <v>25</v>
      </c>
      <c r="M5711" t="s">
        <v>42</v>
      </c>
      <c r="N5711" t="s">
        <v>35</v>
      </c>
      <c r="O5711" t="s">
        <v>27</v>
      </c>
      <c r="P5711" t="s">
        <v>28</v>
      </c>
      <c r="Q5711" s="10">
        <f t="shared" si="178"/>
        <v>184350000</v>
      </c>
      <c r="R5711" s="10">
        <f t="shared" si="179"/>
        <v>0</v>
      </c>
      <c r="S5711" s="10">
        <f>Form_Responses_1[[#This Row],[Salario_Anual]]+Form_Responses_1[[#This Row],[Compensaciones]]</f>
        <v>184350000</v>
      </c>
    </row>
    <row r="5712" spans="1:19" x14ac:dyDescent="0.25">
      <c r="A5712" t="s">
        <v>91</v>
      </c>
      <c r="B5712" t="s">
        <v>43</v>
      </c>
      <c r="C5712" t="s">
        <v>1248</v>
      </c>
      <c r="D5712" t="s">
        <v>20015</v>
      </c>
      <c r="E5712" s="10">
        <v>50000</v>
      </c>
      <c r="F5712" s="11">
        <v>1500</v>
      </c>
      <c r="G5712" t="s">
        <v>21</v>
      </c>
      <c r="I5712" t="s">
        <v>1288</v>
      </c>
      <c r="J5712" t="s">
        <v>134</v>
      </c>
      <c r="K5712" t="s">
        <v>141</v>
      </c>
      <c r="L5712" t="s">
        <v>97</v>
      </c>
      <c r="M5712" t="s">
        <v>97</v>
      </c>
      <c r="N5712" t="s">
        <v>35</v>
      </c>
      <c r="O5712" t="s">
        <v>27</v>
      </c>
      <c r="P5712" t="s">
        <v>126</v>
      </c>
      <c r="Q5712" s="10">
        <f t="shared" si="178"/>
        <v>184350000</v>
      </c>
      <c r="R5712" s="10">
        <f t="shared" si="179"/>
        <v>5530500</v>
      </c>
      <c r="S5712" s="10">
        <f>Form_Responses_1[[#This Row],[Salario_Anual]]+Form_Responses_1[[#This Row],[Compensaciones]]</f>
        <v>189880500</v>
      </c>
    </row>
    <row r="5713" spans="1:19" x14ac:dyDescent="0.25">
      <c r="A5713" t="s">
        <v>69</v>
      </c>
      <c r="B5713" t="s">
        <v>58</v>
      </c>
      <c r="C5713" t="s">
        <v>406</v>
      </c>
      <c r="E5713" s="10">
        <v>50000</v>
      </c>
      <c r="F5713" s="11">
        <v>0</v>
      </c>
      <c r="G5713" t="s">
        <v>21</v>
      </c>
      <c r="I5713" t="s">
        <v>1288</v>
      </c>
      <c r="J5713" t="s">
        <v>134</v>
      </c>
      <c r="K5713" t="s">
        <v>141</v>
      </c>
      <c r="L5713" t="s">
        <v>80</v>
      </c>
      <c r="M5713" t="s">
        <v>80</v>
      </c>
      <c r="N5713" t="s">
        <v>26</v>
      </c>
      <c r="O5713" t="s">
        <v>27</v>
      </c>
      <c r="P5713" t="s">
        <v>28</v>
      </c>
      <c r="Q5713" s="10">
        <f t="shared" si="178"/>
        <v>184350000</v>
      </c>
      <c r="R5713" s="10">
        <f t="shared" si="179"/>
        <v>0</v>
      </c>
      <c r="S5713" s="10">
        <f>Form_Responses_1[[#This Row],[Salario_Anual]]+Form_Responses_1[[#This Row],[Compensaciones]]</f>
        <v>184350000</v>
      </c>
    </row>
    <row r="5714" spans="1:19" x14ac:dyDescent="0.25">
      <c r="A5714" t="s">
        <v>18</v>
      </c>
      <c r="B5714" t="s">
        <v>947</v>
      </c>
      <c r="C5714" t="s">
        <v>16959</v>
      </c>
      <c r="E5714" s="10">
        <v>50000</v>
      </c>
      <c r="F5714" s="11">
        <v>0</v>
      </c>
      <c r="G5714" t="s">
        <v>21</v>
      </c>
      <c r="I5714" t="s">
        <v>1288</v>
      </c>
      <c r="J5714" t="s">
        <v>134</v>
      </c>
      <c r="K5714" t="s">
        <v>141</v>
      </c>
      <c r="L5714" t="s">
        <v>42</v>
      </c>
      <c r="M5714" t="s">
        <v>42</v>
      </c>
      <c r="N5714" t="s">
        <v>26</v>
      </c>
      <c r="O5714" t="s">
        <v>54</v>
      </c>
      <c r="P5714" t="s">
        <v>28</v>
      </c>
      <c r="Q5714" s="10">
        <f t="shared" si="178"/>
        <v>184350000</v>
      </c>
      <c r="R5714" s="10">
        <f t="shared" si="179"/>
        <v>0</v>
      </c>
      <c r="S5714" s="10">
        <f>Form_Responses_1[[#This Row],[Salario_Anual]]+Form_Responses_1[[#This Row],[Compensaciones]]</f>
        <v>184350000</v>
      </c>
    </row>
    <row r="5715" spans="1:19" x14ac:dyDescent="0.25">
      <c r="A5715" t="s">
        <v>18</v>
      </c>
      <c r="B5715" t="s">
        <v>43</v>
      </c>
      <c r="C5715" t="s">
        <v>6247</v>
      </c>
      <c r="E5715" s="10">
        <v>50000</v>
      </c>
      <c r="F5715" s="11">
        <v>0</v>
      </c>
      <c r="G5715" t="s">
        <v>21</v>
      </c>
      <c r="I5715" t="s">
        <v>1288</v>
      </c>
      <c r="J5715" t="s">
        <v>134</v>
      </c>
      <c r="K5715" t="s">
        <v>141</v>
      </c>
      <c r="L5715" t="s">
        <v>42</v>
      </c>
      <c r="M5715" t="s">
        <v>42</v>
      </c>
      <c r="N5715" t="s">
        <v>35</v>
      </c>
      <c r="O5715" t="s">
        <v>27</v>
      </c>
      <c r="P5715" t="s">
        <v>28</v>
      </c>
      <c r="Q5715" s="10">
        <f t="shared" si="178"/>
        <v>184350000</v>
      </c>
      <c r="R5715" s="10">
        <f t="shared" si="179"/>
        <v>0</v>
      </c>
      <c r="S5715" s="10">
        <f>Form_Responses_1[[#This Row],[Salario_Anual]]+Form_Responses_1[[#This Row],[Compensaciones]]</f>
        <v>184350000</v>
      </c>
    </row>
    <row r="5716" spans="1:19" x14ac:dyDescent="0.25">
      <c r="A5716" t="s">
        <v>91</v>
      </c>
      <c r="B5716" t="s">
        <v>570</v>
      </c>
      <c r="C5716" t="s">
        <v>11952</v>
      </c>
      <c r="D5716" t="s">
        <v>11953</v>
      </c>
      <c r="E5716" s="10">
        <v>50000</v>
      </c>
      <c r="F5716" s="11">
        <v>0</v>
      </c>
      <c r="G5716" t="s">
        <v>21</v>
      </c>
      <c r="I5716" t="s">
        <v>1288</v>
      </c>
      <c r="J5716" t="s">
        <v>134</v>
      </c>
      <c r="K5716" t="s">
        <v>141</v>
      </c>
      <c r="L5716" t="s">
        <v>42</v>
      </c>
      <c r="M5716" t="s">
        <v>42</v>
      </c>
      <c r="N5716" t="s">
        <v>35</v>
      </c>
      <c r="O5716" t="s">
        <v>27</v>
      </c>
      <c r="P5716" t="s">
        <v>28</v>
      </c>
      <c r="Q5716" s="10">
        <f t="shared" si="178"/>
        <v>184350000</v>
      </c>
      <c r="R5716" s="10">
        <f t="shared" si="179"/>
        <v>0</v>
      </c>
      <c r="S5716" s="10">
        <f>Form_Responses_1[[#This Row],[Salario_Anual]]+Form_Responses_1[[#This Row],[Compensaciones]]</f>
        <v>184350000</v>
      </c>
    </row>
    <row r="5717" spans="1:19" x14ac:dyDescent="0.25">
      <c r="A5717" t="s">
        <v>18</v>
      </c>
      <c r="B5717" t="s">
        <v>43</v>
      </c>
      <c r="C5717" t="s">
        <v>3229</v>
      </c>
      <c r="E5717" s="10">
        <v>50000</v>
      </c>
      <c r="F5717" s="11">
        <v>0</v>
      </c>
      <c r="G5717" t="s">
        <v>21</v>
      </c>
      <c r="I5717" t="s">
        <v>1288</v>
      </c>
      <c r="J5717" t="s">
        <v>30751</v>
      </c>
      <c r="K5717" t="s">
        <v>141</v>
      </c>
      <c r="L5717" t="s">
        <v>34</v>
      </c>
      <c r="M5717" t="s">
        <v>42</v>
      </c>
      <c r="Q5717" s="10">
        <f t="shared" si="178"/>
        <v>184350000</v>
      </c>
      <c r="R5717" s="10">
        <f t="shared" si="179"/>
        <v>0</v>
      </c>
      <c r="S5717" s="10">
        <f>Form_Responses_1[[#This Row],[Salario_Anual]]+Form_Responses_1[[#This Row],[Compensaciones]]</f>
        <v>184350000</v>
      </c>
    </row>
    <row r="5718" spans="1:19" x14ac:dyDescent="0.25">
      <c r="A5718" t="s">
        <v>91</v>
      </c>
      <c r="B5718" t="s">
        <v>43</v>
      </c>
      <c r="C5718" t="s">
        <v>376</v>
      </c>
      <c r="E5718" s="10">
        <v>50000</v>
      </c>
      <c r="F5718" s="11">
        <v>0</v>
      </c>
      <c r="G5718" t="s">
        <v>21</v>
      </c>
      <c r="I5718" t="s">
        <v>1288</v>
      </c>
      <c r="J5718" t="s">
        <v>134</v>
      </c>
      <c r="K5718" t="s">
        <v>141</v>
      </c>
      <c r="L5718" t="s">
        <v>42</v>
      </c>
      <c r="M5718" t="s">
        <v>97</v>
      </c>
      <c r="N5718" t="s">
        <v>35</v>
      </c>
      <c r="O5718" t="s">
        <v>27</v>
      </c>
      <c r="P5718" t="s">
        <v>28</v>
      </c>
      <c r="Q5718" s="10">
        <f t="shared" si="178"/>
        <v>184350000</v>
      </c>
      <c r="R5718" s="10">
        <f t="shared" si="179"/>
        <v>0</v>
      </c>
      <c r="S5718" s="10">
        <f>Form_Responses_1[[#This Row],[Salario_Anual]]+Form_Responses_1[[#This Row],[Compensaciones]]</f>
        <v>184350000</v>
      </c>
    </row>
    <row r="5719" spans="1:19" x14ac:dyDescent="0.25">
      <c r="A5719" t="s">
        <v>18</v>
      </c>
      <c r="B5719" t="s">
        <v>43</v>
      </c>
      <c r="C5719" t="s">
        <v>9317</v>
      </c>
      <c r="E5719" s="10">
        <v>50000</v>
      </c>
      <c r="F5719" s="11">
        <v>0</v>
      </c>
      <c r="G5719" t="s">
        <v>21</v>
      </c>
      <c r="I5719" t="s">
        <v>1288</v>
      </c>
      <c r="J5719" t="s">
        <v>134</v>
      </c>
      <c r="K5719" t="s">
        <v>141</v>
      </c>
      <c r="L5719" t="s">
        <v>25</v>
      </c>
      <c r="M5719" t="s">
        <v>42</v>
      </c>
      <c r="N5719" t="s">
        <v>35</v>
      </c>
      <c r="O5719" t="s">
        <v>27</v>
      </c>
      <c r="P5719" t="s">
        <v>28</v>
      </c>
      <c r="Q5719" s="10">
        <f t="shared" si="178"/>
        <v>184350000</v>
      </c>
      <c r="R5719" s="10">
        <f t="shared" si="179"/>
        <v>0</v>
      </c>
      <c r="S5719" s="10">
        <f>Form_Responses_1[[#This Row],[Salario_Anual]]+Form_Responses_1[[#This Row],[Compensaciones]]</f>
        <v>184350000</v>
      </c>
    </row>
    <row r="5720" spans="1:19" x14ac:dyDescent="0.25">
      <c r="A5720" t="s">
        <v>69</v>
      </c>
      <c r="B5720" t="s">
        <v>19</v>
      </c>
      <c r="C5720" t="s">
        <v>1896</v>
      </c>
      <c r="E5720" s="10">
        <v>50000</v>
      </c>
      <c r="F5720" s="11">
        <v>0</v>
      </c>
      <c r="G5720" t="s">
        <v>21</v>
      </c>
      <c r="I5720" t="s">
        <v>1288</v>
      </c>
      <c r="J5720" t="s">
        <v>78</v>
      </c>
      <c r="K5720" t="s">
        <v>8752</v>
      </c>
      <c r="L5720" t="s">
        <v>80</v>
      </c>
      <c r="M5720" t="s">
        <v>80</v>
      </c>
      <c r="N5720" t="s">
        <v>26</v>
      </c>
      <c r="O5720" t="s">
        <v>27</v>
      </c>
      <c r="P5720" t="s">
        <v>28</v>
      </c>
      <c r="Q5720" s="10">
        <f t="shared" si="178"/>
        <v>184350000</v>
      </c>
      <c r="R5720" s="10">
        <f t="shared" si="179"/>
        <v>0</v>
      </c>
      <c r="S5720" s="10">
        <f>Form_Responses_1[[#This Row],[Salario_Anual]]+Form_Responses_1[[#This Row],[Compensaciones]]</f>
        <v>184350000</v>
      </c>
    </row>
    <row r="5721" spans="1:19" x14ac:dyDescent="0.25">
      <c r="A5721" t="s">
        <v>18</v>
      </c>
      <c r="B5721" t="s">
        <v>173</v>
      </c>
      <c r="C5721" t="s">
        <v>12009</v>
      </c>
      <c r="E5721" s="10">
        <v>50000</v>
      </c>
      <c r="F5721" s="11">
        <v>0</v>
      </c>
      <c r="G5721" t="s">
        <v>21</v>
      </c>
      <c r="I5721" t="s">
        <v>1288</v>
      </c>
      <c r="J5721" t="s">
        <v>357</v>
      </c>
      <c r="K5721" t="s">
        <v>3054</v>
      </c>
      <c r="L5721" t="s">
        <v>80</v>
      </c>
      <c r="M5721" t="s">
        <v>80</v>
      </c>
      <c r="N5721" t="s">
        <v>35</v>
      </c>
      <c r="O5721" t="s">
        <v>27</v>
      </c>
      <c r="P5721" t="s">
        <v>28</v>
      </c>
      <c r="Q5721" s="10">
        <f t="shared" si="178"/>
        <v>184350000</v>
      </c>
      <c r="R5721" s="10">
        <f t="shared" si="179"/>
        <v>0</v>
      </c>
      <c r="S5721" s="10">
        <f>Form_Responses_1[[#This Row],[Salario_Anual]]+Form_Responses_1[[#This Row],[Compensaciones]]</f>
        <v>184350000</v>
      </c>
    </row>
    <row r="5722" spans="1:19" x14ac:dyDescent="0.25">
      <c r="A5722" t="s">
        <v>69</v>
      </c>
      <c r="B5722" t="s">
        <v>19</v>
      </c>
      <c r="C5722" t="s">
        <v>537</v>
      </c>
      <c r="D5722" t="s">
        <v>538</v>
      </c>
      <c r="E5722" s="10">
        <v>50000</v>
      </c>
      <c r="F5722" s="11">
        <v>0</v>
      </c>
      <c r="G5722" t="s">
        <v>21</v>
      </c>
      <c r="I5722" t="s">
        <v>1288</v>
      </c>
      <c r="J5722" t="s">
        <v>163</v>
      </c>
      <c r="K5722" t="s">
        <v>539</v>
      </c>
      <c r="L5722" t="s">
        <v>80</v>
      </c>
      <c r="M5722" t="s">
        <v>80</v>
      </c>
      <c r="N5722" t="s">
        <v>26</v>
      </c>
      <c r="O5722" t="s">
        <v>27</v>
      </c>
      <c r="P5722" t="s">
        <v>28</v>
      </c>
      <c r="Q5722" s="10">
        <f t="shared" si="178"/>
        <v>184350000</v>
      </c>
      <c r="R5722" s="10">
        <f t="shared" si="179"/>
        <v>0</v>
      </c>
      <c r="S5722" s="10">
        <f>Form_Responses_1[[#This Row],[Salario_Anual]]+Form_Responses_1[[#This Row],[Compensaciones]]</f>
        <v>184350000</v>
      </c>
    </row>
    <row r="5723" spans="1:19" x14ac:dyDescent="0.25">
      <c r="A5723" t="s">
        <v>18</v>
      </c>
      <c r="B5723" t="s">
        <v>173</v>
      </c>
      <c r="C5723" t="s">
        <v>26928</v>
      </c>
      <c r="E5723" s="10">
        <v>50000</v>
      </c>
      <c r="F5723" s="11">
        <v>200</v>
      </c>
      <c r="G5723" t="s">
        <v>21</v>
      </c>
      <c r="I5723" t="s">
        <v>1288</v>
      </c>
      <c r="J5723" t="s">
        <v>104</v>
      </c>
      <c r="K5723" t="s">
        <v>12314</v>
      </c>
      <c r="L5723" t="s">
        <v>25</v>
      </c>
      <c r="M5723" t="s">
        <v>42</v>
      </c>
      <c r="N5723" t="s">
        <v>35</v>
      </c>
      <c r="O5723" t="s">
        <v>27</v>
      </c>
      <c r="P5723" t="s">
        <v>28</v>
      </c>
      <c r="Q5723" s="10">
        <f t="shared" si="178"/>
        <v>184350000</v>
      </c>
      <c r="R5723" s="10">
        <f t="shared" si="179"/>
        <v>737400</v>
      </c>
      <c r="S5723" s="10">
        <f>Form_Responses_1[[#This Row],[Salario_Anual]]+Form_Responses_1[[#This Row],[Compensaciones]]</f>
        <v>185087400</v>
      </c>
    </row>
    <row r="5724" spans="1:19" x14ac:dyDescent="0.25">
      <c r="A5724" t="s">
        <v>69</v>
      </c>
      <c r="B5724" t="s">
        <v>19</v>
      </c>
      <c r="C5724" t="s">
        <v>3308</v>
      </c>
      <c r="D5724" t="s">
        <v>3309</v>
      </c>
      <c r="E5724" s="10">
        <v>50000</v>
      </c>
      <c r="F5724" s="11">
        <v>0</v>
      </c>
      <c r="G5724" t="s">
        <v>21</v>
      </c>
      <c r="I5724" t="s">
        <v>1288</v>
      </c>
      <c r="J5724" t="s">
        <v>46</v>
      </c>
      <c r="K5724" t="s">
        <v>3310</v>
      </c>
      <c r="L5724" t="s">
        <v>80</v>
      </c>
      <c r="M5724" t="s">
        <v>80</v>
      </c>
      <c r="N5724" t="s">
        <v>26</v>
      </c>
      <c r="O5724" t="s">
        <v>27</v>
      </c>
      <c r="P5724" t="s">
        <v>28</v>
      </c>
      <c r="Q5724" s="10">
        <f t="shared" si="178"/>
        <v>184350000</v>
      </c>
      <c r="R5724" s="10">
        <f t="shared" si="179"/>
        <v>0</v>
      </c>
      <c r="S5724" s="10">
        <f>Form_Responses_1[[#This Row],[Salario_Anual]]+Form_Responses_1[[#This Row],[Compensaciones]]</f>
        <v>184350000</v>
      </c>
    </row>
    <row r="5725" spans="1:19" x14ac:dyDescent="0.25">
      <c r="A5725" t="s">
        <v>63</v>
      </c>
      <c r="B5725" t="s">
        <v>43</v>
      </c>
      <c r="C5725" t="s">
        <v>3441</v>
      </c>
      <c r="D5725" t="s">
        <v>3442</v>
      </c>
      <c r="E5725" s="10">
        <v>50000</v>
      </c>
      <c r="F5725" s="11">
        <v>0</v>
      </c>
      <c r="G5725" t="s">
        <v>21</v>
      </c>
      <c r="I5725" t="s">
        <v>1288</v>
      </c>
      <c r="J5725" t="s">
        <v>1063</v>
      </c>
      <c r="K5725" t="s">
        <v>1898</v>
      </c>
      <c r="L5725" t="s">
        <v>80</v>
      </c>
      <c r="M5725" t="s">
        <v>42</v>
      </c>
      <c r="N5725" t="s">
        <v>35</v>
      </c>
      <c r="O5725" t="s">
        <v>27</v>
      </c>
      <c r="P5725" t="s">
        <v>28</v>
      </c>
      <c r="Q5725" s="10">
        <f t="shared" si="178"/>
        <v>184350000</v>
      </c>
      <c r="R5725" s="10">
        <f t="shared" si="179"/>
        <v>0</v>
      </c>
      <c r="S5725" s="10">
        <f>Form_Responses_1[[#This Row],[Salario_Anual]]+Form_Responses_1[[#This Row],[Compensaciones]]</f>
        <v>184350000</v>
      </c>
    </row>
    <row r="5726" spans="1:19" x14ac:dyDescent="0.25">
      <c r="A5726" t="s">
        <v>69</v>
      </c>
      <c r="B5726" t="s">
        <v>19</v>
      </c>
      <c r="C5726" t="s">
        <v>15048</v>
      </c>
      <c r="E5726" s="10">
        <v>50000</v>
      </c>
      <c r="F5726" s="11">
        <v>0</v>
      </c>
      <c r="G5726" t="s">
        <v>21</v>
      </c>
      <c r="I5726" t="s">
        <v>1288</v>
      </c>
      <c r="J5726" t="s">
        <v>1063</v>
      </c>
      <c r="K5726" t="s">
        <v>1898</v>
      </c>
      <c r="L5726" t="s">
        <v>80</v>
      </c>
      <c r="M5726" t="s">
        <v>80</v>
      </c>
      <c r="N5726" t="s">
        <v>35</v>
      </c>
      <c r="O5726" t="s">
        <v>54</v>
      </c>
      <c r="P5726" t="s">
        <v>28</v>
      </c>
      <c r="Q5726" s="10">
        <f t="shared" si="178"/>
        <v>184350000</v>
      </c>
      <c r="R5726" s="10">
        <f t="shared" si="179"/>
        <v>0</v>
      </c>
      <c r="S5726" s="10">
        <f>Form_Responses_1[[#This Row],[Salario_Anual]]+Form_Responses_1[[#This Row],[Compensaciones]]</f>
        <v>184350000</v>
      </c>
    </row>
    <row r="5727" spans="1:19" x14ac:dyDescent="0.25">
      <c r="A5727" t="s">
        <v>18</v>
      </c>
      <c r="B5727" t="s">
        <v>173</v>
      </c>
      <c r="C5727" t="s">
        <v>5489</v>
      </c>
      <c r="E5727" s="10">
        <v>50000</v>
      </c>
      <c r="F5727" s="11">
        <v>6000</v>
      </c>
      <c r="G5727" t="s">
        <v>21</v>
      </c>
      <c r="I5727" t="s">
        <v>1288</v>
      </c>
      <c r="J5727" t="s">
        <v>158</v>
      </c>
      <c r="K5727" t="s">
        <v>1770</v>
      </c>
      <c r="L5727" t="s">
        <v>25</v>
      </c>
      <c r="M5727" t="s">
        <v>42</v>
      </c>
      <c r="N5727" t="s">
        <v>35</v>
      </c>
      <c r="O5727" t="s">
        <v>27</v>
      </c>
      <c r="P5727" t="s">
        <v>28</v>
      </c>
      <c r="Q5727" s="10">
        <f t="shared" si="178"/>
        <v>184350000</v>
      </c>
      <c r="R5727" s="10">
        <f t="shared" si="179"/>
        <v>22122000</v>
      </c>
      <c r="S5727" s="10">
        <f>Form_Responses_1[[#This Row],[Salario_Anual]]+Form_Responses_1[[#This Row],[Compensaciones]]</f>
        <v>206472000</v>
      </c>
    </row>
    <row r="5728" spans="1:19" x14ac:dyDescent="0.25">
      <c r="A5728" t="s">
        <v>18</v>
      </c>
      <c r="B5728" t="s">
        <v>58</v>
      </c>
      <c r="C5728" t="s">
        <v>59</v>
      </c>
      <c r="D5728" t="s">
        <v>60</v>
      </c>
      <c r="E5728" s="10">
        <v>50000</v>
      </c>
      <c r="F5728" s="11">
        <v>0</v>
      </c>
      <c r="G5728" t="s">
        <v>21</v>
      </c>
      <c r="I5728" t="s">
        <v>1288</v>
      </c>
      <c r="J5728" t="s">
        <v>61</v>
      </c>
      <c r="K5728" t="s">
        <v>62</v>
      </c>
      <c r="L5728" t="s">
        <v>25</v>
      </c>
      <c r="M5728" t="s">
        <v>25</v>
      </c>
      <c r="N5728" t="s">
        <v>26</v>
      </c>
      <c r="O5728" t="s">
        <v>54</v>
      </c>
      <c r="P5728" t="s">
        <v>28</v>
      </c>
      <c r="Q5728" s="10">
        <f t="shared" si="178"/>
        <v>184350000</v>
      </c>
      <c r="R5728" s="10">
        <f t="shared" si="179"/>
        <v>0</v>
      </c>
      <c r="S5728" s="10">
        <f>Form_Responses_1[[#This Row],[Salario_Anual]]+Form_Responses_1[[#This Row],[Compensaciones]]</f>
        <v>184350000</v>
      </c>
    </row>
    <row r="5729" spans="1:19" x14ac:dyDescent="0.25">
      <c r="A5729" t="s">
        <v>18</v>
      </c>
      <c r="B5729" t="s">
        <v>380</v>
      </c>
      <c r="C5729" t="s">
        <v>16634</v>
      </c>
      <c r="D5729" t="s">
        <v>24943</v>
      </c>
      <c r="E5729" s="10">
        <v>50000</v>
      </c>
      <c r="F5729" s="11">
        <v>0</v>
      </c>
      <c r="G5729" t="s">
        <v>21</v>
      </c>
      <c r="I5729" t="s">
        <v>30778</v>
      </c>
      <c r="J5729" t="s">
        <v>46</v>
      </c>
      <c r="K5729" t="s">
        <v>603</v>
      </c>
      <c r="L5729" t="s">
        <v>25</v>
      </c>
      <c r="M5729" t="s">
        <v>25</v>
      </c>
      <c r="N5729" t="s">
        <v>26</v>
      </c>
      <c r="O5729" t="s">
        <v>27</v>
      </c>
      <c r="P5729" t="s">
        <v>28</v>
      </c>
      <c r="Q5729" s="10">
        <f t="shared" si="178"/>
        <v>184350000</v>
      </c>
      <c r="R5729" s="10">
        <f t="shared" si="179"/>
        <v>0</v>
      </c>
      <c r="S5729" s="10">
        <f>Form_Responses_1[[#This Row],[Salario_Anual]]+Form_Responses_1[[#This Row],[Compensaciones]]</f>
        <v>184350000</v>
      </c>
    </row>
    <row r="5730" spans="1:19" x14ac:dyDescent="0.25">
      <c r="A5730" t="s">
        <v>18</v>
      </c>
      <c r="B5730" t="s">
        <v>58</v>
      </c>
      <c r="C5730" t="s">
        <v>17665</v>
      </c>
      <c r="E5730" s="10">
        <v>50000</v>
      </c>
      <c r="F5730" s="11">
        <v>0</v>
      </c>
      <c r="G5730" t="s">
        <v>21</v>
      </c>
      <c r="I5730" t="s">
        <v>30778</v>
      </c>
      <c r="J5730" t="s">
        <v>113</v>
      </c>
      <c r="K5730" t="s">
        <v>14225</v>
      </c>
      <c r="L5730" t="s">
        <v>25</v>
      </c>
      <c r="M5730" t="s">
        <v>42</v>
      </c>
      <c r="N5730" t="s">
        <v>26</v>
      </c>
      <c r="O5730" t="s">
        <v>27</v>
      </c>
      <c r="P5730" t="s">
        <v>28</v>
      </c>
      <c r="Q5730" s="10">
        <f t="shared" si="178"/>
        <v>184350000</v>
      </c>
      <c r="R5730" s="10">
        <f t="shared" si="179"/>
        <v>0</v>
      </c>
      <c r="S5730" s="10">
        <f>Form_Responses_1[[#This Row],[Salario_Anual]]+Form_Responses_1[[#This Row],[Compensaciones]]</f>
        <v>184350000</v>
      </c>
    </row>
    <row r="5731" spans="1:19" x14ac:dyDescent="0.25">
      <c r="A5731" t="s">
        <v>69</v>
      </c>
      <c r="B5731" t="s">
        <v>29</v>
      </c>
      <c r="C5731" t="s">
        <v>2891</v>
      </c>
      <c r="E5731" s="10">
        <v>50000</v>
      </c>
      <c r="F5731" s="11">
        <v>2000</v>
      </c>
      <c r="G5731" t="s">
        <v>21</v>
      </c>
      <c r="I5731" t="s">
        <v>30778</v>
      </c>
      <c r="J5731" t="s">
        <v>144</v>
      </c>
      <c r="K5731" t="s">
        <v>328</v>
      </c>
      <c r="L5731" t="s">
        <v>68</v>
      </c>
      <c r="M5731" t="s">
        <v>80</v>
      </c>
      <c r="N5731" t="s">
        <v>35</v>
      </c>
      <c r="O5731" t="s">
        <v>27</v>
      </c>
      <c r="P5731" t="s">
        <v>28</v>
      </c>
      <c r="Q5731" s="10">
        <f t="shared" si="178"/>
        <v>184350000</v>
      </c>
      <c r="R5731" s="10">
        <f t="shared" si="179"/>
        <v>7374000</v>
      </c>
      <c r="S5731" s="10">
        <f>Form_Responses_1[[#This Row],[Salario_Anual]]+Form_Responses_1[[#This Row],[Compensaciones]]</f>
        <v>191724000</v>
      </c>
    </row>
    <row r="5732" spans="1:19" x14ac:dyDescent="0.25">
      <c r="A5732" t="s">
        <v>69</v>
      </c>
      <c r="B5732" t="s">
        <v>647</v>
      </c>
      <c r="C5732" t="s">
        <v>10848</v>
      </c>
      <c r="E5732" s="10">
        <v>50000</v>
      </c>
      <c r="F5732" s="11">
        <v>5000</v>
      </c>
      <c r="G5732" t="s">
        <v>21</v>
      </c>
      <c r="I5732" t="s">
        <v>30778</v>
      </c>
      <c r="J5732" t="s">
        <v>137</v>
      </c>
      <c r="K5732" t="s">
        <v>302</v>
      </c>
      <c r="L5732" t="s">
        <v>80</v>
      </c>
      <c r="M5732" t="s">
        <v>80</v>
      </c>
      <c r="N5732" t="s">
        <v>35</v>
      </c>
      <c r="O5732" t="s">
        <v>27</v>
      </c>
      <c r="P5732" t="s">
        <v>28</v>
      </c>
      <c r="Q5732" s="10">
        <f t="shared" si="178"/>
        <v>184350000</v>
      </c>
      <c r="R5732" s="10">
        <f t="shared" si="179"/>
        <v>18435000</v>
      </c>
      <c r="S5732" s="10">
        <f>Form_Responses_1[[#This Row],[Salario_Anual]]+Form_Responses_1[[#This Row],[Compensaciones]]</f>
        <v>202785000</v>
      </c>
    </row>
    <row r="5733" spans="1:19" x14ac:dyDescent="0.25">
      <c r="A5733" t="s">
        <v>18</v>
      </c>
      <c r="B5733" t="s">
        <v>380</v>
      </c>
      <c r="C5733" t="s">
        <v>7149</v>
      </c>
      <c r="E5733" s="10">
        <v>50000</v>
      </c>
      <c r="F5733" s="11">
        <v>0</v>
      </c>
      <c r="G5733" t="s">
        <v>21</v>
      </c>
      <c r="I5733" t="s">
        <v>30778</v>
      </c>
      <c r="J5733" t="s">
        <v>137</v>
      </c>
      <c r="K5733" t="s">
        <v>302</v>
      </c>
      <c r="L5733" t="s">
        <v>25</v>
      </c>
      <c r="M5733" t="s">
        <v>42</v>
      </c>
      <c r="N5733" t="s">
        <v>35</v>
      </c>
      <c r="O5733" t="s">
        <v>27</v>
      </c>
      <c r="P5733" t="s">
        <v>492</v>
      </c>
      <c r="Q5733" s="10">
        <f t="shared" si="178"/>
        <v>184350000</v>
      </c>
      <c r="R5733" s="10">
        <f t="shared" si="179"/>
        <v>0</v>
      </c>
      <c r="S5733" s="10">
        <f>Form_Responses_1[[#This Row],[Salario_Anual]]+Form_Responses_1[[#This Row],[Compensaciones]]</f>
        <v>184350000</v>
      </c>
    </row>
    <row r="5734" spans="1:19" x14ac:dyDescent="0.25">
      <c r="A5734" t="s">
        <v>18</v>
      </c>
      <c r="B5734" t="s">
        <v>26923</v>
      </c>
      <c r="C5734" t="s">
        <v>103</v>
      </c>
      <c r="E5734" s="10">
        <v>50000</v>
      </c>
      <c r="F5734" s="11">
        <v>0</v>
      </c>
      <c r="G5734" t="s">
        <v>21</v>
      </c>
      <c r="I5734" t="s">
        <v>30778</v>
      </c>
      <c r="J5734" t="s">
        <v>72</v>
      </c>
      <c r="K5734" t="s">
        <v>116</v>
      </c>
      <c r="L5734" t="s">
        <v>34</v>
      </c>
      <c r="M5734" t="s">
        <v>97</v>
      </c>
      <c r="N5734" t="s">
        <v>26</v>
      </c>
      <c r="O5734" t="s">
        <v>27</v>
      </c>
      <c r="P5734" t="s">
        <v>28</v>
      </c>
      <c r="Q5734" s="10">
        <f t="shared" si="178"/>
        <v>184350000</v>
      </c>
      <c r="R5734" s="10">
        <f t="shared" si="179"/>
        <v>0</v>
      </c>
      <c r="S5734" s="10">
        <f>Form_Responses_1[[#This Row],[Salario_Anual]]+Form_Responses_1[[#This Row],[Compensaciones]]</f>
        <v>184350000</v>
      </c>
    </row>
    <row r="5735" spans="1:19" x14ac:dyDescent="0.25">
      <c r="A5735" t="s">
        <v>63</v>
      </c>
      <c r="B5735" t="s">
        <v>148</v>
      </c>
      <c r="C5735" t="s">
        <v>103</v>
      </c>
      <c r="E5735" s="10">
        <v>50000</v>
      </c>
      <c r="F5735" s="11">
        <v>0</v>
      </c>
      <c r="G5735" t="s">
        <v>21</v>
      </c>
      <c r="I5735" t="s">
        <v>30778</v>
      </c>
      <c r="J5735" t="s">
        <v>761</v>
      </c>
      <c r="K5735" t="s">
        <v>1635</v>
      </c>
      <c r="L5735" t="s">
        <v>80</v>
      </c>
      <c r="M5735" t="s">
        <v>25</v>
      </c>
      <c r="N5735" t="s">
        <v>35</v>
      </c>
      <c r="O5735" t="s">
        <v>27</v>
      </c>
      <c r="P5735" t="s">
        <v>28</v>
      </c>
      <c r="Q5735" s="10">
        <f t="shared" si="178"/>
        <v>184350000</v>
      </c>
      <c r="R5735" s="10">
        <f t="shared" si="179"/>
        <v>0</v>
      </c>
      <c r="S5735" s="10">
        <f>Form_Responses_1[[#This Row],[Salario_Anual]]+Form_Responses_1[[#This Row],[Compensaciones]]</f>
        <v>184350000</v>
      </c>
    </row>
    <row r="5736" spans="1:19" x14ac:dyDescent="0.25">
      <c r="A5736" t="s">
        <v>18</v>
      </c>
      <c r="B5736" t="s">
        <v>322</v>
      </c>
      <c r="C5736" t="s">
        <v>19427</v>
      </c>
      <c r="E5736" s="10">
        <v>50000</v>
      </c>
      <c r="F5736" s="11">
        <v>0</v>
      </c>
      <c r="G5736" t="s">
        <v>21</v>
      </c>
      <c r="I5736" t="s">
        <v>30778</v>
      </c>
      <c r="J5736" t="s">
        <v>124</v>
      </c>
      <c r="K5736" t="s">
        <v>1625</v>
      </c>
      <c r="L5736" t="s">
        <v>80</v>
      </c>
      <c r="M5736" t="s">
        <v>80</v>
      </c>
      <c r="N5736" t="s">
        <v>35</v>
      </c>
      <c r="O5736" t="s">
        <v>27</v>
      </c>
      <c r="P5736" t="s">
        <v>28</v>
      </c>
      <c r="Q5736" s="10">
        <f t="shared" si="178"/>
        <v>184350000</v>
      </c>
      <c r="R5736" s="10">
        <f t="shared" si="179"/>
        <v>0</v>
      </c>
      <c r="S5736" s="10">
        <f>Form_Responses_1[[#This Row],[Salario_Anual]]+Form_Responses_1[[#This Row],[Compensaciones]]</f>
        <v>184350000</v>
      </c>
    </row>
    <row r="5737" spans="1:19" x14ac:dyDescent="0.25">
      <c r="A5737" t="s">
        <v>69</v>
      </c>
      <c r="B5737" t="s">
        <v>43</v>
      </c>
      <c r="C5737" t="s">
        <v>18682</v>
      </c>
      <c r="E5737" s="10">
        <v>50000</v>
      </c>
      <c r="F5737" s="11">
        <v>0</v>
      </c>
      <c r="G5737" t="s">
        <v>21</v>
      </c>
      <c r="I5737" t="s">
        <v>30778</v>
      </c>
      <c r="J5737" t="s">
        <v>124</v>
      </c>
      <c r="K5737" t="s">
        <v>1485</v>
      </c>
      <c r="L5737" t="s">
        <v>80</v>
      </c>
      <c r="M5737" t="s">
        <v>42</v>
      </c>
      <c r="N5737" t="s">
        <v>35</v>
      </c>
      <c r="O5737" t="s">
        <v>27</v>
      </c>
      <c r="P5737" t="s">
        <v>28</v>
      </c>
      <c r="Q5737" s="10">
        <f t="shared" si="178"/>
        <v>184350000</v>
      </c>
      <c r="R5737" s="10">
        <f t="shared" si="179"/>
        <v>0</v>
      </c>
      <c r="S5737" s="10">
        <f>Form_Responses_1[[#This Row],[Salario_Anual]]+Form_Responses_1[[#This Row],[Compensaciones]]</f>
        <v>184350000</v>
      </c>
    </row>
    <row r="5738" spans="1:19" x14ac:dyDescent="0.25">
      <c r="A5738" t="s">
        <v>18</v>
      </c>
      <c r="B5738" t="s">
        <v>43</v>
      </c>
      <c r="C5738" t="s">
        <v>21447</v>
      </c>
      <c r="E5738" s="10">
        <v>50000</v>
      </c>
      <c r="F5738" s="11">
        <v>100</v>
      </c>
      <c r="G5738" t="s">
        <v>21</v>
      </c>
      <c r="I5738" t="s">
        <v>30778</v>
      </c>
      <c r="J5738" t="s">
        <v>153</v>
      </c>
      <c r="K5738" t="s">
        <v>202</v>
      </c>
      <c r="L5738" t="s">
        <v>25</v>
      </c>
      <c r="M5738" t="s">
        <v>42</v>
      </c>
      <c r="N5738" t="s">
        <v>35</v>
      </c>
      <c r="O5738" t="s">
        <v>27</v>
      </c>
      <c r="P5738" t="s">
        <v>28</v>
      </c>
      <c r="Q5738" s="10">
        <f t="shared" si="178"/>
        <v>184350000</v>
      </c>
      <c r="R5738" s="10">
        <f t="shared" si="179"/>
        <v>368700</v>
      </c>
      <c r="S5738" s="10">
        <f>Form_Responses_1[[#This Row],[Salario_Anual]]+Form_Responses_1[[#This Row],[Compensaciones]]</f>
        <v>184718700</v>
      </c>
    </row>
    <row r="5739" spans="1:19" x14ac:dyDescent="0.25">
      <c r="A5739" t="s">
        <v>18</v>
      </c>
      <c r="B5739" t="s">
        <v>92</v>
      </c>
      <c r="C5739" t="s">
        <v>12417</v>
      </c>
      <c r="E5739" s="10">
        <v>50000</v>
      </c>
      <c r="F5739" s="11">
        <v>1500</v>
      </c>
      <c r="G5739" t="s">
        <v>21</v>
      </c>
      <c r="I5739" t="s">
        <v>30778</v>
      </c>
      <c r="J5739" t="s">
        <v>144</v>
      </c>
      <c r="K5739" t="s">
        <v>4999</v>
      </c>
      <c r="L5739" t="s">
        <v>42</v>
      </c>
      <c r="M5739" t="s">
        <v>42</v>
      </c>
      <c r="N5739" t="s">
        <v>26</v>
      </c>
      <c r="O5739" t="s">
        <v>27</v>
      </c>
      <c r="P5739" t="s">
        <v>483</v>
      </c>
      <c r="Q5739" s="10">
        <f t="shared" si="178"/>
        <v>184350000</v>
      </c>
      <c r="R5739" s="10">
        <f t="shared" si="179"/>
        <v>5530500</v>
      </c>
      <c r="S5739" s="10">
        <f>Form_Responses_1[[#This Row],[Salario_Anual]]+Form_Responses_1[[#This Row],[Compensaciones]]</f>
        <v>189880500</v>
      </c>
    </row>
    <row r="5740" spans="1:19" x14ac:dyDescent="0.25">
      <c r="A5740" t="s">
        <v>18</v>
      </c>
      <c r="B5740" t="s">
        <v>343</v>
      </c>
      <c r="C5740" t="s">
        <v>3932</v>
      </c>
      <c r="E5740" s="10">
        <v>50000</v>
      </c>
      <c r="F5740" s="11">
        <v>0</v>
      </c>
      <c r="G5740" t="s">
        <v>21</v>
      </c>
      <c r="I5740" t="s">
        <v>30778</v>
      </c>
      <c r="J5740" t="s">
        <v>144</v>
      </c>
      <c r="K5740" t="s">
        <v>559</v>
      </c>
      <c r="L5740" t="s">
        <v>34</v>
      </c>
      <c r="M5740" t="s">
        <v>25</v>
      </c>
      <c r="N5740" t="s">
        <v>35</v>
      </c>
      <c r="O5740" t="s">
        <v>27</v>
      </c>
      <c r="P5740" t="s">
        <v>203</v>
      </c>
      <c r="Q5740" s="10">
        <f t="shared" si="178"/>
        <v>184350000</v>
      </c>
      <c r="R5740" s="10">
        <f t="shared" si="179"/>
        <v>0</v>
      </c>
      <c r="S5740" s="10">
        <f>Form_Responses_1[[#This Row],[Salario_Anual]]+Form_Responses_1[[#This Row],[Compensaciones]]</f>
        <v>184350000</v>
      </c>
    </row>
    <row r="5741" spans="1:19" x14ac:dyDescent="0.25">
      <c r="A5741" t="s">
        <v>69</v>
      </c>
      <c r="B5741" t="s">
        <v>58</v>
      </c>
      <c r="C5741" t="s">
        <v>15843</v>
      </c>
      <c r="E5741" s="10">
        <v>50000</v>
      </c>
      <c r="F5741" s="11">
        <v>0</v>
      </c>
      <c r="G5741" t="s">
        <v>21</v>
      </c>
      <c r="I5741" t="s">
        <v>30778</v>
      </c>
      <c r="J5741" t="s">
        <v>237</v>
      </c>
      <c r="K5741" t="s">
        <v>15844</v>
      </c>
      <c r="L5741" t="s">
        <v>80</v>
      </c>
      <c r="M5741" t="s">
        <v>80</v>
      </c>
      <c r="N5741" t="s">
        <v>35</v>
      </c>
      <c r="O5741" t="s">
        <v>54</v>
      </c>
      <c r="P5741" t="s">
        <v>28</v>
      </c>
      <c r="Q5741" s="10">
        <f t="shared" si="178"/>
        <v>184350000</v>
      </c>
      <c r="R5741" s="10">
        <f t="shared" si="179"/>
        <v>0</v>
      </c>
      <c r="S5741" s="10">
        <f>Form_Responses_1[[#This Row],[Salario_Anual]]+Form_Responses_1[[#This Row],[Compensaciones]]</f>
        <v>184350000</v>
      </c>
    </row>
    <row r="5742" spans="1:19" x14ac:dyDescent="0.25">
      <c r="A5742" t="s">
        <v>69</v>
      </c>
      <c r="B5742" t="s">
        <v>1060</v>
      </c>
      <c r="C5742" t="s">
        <v>2285</v>
      </c>
      <c r="E5742" s="10">
        <v>50000</v>
      </c>
      <c r="F5742" s="11">
        <v>0</v>
      </c>
      <c r="G5742" t="s">
        <v>21</v>
      </c>
      <c r="I5742" t="s">
        <v>30778</v>
      </c>
      <c r="J5742" t="s">
        <v>46</v>
      </c>
      <c r="K5742" t="s">
        <v>47</v>
      </c>
      <c r="L5742" t="s">
        <v>80</v>
      </c>
      <c r="M5742" t="s">
        <v>80</v>
      </c>
      <c r="N5742" t="s">
        <v>35</v>
      </c>
      <c r="O5742" t="s">
        <v>27</v>
      </c>
      <c r="P5742" t="s">
        <v>28</v>
      </c>
      <c r="Q5742" s="10">
        <f t="shared" si="178"/>
        <v>184350000</v>
      </c>
      <c r="R5742" s="10">
        <f t="shared" si="179"/>
        <v>0</v>
      </c>
      <c r="S5742" s="10">
        <f>Form_Responses_1[[#This Row],[Salario_Anual]]+Form_Responses_1[[#This Row],[Compensaciones]]</f>
        <v>184350000</v>
      </c>
    </row>
    <row r="5743" spans="1:19" x14ac:dyDescent="0.25">
      <c r="A5743" t="s">
        <v>18</v>
      </c>
      <c r="B5743" t="s">
        <v>43</v>
      </c>
      <c r="C5743" t="s">
        <v>910</v>
      </c>
      <c r="E5743" s="10">
        <v>50000</v>
      </c>
      <c r="F5743" s="11">
        <v>1550</v>
      </c>
      <c r="G5743" t="s">
        <v>21</v>
      </c>
      <c r="H5743" t="s">
        <v>2803</v>
      </c>
      <c r="I5743" t="s">
        <v>30778</v>
      </c>
      <c r="J5743" t="s">
        <v>163</v>
      </c>
      <c r="K5743" t="s">
        <v>163</v>
      </c>
      <c r="L5743" t="s">
        <v>25</v>
      </c>
      <c r="M5743" t="s">
        <v>25</v>
      </c>
      <c r="N5743" t="s">
        <v>26</v>
      </c>
      <c r="O5743" t="s">
        <v>27</v>
      </c>
      <c r="P5743" t="s">
        <v>74</v>
      </c>
      <c r="Q5743" s="10">
        <f t="shared" si="178"/>
        <v>184350000</v>
      </c>
      <c r="R5743" s="10">
        <f t="shared" si="179"/>
        <v>5714850</v>
      </c>
      <c r="S5743" s="10">
        <f>Form_Responses_1[[#This Row],[Salario_Anual]]+Form_Responses_1[[#This Row],[Compensaciones]]</f>
        <v>190064850</v>
      </c>
    </row>
    <row r="5744" spans="1:19" x14ac:dyDescent="0.25">
      <c r="A5744" t="s">
        <v>287</v>
      </c>
      <c r="B5744" t="s">
        <v>19</v>
      </c>
      <c r="C5744" t="s">
        <v>4703</v>
      </c>
      <c r="E5744" s="10">
        <v>50000</v>
      </c>
      <c r="F5744" s="11">
        <v>0</v>
      </c>
      <c r="G5744" t="s">
        <v>21</v>
      </c>
      <c r="I5744" t="s">
        <v>30778</v>
      </c>
      <c r="J5744" t="s">
        <v>110</v>
      </c>
      <c r="K5744" t="s">
        <v>24017</v>
      </c>
      <c r="L5744" t="s">
        <v>289</v>
      </c>
      <c r="M5744" t="s">
        <v>25</v>
      </c>
      <c r="N5744" t="s">
        <v>35</v>
      </c>
      <c r="O5744" t="s">
        <v>27</v>
      </c>
      <c r="P5744" t="s">
        <v>28</v>
      </c>
      <c r="Q5744" s="10">
        <f t="shared" si="178"/>
        <v>184350000</v>
      </c>
      <c r="R5744" s="10">
        <f t="shared" si="179"/>
        <v>0</v>
      </c>
      <c r="S5744" s="10">
        <f>Form_Responses_1[[#This Row],[Salario_Anual]]+Form_Responses_1[[#This Row],[Compensaciones]]</f>
        <v>184350000</v>
      </c>
    </row>
    <row r="5745" spans="1:19" x14ac:dyDescent="0.25">
      <c r="A5745" t="s">
        <v>18</v>
      </c>
      <c r="B5745" t="s">
        <v>92</v>
      </c>
      <c r="C5745" t="s">
        <v>18600</v>
      </c>
      <c r="E5745" s="10">
        <v>50000</v>
      </c>
      <c r="F5745" s="11">
        <v>0</v>
      </c>
      <c r="G5745" t="s">
        <v>21</v>
      </c>
      <c r="I5745" t="s">
        <v>30778</v>
      </c>
      <c r="J5745" t="s">
        <v>89</v>
      </c>
      <c r="K5745" t="s">
        <v>1193</v>
      </c>
      <c r="L5745" t="s">
        <v>80</v>
      </c>
      <c r="M5745" t="s">
        <v>42</v>
      </c>
      <c r="N5745" t="s">
        <v>35</v>
      </c>
      <c r="O5745" t="s">
        <v>54</v>
      </c>
      <c r="P5745" t="s">
        <v>28</v>
      </c>
      <c r="Q5745" s="10">
        <f t="shared" si="178"/>
        <v>184350000</v>
      </c>
      <c r="R5745" s="10">
        <f t="shared" si="179"/>
        <v>0</v>
      </c>
      <c r="S5745" s="10">
        <f>Form_Responses_1[[#This Row],[Salario_Anual]]+Form_Responses_1[[#This Row],[Compensaciones]]</f>
        <v>184350000</v>
      </c>
    </row>
    <row r="5746" spans="1:19" x14ac:dyDescent="0.25">
      <c r="A5746" t="s">
        <v>69</v>
      </c>
      <c r="B5746" t="s">
        <v>37</v>
      </c>
      <c r="C5746" t="s">
        <v>24730</v>
      </c>
      <c r="E5746" s="10">
        <v>50000</v>
      </c>
      <c r="F5746" s="11">
        <v>0</v>
      </c>
      <c r="G5746" t="s">
        <v>21</v>
      </c>
      <c r="I5746" t="s">
        <v>30778</v>
      </c>
      <c r="J5746" t="s">
        <v>104</v>
      </c>
      <c r="K5746" t="s">
        <v>24731</v>
      </c>
      <c r="L5746" t="s">
        <v>80</v>
      </c>
      <c r="M5746" t="s">
        <v>25</v>
      </c>
      <c r="N5746" t="s">
        <v>106</v>
      </c>
      <c r="O5746" t="s">
        <v>27</v>
      </c>
      <c r="P5746" t="s">
        <v>28</v>
      </c>
      <c r="Q5746" s="10">
        <f t="shared" si="178"/>
        <v>184350000</v>
      </c>
      <c r="R5746" s="10">
        <f t="shared" si="179"/>
        <v>0</v>
      </c>
      <c r="S5746" s="10">
        <f>Form_Responses_1[[#This Row],[Salario_Anual]]+Form_Responses_1[[#This Row],[Compensaciones]]</f>
        <v>184350000</v>
      </c>
    </row>
    <row r="5747" spans="1:19" x14ac:dyDescent="0.25">
      <c r="A5747" t="s">
        <v>63</v>
      </c>
      <c r="B5747" t="s">
        <v>92</v>
      </c>
      <c r="C5747" t="s">
        <v>5954</v>
      </c>
      <c r="D5747" t="s">
        <v>20560</v>
      </c>
      <c r="E5747" s="10">
        <v>50000</v>
      </c>
      <c r="F5747" s="11">
        <v>7600</v>
      </c>
      <c r="G5747" t="s">
        <v>21</v>
      </c>
      <c r="H5747" t="s">
        <v>20561</v>
      </c>
      <c r="I5747" t="s">
        <v>30778</v>
      </c>
      <c r="J5747" t="s">
        <v>144</v>
      </c>
      <c r="K5747" t="s">
        <v>145</v>
      </c>
      <c r="L5747" t="s">
        <v>68</v>
      </c>
      <c r="M5747" t="s">
        <v>42</v>
      </c>
      <c r="N5747" t="s">
        <v>26</v>
      </c>
      <c r="O5747" t="s">
        <v>27</v>
      </c>
      <c r="P5747" t="s">
        <v>28</v>
      </c>
      <c r="Q5747" s="10">
        <f t="shared" si="178"/>
        <v>184350000</v>
      </c>
      <c r="R5747" s="10">
        <f t="shared" si="179"/>
        <v>28021200</v>
      </c>
      <c r="S5747" s="10">
        <f>Form_Responses_1[[#This Row],[Salario_Anual]]+Form_Responses_1[[#This Row],[Compensaciones]]</f>
        <v>212371200</v>
      </c>
    </row>
    <row r="5748" spans="1:19" x14ac:dyDescent="0.25">
      <c r="A5748" t="s">
        <v>18</v>
      </c>
      <c r="B5748" t="s">
        <v>92</v>
      </c>
      <c r="C5748" t="s">
        <v>9249</v>
      </c>
      <c r="E5748" s="10">
        <v>50000</v>
      </c>
      <c r="F5748" s="11">
        <v>0</v>
      </c>
      <c r="G5748" t="s">
        <v>21</v>
      </c>
      <c r="I5748" t="s">
        <v>30778</v>
      </c>
      <c r="J5748" t="s">
        <v>110</v>
      </c>
      <c r="K5748" t="s">
        <v>6358</v>
      </c>
      <c r="L5748" t="s">
        <v>80</v>
      </c>
      <c r="M5748" t="s">
        <v>42</v>
      </c>
      <c r="N5748" t="s">
        <v>26</v>
      </c>
      <c r="O5748" t="s">
        <v>54</v>
      </c>
      <c r="P5748" t="s">
        <v>28</v>
      </c>
      <c r="Q5748" s="10">
        <f t="shared" si="178"/>
        <v>184350000</v>
      </c>
      <c r="R5748" s="10">
        <f t="shared" si="179"/>
        <v>0</v>
      </c>
      <c r="S5748" s="10">
        <f>Form_Responses_1[[#This Row],[Salario_Anual]]+Form_Responses_1[[#This Row],[Compensaciones]]</f>
        <v>184350000</v>
      </c>
    </row>
    <row r="5749" spans="1:19" x14ac:dyDescent="0.25">
      <c r="A5749" t="s">
        <v>18</v>
      </c>
      <c r="B5749" t="s">
        <v>2083</v>
      </c>
      <c r="C5749" t="s">
        <v>1629</v>
      </c>
      <c r="E5749" s="10">
        <v>50000</v>
      </c>
      <c r="F5749" s="11">
        <v>0</v>
      </c>
      <c r="G5749" t="s">
        <v>21</v>
      </c>
      <c r="I5749" t="s">
        <v>30778</v>
      </c>
      <c r="J5749" t="s">
        <v>141</v>
      </c>
      <c r="K5749" t="s">
        <v>295</v>
      </c>
      <c r="L5749" t="s">
        <v>42</v>
      </c>
      <c r="M5749" t="s">
        <v>25</v>
      </c>
      <c r="N5749" t="s">
        <v>81</v>
      </c>
      <c r="O5749" t="s">
        <v>27</v>
      </c>
      <c r="P5749" t="s">
        <v>28</v>
      </c>
      <c r="Q5749" s="10">
        <f t="shared" si="178"/>
        <v>184350000</v>
      </c>
      <c r="R5749" s="10">
        <f t="shared" si="179"/>
        <v>0</v>
      </c>
      <c r="S5749" s="10">
        <f>Form_Responses_1[[#This Row],[Salario_Anual]]+Form_Responses_1[[#This Row],[Compensaciones]]</f>
        <v>184350000</v>
      </c>
    </row>
    <row r="5750" spans="1:19" x14ac:dyDescent="0.25">
      <c r="A5750" t="s">
        <v>69</v>
      </c>
      <c r="B5750" t="s">
        <v>92</v>
      </c>
      <c r="C5750" t="s">
        <v>614</v>
      </c>
      <c r="D5750" t="s">
        <v>5674</v>
      </c>
      <c r="E5750" s="10">
        <v>50000</v>
      </c>
      <c r="F5750" s="11">
        <v>0</v>
      </c>
      <c r="G5750" t="s">
        <v>21</v>
      </c>
      <c r="I5750" t="s">
        <v>30778</v>
      </c>
      <c r="J5750" t="s">
        <v>1063</v>
      </c>
      <c r="K5750" t="s">
        <v>1898</v>
      </c>
      <c r="L5750" t="s">
        <v>80</v>
      </c>
      <c r="M5750" t="s">
        <v>34</v>
      </c>
      <c r="N5750" t="s">
        <v>35</v>
      </c>
      <c r="O5750" t="s">
        <v>27</v>
      </c>
      <c r="P5750" t="s">
        <v>28</v>
      </c>
      <c r="Q5750" s="10">
        <f t="shared" si="178"/>
        <v>184350000</v>
      </c>
      <c r="R5750" s="10">
        <f t="shared" si="179"/>
        <v>0</v>
      </c>
      <c r="S5750" s="10">
        <f>Form_Responses_1[[#This Row],[Salario_Anual]]+Form_Responses_1[[#This Row],[Compensaciones]]</f>
        <v>184350000</v>
      </c>
    </row>
    <row r="5751" spans="1:19" x14ac:dyDescent="0.25">
      <c r="A5751" t="s">
        <v>18</v>
      </c>
      <c r="B5751" t="s">
        <v>189</v>
      </c>
      <c r="C5751" t="s">
        <v>22373</v>
      </c>
      <c r="E5751" s="10">
        <v>50000</v>
      </c>
      <c r="F5751" s="11">
        <v>0</v>
      </c>
      <c r="G5751" t="s">
        <v>21</v>
      </c>
      <c r="I5751" t="s">
        <v>22374</v>
      </c>
      <c r="J5751" t="s">
        <v>30751</v>
      </c>
      <c r="K5751" t="s">
        <v>22375</v>
      </c>
      <c r="L5751" t="s">
        <v>97</v>
      </c>
      <c r="M5751" t="s">
        <v>97</v>
      </c>
      <c r="N5751" t="s">
        <v>35</v>
      </c>
      <c r="O5751" t="s">
        <v>770</v>
      </c>
      <c r="P5751" t="s">
        <v>126</v>
      </c>
      <c r="Q5751" s="10">
        <f t="shared" si="178"/>
        <v>184350000</v>
      </c>
      <c r="R5751" s="10">
        <f t="shared" si="179"/>
        <v>0</v>
      </c>
      <c r="S5751" s="10">
        <f>Form_Responses_1[[#This Row],[Salario_Anual]]+Form_Responses_1[[#This Row],[Compensaciones]]</f>
        <v>184350000</v>
      </c>
    </row>
    <row r="5752" spans="1:19" x14ac:dyDescent="0.25">
      <c r="A5752" t="s">
        <v>63</v>
      </c>
      <c r="B5752" t="s">
        <v>19</v>
      </c>
      <c r="C5752" t="s">
        <v>4281</v>
      </c>
      <c r="E5752" s="10">
        <v>50003</v>
      </c>
      <c r="F5752" s="11">
        <v>0</v>
      </c>
      <c r="G5752" t="s">
        <v>21</v>
      </c>
      <c r="I5752" t="s">
        <v>1288</v>
      </c>
      <c r="J5752" t="s">
        <v>23</v>
      </c>
      <c r="K5752" t="s">
        <v>24</v>
      </c>
      <c r="L5752" t="s">
        <v>68</v>
      </c>
      <c r="M5752" t="s">
        <v>34</v>
      </c>
      <c r="N5752" t="s">
        <v>26</v>
      </c>
      <c r="O5752" t="s">
        <v>27</v>
      </c>
      <c r="P5752" t="s">
        <v>28</v>
      </c>
      <c r="Q5752" s="10">
        <f t="shared" si="178"/>
        <v>184361061</v>
      </c>
      <c r="R5752" s="10">
        <f t="shared" si="179"/>
        <v>0</v>
      </c>
      <c r="S5752" s="10">
        <f>Form_Responses_1[[#This Row],[Salario_Anual]]+Form_Responses_1[[#This Row],[Compensaciones]]</f>
        <v>184361061</v>
      </c>
    </row>
    <row r="5753" spans="1:19" x14ac:dyDescent="0.25">
      <c r="A5753" t="s">
        <v>287</v>
      </c>
      <c r="B5753" t="s">
        <v>280</v>
      </c>
      <c r="C5753" t="s">
        <v>6752</v>
      </c>
      <c r="D5753" t="s">
        <v>6753</v>
      </c>
      <c r="E5753" s="10">
        <v>50003</v>
      </c>
      <c r="F5753" s="11">
        <v>2000</v>
      </c>
      <c r="G5753" t="s">
        <v>21</v>
      </c>
      <c r="I5753" t="s">
        <v>1288</v>
      </c>
      <c r="J5753" t="s">
        <v>158</v>
      </c>
      <c r="K5753" t="s">
        <v>186</v>
      </c>
      <c r="L5753" t="s">
        <v>68</v>
      </c>
      <c r="M5753" t="s">
        <v>68</v>
      </c>
      <c r="N5753" t="s">
        <v>35</v>
      </c>
      <c r="O5753" t="s">
        <v>27</v>
      </c>
      <c r="P5753" t="s">
        <v>28</v>
      </c>
      <c r="Q5753" s="10">
        <f t="shared" si="178"/>
        <v>184361061</v>
      </c>
      <c r="R5753" s="10">
        <f t="shared" si="179"/>
        <v>7374000</v>
      </c>
      <c r="S5753" s="10">
        <f>Form_Responses_1[[#This Row],[Salario_Anual]]+Form_Responses_1[[#This Row],[Compensaciones]]</f>
        <v>191735061</v>
      </c>
    </row>
    <row r="5754" spans="1:19" x14ac:dyDescent="0.25">
      <c r="A5754" t="s">
        <v>18</v>
      </c>
      <c r="B5754" t="s">
        <v>19</v>
      </c>
      <c r="C5754" t="s">
        <v>5322</v>
      </c>
      <c r="E5754" s="10">
        <v>50003</v>
      </c>
      <c r="F5754" s="11">
        <v>0</v>
      </c>
      <c r="G5754" t="s">
        <v>21</v>
      </c>
      <c r="I5754" t="s">
        <v>1288</v>
      </c>
      <c r="J5754" t="s">
        <v>89</v>
      </c>
      <c r="K5754" t="s">
        <v>147</v>
      </c>
      <c r="L5754" t="s">
        <v>25</v>
      </c>
      <c r="M5754" t="s">
        <v>42</v>
      </c>
      <c r="N5754" t="s">
        <v>35</v>
      </c>
      <c r="O5754" t="s">
        <v>27</v>
      </c>
      <c r="P5754" t="s">
        <v>28</v>
      </c>
      <c r="Q5754" s="10">
        <f t="shared" si="178"/>
        <v>184361061</v>
      </c>
      <c r="R5754" s="10">
        <f t="shared" si="179"/>
        <v>0</v>
      </c>
      <c r="S5754" s="10">
        <f>Form_Responses_1[[#This Row],[Salario_Anual]]+Form_Responses_1[[#This Row],[Compensaciones]]</f>
        <v>184361061</v>
      </c>
    </row>
    <row r="5755" spans="1:19" hidden="1" x14ac:dyDescent="0.25">
      <c r="A5755" t="s">
        <v>18</v>
      </c>
      <c r="B5755" t="s">
        <v>58</v>
      </c>
      <c r="C5755" t="s">
        <v>1595</v>
      </c>
      <c r="E5755" s="10">
        <v>36961</v>
      </c>
      <c r="F5755" s="11">
        <v>0</v>
      </c>
      <c r="G5755" t="s">
        <v>31</v>
      </c>
      <c r="I5755" t="s">
        <v>175</v>
      </c>
      <c r="J5755" t="s">
        <v>30751</v>
      </c>
      <c r="K5755" t="s">
        <v>11991</v>
      </c>
      <c r="L5755" t="s">
        <v>25</v>
      </c>
      <c r="M5755" t="s">
        <v>25</v>
      </c>
      <c r="N5755" t="s">
        <v>35</v>
      </c>
      <c r="O5755" t="s">
        <v>27</v>
      </c>
      <c r="P5755" t="s">
        <v>28</v>
      </c>
      <c r="Q5755" s="10">
        <f t="shared" si="178"/>
        <v>184361468</v>
      </c>
      <c r="R5755" s="10">
        <f t="shared" si="179"/>
        <v>0</v>
      </c>
      <c r="S5755" s="10">
        <f>Form_Responses_1[[#This Row],[Salario_Anual]]+Form_Responses_1[[#This Row],[Compensaciones]]</f>
        <v>184361468</v>
      </c>
    </row>
    <row r="5756" spans="1:19" x14ac:dyDescent="0.25">
      <c r="A5756" t="s">
        <v>69</v>
      </c>
      <c r="B5756" t="s">
        <v>19</v>
      </c>
      <c r="C5756" t="s">
        <v>775</v>
      </c>
      <c r="D5756" t="s">
        <v>24091</v>
      </c>
      <c r="E5756" s="10">
        <v>50004</v>
      </c>
      <c r="F5756" s="11">
        <v>0</v>
      </c>
      <c r="G5756" t="s">
        <v>21</v>
      </c>
      <c r="I5756" t="s">
        <v>30778</v>
      </c>
      <c r="J5756" t="s">
        <v>5418</v>
      </c>
      <c r="K5756" t="s">
        <v>5419</v>
      </c>
      <c r="L5756" t="s">
        <v>80</v>
      </c>
      <c r="M5756" t="s">
        <v>25</v>
      </c>
      <c r="N5756" t="s">
        <v>26</v>
      </c>
      <c r="O5756" t="s">
        <v>27</v>
      </c>
      <c r="P5756" t="s">
        <v>28</v>
      </c>
      <c r="Q5756" s="10">
        <f t="shared" si="178"/>
        <v>184364748</v>
      </c>
      <c r="R5756" s="10">
        <f t="shared" si="179"/>
        <v>0</v>
      </c>
      <c r="S5756" s="10">
        <f>Form_Responses_1[[#This Row],[Salario_Anual]]+Form_Responses_1[[#This Row],[Compensaciones]]</f>
        <v>184364748</v>
      </c>
    </row>
    <row r="5757" spans="1:19" x14ac:dyDescent="0.25">
      <c r="A5757" t="s">
        <v>69</v>
      </c>
      <c r="B5757" t="s">
        <v>122</v>
      </c>
      <c r="C5757" t="s">
        <v>26322</v>
      </c>
      <c r="E5757" s="10">
        <v>50016</v>
      </c>
      <c r="F5757" s="11">
        <v>0</v>
      </c>
      <c r="G5757" t="s">
        <v>21</v>
      </c>
      <c r="I5757" t="s">
        <v>1288</v>
      </c>
      <c r="J5757" t="s">
        <v>144</v>
      </c>
      <c r="K5757" t="s">
        <v>328</v>
      </c>
      <c r="L5757" t="s">
        <v>80</v>
      </c>
      <c r="M5757" t="s">
        <v>34</v>
      </c>
      <c r="N5757" t="s">
        <v>3399</v>
      </c>
      <c r="O5757" t="s">
        <v>27</v>
      </c>
      <c r="P5757" t="s">
        <v>28</v>
      </c>
      <c r="Q5757" s="10">
        <f t="shared" si="178"/>
        <v>184408992</v>
      </c>
      <c r="R5757" s="10">
        <f t="shared" si="179"/>
        <v>0</v>
      </c>
      <c r="S5757" s="10">
        <f>Form_Responses_1[[#This Row],[Salario_Anual]]+Form_Responses_1[[#This Row],[Compensaciones]]</f>
        <v>184408992</v>
      </c>
    </row>
    <row r="5758" spans="1:19" hidden="1" x14ac:dyDescent="0.25">
      <c r="A5758" t="s">
        <v>91</v>
      </c>
      <c r="B5758" t="s">
        <v>142</v>
      </c>
      <c r="C5758" t="s">
        <v>14608</v>
      </c>
      <c r="E5758" s="10">
        <v>42500</v>
      </c>
      <c r="F5758" s="11">
        <v>10000</v>
      </c>
      <c r="G5758" t="s">
        <v>345</v>
      </c>
      <c r="I5758" t="s">
        <v>30767</v>
      </c>
      <c r="J5758" t="s">
        <v>30751</v>
      </c>
      <c r="K5758" t="s">
        <v>743</v>
      </c>
      <c r="L5758" t="s">
        <v>97</v>
      </c>
      <c r="M5758" t="s">
        <v>97</v>
      </c>
      <c r="N5758" t="s">
        <v>26</v>
      </c>
      <c r="O5758" t="s">
        <v>54</v>
      </c>
      <c r="P5758" t="s">
        <v>28</v>
      </c>
      <c r="Q5758" s="10">
        <f t="shared" si="178"/>
        <v>184450000</v>
      </c>
      <c r="R5758" s="10">
        <f t="shared" si="179"/>
        <v>43400000</v>
      </c>
      <c r="S5758" s="10">
        <f>Form_Responses_1[[#This Row],[Salario_Anual]]+Form_Responses_1[[#This Row],[Compensaciones]]</f>
        <v>227850000</v>
      </c>
    </row>
    <row r="5759" spans="1:19" hidden="1" x14ac:dyDescent="0.25">
      <c r="A5759" t="s">
        <v>69</v>
      </c>
      <c r="B5759" t="s">
        <v>122</v>
      </c>
      <c r="C5759" t="s">
        <v>2751</v>
      </c>
      <c r="E5759" s="10">
        <v>37000</v>
      </c>
      <c r="F5759" s="11">
        <v>500</v>
      </c>
      <c r="G5759" t="s">
        <v>31</v>
      </c>
      <c r="I5759" t="s">
        <v>175</v>
      </c>
      <c r="J5759" t="s">
        <v>30751</v>
      </c>
      <c r="K5759" t="s">
        <v>528</v>
      </c>
      <c r="L5759" t="s">
        <v>68</v>
      </c>
      <c r="M5759" t="s">
        <v>42</v>
      </c>
      <c r="N5759" t="s">
        <v>26</v>
      </c>
      <c r="O5759" t="s">
        <v>27</v>
      </c>
      <c r="P5759" t="s">
        <v>28</v>
      </c>
      <c r="Q5759" s="10">
        <f t="shared" si="178"/>
        <v>184556000</v>
      </c>
      <c r="R5759" s="10">
        <f t="shared" si="179"/>
        <v>2494000</v>
      </c>
      <c r="S5759" s="10">
        <f>Form_Responses_1[[#This Row],[Salario_Anual]]+Form_Responses_1[[#This Row],[Compensaciones]]</f>
        <v>187050000</v>
      </c>
    </row>
    <row r="5760" spans="1:19" hidden="1" x14ac:dyDescent="0.25">
      <c r="A5760" t="s">
        <v>18</v>
      </c>
      <c r="B5760" t="s">
        <v>29</v>
      </c>
      <c r="C5760" t="s">
        <v>11959</v>
      </c>
      <c r="D5760" t="s">
        <v>1331</v>
      </c>
      <c r="E5760" s="10">
        <v>37000</v>
      </c>
      <c r="F5760" s="11">
        <v>0</v>
      </c>
      <c r="G5760" t="s">
        <v>31</v>
      </c>
      <c r="I5760" t="s">
        <v>175</v>
      </c>
      <c r="J5760" t="s">
        <v>30751</v>
      </c>
      <c r="K5760" t="s">
        <v>2522</v>
      </c>
      <c r="L5760" t="s">
        <v>25</v>
      </c>
      <c r="M5760" t="s">
        <v>42</v>
      </c>
      <c r="N5760" t="s">
        <v>35</v>
      </c>
      <c r="O5760" t="s">
        <v>36</v>
      </c>
      <c r="P5760" t="s">
        <v>28</v>
      </c>
      <c r="Q5760" s="10">
        <f t="shared" si="178"/>
        <v>184556000</v>
      </c>
      <c r="R5760" s="10">
        <f t="shared" si="179"/>
        <v>0</v>
      </c>
      <c r="S5760" s="10">
        <f>Form_Responses_1[[#This Row],[Salario_Anual]]+Form_Responses_1[[#This Row],[Compensaciones]]</f>
        <v>184556000</v>
      </c>
    </row>
    <row r="5761" spans="1:19" hidden="1" x14ac:dyDescent="0.25">
      <c r="A5761" t="s">
        <v>18</v>
      </c>
      <c r="B5761" t="s">
        <v>19</v>
      </c>
      <c r="C5761" t="s">
        <v>27117</v>
      </c>
      <c r="E5761" s="10">
        <v>37000</v>
      </c>
      <c r="F5761" s="11">
        <v>0</v>
      </c>
      <c r="G5761" t="s">
        <v>31</v>
      </c>
      <c r="I5761" t="s">
        <v>175</v>
      </c>
      <c r="J5761" t="s">
        <v>30751</v>
      </c>
      <c r="K5761" t="s">
        <v>620</v>
      </c>
      <c r="L5761" t="s">
        <v>25</v>
      </c>
      <c r="M5761" t="s">
        <v>25</v>
      </c>
      <c r="N5761" t="s">
        <v>81</v>
      </c>
      <c r="O5761" t="s">
        <v>27</v>
      </c>
      <c r="P5761" t="s">
        <v>28</v>
      </c>
      <c r="Q5761" s="10">
        <f t="shared" si="178"/>
        <v>184556000</v>
      </c>
      <c r="R5761" s="10">
        <f t="shared" si="179"/>
        <v>0</v>
      </c>
      <c r="S5761" s="10">
        <f>Form_Responses_1[[#This Row],[Salario_Anual]]+Form_Responses_1[[#This Row],[Compensaciones]]</f>
        <v>184556000</v>
      </c>
    </row>
    <row r="5762" spans="1:19" hidden="1" x14ac:dyDescent="0.25">
      <c r="A5762" t="s">
        <v>69</v>
      </c>
      <c r="B5762" t="s">
        <v>29</v>
      </c>
      <c r="C5762" t="s">
        <v>9082</v>
      </c>
      <c r="E5762" s="10">
        <v>37000</v>
      </c>
      <c r="F5762" s="11">
        <v>2000</v>
      </c>
      <c r="G5762" t="s">
        <v>31</v>
      </c>
      <c r="I5762" t="s">
        <v>175</v>
      </c>
      <c r="J5762" t="s">
        <v>30751</v>
      </c>
      <c r="K5762" t="s">
        <v>175</v>
      </c>
      <c r="L5762" t="s">
        <v>80</v>
      </c>
      <c r="M5762" t="s">
        <v>80</v>
      </c>
      <c r="N5762" t="s">
        <v>35</v>
      </c>
      <c r="O5762" t="s">
        <v>27</v>
      </c>
      <c r="P5762" t="s">
        <v>139</v>
      </c>
      <c r="Q5762" s="10">
        <f t="shared" ref="Q5762:Q5825" si="180">IFERROR((E5762)*IF(OR(UPPER(TRIM(G5762))="OTHER",UPPER(TRIM(G5762))="OTRO"),3687,IF(UPPER(TRIM(G5762))="USD",3687,IF(UPPER(TRIM(G5762))="EUR",4340,IF(UPPER(TRIM(G5762))="GBP",4988,IF(UPPER(TRIM(G5762))="JPY",23,IF(UPPER(TRIM(G5762))="CHF",4743,IF(UPPER(TRIM(G5762))="CAD",2700,IF(UPPER(TRIM(G5762))="AUD/NZD",2554,IF(UPPER(TRIM(G5762))="NZD",2193,IF(UPPER(TRIM(G5762))="SEK",406,IF(UPPER(TRIM(G5762))="HKD",471,IF(UPPER(TRIM(G5762))="ZAR",226,"")))))))))))),"")</f>
        <v>184556000</v>
      </c>
      <c r="R5762" s="10">
        <f t="shared" ref="R5762:R5825" si="181">IFERROR((F5762)*IF(OR(UPPER(TRIM(G5762))="OTHER",UPPER(TRIM(G5762))="OTRO"),3687,IF(UPPER(TRIM(G5762))="USD",3687,IF(UPPER(TRIM(G5762))="EUR",4340,IF(UPPER(TRIM(G5762))="GBP",4988,IF(UPPER(TRIM(G5762))="JPY",23,IF(UPPER(TRIM(G5762))="CHF",4743,IF(UPPER(TRIM(G5762))="CAD",2700,IF(UPPER(TRIM(G5762))="AUD/NZD",2554,IF(UPPER(TRIM(G5762))="NZD",2193,IF(UPPER(TRIM(G5762))="SEK",406,IF(UPPER(TRIM(G5762))="HKD",471,IF(UPPER(TRIM(G5762))="ZAR",226,"")))))))))))),"")</f>
        <v>9976000</v>
      </c>
      <c r="S5762" s="10">
        <f>Form_Responses_1[[#This Row],[Salario_Anual]]+Form_Responses_1[[#This Row],[Compensaciones]]</f>
        <v>194532000</v>
      </c>
    </row>
    <row r="5763" spans="1:19" hidden="1" x14ac:dyDescent="0.25">
      <c r="A5763" t="s">
        <v>18</v>
      </c>
      <c r="B5763" t="s">
        <v>6308</v>
      </c>
      <c r="C5763" t="s">
        <v>16007</v>
      </c>
      <c r="E5763" s="10">
        <v>37000</v>
      </c>
      <c r="F5763" s="11">
        <v>0</v>
      </c>
      <c r="G5763" t="s">
        <v>31</v>
      </c>
      <c r="I5763" t="s">
        <v>175</v>
      </c>
      <c r="J5763" t="s">
        <v>30751</v>
      </c>
      <c r="K5763" t="s">
        <v>175</v>
      </c>
      <c r="L5763" t="s">
        <v>34</v>
      </c>
      <c r="M5763" t="s">
        <v>42</v>
      </c>
      <c r="N5763" t="s">
        <v>81</v>
      </c>
      <c r="O5763" t="s">
        <v>27</v>
      </c>
      <c r="P5763" t="s">
        <v>126</v>
      </c>
      <c r="Q5763" s="10">
        <f t="shared" si="180"/>
        <v>184556000</v>
      </c>
      <c r="R5763" s="10">
        <f t="shared" si="181"/>
        <v>0</v>
      </c>
      <c r="S5763" s="10">
        <f>Form_Responses_1[[#This Row],[Salario_Anual]]+Form_Responses_1[[#This Row],[Compensaciones]]</f>
        <v>184556000</v>
      </c>
    </row>
    <row r="5764" spans="1:19" hidden="1" x14ac:dyDescent="0.25">
      <c r="A5764" t="s">
        <v>18</v>
      </c>
      <c r="B5764" t="s">
        <v>43</v>
      </c>
      <c r="C5764" t="s">
        <v>11250</v>
      </c>
      <c r="E5764" s="10">
        <v>37000</v>
      </c>
      <c r="F5764" s="11">
        <v>0</v>
      </c>
      <c r="G5764" t="s">
        <v>31</v>
      </c>
      <c r="I5764" t="s">
        <v>175</v>
      </c>
      <c r="J5764" t="s">
        <v>30751</v>
      </c>
      <c r="K5764" t="s">
        <v>175</v>
      </c>
      <c r="L5764" t="s">
        <v>42</v>
      </c>
      <c r="M5764" t="s">
        <v>42</v>
      </c>
      <c r="N5764" t="s">
        <v>26</v>
      </c>
      <c r="O5764" t="s">
        <v>27</v>
      </c>
      <c r="P5764" t="s">
        <v>28</v>
      </c>
      <c r="Q5764" s="10">
        <f t="shared" si="180"/>
        <v>184556000</v>
      </c>
      <c r="R5764" s="10">
        <f t="shared" si="181"/>
        <v>0</v>
      </c>
      <c r="S5764" s="10">
        <f>Form_Responses_1[[#This Row],[Salario_Anual]]+Form_Responses_1[[#This Row],[Compensaciones]]</f>
        <v>184556000</v>
      </c>
    </row>
    <row r="5765" spans="1:19" hidden="1" x14ac:dyDescent="0.25">
      <c r="A5765" t="s">
        <v>216</v>
      </c>
      <c r="B5765" t="s">
        <v>148</v>
      </c>
      <c r="C5765" t="s">
        <v>22173</v>
      </c>
      <c r="E5765" s="10">
        <v>37000</v>
      </c>
      <c r="F5765" s="11">
        <v>8000</v>
      </c>
      <c r="G5765" t="s">
        <v>31</v>
      </c>
      <c r="I5765" t="s">
        <v>175</v>
      </c>
      <c r="J5765" t="s">
        <v>30751</v>
      </c>
      <c r="K5765" t="s">
        <v>175</v>
      </c>
      <c r="L5765" t="s">
        <v>220</v>
      </c>
      <c r="M5765" t="s">
        <v>220</v>
      </c>
      <c r="N5765" t="s">
        <v>35</v>
      </c>
      <c r="O5765" t="s">
        <v>54</v>
      </c>
      <c r="P5765" t="s">
        <v>28</v>
      </c>
      <c r="Q5765" s="10">
        <f t="shared" si="180"/>
        <v>184556000</v>
      </c>
      <c r="R5765" s="10">
        <f t="shared" si="181"/>
        <v>39904000</v>
      </c>
      <c r="S5765" s="10">
        <f>Form_Responses_1[[#This Row],[Salario_Anual]]+Form_Responses_1[[#This Row],[Compensaciones]]</f>
        <v>224460000</v>
      </c>
    </row>
    <row r="5766" spans="1:19" hidden="1" x14ac:dyDescent="0.25">
      <c r="A5766" t="s">
        <v>63</v>
      </c>
      <c r="B5766" t="s">
        <v>30873</v>
      </c>
      <c r="C5766" t="s">
        <v>5954</v>
      </c>
      <c r="E5766" s="10">
        <v>37000</v>
      </c>
      <c r="F5766" s="11">
        <v>0</v>
      </c>
      <c r="G5766" t="s">
        <v>31</v>
      </c>
      <c r="H5766" t="s">
        <v>12992</v>
      </c>
      <c r="I5766" t="s">
        <v>175</v>
      </c>
      <c r="J5766" t="s">
        <v>30751</v>
      </c>
      <c r="K5766" t="s">
        <v>175</v>
      </c>
      <c r="L5766" t="s">
        <v>68</v>
      </c>
      <c r="M5766" t="s">
        <v>68</v>
      </c>
      <c r="N5766" t="s">
        <v>275</v>
      </c>
      <c r="O5766" t="s">
        <v>27</v>
      </c>
      <c r="P5766" t="s">
        <v>139</v>
      </c>
      <c r="Q5766" s="10">
        <f t="shared" si="180"/>
        <v>184556000</v>
      </c>
      <c r="R5766" s="10">
        <f t="shared" si="181"/>
        <v>0</v>
      </c>
      <c r="S5766" s="10">
        <f>Form_Responses_1[[#This Row],[Salario_Anual]]+Form_Responses_1[[#This Row],[Compensaciones]]</f>
        <v>184556000</v>
      </c>
    </row>
    <row r="5767" spans="1:19" hidden="1" x14ac:dyDescent="0.25">
      <c r="A5767" t="s">
        <v>18</v>
      </c>
      <c r="B5767" t="s">
        <v>92</v>
      </c>
      <c r="C5767" t="s">
        <v>25983</v>
      </c>
      <c r="E5767" s="10">
        <v>37000</v>
      </c>
      <c r="F5767" s="11">
        <v>0</v>
      </c>
      <c r="G5767" t="s">
        <v>31</v>
      </c>
      <c r="I5767" t="s">
        <v>175</v>
      </c>
      <c r="J5767" t="s">
        <v>30751</v>
      </c>
      <c r="K5767" t="s">
        <v>175</v>
      </c>
      <c r="L5767" t="s">
        <v>42</v>
      </c>
      <c r="M5767" t="s">
        <v>42</v>
      </c>
      <c r="N5767" t="s">
        <v>35</v>
      </c>
      <c r="O5767" t="s">
        <v>27</v>
      </c>
      <c r="P5767" t="s">
        <v>28</v>
      </c>
      <c r="Q5767" s="10">
        <f t="shared" si="180"/>
        <v>184556000</v>
      </c>
      <c r="R5767" s="10">
        <f t="shared" si="181"/>
        <v>0</v>
      </c>
      <c r="S5767" s="10">
        <f>Form_Responses_1[[#This Row],[Salario_Anual]]+Form_Responses_1[[#This Row],[Compensaciones]]</f>
        <v>184556000</v>
      </c>
    </row>
    <row r="5768" spans="1:19" hidden="1" x14ac:dyDescent="0.25">
      <c r="A5768" t="s">
        <v>69</v>
      </c>
      <c r="B5768" t="s">
        <v>19</v>
      </c>
      <c r="C5768" t="s">
        <v>9782</v>
      </c>
      <c r="D5768" t="s">
        <v>1855</v>
      </c>
      <c r="E5768" s="10">
        <v>37000</v>
      </c>
      <c r="F5768" s="11">
        <v>0</v>
      </c>
      <c r="G5768" t="s">
        <v>31</v>
      </c>
      <c r="I5768" t="s">
        <v>175</v>
      </c>
      <c r="J5768" t="s">
        <v>30751</v>
      </c>
      <c r="K5768" t="s">
        <v>175</v>
      </c>
      <c r="L5768" t="s">
        <v>80</v>
      </c>
      <c r="M5768" t="s">
        <v>42</v>
      </c>
      <c r="N5768" t="s">
        <v>26</v>
      </c>
      <c r="O5768" t="s">
        <v>27</v>
      </c>
      <c r="P5768" t="s">
        <v>28</v>
      </c>
      <c r="Q5768" s="10">
        <f t="shared" si="180"/>
        <v>184556000</v>
      </c>
      <c r="R5768" s="10">
        <f t="shared" si="181"/>
        <v>0</v>
      </c>
      <c r="S5768" s="10">
        <f>Form_Responses_1[[#This Row],[Salario_Anual]]+Form_Responses_1[[#This Row],[Compensaciones]]</f>
        <v>184556000</v>
      </c>
    </row>
    <row r="5769" spans="1:19" hidden="1" x14ac:dyDescent="0.25">
      <c r="A5769" t="s">
        <v>18</v>
      </c>
      <c r="B5769" t="s">
        <v>29</v>
      </c>
      <c r="C5769" t="s">
        <v>7634</v>
      </c>
      <c r="D5769" t="s">
        <v>7635</v>
      </c>
      <c r="E5769" s="10">
        <v>37000</v>
      </c>
      <c r="F5769" s="11">
        <v>0</v>
      </c>
      <c r="G5769" t="s">
        <v>31</v>
      </c>
      <c r="I5769" t="s">
        <v>175</v>
      </c>
      <c r="J5769" t="s">
        <v>30751</v>
      </c>
      <c r="K5769" t="s">
        <v>7636</v>
      </c>
      <c r="L5769" t="s">
        <v>34</v>
      </c>
      <c r="M5769" t="s">
        <v>42</v>
      </c>
      <c r="N5769" t="s">
        <v>35</v>
      </c>
      <c r="O5769" t="s">
        <v>27</v>
      </c>
      <c r="P5769" t="s">
        <v>28</v>
      </c>
      <c r="Q5769" s="10">
        <f t="shared" si="180"/>
        <v>184556000</v>
      </c>
      <c r="R5769" s="10">
        <f t="shared" si="181"/>
        <v>0</v>
      </c>
      <c r="S5769" s="10">
        <f>Form_Responses_1[[#This Row],[Salario_Anual]]+Form_Responses_1[[#This Row],[Compensaciones]]</f>
        <v>184556000</v>
      </c>
    </row>
    <row r="5770" spans="1:19" hidden="1" x14ac:dyDescent="0.25">
      <c r="A5770" t="s">
        <v>18</v>
      </c>
      <c r="B5770" t="s">
        <v>122</v>
      </c>
      <c r="C5770" t="s">
        <v>25961</v>
      </c>
      <c r="E5770" s="10">
        <v>37000</v>
      </c>
      <c r="F5770" s="11">
        <v>0</v>
      </c>
      <c r="G5770" t="s">
        <v>31</v>
      </c>
      <c r="I5770" t="s">
        <v>724</v>
      </c>
      <c r="J5770" t="s">
        <v>30751</v>
      </c>
      <c r="K5770" t="s">
        <v>175</v>
      </c>
      <c r="L5770" t="s">
        <v>25</v>
      </c>
      <c r="M5770" t="s">
        <v>97</v>
      </c>
      <c r="N5770" t="s">
        <v>35</v>
      </c>
      <c r="O5770" t="s">
        <v>36</v>
      </c>
      <c r="P5770" t="s">
        <v>28</v>
      </c>
      <c r="Q5770" s="10">
        <f t="shared" si="180"/>
        <v>184556000</v>
      </c>
      <c r="R5770" s="10">
        <f t="shared" si="181"/>
        <v>0</v>
      </c>
      <c r="S5770" s="10">
        <f>Form_Responses_1[[#This Row],[Salario_Anual]]+Form_Responses_1[[#This Row],[Compensaciones]]</f>
        <v>184556000</v>
      </c>
    </row>
    <row r="5771" spans="1:19" hidden="1" x14ac:dyDescent="0.25">
      <c r="A5771" t="s">
        <v>18</v>
      </c>
      <c r="B5771" t="s">
        <v>122</v>
      </c>
      <c r="C5771" t="s">
        <v>18381</v>
      </c>
      <c r="E5771" s="10">
        <v>37000</v>
      </c>
      <c r="F5771" s="11">
        <v>0</v>
      </c>
      <c r="G5771" t="s">
        <v>31</v>
      </c>
      <c r="I5771" t="s">
        <v>724</v>
      </c>
      <c r="J5771" t="s">
        <v>30751</v>
      </c>
      <c r="K5771" t="s">
        <v>724</v>
      </c>
      <c r="L5771" t="s">
        <v>25</v>
      </c>
      <c r="M5771" t="s">
        <v>42</v>
      </c>
      <c r="N5771" t="s">
        <v>26</v>
      </c>
      <c r="O5771" t="s">
        <v>27</v>
      </c>
      <c r="P5771" t="s">
        <v>28</v>
      </c>
      <c r="Q5771" s="10">
        <f t="shared" si="180"/>
        <v>184556000</v>
      </c>
      <c r="R5771" s="10">
        <f t="shared" si="181"/>
        <v>0</v>
      </c>
      <c r="S5771" s="10">
        <f>Form_Responses_1[[#This Row],[Salario_Anual]]+Form_Responses_1[[#This Row],[Compensaciones]]</f>
        <v>184556000</v>
      </c>
    </row>
    <row r="5772" spans="1:19" x14ac:dyDescent="0.25">
      <c r="A5772" t="s">
        <v>91</v>
      </c>
      <c r="B5772" t="s">
        <v>92</v>
      </c>
      <c r="C5772" t="s">
        <v>6527</v>
      </c>
      <c r="D5772" t="s">
        <v>6528</v>
      </c>
      <c r="E5772" s="10">
        <v>50066</v>
      </c>
      <c r="F5772" s="11">
        <v>0</v>
      </c>
      <c r="G5772" t="s">
        <v>21</v>
      </c>
      <c r="I5772" t="s">
        <v>1288</v>
      </c>
      <c r="J5772" t="s">
        <v>89</v>
      </c>
      <c r="K5772" t="s">
        <v>1193</v>
      </c>
      <c r="L5772" t="s">
        <v>42</v>
      </c>
      <c r="M5772" t="s">
        <v>42</v>
      </c>
      <c r="N5772" t="s">
        <v>35</v>
      </c>
      <c r="O5772" t="s">
        <v>27</v>
      </c>
      <c r="P5772" t="s">
        <v>28</v>
      </c>
      <c r="Q5772" s="10">
        <f t="shared" si="180"/>
        <v>184593342</v>
      </c>
      <c r="R5772" s="10">
        <f t="shared" si="181"/>
        <v>0</v>
      </c>
      <c r="S5772" s="10">
        <f>Form_Responses_1[[#This Row],[Salario_Anual]]+Form_Responses_1[[#This Row],[Compensaciones]]</f>
        <v>184593342</v>
      </c>
    </row>
    <row r="5773" spans="1:19" hidden="1" x14ac:dyDescent="0.25">
      <c r="A5773" t="s">
        <v>18</v>
      </c>
      <c r="B5773" t="s">
        <v>19</v>
      </c>
      <c r="C5773" t="s">
        <v>2749</v>
      </c>
      <c r="E5773" s="10">
        <v>37008</v>
      </c>
      <c r="F5773" s="11">
        <v>0</v>
      </c>
      <c r="G5773" t="s">
        <v>31</v>
      </c>
      <c r="I5773" t="s">
        <v>175</v>
      </c>
      <c r="J5773" t="s">
        <v>30751</v>
      </c>
      <c r="K5773" t="s">
        <v>175</v>
      </c>
      <c r="L5773" t="s">
        <v>42</v>
      </c>
      <c r="M5773" t="s">
        <v>42</v>
      </c>
      <c r="N5773" t="s">
        <v>81</v>
      </c>
      <c r="O5773" t="s">
        <v>27</v>
      </c>
      <c r="P5773" t="s">
        <v>28</v>
      </c>
      <c r="Q5773" s="10">
        <f t="shared" si="180"/>
        <v>184595904</v>
      </c>
      <c r="R5773" s="10">
        <f t="shared" si="181"/>
        <v>0</v>
      </c>
      <c r="S5773" s="10">
        <f>Form_Responses_1[[#This Row],[Salario_Anual]]+Form_Responses_1[[#This Row],[Compensaciones]]</f>
        <v>184595904</v>
      </c>
    </row>
    <row r="5774" spans="1:19" x14ac:dyDescent="0.25">
      <c r="A5774" t="s">
        <v>69</v>
      </c>
      <c r="B5774" t="s">
        <v>19</v>
      </c>
      <c r="C5774" t="s">
        <v>19332</v>
      </c>
      <c r="E5774" s="10">
        <v>50073</v>
      </c>
      <c r="F5774" s="11">
        <v>0</v>
      </c>
      <c r="G5774" t="s">
        <v>21</v>
      </c>
      <c r="I5774" t="s">
        <v>1288</v>
      </c>
      <c r="J5774" t="s">
        <v>282</v>
      </c>
      <c r="K5774" t="s">
        <v>3511</v>
      </c>
      <c r="L5774" t="s">
        <v>80</v>
      </c>
      <c r="M5774" t="s">
        <v>80</v>
      </c>
      <c r="N5774" t="s">
        <v>35</v>
      </c>
      <c r="O5774" t="s">
        <v>27</v>
      </c>
      <c r="P5774" t="s">
        <v>28</v>
      </c>
      <c r="Q5774" s="10">
        <f t="shared" si="180"/>
        <v>184619151</v>
      </c>
      <c r="R5774" s="10">
        <f t="shared" si="181"/>
        <v>0</v>
      </c>
      <c r="S5774" s="10">
        <f>Form_Responses_1[[#This Row],[Salario_Anual]]+Form_Responses_1[[#This Row],[Compensaciones]]</f>
        <v>184619151</v>
      </c>
    </row>
    <row r="5775" spans="1:19" hidden="1" x14ac:dyDescent="0.25">
      <c r="A5775" t="s">
        <v>18</v>
      </c>
      <c r="B5775" t="s">
        <v>92</v>
      </c>
      <c r="C5775" t="s">
        <v>6647</v>
      </c>
      <c r="E5775" s="10">
        <v>37050</v>
      </c>
      <c r="F5775" s="11">
        <v>0</v>
      </c>
      <c r="G5775" t="s">
        <v>31</v>
      </c>
      <c r="I5775" t="s">
        <v>724</v>
      </c>
      <c r="J5775" t="s">
        <v>30751</v>
      </c>
      <c r="K5775" t="s">
        <v>175</v>
      </c>
      <c r="L5775" t="s">
        <v>80</v>
      </c>
      <c r="M5775" t="s">
        <v>42</v>
      </c>
      <c r="N5775" t="s">
        <v>35</v>
      </c>
      <c r="O5775" t="s">
        <v>27</v>
      </c>
      <c r="P5775" t="s">
        <v>483</v>
      </c>
      <c r="Q5775" s="10">
        <f t="shared" si="180"/>
        <v>184805400</v>
      </c>
      <c r="R5775" s="10">
        <f t="shared" si="181"/>
        <v>0</v>
      </c>
      <c r="S5775" s="10">
        <f>Form_Responses_1[[#This Row],[Salario_Anual]]+Form_Responses_1[[#This Row],[Compensaciones]]</f>
        <v>184805400</v>
      </c>
    </row>
    <row r="5776" spans="1:19" x14ac:dyDescent="0.25">
      <c r="A5776" t="s">
        <v>18</v>
      </c>
      <c r="B5776" t="s">
        <v>19</v>
      </c>
      <c r="C5776" t="s">
        <v>276</v>
      </c>
      <c r="E5776" s="10">
        <v>50128</v>
      </c>
      <c r="F5776" s="11">
        <v>0</v>
      </c>
      <c r="G5776" t="s">
        <v>21</v>
      </c>
      <c r="I5776" t="s">
        <v>1288</v>
      </c>
      <c r="J5776" t="s">
        <v>5418</v>
      </c>
      <c r="K5776" t="s">
        <v>5419</v>
      </c>
      <c r="L5776" t="s">
        <v>25</v>
      </c>
      <c r="M5776" t="s">
        <v>25</v>
      </c>
      <c r="N5776" t="s">
        <v>26</v>
      </c>
      <c r="O5776" t="s">
        <v>27</v>
      </c>
      <c r="P5776" t="s">
        <v>28</v>
      </c>
      <c r="Q5776" s="10">
        <f t="shared" si="180"/>
        <v>184821936</v>
      </c>
      <c r="R5776" s="10">
        <f t="shared" si="181"/>
        <v>0</v>
      </c>
      <c r="S5776" s="10">
        <f>Form_Responses_1[[#This Row],[Salario_Anual]]+Form_Responses_1[[#This Row],[Compensaciones]]</f>
        <v>184821936</v>
      </c>
    </row>
    <row r="5777" spans="1:19" x14ac:dyDescent="0.25">
      <c r="A5777" t="s">
        <v>18</v>
      </c>
      <c r="B5777" t="s">
        <v>43</v>
      </c>
      <c r="C5777" t="s">
        <v>4191</v>
      </c>
      <c r="E5777" s="10">
        <v>50148</v>
      </c>
      <c r="F5777" s="11">
        <v>0</v>
      </c>
      <c r="G5777" t="s">
        <v>21</v>
      </c>
      <c r="I5777" t="s">
        <v>1288</v>
      </c>
      <c r="J5777" t="s">
        <v>78</v>
      </c>
      <c r="K5777" t="s">
        <v>21106</v>
      </c>
      <c r="L5777" t="s">
        <v>25</v>
      </c>
      <c r="M5777" t="s">
        <v>25</v>
      </c>
      <c r="N5777" t="s">
        <v>26</v>
      </c>
      <c r="O5777" t="s">
        <v>27</v>
      </c>
      <c r="P5777" t="s">
        <v>28</v>
      </c>
      <c r="Q5777" s="10">
        <f t="shared" si="180"/>
        <v>184895676</v>
      </c>
      <c r="R5777" s="10">
        <f t="shared" si="181"/>
        <v>0</v>
      </c>
      <c r="S5777" s="10">
        <f>Form_Responses_1[[#This Row],[Salario_Anual]]+Form_Responses_1[[#This Row],[Compensaciones]]</f>
        <v>184895676</v>
      </c>
    </row>
    <row r="5778" spans="1:19" x14ac:dyDescent="0.25">
      <c r="A5778" t="s">
        <v>18</v>
      </c>
      <c r="B5778" t="s">
        <v>2929</v>
      </c>
      <c r="C5778" t="s">
        <v>1636</v>
      </c>
      <c r="E5778" s="10">
        <v>50160</v>
      </c>
      <c r="F5778" s="11">
        <v>0</v>
      </c>
      <c r="G5778" t="s">
        <v>21</v>
      </c>
      <c r="I5778" t="s">
        <v>1288</v>
      </c>
      <c r="J5778" t="s">
        <v>134</v>
      </c>
      <c r="K5778" t="s">
        <v>141</v>
      </c>
      <c r="L5778" t="s">
        <v>42</v>
      </c>
      <c r="M5778" t="s">
        <v>42</v>
      </c>
      <c r="N5778" t="s">
        <v>35</v>
      </c>
      <c r="O5778" t="s">
        <v>27</v>
      </c>
      <c r="P5778" t="s">
        <v>28</v>
      </c>
      <c r="Q5778" s="10">
        <f t="shared" si="180"/>
        <v>184939920</v>
      </c>
      <c r="R5778" s="10">
        <f t="shared" si="181"/>
        <v>0</v>
      </c>
      <c r="S5778" s="10">
        <f>Form_Responses_1[[#This Row],[Salario_Anual]]+Form_Responses_1[[#This Row],[Compensaciones]]</f>
        <v>184939920</v>
      </c>
    </row>
    <row r="5779" spans="1:19" hidden="1" x14ac:dyDescent="0.25">
      <c r="A5779" t="s">
        <v>69</v>
      </c>
      <c r="B5779" t="s">
        <v>647</v>
      </c>
      <c r="C5779" t="s">
        <v>30010</v>
      </c>
      <c r="D5779" t="s">
        <v>30011</v>
      </c>
      <c r="E5779" s="10">
        <v>68500</v>
      </c>
      <c r="F5779" s="11">
        <v>0</v>
      </c>
      <c r="G5779" t="s">
        <v>94</v>
      </c>
      <c r="H5779" t="s">
        <v>30012</v>
      </c>
      <c r="I5779" t="s">
        <v>95</v>
      </c>
      <c r="J5779" t="s">
        <v>30751</v>
      </c>
      <c r="K5779" t="s">
        <v>30013</v>
      </c>
      <c r="L5779" t="s">
        <v>42</v>
      </c>
      <c r="M5779" t="s">
        <v>42</v>
      </c>
      <c r="N5779" t="s">
        <v>35</v>
      </c>
      <c r="O5779" t="s">
        <v>27</v>
      </c>
      <c r="P5779" t="s">
        <v>28</v>
      </c>
      <c r="Q5779" s="10">
        <f t="shared" si="180"/>
        <v>184950000</v>
      </c>
      <c r="R5779" s="10">
        <f t="shared" si="181"/>
        <v>0</v>
      </c>
      <c r="S5779" s="10">
        <f>Form_Responses_1[[#This Row],[Salario_Anual]]+Form_Responses_1[[#This Row],[Compensaciones]]</f>
        <v>184950000</v>
      </c>
    </row>
    <row r="5780" spans="1:19" x14ac:dyDescent="0.25">
      <c r="A5780" t="s">
        <v>69</v>
      </c>
      <c r="B5780" t="s">
        <v>246</v>
      </c>
      <c r="C5780" t="s">
        <v>18954</v>
      </c>
      <c r="E5780" s="10">
        <v>50211</v>
      </c>
      <c r="F5780" s="11">
        <v>0</v>
      </c>
      <c r="G5780" t="s">
        <v>21</v>
      </c>
      <c r="I5780" t="s">
        <v>1288</v>
      </c>
      <c r="J5780" t="s">
        <v>61</v>
      </c>
      <c r="K5780" t="s">
        <v>10388</v>
      </c>
      <c r="L5780" t="s">
        <v>25</v>
      </c>
      <c r="M5780" t="s">
        <v>25</v>
      </c>
      <c r="N5780" t="s">
        <v>35</v>
      </c>
      <c r="O5780" t="s">
        <v>27</v>
      </c>
      <c r="P5780" t="s">
        <v>74</v>
      </c>
      <c r="Q5780" s="10">
        <f t="shared" si="180"/>
        <v>185127957</v>
      </c>
      <c r="R5780" s="10">
        <f t="shared" si="181"/>
        <v>0</v>
      </c>
      <c r="S5780" s="10">
        <f>Form_Responses_1[[#This Row],[Salario_Anual]]+Form_Responses_1[[#This Row],[Compensaciones]]</f>
        <v>185127957</v>
      </c>
    </row>
    <row r="5781" spans="1:19" hidden="1" x14ac:dyDescent="0.25">
      <c r="A5781" t="s">
        <v>18</v>
      </c>
      <c r="B5781" t="s">
        <v>92</v>
      </c>
      <c r="C5781" t="s">
        <v>7215</v>
      </c>
      <c r="E5781" s="10">
        <v>456000</v>
      </c>
      <c r="F5781" s="11">
        <v>0</v>
      </c>
      <c r="G5781" t="s">
        <v>3218</v>
      </c>
      <c r="I5781" t="s">
        <v>30782</v>
      </c>
      <c r="J5781" t="s">
        <v>30751</v>
      </c>
      <c r="K5781" t="s">
        <v>6911</v>
      </c>
      <c r="L5781" t="s">
        <v>42</v>
      </c>
      <c r="M5781" t="s">
        <v>42</v>
      </c>
      <c r="Q5781" s="10">
        <f t="shared" si="180"/>
        <v>185136000</v>
      </c>
      <c r="R5781" s="10">
        <f t="shared" si="181"/>
        <v>0</v>
      </c>
      <c r="S5781" s="10">
        <f>Form_Responses_1[[#This Row],[Salario_Anual]]+Form_Responses_1[[#This Row],[Compensaciones]]</f>
        <v>185136000</v>
      </c>
    </row>
    <row r="5782" spans="1:19" hidden="1" x14ac:dyDescent="0.25">
      <c r="A5782" t="s">
        <v>69</v>
      </c>
      <c r="B5782" t="s">
        <v>86</v>
      </c>
      <c r="C5782" t="s">
        <v>5954</v>
      </c>
      <c r="E5782" s="10">
        <v>37140</v>
      </c>
      <c r="F5782" s="11">
        <v>2500</v>
      </c>
      <c r="G5782" t="s">
        <v>31</v>
      </c>
      <c r="I5782" t="s">
        <v>175</v>
      </c>
      <c r="J5782" t="s">
        <v>30751</v>
      </c>
      <c r="K5782" t="s">
        <v>724</v>
      </c>
      <c r="L5782" t="s">
        <v>80</v>
      </c>
      <c r="M5782" t="s">
        <v>80</v>
      </c>
      <c r="N5782" t="s">
        <v>106</v>
      </c>
      <c r="O5782" t="s">
        <v>27</v>
      </c>
      <c r="P5782" t="s">
        <v>28</v>
      </c>
      <c r="Q5782" s="10">
        <f t="shared" si="180"/>
        <v>185254320</v>
      </c>
      <c r="R5782" s="10">
        <f t="shared" si="181"/>
        <v>12470000</v>
      </c>
      <c r="S5782" s="10">
        <f>Form_Responses_1[[#This Row],[Salario_Anual]]+Form_Responses_1[[#This Row],[Compensaciones]]</f>
        <v>197724320</v>
      </c>
    </row>
    <row r="5783" spans="1:19" x14ac:dyDescent="0.25">
      <c r="A5783" t="s">
        <v>69</v>
      </c>
      <c r="B5783" t="s">
        <v>122</v>
      </c>
      <c r="C5783" t="s">
        <v>29251</v>
      </c>
      <c r="D5783" t="s">
        <v>29252</v>
      </c>
      <c r="E5783" s="10">
        <v>50246</v>
      </c>
      <c r="F5783" s="11">
        <v>0</v>
      </c>
      <c r="G5783" t="s">
        <v>21</v>
      </c>
      <c r="I5783" t="s">
        <v>1288</v>
      </c>
      <c r="J5783" t="s">
        <v>1537</v>
      </c>
      <c r="K5783" t="s">
        <v>17810</v>
      </c>
      <c r="L5783" t="s">
        <v>80</v>
      </c>
      <c r="M5783" t="s">
        <v>80</v>
      </c>
      <c r="N5783" t="s">
        <v>106</v>
      </c>
      <c r="O5783" t="s">
        <v>27</v>
      </c>
      <c r="P5783" t="s">
        <v>28</v>
      </c>
      <c r="Q5783" s="10">
        <f t="shared" si="180"/>
        <v>185257002</v>
      </c>
      <c r="R5783" s="10">
        <f t="shared" si="181"/>
        <v>0</v>
      </c>
      <c r="S5783" s="10">
        <f>Form_Responses_1[[#This Row],[Salario_Anual]]+Form_Responses_1[[#This Row],[Compensaciones]]</f>
        <v>185257002</v>
      </c>
    </row>
    <row r="5784" spans="1:19" x14ac:dyDescent="0.25">
      <c r="A5784" t="s">
        <v>18</v>
      </c>
      <c r="B5784" t="s">
        <v>43</v>
      </c>
      <c r="C5784" t="s">
        <v>15841</v>
      </c>
      <c r="E5784" s="10">
        <v>50300</v>
      </c>
      <c r="F5784" s="11">
        <v>0</v>
      </c>
      <c r="G5784" t="s">
        <v>21</v>
      </c>
      <c r="I5784" t="s">
        <v>1288</v>
      </c>
      <c r="J5784" t="s">
        <v>124</v>
      </c>
      <c r="K5784" t="s">
        <v>443</v>
      </c>
      <c r="L5784" t="s">
        <v>34</v>
      </c>
      <c r="M5784" t="s">
        <v>25</v>
      </c>
      <c r="N5784" t="s">
        <v>26</v>
      </c>
      <c r="O5784" t="s">
        <v>27</v>
      </c>
      <c r="P5784" t="s">
        <v>28</v>
      </c>
      <c r="Q5784" s="10">
        <f t="shared" si="180"/>
        <v>185456100</v>
      </c>
      <c r="R5784" s="10">
        <f t="shared" si="181"/>
        <v>0</v>
      </c>
      <c r="S5784" s="10">
        <f>Form_Responses_1[[#This Row],[Salario_Anual]]+Form_Responses_1[[#This Row],[Compensaciones]]</f>
        <v>185456100</v>
      </c>
    </row>
    <row r="5785" spans="1:19" hidden="1" x14ac:dyDescent="0.25">
      <c r="A5785" t="s">
        <v>18</v>
      </c>
      <c r="B5785" t="s">
        <v>30873</v>
      </c>
      <c r="C5785" t="s">
        <v>3717</v>
      </c>
      <c r="E5785" s="10">
        <v>42750</v>
      </c>
      <c r="F5785" s="11">
        <v>3300</v>
      </c>
      <c r="G5785" t="s">
        <v>345</v>
      </c>
      <c r="I5785" t="s">
        <v>30770</v>
      </c>
      <c r="J5785" t="s">
        <v>30751</v>
      </c>
      <c r="K5785" t="s">
        <v>1326</v>
      </c>
      <c r="L5785" t="s">
        <v>97</v>
      </c>
      <c r="M5785" t="s">
        <v>97</v>
      </c>
      <c r="N5785" t="s">
        <v>26</v>
      </c>
      <c r="O5785" t="s">
        <v>54</v>
      </c>
      <c r="P5785" t="s">
        <v>28</v>
      </c>
      <c r="Q5785" s="10">
        <f t="shared" si="180"/>
        <v>185535000</v>
      </c>
      <c r="R5785" s="10">
        <f t="shared" si="181"/>
        <v>14322000</v>
      </c>
      <c r="S5785" s="10">
        <f>Form_Responses_1[[#This Row],[Salario_Anual]]+Form_Responses_1[[#This Row],[Compensaciones]]</f>
        <v>199857000</v>
      </c>
    </row>
    <row r="5786" spans="1:19" hidden="1" x14ac:dyDescent="0.25">
      <c r="A5786" t="s">
        <v>18</v>
      </c>
      <c r="B5786" t="s">
        <v>43</v>
      </c>
      <c r="C5786" t="s">
        <v>18675</v>
      </c>
      <c r="E5786" s="10">
        <v>37200</v>
      </c>
      <c r="F5786" s="11">
        <v>0</v>
      </c>
      <c r="G5786" t="s">
        <v>31</v>
      </c>
      <c r="I5786" t="s">
        <v>175</v>
      </c>
      <c r="J5786" t="s">
        <v>30751</v>
      </c>
      <c r="K5786" t="s">
        <v>2522</v>
      </c>
      <c r="L5786" t="s">
        <v>34</v>
      </c>
      <c r="M5786" t="s">
        <v>34</v>
      </c>
      <c r="N5786" t="s">
        <v>26</v>
      </c>
      <c r="O5786" t="s">
        <v>27</v>
      </c>
      <c r="P5786" t="s">
        <v>483</v>
      </c>
      <c r="Q5786" s="10">
        <f t="shared" si="180"/>
        <v>185553600</v>
      </c>
      <c r="R5786" s="10">
        <f t="shared" si="181"/>
        <v>0</v>
      </c>
      <c r="S5786" s="10">
        <f>Form_Responses_1[[#This Row],[Salario_Anual]]+Form_Responses_1[[#This Row],[Compensaciones]]</f>
        <v>185553600</v>
      </c>
    </row>
    <row r="5787" spans="1:19" x14ac:dyDescent="0.25">
      <c r="A5787" t="s">
        <v>18</v>
      </c>
      <c r="B5787" t="s">
        <v>92</v>
      </c>
      <c r="C5787" t="s">
        <v>614</v>
      </c>
      <c r="E5787" s="10">
        <v>50336</v>
      </c>
      <c r="F5787" s="11">
        <v>0</v>
      </c>
      <c r="G5787" t="s">
        <v>21</v>
      </c>
      <c r="H5787" t="s">
        <v>24394</v>
      </c>
      <c r="I5787" t="s">
        <v>1288</v>
      </c>
      <c r="J5787" t="s">
        <v>1115</v>
      </c>
      <c r="K5787" t="s">
        <v>528</v>
      </c>
      <c r="L5787" t="s">
        <v>25</v>
      </c>
      <c r="M5787" t="s">
        <v>97</v>
      </c>
      <c r="N5787" t="s">
        <v>35</v>
      </c>
      <c r="O5787" t="s">
        <v>36</v>
      </c>
      <c r="P5787" t="s">
        <v>28</v>
      </c>
      <c r="Q5787" s="10">
        <f t="shared" si="180"/>
        <v>185588832</v>
      </c>
      <c r="R5787" s="10">
        <f t="shared" si="181"/>
        <v>0</v>
      </c>
      <c r="S5787" s="10">
        <f>Form_Responses_1[[#This Row],[Salario_Anual]]+Form_Responses_1[[#This Row],[Compensaciones]]</f>
        <v>185588832</v>
      </c>
    </row>
    <row r="5788" spans="1:19" x14ac:dyDescent="0.25">
      <c r="A5788" t="s">
        <v>18</v>
      </c>
      <c r="B5788" t="s">
        <v>92</v>
      </c>
      <c r="C5788" t="s">
        <v>4520</v>
      </c>
      <c r="E5788" s="10">
        <v>50336</v>
      </c>
      <c r="F5788" s="11">
        <v>500</v>
      </c>
      <c r="G5788" t="s">
        <v>21</v>
      </c>
      <c r="I5788" t="s">
        <v>1288</v>
      </c>
      <c r="J5788" t="s">
        <v>83</v>
      </c>
      <c r="K5788" t="s">
        <v>22483</v>
      </c>
      <c r="L5788" t="s">
        <v>25</v>
      </c>
      <c r="M5788" t="s">
        <v>42</v>
      </c>
      <c r="N5788" t="s">
        <v>26</v>
      </c>
      <c r="O5788" t="s">
        <v>27</v>
      </c>
      <c r="P5788" t="s">
        <v>28</v>
      </c>
      <c r="Q5788" s="10">
        <f t="shared" si="180"/>
        <v>185588832</v>
      </c>
      <c r="R5788" s="10">
        <f t="shared" si="181"/>
        <v>1843500</v>
      </c>
      <c r="S5788" s="10">
        <f>Form_Responses_1[[#This Row],[Salario_Anual]]+Form_Responses_1[[#This Row],[Compensaciones]]</f>
        <v>187432332</v>
      </c>
    </row>
    <row r="5789" spans="1:19" x14ac:dyDescent="0.25">
      <c r="A5789" t="s">
        <v>18</v>
      </c>
      <c r="B5789" t="s">
        <v>189</v>
      </c>
      <c r="C5789" t="s">
        <v>23288</v>
      </c>
      <c r="E5789" s="10">
        <v>50386</v>
      </c>
      <c r="F5789" s="11">
        <v>0</v>
      </c>
      <c r="G5789" t="s">
        <v>21</v>
      </c>
      <c r="I5789" t="s">
        <v>1288</v>
      </c>
      <c r="J5789" t="s">
        <v>134</v>
      </c>
      <c r="K5789" t="s">
        <v>141</v>
      </c>
      <c r="L5789" t="s">
        <v>25</v>
      </c>
      <c r="M5789" t="s">
        <v>42</v>
      </c>
      <c r="N5789" t="s">
        <v>106</v>
      </c>
      <c r="O5789" t="s">
        <v>54</v>
      </c>
      <c r="P5789" t="s">
        <v>28</v>
      </c>
      <c r="Q5789" s="10">
        <f t="shared" si="180"/>
        <v>185773182</v>
      </c>
      <c r="R5789" s="10">
        <f t="shared" si="181"/>
        <v>0</v>
      </c>
      <c r="S5789" s="10">
        <f>Form_Responses_1[[#This Row],[Salario_Anual]]+Form_Responses_1[[#This Row],[Compensaciones]]</f>
        <v>185773182</v>
      </c>
    </row>
    <row r="5790" spans="1:19" x14ac:dyDescent="0.25">
      <c r="A5790" t="s">
        <v>18</v>
      </c>
      <c r="B5790" t="s">
        <v>380</v>
      </c>
      <c r="C5790" t="s">
        <v>17755</v>
      </c>
      <c r="E5790" s="10">
        <v>50400</v>
      </c>
      <c r="F5790" s="11">
        <v>0</v>
      </c>
      <c r="G5790" t="s">
        <v>21</v>
      </c>
      <c r="I5790" t="s">
        <v>1288</v>
      </c>
      <c r="J5790" t="s">
        <v>158</v>
      </c>
      <c r="K5790" t="s">
        <v>17756</v>
      </c>
      <c r="L5790" t="s">
        <v>34</v>
      </c>
      <c r="M5790" t="s">
        <v>25</v>
      </c>
      <c r="N5790" t="s">
        <v>26</v>
      </c>
      <c r="O5790" t="s">
        <v>27</v>
      </c>
      <c r="P5790" t="s">
        <v>483</v>
      </c>
      <c r="Q5790" s="10">
        <f t="shared" si="180"/>
        <v>185824800</v>
      </c>
      <c r="R5790" s="10">
        <f t="shared" si="181"/>
        <v>0</v>
      </c>
      <c r="S5790" s="10">
        <f>Form_Responses_1[[#This Row],[Salario_Anual]]+Form_Responses_1[[#This Row],[Compensaciones]]</f>
        <v>185824800</v>
      </c>
    </row>
    <row r="5791" spans="1:19" x14ac:dyDescent="0.25">
      <c r="A5791" t="s">
        <v>18</v>
      </c>
      <c r="B5791" t="s">
        <v>43</v>
      </c>
      <c r="C5791" t="s">
        <v>27113</v>
      </c>
      <c r="D5791" t="s">
        <v>27114</v>
      </c>
      <c r="E5791" s="10">
        <v>50419</v>
      </c>
      <c r="F5791" s="11">
        <v>0</v>
      </c>
      <c r="G5791" t="s">
        <v>21</v>
      </c>
      <c r="I5791" t="s">
        <v>1288</v>
      </c>
      <c r="J5791" t="s">
        <v>110</v>
      </c>
      <c r="K5791" t="s">
        <v>503</v>
      </c>
      <c r="L5791" t="s">
        <v>34</v>
      </c>
      <c r="M5791" t="s">
        <v>25</v>
      </c>
      <c r="N5791" t="s">
        <v>35</v>
      </c>
      <c r="O5791" t="s">
        <v>27</v>
      </c>
      <c r="P5791" t="s">
        <v>126</v>
      </c>
      <c r="Q5791" s="10">
        <f t="shared" si="180"/>
        <v>185894853</v>
      </c>
      <c r="R5791" s="10">
        <f t="shared" si="181"/>
        <v>0</v>
      </c>
      <c r="S5791" s="10">
        <f>Form_Responses_1[[#This Row],[Salario_Anual]]+Form_Responses_1[[#This Row],[Compensaciones]]</f>
        <v>185894853</v>
      </c>
    </row>
    <row r="5792" spans="1:19" x14ac:dyDescent="0.25">
      <c r="A5792" t="s">
        <v>18</v>
      </c>
      <c r="B5792" t="s">
        <v>58</v>
      </c>
      <c r="C5792" t="s">
        <v>6902</v>
      </c>
      <c r="D5792" t="s">
        <v>11155</v>
      </c>
      <c r="E5792" s="10">
        <v>50443</v>
      </c>
      <c r="F5792" s="11">
        <v>0</v>
      </c>
      <c r="G5792" t="s">
        <v>21</v>
      </c>
      <c r="I5792" t="s">
        <v>30778</v>
      </c>
      <c r="J5792" t="s">
        <v>104</v>
      </c>
      <c r="K5792" t="s">
        <v>20224</v>
      </c>
      <c r="L5792" t="s">
        <v>42</v>
      </c>
      <c r="M5792" t="s">
        <v>42</v>
      </c>
      <c r="N5792" t="s">
        <v>26</v>
      </c>
      <c r="O5792" t="s">
        <v>27</v>
      </c>
      <c r="P5792" t="s">
        <v>28</v>
      </c>
      <c r="Q5792" s="10">
        <f t="shared" si="180"/>
        <v>185983341</v>
      </c>
      <c r="R5792" s="10">
        <f t="shared" si="181"/>
        <v>0</v>
      </c>
      <c r="S5792" s="10">
        <f>Form_Responses_1[[#This Row],[Salario_Anual]]+Form_Responses_1[[#This Row],[Compensaciones]]</f>
        <v>185983341</v>
      </c>
    </row>
    <row r="5793" spans="1:19" x14ac:dyDescent="0.25">
      <c r="A5793" t="s">
        <v>69</v>
      </c>
      <c r="B5793" t="s">
        <v>19</v>
      </c>
      <c r="C5793" t="s">
        <v>10072</v>
      </c>
      <c r="E5793" s="10">
        <v>50450</v>
      </c>
      <c r="F5793" s="11">
        <v>75</v>
      </c>
      <c r="G5793" t="s">
        <v>21</v>
      </c>
      <c r="I5793" t="s">
        <v>1288</v>
      </c>
      <c r="J5793" t="s">
        <v>1537</v>
      </c>
      <c r="K5793" t="s">
        <v>5187</v>
      </c>
      <c r="L5793" t="s">
        <v>80</v>
      </c>
      <c r="M5793" t="s">
        <v>80</v>
      </c>
      <c r="N5793" t="s">
        <v>26</v>
      </c>
      <c r="O5793" t="s">
        <v>27</v>
      </c>
      <c r="P5793" t="s">
        <v>28</v>
      </c>
      <c r="Q5793" s="10">
        <f t="shared" si="180"/>
        <v>186009150</v>
      </c>
      <c r="R5793" s="10">
        <f t="shared" si="181"/>
        <v>276525</v>
      </c>
      <c r="S5793" s="10">
        <f>Form_Responses_1[[#This Row],[Salario_Anual]]+Form_Responses_1[[#This Row],[Compensaciones]]</f>
        <v>186285675</v>
      </c>
    </row>
    <row r="5794" spans="1:19" x14ac:dyDescent="0.25">
      <c r="A5794" t="s">
        <v>18</v>
      </c>
      <c r="B5794" t="s">
        <v>173</v>
      </c>
      <c r="C5794" t="s">
        <v>25717</v>
      </c>
      <c r="D5794" t="s">
        <v>25718</v>
      </c>
      <c r="E5794" s="10">
        <v>50500</v>
      </c>
      <c r="F5794" s="11">
        <v>0</v>
      </c>
      <c r="G5794" t="s">
        <v>21</v>
      </c>
      <c r="I5794" t="s">
        <v>14848</v>
      </c>
      <c r="J5794" t="s">
        <v>30751</v>
      </c>
      <c r="K5794" t="s">
        <v>14849</v>
      </c>
      <c r="L5794" t="s">
        <v>25</v>
      </c>
      <c r="M5794" t="s">
        <v>42</v>
      </c>
      <c r="N5794" t="s">
        <v>35</v>
      </c>
      <c r="O5794" t="s">
        <v>27</v>
      </c>
      <c r="P5794" t="s">
        <v>28</v>
      </c>
      <c r="Q5794" s="10">
        <f t="shared" si="180"/>
        <v>186193500</v>
      </c>
      <c r="R5794" s="10">
        <f t="shared" si="181"/>
        <v>0</v>
      </c>
      <c r="S5794" s="10">
        <f>Form_Responses_1[[#This Row],[Salario_Anual]]+Form_Responses_1[[#This Row],[Compensaciones]]</f>
        <v>186193500</v>
      </c>
    </row>
    <row r="5795" spans="1:19" x14ac:dyDescent="0.25">
      <c r="A5795" t="s">
        <v>69</v>
      </c>
      <c r="B5795" t="s">
        <v>19</v>
      </c>
      <c r="C5795" t="s">
        <v>18802</v>
      </c>
      <c r="D5795" t="s">
        <v>18803</v>
      </c>
      <c r="E5795" s="10">
        <v>50500</v>
      </c>
      <c r="F5795" s="11">
        <v>0</v>
      </c>
      <c r="G5795" t="s">
        <v>21</v>
      </c>
      <c r="I5795" t="s">
        <v>1288</v>
      </c>
      <c r="J5795" t="s">
        <v>903</v>
      </c>
      <c r="K5795" t="s">
        <v>1521</v>
      </c>
      <c r="L5795" t="s">
        <v>34</v>
      </c>
      <c r="M5795" t="s">
        <v>25</v>
      </c>
      <c r="N5795" t="s">
        <v>26</v>
      </c>
      <c r="O5795" t="s">
        <v>770</v>
      </c>
      <c r="P5795" t="s">
        <v>28</v>
      </c>
      <c r="Q5795" s="10">
        <f t="shared" si="180"/>
        <v>186193500</v>
      </c>
      <c r="R5795" s="10">
        <f t="shared" si="181"/>
        <v>0</v>
      </c>
      <c r="S5795" s="10">
        <f>Form_Responses_1[[#This Row],[Salario_Anual]]+Form_Responses_1[[#This Row],[Compensaciones]]</f>
        <v>186193500</v>
      </c>
    </row>
    <row r="5796" spans="1:19" x14ac:dyDescent="0.25">
      <c r="A5796" t="s">
        <v>69</v>
      </c>
      <c r="B5796" t="s">
        <v>246</v>
      </c>
      <c r="C5796" t="s">
        <v>6131</v>
      </c>
      <c r="E5796" s="10">
        <v>50500</v>
      </c>
      <c r="F5796" s="11">
        <v>1500</v>
      </c>
      <c r="G5796" t="s">
        <v>21</v>
      </c>
      <c r="I5796" t="s">
        <v>1288</v>
      </c>
      <c r="J5796" t="s">
        <v>419</v>
      </c>
      <c r="K5796" t="s">
        <v>101</v>
      </c>
      <c r="L5796" t="s">
        <v>80</v>
      </c>
      <c r="M5796" t="s">
        <v>80</v>
      </c>
      <c r="N5796" t="s">
        <v>275</v>
      </c>
      <c r="O5796" t="s">
        <v>27</v>
      </c>
      <c r="P5796" t="s">
        <v>28</v>
      </c>
      <c r="Q5796" s="10">
        <f t="shared" si="180"/>
        <v>186193500</v>
      </c>
      <c r="R5796" s="10">
        <f t="shared" si="181"/>
        <v>5530500</v>
      </c>
      <c r="S5796" s="10">
        <f>Form_Responses_1[[#This Row],[Salario_Anual]]+Form_Responses_1[[#This Row],[Compensaciones]]</f>
        <v>191724000</v>
      </c>
    </row>
    <row r="5797" spans="1:19" x14ac:dyDescent="0.25">
      <c r="A5797" t="s">
        <v>91</v>
      </c>
      <c r="B5797" t="s">
        <v>37</v>
      </c>
      <c r="C5797" t="s">
        <v>1358</v>
      </c>
      <c r="D5797" t="s">
        <v>12487</v>
      </c>
      <c r="E5797" s="10">
        <v>50500</v>
      </c>
      <c r="F5797" s="11">
        <v>5000</v>
      </c>
      <c r="G5797" t="s">
        <v>21</v>
      </c>
      <c r="H5797" t="s">
        <v>12488</v>
      </c>
      <c r="I5797" t="s">
        <v>1288</v>
      </c>
      <c r="J5797" t="s">
        <v>357</v>
      </c>
      <c r="K5797" t="s">
        <v>12489</v>
      </c>
      <c r="L5797" t="s">
        <v>97</v>
      </c>
      <c r="M5797" t="s">
        <v>97</v>
      </c>
      <c r="N5797" t="s">
        <v>35</v>
      </c>
      <c r="O5797" t="s">
        <v>27</v>
      </c>
      <c r="P5797" t="s">
        <v>28</v>
      </c>
      <c r="Q5797" s="10">
        <f t="shared" si="180"/>
        <v>186193500</v>
      </c>
      <c r="R5797" s="10">
        <f t="shared" si="181"/>
        <v>18435000</v>
      </c>
      <c r="S5797" s="10">
        <f>Form_Responses_1[[#This Row],[Salario_Anual]]+Form_Responses_1[[#This Row],[Compensaciones]]</f>
        <v>204628500</v>
      </c>
    </row>
    <row r="5798" spans="1:19" x14ac:dyDescent="0.25">
      <c r="A5798" t="s">
        <v>91</v>
      </c>
      <c r="B5798" t="s">
        <v>3201</v>
      </c>
      <c r="C5798" t="s">
        <v>23353</v>
      </c>
      <c r="E5798" s="10">
        <v>50500</v>
      </c>
      <c r="F5798" s="11">
        <v>0</v>
      </c>
      <c r="G5798" t="s">
        <v>21</v>
      </c>
      <c r="I5798" t="s">
        <v>1288</v>
      </c>
      <c r="J5798" t="s">
        <v>871</v>
      </c>
      <c r="K5798" t="s">
        <v>872</v>
      </c>
      <c r="L5798" t="s">
        <v>42</v>
      </c>
      <c r="M5798" t="s">
        <v>97</v>
      </c>
      <c r="N5798" t="s">
        <v>26</v>
      </c>
      <c r="O5798" t="s">
        <v>54</v>
      </c>
      <c r="P5798" t="s">
        <v>483</v>
      </c>
      <c r="Q5798" s="10">
        <f t="shared" si="180"/>
        <v>186193500</v>
      </c>
      <c r="R5798" s="10">
        <f t="shared" si="181"/>
        <v>0</v>
      </c>
      <c r="S5798" s="10">
        <f>Form_Responses_1[[#This Row],[Salario_Anual]]+Form_Responses_1[[#This Row],[Compensaciones]]</f>
        <v>186193500</v>
      </c>
    </row>
    <row r="5799" spans="1:19" x14ac:dyDescent="0.25">
      <c r="A5799" t="s">
        <v>18</v>
      </c>
      <c r="B5799" t="s">
        <v>19</v>
      </c>
      <c r="C5799" t="s">
        <v>1833</v>
      </c>
      <c r="E5799" s="10">
        <v>50500</v>
      </c>
      <c r="F5799" s="11">
        <v>0</v>
      </c>
      <c r="G5799" t="s">
        <v>21</v>
      </c>
      <c r="I5799" t="s">
        <v>1288</v>
      </c>
      <c r="J5799" t="s">
        <v>46</v>
      </c>
      <c r="K5799" t="s">
        <v>6297</v>
      </c>
      <c r="L5799" t="s">
        <v>42</v>
      </c>
      <c r="M5799" t="s">
        <v>42</v>
      </c>
      <c r="N5799" t="s">
        <v>26</v>
      </c>
      <c r="O5799" t="s">
        <v>27</v>
      </c>
      <c r="P5799" t="s">
        <v>28</v>
      </c>
      <c r="Q5799" s="10">
        <f t="shared" si="180"/>
        <v>186193500</v>
      </c>
      <c r="R5799" s="10">
        <f t="shared" si="181"/>
        <v>0</v>
      </c>
      <c r="S5799" s="10">
        <f>Form_Responses_1[[#This Row],[Salario_Anual]]+Form_Responses_1[[#This Row],[Compensaciones]]</f>
        <v>186193500</v>
      </c>
    </row>
    <row r="5800" spans="1:19" x14ac:dyDescent="0.25">
      <c r="A5800" t="s">
        <v>69</v>
      </c>
      <c r="B5800" t="s">
        <v>37</v>
      </c>
      <c r="C5800" t="s">
        <v>24381</v>
      </c>
      <c r="E5800" s="10">
        <v>50500</v>
      </c>
      <c r="F5800" s="11">
        <v>0</v>
      </c>
      <c r="G5800" t="s">
        <v>21</v>
      </c>
      <c r="I5800" t="s">
        <v>1288</v>
      </c>
      <c r="J5800" t="s">
        <v>78</v>
      </c>
      <c r="K5800" t="s">
        <v>21106</v>
      </c>
      <c r="L5800" t="s">
        <v>80</v>
      </c>
      <c r="M5800" t="s">
        <v>42</v>
      </c>
      <c r="N5800" t="s">
        <v>26</v>
      </c>
      <c r="O5800" t="s">
        <v>27</v>
      </c>
      <c r="P5800" t="s">
        <v>28</v>
      </c>
      <c r="Q5800" s="10">
        <f t="shared" si="180"/>
        <v>186193500</v>
      </c>
      <c r="R5800" s="10">
        <f t="shared" si="181"/>
        <v>0</v>
      </c>
      <c r="S5800" s="10">
        <f>Form_Responses_1[[#This Row],[Salario_Anual]]+Form_Responses_1[[#This Row],[Compensaciones]]</f>
        <v>186193500</v>
      </c>
    </row>
    <row r="5801" spans="1:19" x14ac:dyDescent="0.25">
      <c r="A5801" t="s">
        <v>18</v>
      </c>
      <c r="B5801" t="s">
        <v>173</v>
      </c>
      <c r="C5801" t="s">
        <v>2460</v>
      </c>
      <c r="E5801" s="10">
        <v>50500</v>
      </c>
      <c r="F5801" s="11">
        <v>0</v>
      </c>
      <c r="G5801" t="s">
        <v>21</v>
      </c>
      <c r="I5801" t="s">
        <v>1288</v>
      </c>
      <c r="J5801" t="s">
        <v>153</v>
      </c>
      <c r="K5801" t="s">
        <v>154</v>
      </c>
      <c r="L5801" t="s">
        <v>42</v>
      </c>
      <c r="M5801" t="s">
        <v>42</v>
      </c>
      <c r="N5801" t="s">
        <v>35</v>
      </c>
      <c r="O5801" t="s">
        <v>27</v>
      </c>
      <c r="P5801" t="s">
        <v>28</v>
      </c>
      <c r="Q5801" s="10">
        <f t="shared" si="180"/>
        <v>186193500</v>
      </c>
      <c r="R5801" s="10">
        <f t="shared" si="181"/>
        <v>0</v>
      </c>
      <c r="S5801" s="10">
        <f>Form_Responses_1[[#This Row],[Salario_Anual]]+Form_Responses_1[[#This Row],[Compensaciones]]</f>
        <v>186193500</v>
      </c>
    </row>
    <row r="5802" spans="1:19" x14ac:dyDescent="0.25">
      <c r="A5802" t="s">
        <v>69</v>
      </c>
      <c r="B5802" t="s">
        <v>189</v>
      </c>
      <c r="C5802" t="s">
        <v>16781</v>
      </c>
      <c r="D5802" t="s">
        <v>16782</v>
      </c>
      <c r="E5802" s="10">
        <v>50500</v>
      </c>
      <c r="F5802" s="11">
        <v>0</v>
      </c>
      <c r="G5802" t="s">
        <v>21</v>
      </c>
      <c r="I5802" t="s">
        <v>1288</v>
      </c>
      <c r="J5802" t="s">
        <v>141</v>
      </c>
      <c r="K5802" t="s">
        <v>295</v>
      </c>
      <c r="L5802" t="s">
        <v>80</v>
      </c>
      <c r="M5802" t="s">
        <v>80</v>
      </c>
      <c r="N5802" t="s">
        <v>35</v>
      </c>
      <c r="O5802" t="s">
        <v>27</v>
      </c>
      <c r="P5802" t="s">
        <v>28</v>
      </c>
      <c r="Q5802" s="10">
        <f t="shared" si="180"/>
        <v>186193500</v>
      </c>
      <c r="R5802" s="10">
        <f t="shared" si="181"/>
        <v>0</v>
      </c>
      <c r="S5802" s="10">
        <f>Form_Responses_1[[#This Row],[Salario_Anual]]+Form_Responses_1[[#This Row],[Compensaciones]]</f>
        <v>186193500</v>
      </c>
    </row>
    <row r="5803" spans="1:19" x14ac:dyDescent="0.25">
      <c r="A5803" t="s">
        <v>18</v>
      </c>
      <c r="B5803" t="s">
        <v>58</v>
      </c>
      <c r="C5803" t="s">
        <v>7665</v>
      </c>
      <c r="E5803" s="10">
        <v>50500</v>
      </c>
      <c r="F5803" s="11">
        <v>0</v>
      </c>
      <c r="G5803" t="s">
        <v>21</v>
      </c>
      <c r="I5803" t="s">
        <v>1288</v>
      </c>
      <c r="J5803" t="s">
        <v>72</v>
      </c>
      <c r="K5803" t="s">
        <v>463</v>
      </c>
      <c r="L5803" t="s">
        <v>25</v>
      </c>
      <c r="M5803" t="s">
        <v>25</v>
      </c>
      <c r="N5803" t="s">
        <v>26</v>
      </c>
      <c r="O5803" t="s">
        <v>27</v>
      </c>
      <c r="P5803" t="s">
        <v>28</v>
      </c>
      <c r="Q5803" s="10">
        <f t="shared" si="180"/>
        <v>186193500</v>
      </c>
      <c r="R5803" s="10">
        <f t="shared" si="181"/>
        <v>0</v>
      </c>
      <c r="S5803" s="10">
        <f>Form_Responses_1[[#This Row],[Salario_Anual]]+Form_Responses_1[[#This Row],[Compensaciones]]</f>
        <v>186193500</v>
      </c>
    </row>
    <row r="5804" spans="1:19" x14ac:dyDescent="0.25">
      <c r="A5804" t="s">
        <v>18</v>
      </c>
      <c r="B5804" t="s">
        <v>122</v>
      </c>
      <c r="C5804" t="s">
        <v>500</v>
      </c>
      <c r="E5804" s="10">
        <v>50500</v>
      </c>
      <c r="F5804" s="11">
        <v>0</v>
      </c>
      <c r="G5804" t="s">
        <v>21</v>
      </c>
      <c r="I5804" t="s">
        <v>1288</v>
      </c>
      <c r="J5804" t="s">
        <v>89</v>
      </c>
      <c r="K5804" t="s">
        <v>9429</v>
      </c>
      <c r="L5804" t="s">
        <v>42</v>
      </c>
      <c r="M5804" t="s">
        <v>42</v>
      </c>
      <c r="N5804" t="s">
        <v>35</v>
      </c>
      <c r="O5804" t="s">
        <v>54</v>
      </c>
      <c r="P5804" t="s">
        <v>28</v>
      </c>
      <c r="Q5804" s="10">
        <f t="shared" si="180"/>
        <v>186193500</v>
      </c>
      <c r="R5804" s="10">
        <f t="shared" si="181"/>
        <v>0</v>
      </c>
      <c r="S5804" s="10">
        <f>Form_Responses_1[[#This Row],[Salario_Anual]]+Form_Responses_1[[#This Row],[Compensaciones]]</f>
        <v>186193500</v>
      </c>
    </row>
    <row r="5805" spans="1:19" x14ac:dyDescent="0.25">
      <c r="A5805" t="s">
        <v>18</v>
      </c>
      <c r="B5805" t="s">
        <v>380</v>
      </c>
      <c r="C5805" t="s">
        <v>10463</v>
      </c>
      <c r="E5805" s="10">
        <v>50500</v>
      </c>
      <c r="F5805" s="11">
        <v>0</v>
      </c>
      <c r="G5805" t="s">
        <v>21</v>
      </c>
      <c r="I5805" t="s">
        <v>30778</v>
      </c>
      <c r="J5805" t="s">
        <v>622</v>
      </c>
      <c r="K5805" t="s">
        <v>8695</v>
      </c>
      <c r="L5805" t="s">
        <v>25</v>
      </c>
      <c r="M5805" t="s">
        <v>25</v>
      </c>
      <c r="N5805" t="s">
        <v>26</v>
      </c>
      <c r="O5805" t="s">
        <v>27</v>
      </c>
      <c r="P5805" t="s">
        <v>28</v>
      </c>
      <c r="Q5805" s="10">
        <f t="shared" si="180"/>
        <v>186193500</v>
      </c>
      <c r="R5805" s="10">
        <f t="shared" si="181"/>
        <v>0</v>
      </c>
      <c r="S5805" s="10">
        <f>Form_Responses_1[[#This Row],[Salario_Anual]]+Form_Responses_1[[#This Row],[Compensaciones]]</f>
        <v>186193500</v>
      </c>
    </row>
    <row r="5806" spans="1:19" hidden="1" x14ac:dyDescent="0.25">
      <c r="A5806" t="s">
        <v>18</v>
      </c>
      <c r="B5806" t="s">
        <v>407</v>
      </c>
      <c r="C5806" t="s">
        <v>980</v>
      </c>
      <c r="E5806" s="10">
        <v>37333</v>
      </c>
      <c r="F5806" s="11">
        <v>1750</v>
      </c>
      <c r="G5806" t="s">
        <v>31</v>
      </c>
      <c r="I5806" t="s">
        <v>175</v>
      </c>
      <c r="J5806" t="s">
        <v>30751</v>
      </c>
      <c r="K5806" s="9" t="s">
        <v>9238</v>
      </c>
      <c r="L5806" t="s">
        <v>34</v>
      </c>
      <c r="M5806" t="s">
        <v>34</v>
      </c>
      <c r="N5806" t="s">
        <v>35</v>
      </c>
      <c r="O5806" t="s">
        <v>27</v>
      </c>
      <c r="P5806" t="s">
        <v>28</v>
      </c>
      <c r="Q5806" s="10">
        <f t="shared" si="180"/>
        <v>186217004</v>
      </c>
      <c r="R5806" s="10">
        <f t="shared" si="181"/>
        <v>8729000</v>
      </c>
      <c r="S5806" s="10">
        <f>Form_Responses_1[[#This Row],[Salario_Anual]]+Form_Responses_1[[#This Row],[Compensaciones]]</f>
        <v>194946004</v>
      </c>
    </row>
    <row r="5807" spans="1:19" hidden="1" x14ac:dyDescent="0.25">
      <c r="A5807" t="s">
        <v>18</v>
      </c>
      <c r="B5807" t="s">
        <v>92</v>
      </c>
      <c r="C5807" t="s">
        <v>17543</v>
      </c>
      <c r="E5807" s="10">
        <v>69000</v>
      </c>
      <c r="F5807" s="11">
        <v>0</v>
      </c>
      <c r="G5807" t="s">
        <v>94</v>
      </c>
      <c r="H5807" t="s">
        <v>17544</v>
      </c>
      <c r="I5807" t="s">
        <v>95</v>
      </c>
      <c r="J5807" t="s">
        <v>30751</v>
      </c>
      <c r="K5807" t="s">
        <v>121</v>
      </c>
      <c r="L5807" t="s">
        <v>25</v>
      </c>
      <c r="M5807" t="s">
        <v>42</v>
      </c>
      <c r="N5807" t="s">
        <v>35</v>
      </c>
      <c r="O5807" t="s">
        <v>27</v>
      </c>
      <c r="P5807" t="s">
        <v>203</v>
      </c>
      <c r="Q5807" s="10">
        <f t="shared" si="180"/>
        <v>186300000</v>
      </c>
      <c r="R5807" s="10">
        <f t="shared" si="181"/>
        <v>0</v>
      </c>
      <c r="S5807" s="10">
        <f>Form_Responses_1[[#This Row],[Salario_Anual]]+Form_Responses_1[[#This Row],[Compensaciones]]</f>
        <v>186300000</v>
      </c>
    </row>
    <row r="5808" spans="1:19" hidden="1" x14ac:dyDescent="0.25">
      <c r="A5808" t="s">
        <v>18</v>
      </c>
      <c r="B5808" t="s">
        <v>107</v>
      </c>
      <c r="C5808" t="s">
        <v>11017</v>
      </c>
      <c r="E5808" s="10">
        <v>69000</v>
      </c>
      <c r="F5808" s="11">
        <v>0</v>
      </c>
      <c r="G5808" t="s">
        <v>94</v>
      </c>
      <c r="I5808" t="s">
        <v>95</v>
      </c>
      <c r="J5808" t="s">
        <v>30751</v>
      </c>
      <c r="K5808" t="s">
        <v>121</v>
      </c>
      <c r="L5808" t="s">
        <v>25</v>
      </c>
      <c r="M5808" t="s">
        <v>42</v>
      </c>
      <c r="N5808" t="s">
        <v>35</v>
      </c>
      <c r="O5808" t="s">
        <v>36</v>
      </c>
      <c r="P5808" t="s">
        <v>28</v>
      </c>
      <c r="Q5808" s="10">
        <f t="shared" si="180"/>
        <v>186300000</v>
      </c>
      <c r="R5808" s="10">
        <f t="shared" si="181"/>
        <v>0</v>
      </c>
      <c r="S5808" s="10">
        <f>Form_Responses_1[[#This Row],[Salario_Anual]]+Form_Responses_1[[#This Row],[Compensaciones]]</f>
        <v>186300000</v>
      </c>
    </row>
    <row r="5809" spans="1:19" hidden="1" x14ac:dyDescent="0.25">
      <c r="A5809" t="s">
        <v>69</v>
      </c>
      <c r="B5809" t="s">
        <v>148</v>
      </c>
      <c r="C5809" t="s">
        <v>13475</v>
      </c>
      <c r="E5809" s="10">
        <v>69000</v>
      </c>
      <c r="F5809" s="11">
        <v>0</v>
      </c>
      <c r="G5809" t="s">
        <v>94</v>
      </c>
      <c r="H5809" t="s">
        <v>13476</v>
      </c>
      <c r="I5809" t="s">
        <v>95</v>
      </c>
      <c r="J5809" t="s">
        <v>30751</v>
      </c>
      <c r="K5809" t="s">
        <v>121</v>
      </c>
      <c r="L5809" t="s">
        <v>80</v>
      </c>
      <c r="M5809" t="s">
        <v>25</v>
      </c>
      <c r="N5809" t="s">
        <v>35</v>
      </c>
      <c r="O5809" t="s">
        <v>27</v>
      </c>
      <c r="P5809" t="s">
        <v>28</v>
      </c>
      <c r="Q5809" s="10">
        <f t="shared" si="180"/>
        <v>186300000</v>
      </c>
      <c r="R5809" s="10">
        <f t="shared" si="181"/>
        <v>0</v>
      </c>
      <c r="S5809" s="10">
        <f>Form_Responses_1[[#This Row],[Salario_Anual]]+Form_Responses_1[[#This Row],[Compensaciones]]</f>
        <v>186300000</v>
      </c>
    </row>
    <row r="5810" spans="1:19" hidden="1" x14ac:dyDescent="0.25">
      <c r="A5810" t="s">
        <v>69</v>
      </c>
      <c r="B5810" t="s">
        <v>173</v>
      </c>
      <c r="C5810" t="s">
        <v>4570</v>
      </c>
      <c r="E5810" s="10">
        <v>69000</v>
      </c>
      <c r="F5810" s="11">
        <v>0</v>
      </c>
      <c r="G5810" t="s">
        <v>94</v>
      </c>
      <c r="I5810" t="s">
        <v>95</v>
      </c>
      <c r="J5810" t="s">
        <v>30751</v>
      </c>
      <c r="K5810" t="s">
        <v>188</v>
      </c>
      <c r="L5810" t="s">
        <v>34</v>
      </c>
      <c r="M5810" t="s">
        <v>34</v>
      </c>
      <c r="N5810" t="s">
        <v>35</v>
      </c>
      <c r="O5810" t="s">
        <v>27</v>
      </c>
      <c r="P5810" t="s">
        <v>126</v>
      </c>
      <c r="Q5810" s="10">
        <f t="shared" si="180"/>
        <v>186300000</v>
      </c>
      <c r="R5810" s="10">
        <f t="shared" si="181"/>
        <v>0</v>
      </c>
      <c r="S5810" s="10">
        <f>Form_Responses_1[[#This Row],[Salario_Anual]]+Form_Responses_1[[#This Row],[Compensaciones]]</f>
        <v>186300000</v>
      </c>
    </row>
    <row r="5811" spans="1:19" hidden="1" x14ac:dyDescent="0.25">
      <c r="A5811" t="s">
        <v>69</v>
      </c>
      <c r="B5811" t="s">
        <v>122</v>
      </c>
      <c r="C5811" t="s">
        <v>1101</v>
      </c>
      <c r="E5811" s="10">
        <v>69000</v>
      </c>
      <c r="F5811" s="11">
        <v>4550</v>
      </c>
      <c r="G5811" t="s">
        <v>94</v>
      </c>
      <c r="I5811" t="s">
        <v>95</v>
      </c>
      <c r="J5811" t="s">
        <v>30751</v>
      </c>
      <c r="K5811" t="s">
        <v>188</v>
      </c>
      <c r="L5811" t="s">
        <v>25</v>
      </c>
      <c r="M5811" t="s">
        <v>42</v>
      </c>
      <c r="N5811" t="s">
        <v>35</v>
      </c>
      <c r="O5811" t="s">
        <v>27</v>
      </c>
      <c r="P5811" t="s">
        <v>28</v>
      </c>
      <c r="Q5811" s="10">
        <f t="shared" si="180"/>
        <v>186300000</v>
      </c>
      <c r="R5811" s="10">
        <f t="shared" si="181"/>
        <v>12285000</v>
      </c>
      <c r="S5811" s="10">
        <f>Form_Responses_1[[#This Row],[Salario_Anual]]+Form_Responses_1[[#This Row],[Compensaciones]]</f>
        <v>198585000</v>
      </c>
    </row>
    <row r="5812" spans="1:19" hidden="1" x14ac:dyDescent="0.25">
      <c r="A5812" t="s">
        <v>18</v>
      </c>
      <c r="B5812" t="s">
        <v>29</v>
      </c>
      <c r="C5812" t="s">
        <v>183</v>
      </c>
      <c r="D5812" t="s">
        <v>10919</v>
      </c>
      <c r="E5812" s="10">
        <v>69000</v>
      </c>
      <c r="F5812" s="11">
        <v>0</v>
      </c>
      <c r="G5812" t="s">
        <v>94</v>
      </c>
      <c r="I5812" t="s">
        <v>95</v>
      </c>
      <c r="J5812" t="s">
        <v>30751</v>
      </c>
      <c r="K5812" t="s">
        <v>188</v>
      </c>
      <c r="L5812" t="s">
        <v>42</v>
      </c>
      <c r="M5812" t="s">
        <v>97</v>
      </c>
      <c r="N5812" t="s">
        <v>35</v>
      </c>
      <c r="O5812" t="s">
        <v>27</v>
      </c>
      <c r="P5812" t="s">
        <v>126</v>
      </c>
      <c r="Q5812" s="10">
        <f t="shared" si="180"/>
        <v>186300000</v>
      </c>
      <c r="R5812" s="10">
        <f t="shared" si="181"/>
        <v>0</v>
      </c>
      <c r="S5812" s="10">
        <f>Form_Responses_1[[#This Row],[Salario_Anual]]+Form_Responses_1[[#This Row],[Compensaciones]]</f>
        <v>186300000</v>
      </c>
    </row>
    <row r="5813" spans="1:19" hidden="1" x14ac:dyDescent="0.25">
      <c r="A5813" t="s">
        <v>63</v>
      </c>
      <c r="B5813" t="s">
        <v>246</v>
      </c>
      <c r="C5813" t="s">
        <v>10467</v>
      </c>
      <c r="E5813" s="10">
        <v>69000</v>
      </c>
      <c r="F5813" s="11">
        <v>5000</v>
      </c>
      <c r="G5813" t="s">
        <v>94</v>
      </c>
      <c r="I5813" t="s">
        <v>95</v>
      </c>
      <c r="J5813" t="s">
        <v>30751</v>
      </c>
      <c r="K5813" t="s">
        <v>734</v>
      </c>
      <c r="L5813" t="s">
        <v>68</v>
      </c>
      <c r="M5813" t="s">
        <v>80</v>
      </c>
      <c r="N5813" t="s">
        <v>35</v>
      </c>
      <c r="O5813" t="s">
        <v>27</v>
      </c>
      <c r="P5813" t="s">
        <v>1965</v>
      </c>
      <c r="Q5813" s="10">
        <f t="shared" si="180"/>
        <v>186300000</v>
      </c>
      <c r="R5813" s="10">
        <f t="shared" si="181"/>
        <v>13500000</v>
      </c>
      <c r="S5813" s="10">
        <f>Form_Responses_1[[#This Row],[Salario_Anual]]+Form_Responses_1[[#This Row],[Compensaciones]]</f>
        <v>199800000</v>
      </c>
    </row>
    <row r="5814" spans="1:19" hidden="1" x14ac:dyDescent="0.25">
      <c r="A5814" t="s">
        <v>69</v>
      </c>
      <c r="B5814" t="s">
        <v>29</v>
      </c>
      <c r="C5814" t="s">
        <v>183</v>
      </c>
      <c r="E5814" s="10">
        <v>8100000</v>
      </c>
      <c r="F5814" s="11">
        <v>0</v>
      </c>
      <c r="G5814" t="s">
        <v>13547</v>
      </c>
      <c r="I5814" t="s">
        <v>30786</v>
      </c>
      <c r="J5814" t="s">
        <v>30751</v>
      </c>
      <c r="K5814" t="s">
        <v>13548</v>
      </c>
      <c r="L5814" t="s">
        <v>34</v>
      </c>
      <c r="M5814" t="s">
        <v>25</v>
      </c>
      <c r="N5814" t="s">
        <v>26</v>
      </c>
      <c r="O5814" t="s">
        <v>27</v>
      </c>
      <c r="P5814" t="s">
        <v>28</v>
      </c>
      <c r="Q5814" s="10">
        <f t="shared" si="180"/>
        <v>186300000</v>
      </c>
      <c r="R5814" s="10">
        <f t="shared" si="181"/>
        <v>0</v>
      </c>
      <c r="S5814" s="10">
        <f>Form_Responses_1[[#This Row],[Salario_Anual]]+Form_Responses_1[[#This Row],[Compensaciones]]</f>
        <v>186300000</v>
      </c>
    </row>
    <row r="5815" spans="1:19" x14ac:dyDescent="0.25">
      <c r="A5815" t="s">
        <v>63</v>
      </c>
      <c r="B5815" t="s">
        <v>19</v>
      </c>
      <c r="C5815" t="s">
        <v>1982</v>
      </c>
      <c r="D5815" t="s">
        <v>28177</v>
      </c>
      <c r="E5815" s="10">
        <v>50580</v>
      </c>
      <c r="F5815" s="11">
        <v>0</v>
      </c>
      <c r="G5815" t="s">
        <v>21</v>
      </c>
      <c r="I5815" t="s">
        <v>1288</v>
      </c>
      <c r="J5815" t="s">
        <v>141</v>
      </c>
      <c r="K5815" t="s">
        <v>295</v>
      </c>
      <c r="L5815" t="s">
        <v>289</v>
      </c>
      <c r="M5815" t="s">
        <v>68</v>
      </c>
      <c r="N5815" t="s">
        <v>35</v>
      </c>
      <c r="O5815" t="s">
        <v>27</v>
      </c>
      <c r="P5815" t="s">
        <v>28</v>
      </c>
      <c r="Q5815" s="10">
        <f t="shared" si="180"/>
        <v>186488460</v>
      </c>
      <c r="R5815" s="10">
        <f t="shared" si="181"/>
        <v>0</v>
      </c>
      <c r="S5815" s="10">
        <f>Form_Responses_1[[#This Row],[Salario_Anual]]+Form_Responses_1[[#This Row],[Compensaciones]]</f>
        <v>186488460</v>
      </c>
    </row>
    <row r="5816" spans="1:19" x14ac:dyDescent="0.25">
      <c r="A5816" t="s">
        <v>91</v>
      </c>
      <c r="B5816" t="s">
        <v>92</v>
      </c>
      <c r="C5816" t="s">
        <v>20528</v>
      </c>
      <c r="D5816" t="s">
        <v>20529</v>
      </c>
      <c r="E5816" s="10">
        <v>50595</v>
      </c>
      <c r="F5816" s="11">
        <v>0</v>
      </c>
      <c r="G5816" t="s">
        <v>21</v>
      </c>
      <c r="I5816" t="s">
        <v>1288</v>
      </c>
      <c r="J5816" t="s">
        <v>163</v>
      </c>
      <c r="K5816" t="s">
        <v>163</v>
      </c>
      <c r="L5816" t="s">
        <v>97</v>
      </c>
      <c r="M5816" t="s">
        <v>97</v>
      </c>
      <c r="N5816" t="s">
        <v>35</v>
      </c>
      <c r="O5816" t="s">
        <v>27</v>
      </c>
      <c r="P5816" t="s">
        <v>126</v>
      </c>
      <c r="Q5816" s="10">
        <f t="shared" si="180"/>
        <v>186543765</v>
      </c>
      <c r="R5816" s="10">
        <f t="shared" si="181"/>
        <v>0</v>
      </c>
      <c r="S5816" s="10">
        <f>Form_Responses_1[[#This Row],[Salario_Anual]]+Form_Responses_1[[#This Row],[Compensaciones]]</f>
        <v>186543765</v>
      </c>
    </row>
    <row r="5817" spans="1:19" hidden="1" x14ac:dyDescent="0.25">
      <c r="A5817" t="s">
        <v>63</v>
      </c>
      <c r="B5817" t="s">
        <v>217</v>
      </c>
      <c r="C5817" t="s">
        <v>20451</v>
      </c>
      <c r="D5817" t="s">
        <v>20452</v>
      </c>
      <c r="E5817" s="10">
        <v>69100</v>
      </c>
      <c r="F5817" s="11">
        <v>2000</v>
      </c>
      <c r="G5817" t="s">
        <v>94</v>
      </c>
      <c r="I5817" t="s">
        <v>95</v>
      </c>
      <c r="J5817" t="s">
        <v>30751</v>
      </c>
      <c r="K5817" t="s">
        <v>8009</v>
      </c>
      <c r="L5817" t="s">
        <v>68</v>
      </c>
      <c r="M5817" t="s">
        <v>34</v>
      </c>
      <c r="N5817" t="s">
        <v>35</v>
      </c>
      <c r="O5817" t="s">
        <v>27</v>
      </c>
      <c r="P5817" t="s">
        <v>28</v>
      </c>
      <c r="Q5817" s="10">
        <f t="shared" si="180"/>
        <v>186570000</v>
      </c>
      <c r="R5817" s="10">
        <f t="shared" si="181"/>
        <v>5400000</v>
      </c>
      <c r="S5817" s="10">
        <f>Form_Responses_1[[#This Row],[Salario_Anual]]+Form_Responses_1[[#This Row],[Compensaciones]]</f>
        <v>191970000</v>
      </c>
    </row>
    <row r="5818" spans="1:19" x14ac:dyDescent="0.25">
      <c r="A5818" t="s">
        <v>18</v>
      </c>
      <c r="B5818" t="s">
        <v>37</v>
      </c>
      <c r="C5818" t="s">
        <v>16939</v>
      </c>
      <c r="E5818" s="10">
        <v>50614</v>
      </c>
      <c r="F5818" s="11">
        <v>3013</v>
      </c>
      <c r="G5818" t="s">
        <v>21</v>
      </c>
      <c r="I5818" t="s">
        <v>1288</v>
      </c>
      <c r="J5818" t="s">
        <v>357</v>
      </c>
      <c r="K5818" t="s">
        <v>12075</v>
      </c>
      <c r="L5818" t="s">
        <v>25</v>
      </c>
      <c r="M5818" t="s">
        <v>42</v>
      </c>
      <c r="N5818" t="s">
        <v>106</v>
      </c>
      <c r="O5818" t="s">
        <v>27</v>
      </c>
      <c r="P5818" t="s">
        <v>28</v>
      </c>
      <c r="Q5818" s="10">
        <f t="shared" si="180"/>
        <v>186613818</v>
      </c>
      <c r="R5818" s="10">
        <f t="shared" si="181"/>
        <v>11108931</v>
      </c>
      <c r="S5818" s="10">
        <f>Form_Responses_1[[#This Row],[Salario_Anual]]+Form_Responses_1[[#This Row],[Compensaciones]]</f>
        <v>197722749</v>
      </c>
    </row>
    <row r="5819" spans="1:19" hidden="1" x14ac:dyDescent="0.25">
      <c r="A5819" t="s">
        <v>18</v>
      </c>
      <c r="B5819" t="s">
        <v>173</v>
      </c>
      <c r="C5819" t="s">
        <v>2460</v>
      </c>
      <c r="D5819" t="s">
        <v>2461</v>
      </c>
      <c r="E5819" s="10">
        <v>43000</v>
      </c>
      <c r="F5819" s="11">
        <v>4000</v>
      </c>
      <c r="G5819" t="s">
        <v>345</v>
      </c>
      <c r="I5819" t="s">
        <v>30752</v>
      </c>
      <c r="J5819" t="s">
        <v>30751</v>
      </c>
      <c r="K5819" t="s">
        <v>2462</v>
      </c>
      <c r="L5819" t="s">
        <v>25</v>
      </c>
      <c r="M5819" t="s">
        <v>42</v>
      </c>
      <c r="N5819" t="s">
        <v>26</v>
      </c>
      <c r="O5819" t="s">
        <v>27</v>
      </c>
      <c r="P5819" t="s">
        <v>28</v>
      </c>
      <c r="Q5819" s="10">
        <f t="shared" si="180"/>
        <v>186620000</v>
      </c>
      <c r="R5819" s="10">
        <f t="shared" si="181"/>
        <v>17360000</v>
      </c>
      <c r="S5819" s="10">
        <f>Form_Responses_1[[#This Row],[Salario_Anual]]+Form_Responses_1[[#This Row],[Compensaciones]]</f>
        <v>203980000</v>
      </c>
    </row>
    <row r="5820" spans="1:19" hidden="1" x14ac:dyDescent="0.25">
      <c r="A5820" t="s">
        <v>18</v>
      </c>
      <c r="B5820" t="s">
        <v>142</v>
      </c>
      <c r="C5820" t="s">
        <v>4629</v>
      </c>
      <c r="D5820" t="s">
        <v>5973</v>
      </c>
      <c r="E5820" s="10">
        <v>43000</v>
      </c>
      <c r="F5820" s="11">
        <v>2300</v>
      </c>
      <c r="G5820" t="s">
        <v>345</v>
      </c>
      <c r="I5820" t="s">
        <v>30752</v>
      </c>
      <c r="J5820" t="s">
        <v>30751</v>
      </c>
      <c r="K5820" t="s">
        <v>3801</v>
      </c>
      <c r="L5820" t="s">
        <v>25</v>
      </c>
      <c r="M5820" t="s">
        <v>42</v>
      </c>
      <c r="N5820" t="s">
        <v>26</v>
      </c>
      <c r="O5820" t="s">
        <v>27</v>
      </c>
      <c r="P5820" t="s">
        <v>28</v>
      </c>
      <c r="Q5820" s="10">
        <f t="shared" si="180"/>
        <v>186620000</v>
      </c>
      <c r="R5820" s="10">
        <f t="shared" si="181"/>
        <v>9982000</v>
      </c>
      <c r="S5820" s="10">
        <f>Form_Responses_1[[#This Row],[Salario_Anual]]+Form_Responses_1[[#This Row],[Compensaciones]]</f>
        <v>196602000</v>
      </c>
    </row>
    <row r="5821" spans="1:19" hidden="1" x14ac:dyDescent="0.25">
      <c r="A5821" t="s">
        <v>18</v>
      </c>
      <c r="B5821" t="s">
        <v>173</v>
      </c>
      <c r="C5821" t="s">
        <v>2685</v>
      </c>
      <c r="E5821" s="10">
        <v>43000</v>
      </c>
      <c r="F5821" s="11">
        <v>0</v>
      </c>
      <c r="G5821" t="s">
        <v>345</v>
      </c>
      <c r="I5821" t="s">
        <v>30767</v>
      </c>
      <c r="J5821" t="s">
        <v>30751</v>
      </c>
      <c r="K5821" t="s">
        <v>743</v>
      </c>
      <c r="L5821" t="s">
        <v>25</v>
      </c>
      <c r="M5821" t="s">
        <v>34</v>
      </c>
      <c r="N5821" t="s">
        <v>26</v>
      </c>
      <c r="O5821" t="s">
        <v>54</v>
      </c>
      <c r="P5821" t="s">
        <v>28</v>
      </c>
      <c r="Q5821" s="10">
        <f t="shared" si="180"/>
        <v>186620000</v>
      </c>
      <c r="R5821" s="10">
        <f t="shared" si="181"/>
        <v>0</v>
      </c>
      <c r="S5821" s="10">
        <f>Form_Responses_1[[#This Row],[Salario_Anual]]+Form_Responses_1[[#This Row],[Compensaciones]]</f>
        <v>186620000</v>
      </c>
    </row>
    <row r="5822" spans="1:19" hidden="1" x14ac:dyDescent="0.25">
      <c r="A5822" t="s">
        <v>18</v>
      </c>
      <c r="B5822" t="s">
        <v>107</v>
      </c>
      <c r="C5822" t="s">
        <v>23901</v>
      </c>
      <c r="E5822" s="10">
        <v>69120</v>
      </c>
      <c r="F5822" s="11">
        <v>0</v>
      </c>
      <c r="G5822" t="s">
        <v>94</v>
      </c>
      <c r="I5822" t="s">
        <v>95</v>
      </c>
      <c r="J5822" t="s">
        <v>30751</v>
      </c>
      <c r="K5822" t="s">
        <v>188</v>
      </c>
      <c r="L5822" t="s">
        <v>25</v>
      </c>
      <c r="M5822" t="s">
        <v>25</v>
      </c>
      <c r="N5822" t="s">
        <v>35</v>
      </c>
      <c r="O5822" t="s">
        <v>27</v>
      </c>
      <c r="P5822" t="s">
        <v>28</v>
      </c>
      <c r="Q5822" s="10">
        <f t="shared" si="180"/>
        <v>186624000</v>
      </c>
      <c r="R5822" s="10">
        <f t="shared" si="181"/>
        <v>0</v>
      </c>
      <c r="S5822" s="10">
        <f>Form_Responses_1[[#This Row],[Salario_Anual]]+Form_Responses_1[[#This Row],[Compensaciones]]</f>
        <v>186624000</v>
      </c>
    </row>
    <row r="5823" spans="1:19" x14ac:dyDescent="0.25">
      <c r="A5823" t="s">
        <v>69</v>
      </c>
      <c r="B5823" t="s">
        <v>407</v>
      </c>
      <c r="C5823" t="s">
        <v>24890</v>
      </c>
      <c r="D5823" t="s">
        <v>24891</v>
      </c>
      <c r="E5823" s="10">
        <v>50668</v>
      </c>
      <c r="F5823" s="11">
        <v>0</v>
      </c>
      <c r="G5823" t="s">
        <v>21</v>
      </c>
      <c r="I5823" t="s">
        <v>30778</v>
      </c>
      <c r="J5823" t="s">
        <v>141</v>
      </c>
      <c r="K5823" t="s">
        <v>24892</v>
      </c>
      <c r="L5823" t="s">
        <v>80</v>
      </c>
      <c r="M5823" t="s">
        <v>80</v>
      </c>
      <c r="N5823" t="s">
        <v>35</v>
      </c>
      <c r="O5823" t="s">
        <v>27</v>
      </c>
      <c r="P5823" t="s">
        <v>28</v>
      </c>
      <c r="Q5823" s="10">
        <f t="shared" si="180"/>
        <v>186812916</v>
      </c>
      <c r="R5823" s="10">
        <f t="shared" si="181"/>
        <v>0</v>
      </c>
      <c r="S5823" s="10">
        <f>Form_Responses_1[[#This Row],[Salario_Anual]]+Form_Responses_1[[#This Row],[Compensaciones]]</f>
        <v>186812916</v>
      </c>
    </row>
    <row r="5824" spans="1:19" x14ac:dyDescent="0.25">
      <c r="A5824" t="s">
        <v>63</v>
      </c>
      <c r="B5824" t="s">
        <v>43</v>
      </c>
      <c r="C5824" t="s">
        <v>3761</v>
      </c>
      <c r="E5824" s="10">
        <v>50675</v>
      </c>
      <c r="F5824" s="11">
        <v>0</v>
      </c>
      <c r="G5824" t="s">
        <v>21</v>
      </c>
      <c r="I5824" t="s">
        <v>1288</v>
      </c>
      <c r="J5824" t="s">
        <v>153</v>
      </c>
      <c r="K5824" t="s">
        <v>10934</v>
      </c>
      <c r="L5824" t="s">
        <v>68</v>
      </c>
      <c r="M5824" t="s">
        <v>80</v>
      </c>
      <c r="N5824" t="s">
        <v>35</v>
      </c>
      <c r="O5824" t="s">
        <v>27</v>
      </c>
      <c r="P5824" t="s">
        <v>28</v>
      </c>
      <c r="Q5824" s="10">
        <f t="shared" si="180"/>
        <v>186838725</v>
      </c>
      <c r="R5824" s="10">
        <f t="shared" si="181"/>
        <v>0</v>
      </c>
      <c r="S5824" s="10">
        <f>Form_Responses_1[[#This Row],[Salario_Anual]]+Form_Responses_1[[#This Row],[Compensaciones]]</f>
        <v>186838725</v>
      </c>
    </row>
    <row r="5825" spans="1:19" x14ac:dyDescent="0.25">
      <c r="A5825" t="s">
        <v>18</v>
      </c>
      <c r="B5825" t="s">
        <v>142</v>
      </c>
      <c r="C5825" t="s">
        <v>2577</v>
      </c>
      <c r="D5825" t="s">
        <v>13495</v>
      </c>
      <c r="E5825" s="10">
        <v>50689</v>
      </c>
      <c r="F5825" s="11">
        <v>6500</v>
      </c>
      <c r="G5825" t="s">
        <v>21</v>
      </c>
      <c r="I5825" t="s">
        <v>1288</v>
      </c>
      <c r="J5825" t="s">
        <v>282</v>
      </c>
      <c r="K5825" t="s">
        <v>505</v>
      </c>
      <c r="L5825" t="s">
        <v>25</v>
      </c>
      <c r="M5825" t="s">
        <v>42</v>
      </c>
      <c r="N5825" t="s">
        <v>35</v>
      </c>
      <c r="O5825" t="s">
        <v>27</v>
      </c>
      <c r="P5825" t="s">
        <v>28</v>
      </c>
      <c r="Q5825" s="10">
        <f t="shared" si="180"/>
        <v>186890343</v>
      </c>
      <c r="R5825" s="10">
        <f t="shared" si="181"/>
        <v>23965500</v>
      </c>
      <c r="S5825" s="10">
        <f>Form_Responses_1[[#This Row],[Salario_Anual]]+Form_Responses_1[[#This Row],[Compensaciones]]</f>
        <v>210855843</v>
      </c>
    </row>
    <row r="5826" spans="1:19" x14ac:dyDescent="0.25">
      <c r="A5826" t="s">
        <v>287</v>
      </c>
      <c r="B5826" t="s">
        <v>21901</v>
      </c>
      <c r="C5826" t="s">
        <v>2856</v>
      </c>
      <c r="E5826" s="10">
        <v>50700</v>
      </c>
      <c r="F5826" s="11">
        <v>0</v>
      </c>
      <c r="G5826" t="s">
        <v>21</v>
      </c>
      <c r="I5826" t="s">
        <v>1288</v>
      </c>
      <c r="J5826" t="s">
        <v>78</v>
      </c>
      <c r="K5826" t="s">
        <v>21106</v>
      </c>
      <c r="L5826" t="s">
        <v>42</v>
      </c>
      <c r="M5826" t="s">
        <v>42</v>
      </c>
      <c r="N5826" t="s">
        <v>26</v>
      </c>
      <c r="O5826" t="s">
        <v>27</v>
      </c>
      <c r="P5826" t="s">
        <v>28</v>
      </c>
      <c r="Q5826" s="10">
        <f t="shared" ref="Q5826:Q5889" si="182">IFERROR((E5826)*IF(OR(UPPER(TRIM(G5826))="OTHER",UPPER(TRIM(G5826))="OTRO"),3687,IF(UPPER(TRIM(G5826))="USD",3687,IF(UPPER(TRIM(G5826))="EUR",4340,IF(UPPER(TRIM(G5826))="GBP",4988,IF(UPPER(TRIM(G5826))="JPY",23,IF(UPPER(TRIM(G5826))="CHF",4743,IF(UPPER(TRIM(G5826))="CAD",2700,IF(UPPER(TRIM(G5826))="AUD/NZD",2554,IF(UPPER(TRIM(G5826))="NZD",2193,IF(UPPER(TRIM(G5826))="SEK",406,IF(UPPER(TRIM(G5826))="HKD",471,IF(UPPER(TRIM(G5826))="ZAR",226,"")))))))))))),"")</f>
        <v>186930900</v>
      </c>
      <c r="R5826" s="10">
        <f t="shared" ref="R5826:R5889" si="183">IFERROR((F5826)*IF(OR(UPPER(TRIM(G5826))="OTHER",UPPER(TRIM(G5826))="OTRO"),3687,IF(UPPER(TRIM(G5826))="USD",3687,IF(UPPER(TRIM(G5826))="EUR",4340,IF(UPPER(TRIM(G5826))="GBP",4988,IF(UPPER(TRIM(G5826))="JPY",23,IF(UPPER(TRIM(G5826))="CHF",4743,IF(UPPER(TRIM(G5826))="CAD",2700,IF(UPPER(TRIM(G5826))="AUD/NZD",2554,IF(UPPER(TRIM(G5826))="NZD",2193,IF(UPPER(TRIM(G5826))="SEK",406,IF(UPPER(TRIM(G5826))="HKD",471,IF(UPPER(TRIM(G5826))="ZAR",226,"")))))))))))),"")</f>
        <v>0</v>
      </c>
      <c r="S5826" s="10">
        <f>Form_Responses_1[[#This Row],[Salario_Anual]]+Form_Responses_1[[#This Row],[Compensaciones]]</f>
        <v>186930900</v>
      </c>
    </row>
    <row r="5827" spans="1:19" hidden="1" x14ac:dyDescent="0.25">
      <c r="A5827" t="s">
        <v>69</v>
      </c>
      <c r="B5827" t="s">
        <v>122</v>
      </c>
      <c r="C5827" t="s">
        <v>20084</v>
      </c>
      <c r="E5827" s="10">
        <v>37500</v>
      </c>
      <c r="F5827" s="11">
        <v>0</v>
      </c>
      <c r="G5827" t="s">
        <v>31</v>
      </c>
      <c r="I5827" t="s">
        <v>30760</v>
      </c>
      <c r="J5827" t="s">
        <v>30751</v>
      </c>
      <c r="K5827" t="s">
        <v>265</v>
      </c>
      <c r="L5827" t="s">
        <v>80</v>
      </c>
      <c r="M5827" t="s">
        <v>25</v>
      </c>
      <c r="N5827" t="s">
        <v>106</v>
      </c>
      <c r="O5827" t="s">
        <v>36</v>
      </c>
      <c r="P5827" t="s">
        <v>28</v>
      </c>
      <c r="Q5827" s="10">
        <f t="shared" si="182"/>
        <v>187050000</v>
      </c>
      <c r="R5827" s="10">
        <f t="shared" si="183"/>
        <v>0</v>
      </c>
      <c r="S5827" s="10">
        <f>Form_Responses_1[[#This Row],[Salario_Anual]]+Form_Responses_1[[#This Row],[Compensaciones]]</f>
        <v>187050000</v>
      </c>
    </row>
    <row r="5828" spans="1:19" hidden="1" x14ac:dyDescent="0.25">
      <c r="A5828" t="s">
        <v>91</v>
      </c>
      <c r="B5828" t="s">
        <v>29</v>
      </c>
      <c r="C5828" t="s">
        <v>2253</v>
      </c>
      <c r="D5828" t="s">
        <v>2254</v>
      </c>
      <c r="E5828" s="10">
        <v>37500</v>
      </c>
      <c r="F5828" s="11">
        <v>500</v>
      </c>
      <c r="G5828" t="s">
        <v>31</v>
      </c>
      <c r="I5828" t="s">
        <v>30760</v>
      </c>
      <c r="J5828" t="s">
        <v>30751</v>
      </c>
      <c r="K5828" t="s">
        <v>342</v>
      </c>
      <c r="L5828" t="s">
        <v>42</v>
      </c>
      <c r="M5828" t="s">
        <v>42</v>
      </c>
      <c r="N5828" t="s">
        <v>35</v>
      </c>
      <c r="O5828" t="s">
        <v>27</v>
      </c>
      <c r="P5828" t="s">
        <v>28</v>
      </c>
      <c r="Q5828" s="10">
        <f t="shared" si="182"/>
        <v>187050000</v>
      </c>
      <c r="R5828" s="10">
        <f t="shared" si="183"/>
        <v>2494000</v>
      </c>
      <c r="S5828" s="10">
        <f>Form_Responses_1[[#This Row],[Salario_Anual]]+Form_Responses_1[[#This Row],[Compensaciones]]</f>
        <v>189544000</v>
      </c>
    </row>
    <row r="5829" spans="1:19" hidden="1" x14ac:dyDescent="0.25">
      <c r="A5829" t="s">
        <v>69</v>
      </c>
      <c r="B5829" t="s">
        <v>19839</v>
      </c>
      <c r="C5829" t="s">
        <v>19840</v>
      </c>
      <c r="E5829" s="10">
        <v>37500</v>
      </c>
      <c r="F5829" s="11">
        <v>0</v>
      </c>
      <c r="G5829" t="s">
        <v>31</v>
      </c>
      <c r="I5829" t="s">
        <v>175</v>
      </c>
      <c r="J5829" t="s">
        <v>30751</v>
      </c>
      <c r="K5829" t="s">
        <v>17358</v>
      </c>
      <c r="L5829" t="s">
        <v>25</v>
      </c>
      <c r="M5829" t="s">
        <v>25</v>
      </c>
      <c r="N5829" t="s">
        <v>81</v>
      </c>
      <c r="O5829" t="s">
        <v>54</v>
      </c>
      <c r="P5829" t="s">
        <v>28</v>
      </c>
      <c r="Q5829" s="10">
        <f t="shared" si="182"/>
        <v>187050000</v>
      </c>
      <c r="R5829" s="10">
        <f t="shared" si="183"/>
        <v>0</v>
      </c>
      <c r="S5829" s="10">
        <f>Form_Responses_1[[#This Row],[Salario_Anual]]+Form_Responses_1[[#This Row],[Compensaciones]]</f>
        <v>187050000</v>
      </c>
    </row>
    <row r="5830" spans="1:19" hidden="1" x14ac:dyDescent="0.25">
      <c r="A5830" t="s">
        <v>18</v>
      </c>
      <c r="B5830" t="s">
        <v>37</v>
      </c>
      <c r="C5830" t="s">
        <v>1383</v>
      </c>
      <c r="E5830" s="10">
        <v>37500</v>
      </c>
      <c r="F5830" s="11">
        <v>0</v>
      </c>
      <c r="G5830" t="s">
        <v>31</v>
      </c>
      <c r="I5830" t="s">
        <v>175</v>
      </c>
      <c r="J5830" t="s">
        <v>30751</v>
      </c>
      <c r="K5830" t="s">
        <v>3780</v>
      </c>
      <c r="L5830" t="s">
        <v>25</v>
      </c>
      <c r="M5830" t="s">
        <v>42</v>
      </c>
      <c r="N5830" t="s">
        <v>275</v>
      </c>
      <c r="O5830" t="s">
        <v>27</v>
      </c>
      <c r="P5830" t="s">
        <v>28</v>
      </c>
      <c r="Q5830" s="10">
        <f t="shared" si="182"/>
        <v>187050000</v>
      </c>
      <c r="R5830" s="10">
        <f t="shared" si="183"/>
        <v>0</v>
      </c>
      <c r="S5830" s="10">
        <f>Form_Responses_1[[#This Row],[Salario_Anual]]+Form_Responses_1[[#This Row],[Compensaciones]]</f>
        <v>187050000</v>
      </c>
    </row>
    <row r="5831" spans="1:19" hidden="1" x14ac:dyDescent="0.25">
      <c r="A5831" t="s">
        <v>18</v>
      </c>
      <c r="B5831" t="s">
        <v>148</v>
      </c>
      <c r="C5831" t="s">
        <v>28256</v>
      </c>
      <c r="E5831" s="10">
        <v>37500</v>
      </c>
      <c r="F5831" s="11">
        <v>0</v>
      </c>
      <c r="G5831" t="s">
        <v>31</v>
      </c>
      <c r="I5831" t="s">
        <v>175</v>
      </c>
      <c r="J5831" t="s">
        <v>30751</v>
      </c>
      <c r="K5831" t="s">
        <v>175</v>
      </c>
      <c r="L5831" t="s">
        <v>25</v>
      </c>
      <c r="M5831" t="s">
        <v>25</v>
      </c>
      <c r="N5831" t="s">
        <v>35</v>
      </c>
      <c r="O5831" t="s">
        <v>27</v>
      </c>
      <c r="P5831" t="s">
        <v>28</v>
      </c>
      <c r="Q5831" s="10">
        <f t="shared" si="182"/>
        <v>187050000</v>
      </c>
      <c r="R5831" s="10">
        <f t="shared" si="183"/>
        <v>0</v>
      </c>
      <c r="S5831" s="10">
        <f>Form_Responses_1[[#This Row],[Salario_Anual]]+Form_Responses_1[[#This Row],[Compensaciones]]</f>
        <v>187050000</v>
      </c>
    </row>
    <row r="5832" spans="1:19" hidden="1" x14ac:dyDescent="0.25">
      <c r="A5832" t="s">
        <v>18</v>
      </c>
      <c r="B5832" t="s">
        <v>43</v>
      </c>
      <c r="C5832" t="s">
        <v>8388</v>
      </c>
      <c r="D5832" t="s">
        <v>15306</v>
      </c>
      <c r="E5832" s="10">
        <v>37500</v>
      </c>
      <c r="F5832" s="11">
        <v>7000</v>
      </c>
      <c r="G5832" t="s">
        <v>31</v>
      </c>
      <c r="I5832" t="s">
        <v>175</v>
      </c>
      <c r="J5832" t="s">
        <v>30751</v>
      </c>
      <c r="K5832" t="s">
        <v>175</v>
      </c>
      <c r="L5832" t="s">
        <v>42</v>
      </c>
      <c r="M5832" t="s">
        <v>42</v>
      </c>
      <c r="N5832" t="s">
        <v>26</v>
      </c>
      <c r="O5832" t="s">
        <v>27</v>
      </c>
      <c r="P5832" t="s">
        <v>28</v>
      </c>
      <c r="Q5832" s="10">
        <f t="shared" si="182"/>
        <v>187050000</v>
      </c>
      <c r="R5832" s="10">
        <f t="shared" si="183"/>
        <v>34916000</v>
      </c>
      <c r="S5832" s="10">
        <f>Form_Responses_1[[#This Row],[Salario_Anual]]+Form_Responses_1[[#This Row],[Compensaciones]]</f>
        <v>221966000</v>
      </c>
    </row>
    <row r="5833" spans="1:19" hidden="1" x14ac:dyDescent="0.25">
      <c r="A5833" t="s">
        <v>18</v>
      </c>
      <c r="B5833" t="s">
        <v>92</v>
      </c>
      <c r="C5833" t="s">
        <v>12070</v>
      </c>
      <c r="E5833" s="10">
        <v>37500</v>
      </c>
      <c r="F5833" s="11">
        <v>8000</v>
      </c>
      <c r="G5833" t="s">
        <v>31</v>
      </c>
      <c r="I5833" t="s">
        <v>724</v>
      </c>
      <c r="J5833" t="s">
        <v>30751</v>
      </c>
      <c r="K5833" t="s">
        <v>3639</v>
      </c>
      <c r="L5833" t="s">
        <v>34</v>
      </c>
      <c r="M5833" t="s">
        <v>34</v>
      </c>
      <c r="N5833" t="s">
        <v>35</v>
      </c>
      <c r="O5833" t="s">
        <v>27</v>
      </c>
      <c r="P5833" t="s">
        <v>28</v>
      </c>
      <c r="Q5833" s="10">
        <f t="shared" si="182"/>
        <v>187050000</v>
      </c>
      <c r="R5833" s="10">
        <f t="shared" si="183"/>
        <v>39904000</v>
      </c>
      <c r="S5833" s="10">
        <f>Form_Responses_1[[#This Row],[Salario_Anual]]+Form_Responses_1[[#This Row],[Compensaciones]]</f>
        <v>226954000</v>
      </c>
    </row>
    <row r="5834" spans="1:19" hidden="1" x14ac:dyDescent="0.25">
      <c r="A5834" t="s">
        <v>63</v>
      </c>
      <c r="B5834" t="s">
        <v>98</v>
      </c>
      <c r="C5834" t="s">
        <v>20898</v>
      </c>
      <c r="E5834" s="10">
        <v>37500</v>
      </c>
      <c r="F5834" s="11">
        <v>3000</v>
      </c>
      <c r="G5834" t="s">
        <v>31</v>
      </c>
      <c r="I5834" t="s">
        <v>724</v>
      </c>
      <c r="J5834" t="s">
        <v>30751</v>
      </c>
      <c r="K5834" t="s">
        <v>342</v>
      </c>
      <c r="L5834" t="s">
        <v>289</v>
      </c>
      <c r="M5834" t="s">
        <v>42</v>
      </c>
      <c r="N5834" t="s">
        <v>26</v>
      </c>
      <c r="O5834" t="s">
        <v>54</v>
      </c>
      <c r="P5834" t="s">
        <v>28</v>
      </c>
      <c r="Q5834" s="10">
        <f t="shared" si="182"/>
        <v>187050000</v>
      </c>
      <c r="R5834" s="10">
        <f t="shared" si="183"/>
        <v>14964000</v>
      </c>
      <c r="S5834" s="10">
        <f>Form_Responses_1[[#This Row],[Salario_Anual]]+Form_Responses_1[[#This Row],[Compensaciones]]</f>
        <v>202014000</v>
      </c>
    </row>
    <row r="5835" spans="1:19" x14ac:dyDescent="0.25">
      <c r="A5835" t="s">
        <v>69</v>
      </c>
      <c r="B5835" t="s">
        <v>37</v>
      </c>
      <c r="C5835" t="s">
        <v>12264</v>
      </c>
      <c r="D5835" t="s">
        <v>26786</v>
      </c>
      <c r="E5835" s="10">
        <v>50750</v>
      </c>
      <c r="F5835" s="11">
        <v>5000</v>
      </c>
      <c r="G5835" t="s">
        <v>21</v>
      </c>
      <c r="I5835" t="s">
        <v>1288</v>
      </c>
      <c r="J5835" t="s">
        <v>207</v>
      </c>
      <c r="K5835" t="s">
        <v>179</v>
      </c>
      <c r="L5835" t="s">
        <v>80</v>
      </c>
      <c r="M5835" t="s">
        <v>34</v>
      </c>
      <c r="N5835" t="s">
        <v>106</v>
      </c>
      <c r="O5835" t="s">
        <v>27</v>
      </c>
      <c r="P5835" t="s">
        <v>126</v>
      </c>
      <c r="Q5835" s="10">
        <f t="shared" si="182"/>
        <v>187115250</v>
      </c>
      <c r="R5835" s="10">
        <f t="shared" si="183"/>
        <v>18435000</v>
      </c>
      <c r="S5835" s="10">
        <f>Form_Responses_1[[#This Row],[Salario_Anual]]+Form_Responses_1[[#This Row],[Compensaciones]]</f>
        <v>205550250</v>
      </c>
    </row>
    <row r="5836" spans="1:19" x14ac:dyDescent="0.25">
      <c r="A5836" t="s">
        <v>91</v>
      </c>
      <c r="B5836" t="s">
        <v>29</v>
      </c>
      <c r="C5836" t="s">
        <v>15804</v>
      </c>
      <c r="E5836" s="10">
        <v>50752</v>
      </c>
      <c r="F5836" s="11">
        <v>0</v>
      </c>
      <c r="G5836" t="s">
        <v>21</v>
      </c>
      <c r="I5836" t="s">
        <v>1288</v>
      </c>
      <c r="J5836" t="s">
        <v>158</v>
      </c>
      <c r="K5836" t="s">
        <v>1079</v>
      </c>
      <c r="L5836" t="s">
        <v>97</v>
      </c>
      <c r="M5836" t="s">
        <v>97</v>
      </c>
      <c r="N5836" t="s">
        <v>275</v>
      </c>
      <c r="O5836" t="s">
        <v>36</v>
      </c>
      <c r="P5836" t="s">
        <v>28</v>
      </c>
      <c r="Q5836" s="10">
        <f t="shared" si="182"/>
        <v>187122624</v>
      </c>
      <c r="R5836" s="10">
        <f t="shared" si="183"/>
        <v>0</v>
      </c>
      <c r="S5836" s="10">
        <f>Form_Responses_1[[#This Row],[Salario_Anual]]+Form_Responses_1[[#This Row],[Compensaciones]]</f>
        <v>187122624</v>
      </c>
    </row>
    <row r="5837" spans="1:19" x14ac:dyDescent="0.25">
      <c r="A5837" t="s">
        <v>69</v>
      </c>
      <c r="B5837" t="s">
        <v>19</v>
      </c>
      <c r="C5837" t="s">
        <v>10118</v>
      </c>
      <c r="D5837" t="s">
        <v>10119</v>
      </c>
      <c r="E5837" s="10">
        <v>50800</v>
      </c>
      <c r="F5837" s="11">
        <v>0</v>
      </c>
      <c r="G5837" t="s">
        <v>21</v>
      </c>
      <c r="I5837" t="s">
        <v>1288</v>
      </c>
      <c r="J5837" t="s">
        <v>144</v>
      </c>
      <c r="K5837" t="s">
        <v>328</v>
      </c>
      <c r="L5837" t="s">
        <v>80</v>
      </c>
      <c r="M5837" t="s">
        <v>42</v>
      </c>
      <c r="N5837" t="s">
        <v>35</v>
      </c>
      <c r="O5837" t="s">
        <v>27</v>
      </c>
      <c r="P5837" t="s">
        <v>28</v>
      </c>
      <c r="Q5837" s="10">
        <f t="shared" si="182"/>
        <v>187299600</v>
      </c>
      <c r="R5837" s="10">
        <f t="shared" si="183"/>
        <v>0</v>
      </c>
      <c r="S5837" s="10">
        <f>Form_Responses_1[[#This Row],[Salario_Anual]]+Form_Responses_1[[#This Row],[Compensaciones]]</f>
        <v>187299600</v>
      </c>
    </row>
    <row r="5838" spans="1:19" x14ac:dyDescent="0.25">
      <c r="A5838" t="s">
        <v>69</v>
      </c>
      <c r="B5838" t="s">
        <v>19</v>
      </c>
      <c r="C5838" t="s">
        <v>4039</v>
      </c>
      <c r="D5838" t="s">
        <v>4040</v>
      </c>
      <c r="E5838" s="10">
        <v>50800</v>
      </c>
      <c r="F5838" s="11">
        <v>0</v>
      </c>
      <c r="G5838" t="s">
        <v>21</v>
      </c>
      <c r="I5838" t="s">
        <v>1288</v>
      </c>
      <c r="J5838" t="s">
        <v>104</v>
      </c>
      <c r="K5838" t="s">
        <v>213</v>
      </c>
      <c r="L5838" t="s">
        <v>80</v>
      </c>
      <c r="M5838" t="s">
        <v>80</v>
      </c>
      <c r="N5838" t="s">
        <v>26</v>
      </c>
      <c r="O5838" t="s">
        <v>27</v>
      </c>
      <c r="P5838" t="s">
        <v>28</v>
      </c>
      <c r="Q5838" s="10">
        <f t="shared" si="182"/>
        <v>187299600</v>
      </c>
      <c r="R5838" s="10">
        <f t="shared" si="183"/>
        <v>0</v>
      </c>
      <c r="S5838" s="10">
        <f>Form_Responses_1[[#This Row],[Salario_Anual]]+Form_Responses_1[[#This Row],[Compensaciones]]</f>
        <v>187299600</v>
      </c>
    </row>
    <row r="5839" spans="1:19" x14ac:dyDescent="0.25">
      <c r="A5839" t="s">
        <v>18</v>
      </c>
      <c r="B5839" t="s">
        <v>246</v>
      </c>
      <c r="C5839" t="s">
        <v>1788</v>
      </c>
      <c r="D5839" t="s">
        <v>14644</v>
      </c>
      <c r="E5839" s="10">
        <v>50800</v>
      </c>
      <c r="F5839" s="11">
        <v>0</v>
      </c>
      <c r="G5839" t="s">
        <v>21</v>
      </c>
      <c r="I5839" t="s">
        <v>1288</v>
      </c>
      <c r="J5839" t="s">
        <v>1031</v>
      </c>
      <c r="K5839" t="s">
        <v>5930</v>
      </c>
      <c r="L5839" t="s">
        <v>42</v>
      </c>
      <c r="M5839" t="s">
        <v>42</v>
      </c>
      <c r="N5839" t="s">
        <v>35</v>
      </c>
      <c r="O5839" t="s">
        <v>27</v>
      </c>
      <c r="P5839" t="s">
        <v>28</v>
      </c>
      <c r="Q5839" s="10">
        <f t="shared" si="182"/>
        <v>187299600</v>
      </c>
      <c r="R5839" s="10">
        <f t="shared" si="183"/>
        <v>0</v>
      </c>
      <c r="S5839" s="10">
        <f>Form_Responses_1[[#This Row],[Salario_Anual]]+Form_Responses_1[[#This Row],[Compensaciones]]</f>
        <v>187299600</v>
      </c>
    </row>
    <row r="5840" spans="1:19" x14ac:dyDescent="0.25">
      <c r="A5840" t="s">
        <v>287</v>
      </c>
      <c r="B5840" t="s">
        <v>43</v>
      </c>
      <c r="C5840" t="s">
        <v>22688</v>
      </c>
      <c r="D5840" t="s">
        <v>22689</v>
      </c>
      <c r="E5840" s="10">
        <v>50830</v>
      </c>
      <c r="F5840" s="11">
        <v>0</v>
      </c>
      <c r="G5840" t="s">
        <v>21</v>
      </c>
      <c r="I5840" t="s">
        <v>1288</v>
      </c>
      <c r="J5840" t="s">
        <v>1091</v>
      </c>
      <c r="K5840" t="s">
        <v>1547</v>
      </c>
      <c r="L5840" t="s">
        <v>289</v>
      </c>
      <c r="M5840" t="s">
        <v>68</v>
      </c>
      <c r="N5840" t="s">
        <v>26</v>
      </c>
      <c r="O5840" t="s">
        <v>27</v>
      </c>
      <c r="P5840" t="s">
        <v>28</v>
      </c>
      <c r="Q5840" s="10">
        <f t="shared" si="182"/>
        <v>187410210</v>
      </c>
      <c r="R5840" s="10">
        <f t="shared" si="183"/>
        <v>0</v>
      </c>
      <c r="S5840" s="10">
        <f>Form_Responses_1[[#This Row],[Salario_Anual]]+Form_Responses_1[[#This Row],[Compensaciones]]</f>
        <v>187410210</v>
      </c>
    </row>
    <row r="5841" spans="1:19" x14ac:dyDescent="0.25">
      <c r="A5841" t="s">
        <v>18</v>
      </c>
      <c r="B5841" t="s">
        <v>142</v>
      </c>
      <c r="C5841" t="s">
        <v>22930</v>
      </c>
      <c r="D5841" t="s">
        <v>22931</v>
      </c>
      <c r="E5841" s="10">
        <v>50835</v>
      </c>
      <c r="F5841" s="11">
        <v>7000</v>
      </c>
      <c r="G5841" t="s">
        <v>21</v>
      </c>
      <c r="I5841" t="s">
        <v>1288</v>
      </c>
      <c r="J5841" t="s">
        <v>110</v>
      </c>
      <c r="K5841" t="s">
        <v>111</v>
      </c>
      <c r="L5841" t="s">
        <v>42</v>
      </c>
      <c r="M5841" t="s">
        <v>42</v>
      </c>
      <c r="N5841" t="s">
        <v>35</v>
      </c>
      <c r="O5841" t="s">
        <v>27</v>
      </c>
      <c r="P5841" t="s">
        <v>126</v>
      </c>
      <c r="Q5841" s="10">
        <f t="shared" si="182"/>
        <v>187428645</v>
      </c>
      <c r="R5841" s="10">
        <f t="shared" si="183"/>
        <v>25809000</v>
      </c>
      <c r="S5841" s="10">
        <f>Form_Responses_1[[#This Row],[Salario_Anual]]+Form_Responses_1[[#This Row],[Compensaciones]]</f>
        <v>213237645</v>
      </c>
    </row>
    <row r="5842" spans="1:19" hidden="1" x14ac:dyDescent="0.25">
      <c r="A5842" t="s">
        <v>18</v>
      </c>
      <c r="B5842" t="s">
        <v>122</v>
      </c>
      <c r="C5842" t="s">
        <v>5936</v>
      </c>
      <c r="E5842" s="10">
        <v>69422</v>
      </c>
      <c r="F5842" s="11">
        <v>0</v>
      </c>
      <c r="G5842" t="s">
        <v>94</v>
      </c>
      <c r="I5842" t="s">
        <v>95</v>
      </c>
      <c r="J5842" t="s">
        <v>30751</v>
      </c>
      <c r="K5842" t="s">
        <v>1006</v>
      </c>
      <c r="L5842" t="s">
        <v>25</v>
      </c>
      <c r="M5842" t="s">
        <v>25</v>
      </c>
      <c r="N5842" t="s">
        <v>35</v>
      </c>
      <c r="O5842" t="s">
        <v>27</v>
      </c>
      <c r="P5842" t="s">
        <v>28</v>
      </c>
      <c r="Q5842" s="10">
        <f t="shared" si="182"/>
        <v>187439400</v>
      </c>
      <c r="R5842" s="10">
        <f t="shared" si="183"/>
        <v>0</v>
      </c>
      <c r="S5842" s="10">
        <f>Form_Responses_1[[#This Row],[Salario_Anual]]+Form_Responses_1[[#This Row],[Compensaciones]]</f>
        <v>187439400</v>
      </c>
    </row>
    <row r="5843" spans="1:19" x14ac:dyDescent="0.25">
      <c r="A5843" t="s">
        <v>69</v>
      </c>
      <c r="B5843" t="s">
        <v>98</v>
      </c>
      <c r="C5843" t="s">
        <v>861</v>
      </c>
      <c r="E5843" s="10">
        <v>50876</v>
      </c>
      <c r="F5843" s="11">
        <v>2500</v>
      </c>
      <c r="G5843" t="s">
        <v>21</v>
      </c>
      <c r="H5843" t="s">
        <v>17933</v>
      </c>
      <c r="I5843" t="s">
        <v>1288</v>
      </c>
      <c r="J5843" t="s">
        <v>72</v>
      </c>
      <c r="K5843" t="s">
        <v>17934</v>
      </c>
      <c r="L5843" t="s">
        <v>68</v>
      </c>
      <c r="M5843" t="s">
        <v>80</v>
      </c>
      <c r="N5843" t="s">
        <v>106</v>
      </c>
      <c r="O5843" t="s">
        <v>27</v>
      </c>
      <c r="P5843" t="s">
        <v>28</v>
      </c>
      <c r="Q5843" s="10">
        <f t="shared" si="182"/>
        <v>187579812</v>
      </c>
      <c r="R5843" s="10">
        <f t="shared" si="183"/>
        <v>9217500</v>
      </c>
      <c r="S5843" s="10">
        <f>Form_Responses_1[[#This Row],[Salario_Anual]]+Form_Responses_1[[#This Row],[Compensaciones]]</f>
        <v>196797312</v>
      </c>
    </row>
    <row r="5844" spans="1:19" x14ac:dyDescent="0.25">
      <c r="A5844" t="s">
        <v>69</v>
      </c>
      <c r="B5844" t="s">
        <v>37</v>
      </c>
      <c r="C5844" t="s">
        <v>17360</v>
      </c>
      <c r="D5844" t="s">
        <v>17361</v>
      </c>
      <c r="E5844" s="10">
        <v>50900</v>
      </c>
      <c r="F5844" s="11">
        <v>0</v>
      </c>
      <c r="G5844" t="s">
        <v>21</v>
      </c>
      <c r="I5844" t="s">
        <v>1288</v>
      </c>
      <c r="J5844" t="s">
        <v>83</v>
      </c>
      <c r="K5844" t="s">
        <v>17362</v>
      </c>
      <c r="L5844" t="s">
        <v>68</v>
      </c>
      <c r="M5844" t="s">
        <v>34</v>
      </c>
      <c r="N5844" t="s">
        <v>35</v>
      </c>
      <c r="O5844" t="s">
        <v>27</v>
      </c>
      <c r="P5844" t="s">
        <v>28</v>
      </c>
      <c r="Q5844" s="10">
        <f t="shared" si="182"/>
        <v>187668300</v>
      </c>
      <c r="R5844" s="10">
        <f t="shared" si="183"/>
        <v>0</v>
      </c>
      <c r="S5844" s="10">
        <f>Form_Responses_1[[#This Row],[Salario_Anual]]+Form_Responses_1[[#This Row],[Compensaciones]]</f>
        <v>187668300</v>
      </c>
    </row>
    <row r="5845" spans="1:19" x14ac:dyDescent="0.25">
      <c r="A5845" t="s">
        <v>69</v>
      </c>
      <c r="B5845" t="s">
        <v>19</v>
      </c>
      <c r="C5845" t="s">
        <v>59</v>
      </c>
      <c r="E5845" s="10">
        <v>50900</v>
      </c>
      <c r="F5845" s="11">
        <v>0</v>
      </c>
      <c r="G5845" t="s">
        <v>21</v>
      </c>
      <c r="I5845" t="s">
        <v>1288</v>
      </c>
      <c r="J5845" t="s">
        <v>61</v>
      </c>
      <c r="K5845" t="s">
        <v>318</v>
      </c>
      <c r="L5845" t="s">
        <v>80</v>
      </c>
      <c r="M5845" t="s">
        <v>80</v>
      </c>
      <c r="N5845" t="s">
        <v>26</v>
      </c>
      <c r="O5845" t="s">
        <v>27</v>
      </c>
      <c r="P5845" t="s">
        <v>28</v>
      </c>
      <c r="Q5845" s="10">
        <f t="shared" si="182"/>
        <v>187668300</v>
      </c>
      <c r="R5845" s="10">
        <f t="shared" si="183"/>
        <v>0</v>
      </c>
      <c r="S5845" s="10">
        <f>Form_Responses_1[[#This Row],[Salario_Anual]]+Form_Responses_1[[#This Row],[Compensaciones]]</f>
        <v>187668300</v>
      </c>
    </row>
    <row r="5846" spans="1:19" hidden="1" x14ac:dyDescent="0.25">
      <c r="A5846" t="s">
        <v>18</v>
      </c>
      <c r="B5846" t="s">
        <v>92</v>
      </c>
      <c r="C5846" t="s">
        <v>6083</v>
      </c>
      <c r="D5846" t="s">
        <v>18573</v>
      </c>
      <c r="E5846" s="10">
        <v>37638</v>
      </c>
      <c r="F5846" s="11">
        <v>0</v>
      </c>
      <c r="G5846" t="s">
        <v>31</v>
      </c>
      <c r="I5846" t="s">
        <v>175</v>
      </c>
      <c r="J5846" t="s">
        <v>30751</v>
      </c>
      <c r="K5846" t="s">
        <v>724</v>
      </c>
      <c r="L5846" t="s">
        <v>80</v>
      </c>
      <c r="M5846" t="s">
        <v>25</v>
      </c>
      <c r="N5846" t="s">
        <v>35</v>
      </c>
      <c r="O5846" t="s">
        <v>54</v>
      </c>
      <c r="P5846" t="s">
        <v>28</v>
      </c>
      <c r="Q5846" s="10">
        <f t="shared" si="182"/>
        <v>187738344</v>
      </c>
      <c r="R5846" s="10">
        <f t="shared" si="183"/>
        <v>0</v>
      </c>
      <c r="S5846" s="10">
        <f>Form_Responses_1[[#This Row],[Salario_Anual]]+Form_Responses_1[[#This Row],[Compensaciones]]</f>
        <v>187738344</v>
      </c>
    </row>
    <row r="5847" spans="1:19" x14ac:dyDescent="0.25">
      <c r="A5847" t="s">
        <v>18</v>
      </c>
      <c r="B5847" t="s">
        <v>43</v>
      </c>
      <c r="C5847" t="s">
        <v>27584</v>
      </c>
      <c r="E5847" s="10">
        <v>50920</v>
      </c>
      <c r="F5847" s="11">
        <v>0</v>
      </c>
      <c r="G5847" t="s">
        <v>21</v>
      </c>
      <c r="I5847" t="s">
        <v>1288</v>
      </c>
      <c r="J5847" t="s">
        <v>110</v>
      </c>
      <c r="K5847" t="s">
        <v>543</v>
      </c>
      <c r="L5847" t="s">
        <v>42</v>
      </c>
      <c r="M5847" t="s">
        <v>97</v>
      </c>
      <c r="N5847" t="s">
        <v>106</v>
      </c>
      <c r="O5847" t="s">
        <v>36</v>
      </c>
      <c r="P5847" t="s">
        <v>203</v>
      </c>
      <c r="Q5847" s="10">
        <f t="shared" si="182"/>
        <v>187742040</v>
      </c>
      <c r="R5847" s="10">
        <f t="shared" si="183"/>
        <v>0</v>
      </c>
      <c r="S5847" s="10">
        <f>Form_Responses_1[[#This Row],[Salario_Anual]]+Form_Responses_1[[#This Row],[Compensaciones]]</f>
        <v>187742040</v>
      </c>
    </row>
    <row r="5848" spans="1:19" x14ac:dyDescent="0.25">
      <c r="A5848" t="s">
        <v>18</v>
      </c>
      <c r="B5848" t="s">
        <v>92</v>
      </c>
      <c r="C5848" t="s">
        <v>29634</v>
      </c>
      <c r="E5848" s="10">
        <v>50960</v>
      </c>
      <c r="F5848" s="11">
        <v>0</v>
      </c>
      <c r="G5848" t="s">
        <v>21</v>
      </c>
      <c r="I5848" t="s">
        <v>1288</v>
      </c>
      <c r="J5848" t="s">
        <v>622</v>
      </c>
      <c r="K5848" t="s">
        <v>1749</v>
      </c>
      <c r="L5848" t="s">
        <v>97</v>
      </c>
      <c r="M5848" t="s">
        <v>97</v>
      </c>
      <c r="N5848" t="s">
        <v>26</v>
      </c>
      <c r="O5848" t="s">
        <v>54</v>
      </c>
      <c r="P5848" t="s">
        <v>28</v>
      </c>
      <c r="Q5848" s="10">
        <f t="shared" si="182"/>
        <v>187889520</v>
      </c>
      <c r="R5848" s="10">
        <f t="shared" si="183"/>
        <v>0</v>
      </c>
      <c r="S5848" s="10">
        <f>Form_Responses_1[[#This Row],[Salario_Anual]]+Form_Responses_1[[#This Row],[Compensaciones]]</f>
        <v>187889520</v>
      </c>
    </row>
    <row r="5849" spans="1:19" hidden="1" x14ac:dyDescent="0.25">
      <c r="A5849" t="s">
        <v>69</v>
      </c>
      <c r="B5849" t="s">
        <v>189</v>
      </c>
      <c r="C5849" t="s">
        <v>557</v>
      </c>
      <c r="E5849" s="10">
        <v>69600</v>
      </c>
      <c r="F5849" s="11">
        <v>0</v>
      </c>
      <c r="G5849" t="s">
        <v>94</v>
      </c>
      <c r="I5849" t="s">
        <v>95</v>
      </c>
      <c r="J5849" t="s">
        <v>30751</v>
      </c>
      <c r="K5849" t="s">
        <v>188</v>
      </c>
      <c r="L5849" t="s">
        <v>80</v>
      </c>
      <c r="M5849" t="s">
        <v>34</v>
      </c>
      <c r="N5849" t="s">
        <v>35</v>
      </c>
      <c r="O5849" t="s">
        <v>27</v>
      </c>
      <c r="P5849" t="s">
        <v>28</v>
      </c>
      <c r="Q5849" s="10">
        <f t="shared" si="182"/>
        <v>187920000</v>
      </c>
      <c r="R5849" s="10">
        <f t="shared" si="183"/>
        <v>0</v>
      </c>
      <c r="S5849" s="10">
        <f>Form_Responses_1[[#This Row],[Salario_Anual]]+Form_Responses_1[[#This Row],[Compensaciones]]</f>
        <v>187920000</v>
      </c>
    </row>
    <row r="5850" spans="1:19" x14ac:dyDescent="0.25">
      <c r="A5850" t="s">
        <v>63</v>
      </c>
      <c r="B5850" t="s">
        <v>127</v>
      </c>
      <c r="C5850" t="s">
        <v>11167</v>
      </c>
      <c r="D5850" t="s">
        <v>11168</v>
      </c>
      <c r="E5850" s="10">
        <v>51000</v>
      </c>
      <c r="F5850" s="11">
        <v>0</v>
      </c>
      <c r="G5850" t="s">
        <v>21</v>
      </c>
      <c r="I5850" t="s">
        <v>1288</v>
      </c>
      <c r="J5850" t="s">
        <v>297</v>
      </c>
      <c r="K5850" t="s">
        <v>10957</v>
      </c>
      <c r="L5850" t="s">
        <v>80</v>
      </c>
      <c r="M5850" t="s">
        <v>80</v>
      </c>
      <c r="N5850" t="s">
        <v>26</v>
      </c>
      <c r="O5850" t="s">
        <v>27</v>
      </c>
      <c r="P5850" t="s">
        <v>28</v>
      </c>
      <c r="Q5850" s="10">
        <f t="shared" si="182"/>
        <v>188037000</v>
      </c>
      <c r="R5850" s="10">
        <f t="shared" si="183"/>
        <v>0</v>
      </c>
      <c r="S5850" s="10">
        <f>Form_Responses_1[[#This Row],[Salario_Anual]]+Form_Responses_1[[#This Row],[Compensaciones]]</f>
        <v>188037000</v>
      </c>
    </row>
    <row r="5851" spans="1:19" x14ac:dyDescent="0.25">
      <c r="A5851" t="s">
        <v>69</v>
      </c>
      <c r="B5851" t="s">
        <v>58</v>
      </c>
      <c r="C5851" t="s">
        <v>5084</v>
      </c>
      <c r="E5851" s="10">
        <v>51000</v>
      </c>
      <c r="F5851" s="11">
        <v>0</v>
      </c>
      <c r="G5851" t="s">
        <v>21</v>
      </c>
      <c r="I5851" t="s">
        <v>1288</v>
      </c>
      <c r="J5851" t="s">
        <v>1465</v>
      </c>
      <c r="K5851" t="s">
        <v>2013</v>
      </c>
      <c r="L5851" t="s">
        <v>80</v>
      </c>
      <c r="M5851" t="s">
        <v>42</v>
      </c>
      <c r="N5851" t="s">
        <v>26</v>
      </c>
      <c r="O5851" t="s">
        <v>27</v>
      </c>
      <c r="P5851" t="s">
        <v>74</v>
      </c>
      <c r="Q5851" s="10">
        <f t="shared" si="182"/>
        <v>188037000</v>
      </c>
      <c r="R5851" s="10">
        <f t="shared" si="183"/>
        <v>0</v>
      </c>
      <c r="S5851" s="10">
        <f>Form_Responses_1[[#This Row],[Salario_Anual]]+Form_Responses_1[[#This Row],[Compensaciones]]</f>
        <v>188037000</v>
      </c>
    </row>
    <row r="5852" spans="1:19" x14ac:dyDescent="0.25">
      <c r="A5852" t="s">
        <v>18</v>
      </c>
      <c r="B5852" t="s">
        <v>380</v>
      </c>
      <c r="C5852" t="s">
        <v>25647</v>
      </c>
      <c r="D5852" t="s">
        <v>25648</v>
      </c>
      <c r="E5852" s="10">
        <v>51000</v>
      </c>
      <c r="F5852" s="11">
        <v>1000</v>
      </c>
      <c r="G5852" t="s">
        <v>21</v>
      </c>
      <c r="I5852" t="s">
        <v>1288</v>
      </c>
      <c r="J5852" t="s">
        <v>4688</v>
      </c>
      <c r="K5852" t="s">
        <v>4689</v>
      </c>
      <c r="L5852" t="s">
        <v>42</v>
      </c>
      <c r="M5852" t="s">
        <v>42</v>
      </c>
      <c r="N5852" t="s">
        <v>26</v>
      </c>
      <c r="O5852" t="s">
        <v>27</v>
      </c>
      <c r="P5852" t="s">
        <v>28</v>
      </c>
      <c r="Q5852" s="10">
        <f t="shared" si="182"/>
        <v>188037000</v>
      </c>
      <c r="R5852" s="10">
        <f t="shared" si="183"/>
        <v>3687000</v>
      </c>
      <c r="S5852" s="10">
        <f>Form_Responses_1[[#This Row],[Salario_Anual]]+Form_Responses_1[[#This Row],[Compensaciones]]</f>
        <v>191724000</v>
      </c>
    </row>
    <row r="5853" spans="1:19" x14ac:dyDescent="0.25">
      <c r="A5853" t="s">
        <v>18</v>
      </c>
      <c r="B5853" t="s">
        <v>19</v>
      </c>
      <c r="C5853" t="s">
        <v>7148</v>
      </c>
      <c r="E5853" s="10">
        <v>51000</v>
      </c>
      <c r="F5853" s="11">
        <v>0</v>
      </c>
      <c r="G5853" t="s">
        <v>21</v>
      </c>
      <c r="I5853" t="s">
        <v>1288</v>
      </c>
      <c r="J5853" t="s">
        <v>83</v>
      </c>
      <c r="K5853" t="s">
        <v>131</v>
      </c>
      <c r="L5853" t="s">
        <v>25</v>
      </c>
      <c r="M5853" t="s">
        <v>25</v>
      </c>
      <c r="N5853" t="s">
        <v>26</v>
      </c>
      <c r="O5853" t="s">
        <v>27</v>
      </c>
      <c r="P5853" t="s">
        <v>28</v>
      </c>
      <c r="Q5853" s="10">
        <f t="shared" si="182"/>
        <v>188037000</v>
      </c>
      <c r="R5853" s="10">
        <f t="shared" si="183"/>
        <v>0</v>
      </c>
      <c r="S5853" s="10">
        <f>Form_Responses_1[[#This Row],[Salario_Anual]]+Form_Responses_1[[#This Row],[Compensaciones]]</f>
        <v>188037000</v>
      </c>
    </row>
    <row r="5854" spans="1:19" x14ac:dyDescent="0.25">
      <c r="A5854" t="s">
        <v>18</v>
      </c>
      <c r="B5854" t="s">
        <v>19</v>
      </c>
      <c r="C5854" t="s">
        <v>27019</v>
      </c>
      <c r="D5854" t="s">
        <v>27020</v>
      </c>
      <c r="E5854" s="10">
        <v>51000</v>
      </c>
      <c r="F5854" s="11">
        <v>0</v>
      </c>
      <c r="G5854" t="s">
        <v>21</v>
      </c>
      <c r="I5854" t="s">
        <v>1288</v>
      </c>
      <c r="J5854" t="s">
        <v>137</v>
      </c>
      <c r="K5854" t="s">
        <v>1570</v>
      </c>
      <c r="L5854" t="s">
        <v>25</v>
      </c>
      <c r="M5854" t="s">
        <v>97</v>
      </c>
      <c r="N5854" t="s">
        <v>35</v>
      </c>
      <c r="O5854" t="s">
        <v>27</v>
      </c>
      <c r="P5854" t="s">
        <v>28</v>
      </c>
      <c r="Q5854" s="10">
        <f t="shared" si="182"/>
        <v>188037000</v>
      </c>
      <c r="R5854" s="10">
        <f t="shared" si="183"/>
        <v>0</v>
      </c>
      <c r="S5854" s="10">
        <f>Form_Responses_1[[#This Row],[Salario_Anual]]+Form_Responses_1[[#This Row],[Compensaciones]]</f>
        <v>188037000</v>
      </c>
    </row>
    <row r="5855" spans="1:19" x14ac:dyDescent="0.25">
      <c r="A5855" t="s">
        <v>69</v>
      </c>
      <c r="B5855" t="s">
        <v>30873</v>
      </c>
      <c r="C5855" t="s">
        <v>557</v>
      </c>
      <c r="E5855" s="10">
        <v>51000</v>
      </c>
      <c r="F5855" s="11">
        <v>0</v>
      </c>
      <c r="G5855" t="s">
        <v>21</v>
      </c>
      <c r="I5855" t="s">
        <v>1288</v>
      </c>
      <c r="J5855" t="s">
        <v>158</v>
      </c>
      <c r="K5855" t="s">
        <v>8702</v>
      </c>
      <c r="L5855" t="s">
        <v>80</v>
      </c>
      <c r="M5855" t="s">
        <v>80</v>
      </c>
      <c r="N5855" t="s">
        <v>26</v>
      </c>
      <c r="O5855" t="s">
        <v>27</v>
      </c>
      <c r="P5855" t="s">
        <v>28</v>
      </c>
      <c r="Q5855" s="10">
        <f t="shared" si="182"/>
        <v>188037000</v>
      </c>
      <c r="R5855" s="10">
        <f t="shared" si="183"/>
        <v>0</v>
      </c>
      <c r="S5855" s="10">
        <f>Form_Responses_1[[#This Row],[Salario_Anual]]+Form_Responses_1[[#This Row],[Compensaciones]]</f>
        <v>188037000</v>
      </c>
    </row>
    <row r="5856" spans="1:19" x14ac:dyDescent="0.25">
      <c r="A5856" t="s">
        <v>18</v>
      </c>
      <c r="B5856" t="s">
        <v>14478</v>
      </c>
      <c r="C5856" t="s">
        <v>356</v>
      </c>
      <c r="E5856" s="10">
        <v>51000</v>
      </c>
      <c r="F5856" s="11">
        <v>0</v>
      </c>
      <c r="G5856" t="s">
        <v>21</v>
      </c>
      <c r="I5856" t="s">
        <v>1288</v>
      </c>
      <c r="J5856" t="s">
        <v>113</v>
      </c>
      <c r="K5856" t="s">
        <v>114</v>
      </c>
      <c r="L5856" t="s">
        <v>25</v>
      </c>
      <c r="M5856" t="s">
        <v>25</v>
      </c>
      <c r="N5856" t="s">
        <v>26</v>
      </c>
      <c r="O5856" t="s">
        <v>27</v>
      </c>
      <c r="P5856" t="s">
        <v>28</v>
      </c>
      <c r="Q5856" s="10">
        <f t="shared" si="182"/>
        <v>188037000</v>
      </c>
      <c r="R5856" s="10">
        <f t="shared" si="183"/>
        <v>0</v>
      </c>
      <c r="S5856" s="10">
        <f>Form_Responses_1[[#This Row],[Salario_Anual]]+Form_Responses_1[[#This Row],[Compensaciones]]</f>
        <v>188037000</v>
      </c>
    </row>
    <row r="5857" spans="1:19" x14ac:dyDescent="0.25">
      <c r="A5857" t="s">
        <v>69</v>
      </c>
      <c r="B5857" t="s">
        <v>29</v>
      </c>
      <c r="C5857" t="s">
        <v>22548</v>
      </c>
      <c r="D5857" t="s">
        <v>22549</v>
      </c>
      <c r="E5857" s="10">
        <v>51000</v>
      </c>
      <c r="F5857" s="11">
        <v>5000</v>
      </c>
      <c r="G5857" t="s">
        <v>21</v>
      </c>
      <c r="H5857" t="s">
        <v>22550</v>
      </c>
      <c r="I5857" t="s">
        <v>1288</v>
      </c>
      <c r="J5857" t="s">
        <v>113</v>
      </c>
      <c r="K5857" t="s">
        <v>1526</v>
      </c>
      <c r="L5857" t="s">
        <v>34</v>
      </c>
      <c r="M5857" t="s">
        <v>42</v>
      </c>
      <c r="N5857" t="s">
        <v>35</v>
      </c>
      <c r="O5857" t="s">
        <v>27</v>
      </c>
      <c r="P5857" t="s">
        <v>74</v>
      </c>
      <c r="Q5857" s="10">
        <f t="shared" si="182"/>
        <v>188037000</v>
      </c>
      <c r="R5857" s="10">
        <f t="shared" si="183"/>
        <v>18435000</v>
      </c>
      <c r="S5857" s="10">
        <f>Form_Responses_1[[#This Row],[Salario_Anual]]+Form_Responses_1[[#This Row],[Compensaciones]]</f>
        <v>206472000</v>
      </c>
    </row>
    <row r="5858" spans="1:19" x14ac:dyDescent="0.25">
      <c r="A5858" t="s">
        <v>18</v>
      </c>
      <c r="B5858" t="s">
        <v>217</v>
      </c>
      <c r="C5858" t="s">
        <v>376</v>
      </c>
      <c r="E5858" s="10">
        <v>51000</v>
      </c>
      <c r="F5858" s="11">
        <v>1200</v>
      </c>
      <c r="G5858" t="s">
        <v>21</v>
      </c>
      <c r="I5858" t="s">
        <v>1288</v>
      </c>
      <c r="J5858" t="s">
        <v>144</v>
      </c>
      <c r="K5858" t="s">
        <v>328</v>
      </c>
      <c r="L5858" t="s">
        <v>80</v>
      </c>
      <c r="M5858" t="s">
        <v>80</v>
      </c>
      <c r="N5858" t="s">
        <v>35</v>
      </c>
      <c r="O5858" t="s">
        <v>27</v>
      </c>
      <c r="P5858" t="s">
        <v>28</v>
      </c>
      <c r="Q5858" s="10">
        <f t="shared" si="182"/>
        <v>188037000</v>
      </c>
      <c r="R5858" s="10">
        <f t="shared" si="183"/>
        <v>4424400</v>
      </c>
      <c r="S5858" s="10">
        <f>Form_Responses_1[[#This Row],[Salario_Anual]]+Form_Responses_1[[#This Row],[Compensaciones]]</f>
        <v>192461400</v>
      </c>
    </row>
    <row r="5859" spans="1:19" x14ac:dyDescent="0.25">
      <c r="A5859" t="s">
        <v>18</v>
      </c>
      <c r="B5859" t="s">
        <v>43</v>
      </c>
      <c r="C5859" t="s">
        <v>402</v>
      </c>
      <c r="E5859" s="10">
        <v>51000</v>
      </c>
      <c r="F5859" s="11">
        <v>4200</v>
      </c>
      <c r="G5859" t="s">
        <v>21</v>
      </c>
      <c r="I5859" t="s">
        <v>1288</v>
      </c>
      <c r="J5859" t="s">
        <v>144</v>
      </c>
      <c r="K5859" t="s">
        <v>328</v>
      </c>
      <c r="L5859" t="s">
        <v>25</v>
      </c>
      <c r="M5859" t="s">
        <v>25</v>
      </c>
      <c r="N5859" t="s">
        <v>26</v>
      </c>
      <c r="O5859" t="s">
        <v>27</v>
      </c>
      <c r="P5859" t="s">
        <v>28</v>
      </c>
      <c r="Q5859" s="10">
        <f t="shared" si="182"/>
        <v>188037000</v>
      </c>
      <c r="R5859" s="10">
        <f t="shared" si="183"/>
        <v>15485400</v>
      </c>
      <c r="S5859" s="10">
        <f>Form_Responses_1[[#This Row],[Salario_Anual]]+Form_Responses_1[[#This Row],[Compensaciones]]</f>
        <v>203522400</v>
      </c>
    </row>
    <row r="5860" spans="1:19" x14ac:dyDescent="0.25">
      <c r="A5860" t="s">
        <v>18</v>
      </c>
      <c r="B5860" t="s">
        <v>122</v>
      </c>
      <c r="C5860" t="s">
        <v>10597</v>
      </c>
      <c r="E5860" s="10">
        <v>51000</v>
      </c>
      <c r="F5860" s="11">
        <v>0</v>
      </c>
      <c r="G5860" t="s">
        <v>21</v>
      </c>
      <c r="I5860" t="s">
        <v>1288</v>
      </c>
      <c r="J5860" t="s">
        <v>871</v>
      </c>
      <c r="K5860" t="s">
        <v>3000</v>
      </c>
      <c r="L5860" t="s">
        <v>25</v>
      </c>
      <c r="M5860" t="s">
        <v>42</v>
      </c>
      <c r="N5860" t="s">
        <v>35</v>
      </c>
      <c r="O5860" t="s">
        <v>27</v>
      </c>
      <c r="P5860" t="s">
        <v>28</v>
      </c>
      <c r="Q5860" s="10">
        <f t="shared" si="182"/>
        <v>188037000</v>
      </c>
      <c r="R5860" s="10">
        <f t="shared" si="183"/>
        <v>0</v>
      </c>
      <c r="S5860" s="10">
        <f>Form_Responses_1[[#This Row],[Salario_Anual]]+Form_Responses_1[[#This Row],[Compensaciones]]</f>
        <v>188037000</v>
      </c>
    </row>
    <row r="5861" spans="1:19" x14ac:dyDescent="0.25">
      <c r="A5861" t="s">
        <v>18</v>
      </c>
      <c r="B5861" t="s">
        <v>58</v>
      </c>
      <c r="C5861" t="s">
        <v>1595</v>
      </c>
      <c r="D5861" t="s">
        <v>4303</v>
      </c>
      <c r="E5861" s="10">
        <v>51000</v>
      </c>
      <c r="F5861" s="11">
        <v>600</v>
      </c>
      <c r="G5861" t="s">
        <v>21</v>
      </c>
      <c r="H5861" t="s">
        <v>4304</v>
      </c>
      <c r="I5861" t="s">
        <v>1288</v>
      </c>
      <c r="J5861" t="s">
        <v>1091</v>
      </c>
      <c r="K5861" t="s">
        <v>4305</v>
      </c>
      <c r="L5861" t="s">
        <v>42</v>
      </c>
      <c r="M5861" t="s">
        <v>42</v>
      </c>
      <c r="N5861" t="s">
        <v>26</v>
      </c>
      <c r="O5861" t="s">
        <v>27</v>
      </c>
      <c r="P5861" t="s">
        <v>28</v>
      </c>
      <c r="Q5861" s="10">
        <f t="shared" si="182"/>
        <v>188037000</v>
      </c>
      <c r="R5861" s="10">
        <f t="shared" si="183"/>
        <v>2212200</v>
      </c>
      <c r="S5861" s="10">
        <f>Form_Responses_1[[#This Row],[Salario_Anual]]+Form_Responses_1[[#This Row],[Compensaciones]]</f>
        <v>190249200</v>
      </c>
    </row>
    <row r="5862" spans="1:19" x14ac:dyDescent="0.25">
      <c r="A5862" t="s">
        <v>69</v>
      </c>
      <c r="B5862" t="s">
        <v>43</v>
      </c>
      <c r="C5862" t="s">
        <v>1287</v>
      </c>
      <c r="E5862" s="10">
        <v>51000</v>
      </c>
      <c r="F5862" s="11">
        <v>1000</v>
      </c>
      <c r="G5862" t="s">
        <v>21</v>
      </c>
      <c r="I5862" t="s">
        <v>1288</v>
      </c>
      <c r="J5862" t="s">
        <v>534</v>
      </c>
      <c r="K5862" t="s">
        <v>5163</v>
      </c>
      <c r="L5862" t="s">
        <v>80</v>
      </c>
      <c r="M5862" t="s">
        <v>34</v>
      </c>
      <c r="N5862" t="s">
        <v>35</v>
      </c>
      <c r="O5862" t="s">
        <v>27</v>
      </c>
      <c r="P5862" t="s">
        <v>28</v>
      </c>
      <c r="Q5862" s="10">
        <f t="shared" si="182"/>
        <v>188037000</v>
      </c>
      <c r="R5862" s="10">
        <f t="shared" si="183"/>
        <v>3687000</v>
      </c>
      <c r="S5862" s="10">
        <f>Form_Responses_1[[#This Row],[Salario_Anual]]+Form_Responses_1[[#This Row],[Compensaciones]]</f>
        <v>191724000</v>
      </c>
    </row>
    <row r="5863" spans="1:19" x14ac:dyDescent="0.25">
      <c r="A5863" t="s">
        <v>18</v>
      </c>
      <c r="B5863" t="s">
        <v>43</v>
      </c>
      <c r="C5863" t="s">
        <v>1275</v>
      </c>
      <c r="D5863" t="s">
        <v>1276</v>
      </c>
      <c r="E5863" s="10">
        <v>51000</v>
      </c>
      <c r="F5863" s="11">
        <v>0</v>
      </c>
      <c r="G5863" t="s">
        <v>21</v>
      </c>
      <c r="I5863" t="s">
        <v>1288</v>
      </c>
      <c r="J5863" t="s">
        <v>137</v>
      </c>
      <c r="K5863" t="s">
        <v>1277</v>
      </c>
      <c r="L5863" t="s">
        <v>25</v>
      </c>
      <c r="M5863" t="s">
        <v>42</v>
      </c>
      <c r="N5863" t="s">
        <v>26</v>
      </c>
      <c r="O5863" t="s">
        <v>27</v>
      </c>
      <c r="P5863" t="s">
        <v>28</v>
      </c>
      <c r="Q5863" s="10">
        <f t="shared" si="182"/>
        <v>188037000</v>
      </c>
      <c r="R5863" s="10">
        <f t="shared" si="183"/>
        <v>0</v>
      </c>
      <c r="S5863" s="10">
        <f>Form_Responses_1[[#This Row],[Salario_Anual]]+Form_Responses_1[[#This Row],[Compensaciones]]</f>
        <v>188037000</v>
      </c>
    </row>
    <row r="5864" spans="1:19" x14ac:dyDescent="0.25">
      <c r="A5864" t="s">
        <v>69</v>
      </c>
      <c r="B5864" t="s">
        <v>189</v>
      </c>
      <c r="C5864" t="s">
        <v>17899</v>
      </c>
      <c r="E5864" s="10">
        <v>51000</v>
      </c>
      <c r="F5864" s="11">
        <v>1500</v>
      </c>
      <c r="G5864" t="s">
        <v>21</v>
      </c>
      <c r="I5864" t="s">
        <v>1288</v>
      </c>
      <c r="J5864" t="s">
        <v>1115</v>
      </c>
      <c r="K5864" t="s">
        <v>2522</v>
      </c>
      <c r="L5864" t="s">
        <v>80</v>
      </c>
      <c r="M5864" t="s">
        <v>34</v>
      </c>
      <c r="N5864" t="s">
        <v>106</v>
      </c>
      <c r="O5864" t="s">
        <v>27</v>
      </c>
      <c r="P5864" t="s">
        <v>28</v>
      </c>
      <c r="Q5864" s="10">
        <f t="shared" si="182"/>
        <v>188037000</v>
      </c>
      <c r="R5864" s="10">
        <f t="shared" si="183"/>
        <v>5530500</v>
      </c>
      <c r="S5864" s="10">
        <f>Form_Responses_1[[#This Row],[Salario_Anual]]+Form_Responses_1[[#This Row],[Compensaciones]]</f>
        <v>193567500</v>
      </c>
    </row>
    <row r="5865" spans="1:19" x14ac:dyDescent="0.25">
      <c r="A5865" t="s">
        <v>18</v>
      </c>
      <c r="B5865" t="s">
        <v>43</v>
      </c>
      <c r="C5865" t="s">
        <v>1581</v>
      </c>
      <c r="E5865" s="10">
        <v>51000</v>
      </c>
      <c r="F5865" s="11">
        <v>8000</v>
      </c>
      <c r="G5865" t="s">
        <v>21</v>
      </c>
      <c r="I5865" t="s">
        <v>1288</v>
      </c>
      <c r="J5865" t="s">
        <v>30751</v>
      </c>
      <c r="K5865" t="s">
        <v>24</v>
      </c>
      <c r="L5865" t="s">
        <v>42</v>
      </c>
      <c r="M5865" t="s">
        <v>42</v>
      </c>
      <c r="N5865" t="s">
        <v>35</v>
      </c>
      <c r="O5865" t="s">
        <v>27</v>
      </c>
      <c r="P5865" t="s">
        <v>28</v>
      </c>
      <c r="Q5865" s="10">
        <f t="shared" si="182"/>
        <v>188037000</v>
      </c>
      <c r="R5865" s="10">
        <f t="shared" si="183"/>
        <v>29496000</v>
      </c>
      <c r="S5865" s="10">
        <f>Form_Responses_1[[#This Row],[Salario_Anual]]+Form_Responses_1[[#This Row],[Compensaciones]]</f>
        <v>217533000</v>
      </c>
    </row>
    <row r="5866" spans="1:19" x14ac:dyDescent="0.25">
      <c r="A5866" t="s">
        <v>69</v>
      </c>
      <c r="B5866" t="s">
        <v>92</v>
      </c>
      <c r="C5866" t="s">
        <v>3230</v>
      </c>
      <c r="D5866" t="s">
        <v>3231</v>
      </c>
      <c r="E5866" s="10">
        <v>51000</v>
      </c>
      <c r="F5866" s="11">
        <v>2000</v>
      </c>
      <c r="G5866" t="s">
        <v>21</v>
      </c>
      <c r="I5866" t="s">
        <v>1288</v>
      </c>
      <c r="J5866" t="s">
        <v>23</v>
      </c>
      <c r="K5866" t="s">
        <v>24</v>
      </c>
      <c r="L5866" t="s">
        <v>34</v>
      </c>
      <c r="M5866" t="s">
        <v>42</v>
      </c>
      <c r="N5866" t="s">
        <v>35</v>
      </c>
      <c r="O5866" t="s">
        <v>27</v>
      </c>
      <c r="P5866" t="s">
        <v>28</v>
      </c>
      <c r="Q5866" s="10">
        <f t="shared" si="182"/>
        <v>188037000</v>
      </c>
      <c r="R5866" s="10">
        <f t="shared" si="183"/>
        <v>7374000</v>
      </c>
      <c r="S5866" s="10">
        <f>Form_Responses_1[[#This Row],[Salario_Anual]]+Form_Responses_1[[#This Row],[Compensaciones]]</f>
        <v>195411000</v>
      </c>
    </row>
    <row r="5867" spans="1:19" x14ac:dyDescent="0.25">
      <c r="A5867" t="s">
        <v>18</v>
      </c>
      <c r="B5867" t="s">
        <v>19</v>
      </c>
      <c r="C5867" t="s">
        <v>16199</v>
      </c>
      <c r="E5867" s="10">
        <v>51000</v>
      </c>
      <c r="F5867" s="11">
        <v>0</v>
      </c>
      <c r="G5867" t="s">
        <v>21</v>
      </c>
      <c r="I5867" t="s">
        <v>1288</v>
      </c>
      <c r="J5867" t="s">
        <v>23</v>
      </c>
      <c r="K5867" t="s">
        <v>24</v>
      </c>
      <c r="L5867" t="s">
        <v>25</v>
      </c>
      <c r="M5867" t="s">
        <v>42</v>
      </c>
      <c r="N5867" t="s">
        <v>26</v>
      </c>
      <c r="O5867" t="s">
        <v>27</v>
      </c>
      <c r="P5867" t="s">
        <v>28</v>
      </c>
      <c r="Q5867" s="10">
        <f t="shared" si="182"/>
        <v>188037000</v>
      </c>
      <c r="R5867" s="10">
        <f t="shared" si="183"/>
        <v>0</v>
      </c>
      <c r="S5867" s="10">
        <f>Form_Responses_1[[#This Row],[Salario_Anual]]+Form_Responses_1[[#This Row],[Compensaciones]]</f>
        <v>188037000</v>
      </c>
    </row>
    <row r="5868" spans="1:19" x14ac:dyDescent="0.25">
      <c r="A5868" t="s">
        <v>18</v>
      </c>
      <c r="B5868" t="s">
        <v>43</v>
      </c>
      <c r="C5868" t="s">
        <v>21155</v>
      </c>
      <c r="E5868" s="10">
        <v>51000</v>
      </c>
      <c r="F5868" s="11">
        <v>0</v>
      </c>
      <c r="G5868" t="s">
        <v>21</v>
      </c>
      <c r="I5868" t="s">
        <v>1288</v>
      </c>
      <c r="J5868" t="s">
        <v>23</v>
      </c>
      <c r="K5868" t="s">
        <v>24</v>
      </c>
      <c r="L5868" t="s">
        <v>25</v>
      </c>
      <c r="M5868" t="s">
        <v>25</v>
      </c>
      <c r="N5868" t="s">
        <v>26</v>
      </c>
      <c r="O5868" t="s">
        <v>27</v>
      </c>
      <c r="P5868" t="s">
        <v>483</v>
      </c>
      <c r="Q5868" s="10">
        <f t="shared" si="182"/>
        <v>188037000</v>
      </c>
      <c r="R5868" s="10">
        <f t="shared" si="183"/>
        <v>0</v>
      </c>
      <c r="S5868" s="10">
        <f>Form_Responses_1[[#This Row],[Salario_Anual]]+Form_Responses_1[[#This Row],[Compensaciones]]</f>
        <v>188037000</v>
      </c>
    </row>
    <row r="5869" spans="1:19" x14ac:dyDescent="0.25">
      <c r="A5869" t="s">
        <v>69</v>
      </c>
      <c r="B5869" t="s">
        <v>43</v>
      </c>
      <c r="C5869" t="s">
        <v>11656</v>
      </c>
      <c r="E5869" s="10">
        <v>51000</v>
      </c>
      <c r="F5869" s="11">
        <v>0</v>
      </c>
      <c r="G5869" t="s">
        <v>21</v>
      </c>
      <c r="I5869" t="s">
        <v>1288</v>
      </c>
      <c r="J5869" t="s">
        <v>163</v>
      </c>
      <c r="K5869" t="s">
        <v>1362</v>
      </c>
      <c r="L5869" t="s">
        <v>80</v>
      </c>
      <c r="M5869" t="s">
        <v>80</v>
      </c>
      <c r="N5869" t="s">
        <v>26</v>
      </c>
      <c r="O5869" t="s">
        <v>27</v>
      </c>
      <c r="P5869" t="s">
        <v>28</v>
      </c>
      <c r="Q5869" s="10">
        <f t="shared" si="182"/>
        <v>188037000</v>
      </c>
      <c r="R5869" s="10">
        <f t="shared" si="183"/>
        <v>0</v>
      </c>
      <c r="S5869" s="10">
        <f>Form_Responses_1[[#This Row],[Salario_Anual]]+Form_Responses_1[[#This Row],[Compensaciones]]</f>
        <v>188037000</v>
      </c>
    </row>
    <row r="5870" spans="1:19" x14ac:dyDescent="0.25">
      <c r="A5870" t="s">
        <v>18</v>
      </c>
      <c r="B5870" t="s">
        <v>380</v>
      </c>
      <c r="C5870" t="s">
        <v>2158</v>
      </c>
      <c r="D5870" t="s">
        <v>2159</v>
      </c>
      <c r="E5870" s="10">
        <v>51000</v>
      </c>
      <c r="F5870" s="11">
        <v>0</v>
      </c>
      <c r="G5870" t="s">
        <v>21</v>
      </c>
      <c r="I5870" t="s">
        <v>1288</v>
      </c>
      <c r="J5870" t="s">
        <v>1068</v>
      </c>
      <c r="K5870" t="s">
        <v>2160</v>
      </c>
      <c r="L5870" t="s">
        <v>25</v>
      </c>
      <c r="M5870" t="s">
        <v>42</v>
      </c>
      <c r="N5870" t="s">
        <v>26</v>
      </c>
      <c r="O5870" t="s">
        <v>27</v>
      </c>
      <c r="P5870" t="s">
        <v>28</v>
      </c>
      <c r="Q5870" s="10">
        <f t="shared" si="182"/>
        <v>188037000</v>
      </c>
      <c r="R5870" s="10">
        <f t="shared" si="183"/>
        <v>0</v>
      </c>
      <c r="S5870" s="10">
        <f>Form_Responses_1[[#This Row],[Salario_Anual]]+Form_Responses_1[[#This Row],[Compensaciones]]</f>
        <v>188037000</v>
      </c>
    </row>
    <row r="5871" spans="1:19" x14ac:dyDescent="0.25">
      <c r="A5871" t="s">
        <v>18</v>
      </c>
      <c r="B5871" t="s">
        <v>380</v>
      </c>
      <c r="C5871" t="s">
        <v>2158</v>
      </c>
      <c r="E5871" s="10">
        <v>51000</v>
      </c>
      <c r="F5871" s="11">
        <v>0</v>
      </c>
      <c r="G5871" t="s">
        <v>21</v>
      </c>
      <c r="I5871" t="s">
        <v>1288</v>
      </c>
      <c r="J5871" t="s">
        <v>1068</v>
      </c>
      <c r="K5871" t="s">
        <v>2160</v>
      </c>
      <c r="L5871" t="s">
        <v>25</v>
      </c>
      <c r="M5871" t="s">
        <v>42</v>
      </c>
      <c r="N5871" t="s">
        <v>26</v>
      </c>
      <c r="O5871" t="s">
        <v>27</v>
      </c>
      <c r="P5871" t="s">
        <v>28</v>
      </c>
      <c r="Q5871" s="10">
        <f t="shared" si="182"/>
        <v>188037000</v>
      </c>
      <c r="R5871" s="10">
        <f t="shared" si="183"/>
        <v>0</v>
      </c>
      <c r="S5871" s="10">
        <f>Form_Responses_1[[#This Row],[Salario_Anual]]+Form_Responses_1[[#This Row],[Compensaciones]]</f>
        <v>188037000</v>
      </c>
    </row>
    <row r="5872" spans="1:19" x14ac:dyDescent="0.25">
      <c r="A5872" t="s">
        <v>69</v>
      </c>
      <c r="B5872" t="s">
        <v>142</v>
      </c>
      <c r="C5872" t="s">
        <v>323</v>
      </c>
      <c r="E5872" s="10">
        <v>51000</v>
      </c>
      <c r="F5872" s="11">
        <v>1000</v>
      </c>
      <c r="G5872" t="s">
        <v>21</v>
      </c>
      <c r="I5872" t="s">
        <v>1288</v>
      </c>
      <c r="J5872" t="s">
        <v>144</v>
      </c>
      <c r="K5872" t="s">
        <v>6625</v>
      </c>
      <c r="L5872" t="s">
        <v>34</v>
      </c>
      <c r="M5872" t="s">
        <v>25</v>
      </c>
      <c r="N5872" t="s">
        <v>35</v>
      </c>
      <c r="O5872" t="s">
        <v>27</v>
      </c>
      <c r="P5872" t="s">
        <v>203</v>
      </c>
      <c r="Q5872" s="10">
        <f t="shared" si="182"/>
        <v>188037000</v>
      </c>
      <c r="R5872" s="10">
        <f t="shared" si="183"/>
        <v>3687000</v>
      </c>
      <c r="S5872" s="10">
        <f>Form_Responses_1[[#This Row],[Salario_Anual]]+Form_Responses_1[[#This Row],[Compensaciones]]</f>
        <v>191724000</v>
      </c>
    </row>
    <row r="5873" spans="1:19" x14ac:dyDescent="0.25">
      <c r="A5873" t="s">
        <v>18</v>
      </c>
      <c r="B5873" t="s">
        <v>92</v>
      </c>
      <c r="C5873" t="s">
        <v>3295</v>
      </c>
      <c r="E5873" s="10">
        <v>51000</v>
      </c>
      <c r="F5873" s="11">
        <v>1000</v>
      </c>
      <c r="G5873" t="s">
        <v>21</v>
      </c>
      <c r="I5873" t="s">
        <v>1288</v>
      </c>
      <c r="J5873" t="s">
        <v>153</v>
      </c>
      <c r="K5873" t="s">
        <v>1079</v>
      </c>
      <c r="L5873" t="s">
        <v>34</v>
      </c>
      <c r="M5873" t="s">
        <v>34</v>
      </c>
      <c r="N5873" t="s">
        <v>35</v>
      </c>
      <c r="O5873" t="s">
        <v>27</v>
      </c>
      <c r="P5873" t="s">
        <v>28</v>
      </c>
      <c r="Q5873" s="10">
        <f t="shared" si="182"/>
        <v>188037000</v>
      </c>
      <c r="R5873" s="10">
        <f t="shared" si="183"/>
        <v>3687000</v>
      </c>
      <c r="S5873" s="10">
        <f>Form_Responses_1[[#This Row],[Salario_Anual]]+Form_Responses_1[[#This Row],[Compensaciones]]</f>
        <v>191724000</v>
      </c>
    </row>
    <row r="5874" spans="1:19" x14ac:dyDescent="0.25">
      <c r="A5874" t="s">
        <v>18</v>
      </c>
      <c r="B5874" t="s">
        <v>148</v>
      </c>
      <c r="C5874" t="s">
        <v>1226</v>
      </c>
      <c r="E5874" s="10">
        <v>51000</v>
      </c>
      <c r="F5874" s="11">
        <v>1200</v>
      </c>
      <c r="G5874" t="s">
        <v>21</v>
      </c>
      <c r="I5874" t="s">
        <v>1288</v>
      </c>
      <c r="J5874" t="s">
        <v>104</v>
      </c>
      <c r="K5874" t="s">
        <v>20224</v>
      </c>
      <c r="L5874" t="s">
        <v>34</v>
      </c>
      <c r="M5874" t="s">
        <v>25</v>
      </c>
      <c r="N5874" t="s">
        <v>35</v>
      </c>
      <c r="O5874" t="s">
        <v>27</v>
      </c>
      <c r="P5874" t="s">
        <v>139</v>
      </c>
      <c r="Q5874" s="10">
        <f t="shared" si="182"/>
        <v>188037000</v>
      </c>
      <c r="R5874" s="10">
        <f t="shared" si="183"/>
        <v>4424400</v>
      </c>
      <c r="S5874" s="10">
        <f>Form_Responses_1[[#This Row],[Salario_Anual]]+Form_Responses_1[[#This Row],[Compensaciones]]</f>
        <v>192461400</v>
      </c>
    </row>
    <row r="5875" spans="1:19" x14ac:dyDescent="0.25">
      <c r="A5875" t="s">
        <v>63</v>
      </c>
      <c r="B5875" t="s">
        <v>380</v>
      </c>
      <c r="C5875" t="s">
        <v>4270</v>
      </c>
      <c r="E5875" s="10">
        <v>51000</v>
      </c>
      <c r="F5875" s="11">
        <v>0</v>
      </c>
      <c r="G5875" t="s">
        <v>21</v>
      </c>
      <c r="I5875" t="s">
        <v>1288</v>
      </c>
      <c r="J5875" t="s">
        <v>104</v>
      </c>
      <c r="K5875" t="s">
        <v>20224</v>
      </c>
      <c r="L5875" t="s">
        <v>80</v>
      </c>
      <c r="M5875" t="s">
        <v>80</v>
      </c>
      <c r="N5875" t="s">
        <v>26</v>
      </c>
      <c r="O5875" t="s">
        <v>27</v>
      </c>
      <c r="P5875" t="s">
        <v>28</v>
      </c>
      <c r="Q5875" s="10">
        <f t="shared" si="182"/>
        <v>188037000</v>
      </c>
      <c r="R5875" s="10">
        <f t="shared" si="183"/>
        <v>0</v>
      </c>
      <c r="S5875" s="10">
        <f>Form_Responses_1[[#This Row],[Salario_Anual]]+Form_Responses_1[[#This Row],[Compensaciones]]</f>
        <v>188037000</v>
      </c>
    </row>
    <row r="5876" spans="1:19" x14ac:dyDescent="0.25">
      <c r="A5876" t="s">
        <v>18</v>
      </c>
      <c r="B5876" t="s">
        <v>43</v>
      </c>
      <c r="C5876" t="s">
        <v>16534</v>
      </c>
      <c r="D5876" t="s">
        <v>16535</v>
      </c>
      <c r="E5876" s="10">
        <v>51000</v>
      </c>
      <c r="F5876" s="11">
        <v>0</v>
      </c>
      <c r="G5876" t="s">
        <v>21</v>
      </c>
      <c r="H5876" t="s">
        <v>16536</v>
      </c>
      <c r="I5876" t="s">
        <v>1288</v>
      </c>
      <c r="J5876" t="s">
        <v>104</v>
      </c>
      <c r="K5876" t="s">
        <v>20224</v>
      </c>
      <c r="L5876" t="s">
        <v>25</v>
      </c>
      <c r="M5876" t="s">
        <v>25</v>
      </c>
      <c r="N5876" t="s">
        <v>35</v>
      </c>
      <c r="O5876" t="s">
        <v>36</v>
      </c>
      <c r="P5876" t="s">
        <v>28</v>
      </c>
      <c r="Q5876" s="10">
        <f t="shared" si="182"/>
        <v>188037000</v>
      </c>
      <c r="R5876" s="10">
        <f t="shared" si="183"/>
        <v>0</v>
      </c>
      <c r="S5876" s="10">
        <f>Form_Responses_1[[#This Row],[Salario_Anual]]+Form_Responses_1[[#This Row],[Compensaciones]]</f>
        <v>188037000</v>
      </c>
    </row>
    <row r="5877" spans="1:19" x14ac:dyDescent="0.25">
      <c r="A5877" t="s">
        <v>69</v>
      </c>
      <c r="B5877" t="s">
        <v>43</v>
      </c>
      <c r="C5877" t="s">
        <v>44</v>
      </c>
      <c r="E5877" s="10">
        <v>51000</v>
      </c>
      <c r="F5877" s="11">
        <v>0</v>
      </c>
      <c r="G5877" t="s">
        <v>21</v>
      </c>
      <c r="I5877" t="s">
        <v>1288</v>
      </c>
      <c r="J5877" t="s">
        <v>104</v>
      </c>
      <c r="K5877" t="s">
        <v>20224</v>
      </c>
      <c r="L5877" t="s">
        <v>80</v>
      </c>
      <c r="M5877" t="s">
        <v>80</v>
      </c>
      <c r="N5877" t="s">
        <v>35</v>
      </c>
      <c r="O5877" t="s">
        <v>27</v>
      </c>
      <c r="P5877" t="s">
        <v>28</v>
      </c>
      <c r="Q5877" s="10">
        <f t="shared" si="182"/>
        <v>188037000</v>
      </c>
      <c r="R5877" s="10">
        <f t="shared" si="183"/>
        <v>0</v>
      </c>
      <c r="S5877" s="10">
        <f>Form_Responses_1[[#This Row],[Salario_Anual]]+Form_Responses_1[[#This Row],[Compensaciones]]</f>
        <v>188037000</v>
      </c>
    </row>
    <row r="5878" spans="1:19" x14ac:dyDescent="0.25">
      <c r="A5878" t="s">
        <v>18</v>
      </c>
      <c r="B5878" t="s">
        <v>246</v>
      </c>
      <c r="C5878" t="s">
        <v>3673</v>
      </c>
      <c r="E5878" s="10">
        <v>51000</v>
      </c>
      <c r="F5878" s="11">
        <v>0</v>
      </c>
      <c r="G5878" t="s">
        <v>21</v>
      </c>
      <c r="I5878" t="s">
        <v>1288</v>
      </c>
      <c r="J5878" t="s">
        <v>903</v>
      </c>
      <c r="K5878" t="s">
        <v>1112</v>
      </c>
      <c r="L5878" t="s">
        <v>80</v>
      </c>
      <c r="M5878" t="s">
        <v>25</v>
      </c>
      <c r="N5878" t="s">
        <v>35</v>
      </c>
      <c r="O5878" t="s">
        <v>27</v>
      </c>
      <c r="P5878" t="s">
        <v>28</v>
      </c>
      <c r="Q5878" s="10">
        <f t="shared" si="182"/>
        <v>188037000</v>
      </c>
      <c r="R5878" s="10">
        <f t="shared" si="183"/>
        <v>0</v>
      </c>
      <c r="S5878" s="10">
        <f>Form_Responses_1[[#This Row],[Salario_Anual]]+Form_Responses_1[[#This Row],[Compensaciones]]</f>
        <v>188037000</v>
      </c>
    </row>
    <row r="5879" spans="1:19" x14ac:dyDescent="0.25">
      <c r="A5879" t="s">
        <v>18</v>
      </c>
      <c r="B5879" t="s">
        <v>43</v>
      </c>
      <c r="C5879" t="s">
        <v>913</v>
      </c>
      <c r="E5879" s="10">
        <v>51000</v>
      </c>
      <c r="F5879" s="11">
        <v>100</v>
      </c>
      <c r="G5879" t="s">
        <v>21</v>
      </c>
      <c r="I5879" t="s">
        <v>1288</v>
      </c>
      <c r="J5879" t="s">
        <v>124</v>
      </c>
      <c r="K5879" t="s">
        <v>849</v>
      </c>
      <c r="L5879" t="s">
        <v>34</v>
      </c>
      <c r="M5879" t="s">
        <v>42</v>
      </c>
      <c r="N5879" t="s">
        <v>35</v>
      </c>
      <c r="O5879" t="s">
        <v>27</v>
      </c>
      <c r="P5879" t="s">
        <v>28</v>
      </c>
      <c r="Q5879" s="10">
        <f t="shared" si="182"/>
        <v>188037000</v>
      </c>
      <c r="R5879" s="10">
        <f t="shared" si="183"/>
        <v>368700</v>
      </c>
      <c r="S5879" s="10">
        <f>Form_Responses_1[[#This Row],[Salario_Anual]]+Form_Responses_1[[#This Row],[Compensaciones]]</f>
        <v>188405700</v>
      </c>
    </row>
    <row r="5880" spans="1:19" x14ac:dyDescent="0.25">
      <c r="A5880" t="s">
        <v>69</v>
      </c>
      <c r="B5880" t="s">
        <v>43</v>
      </c>
      <c r="C5880" t="s">
        <v>381</v>
      </c>
      <c r="D5880" t="s">
        <v>20882</v>
      </c>
      <c r="E5880" s="10">
        <v>51000</v>
      </c>
      <c r="F5880" s="11">
        <v>20000</v>
      </c>
      <c r="G5880" t="s">
        <v>21</v>
      </c>
      <c r="H5880" t="s">
        <v>20883</v>
      </c>
      <c r="I5880" t="s">
        <v>1288</v>
      </c>
      <c r="J5880" t="s">
        <v>124</v>
      </c>
      <c r="K5880" t="s">
        <v>849</v>
      </c>
      <c r="L5880" t="s">
        <v>80</v>
      </c>
      <c r="M5880" t="s">
        <v>80</v>
      </c>
      <c r="N5880" t="s">
        <v>26</v>
      </c>
      <c r="O5880" t="s">
        <v>54</v>
      </c>
      <c r="P5880" t="s">
        <v>28</v>
      </c>
      <c r="Q5880" s="10">
        <f t="shared" si="182"/>
        <v>188037000</v>
      </c>
      <c r="R5880" s="10">
        <f t="shared" si="183"/>
        <v>73740000</v>
      </c>
      <c r="S5880" s="10">
        <f>Form_Responses_1[[#This Row],[Salario_Anual]]+Form_Responses_1[[#This Row],[Compensaciones]]</f>
        <v>261777000</v>
      </c>
    </row>
    <row r="5881" spans="1:19" x14ac:dyDescent="0.25">
      <c r="A5881" t="s">
        <v>18</v>
      </c>
      <c r="B5881" t="s">
        <v>37</v>
      </c>
      <c r="C5881" t="s">
        <v>249</v>
      </c>
      <c r="E5881" s="10">
        <v>51000</v>
      </c>
      <c r="F5881" s="11">
        <v>3000</v>
      </c>
      <c r="G5881" t="s">
        <v>21</v>
      </c>
      <c r="I5881" t="s">
        <v>1288</v>
      </c>
      <c r="J5881" t="s">
        <v>237</v>
      </c>
      <c r="K5881" t="s">
        <v>245</v>
      </c>
      <c r="L5881" t="s">
        <v>25</v>
      </c>
      <c r="M5881" t="s">
        <v>42</v>
      </c>
      <c r="N5881" t="s">
        <v>35</v>
      </c>
      <c r="O5881" t="s">
        <v>27</v>
      </c>
      <c r="P5881" t="s">
        <v>28</v>
      </c>
      <c r="Q5881" s="10">
        <f t="shared" si="182"/>
        <v>188037000</v>
      </c>
      <c r="R5881" s="10">
        <f t="shared" si="183"/>
        <v>11061000</v>
      </c>
      <c r="S5881" s="10">
        <f>Form_Responses_1[[#This Row],[Salario_Anual]]+Form_Responses_1[[#This Row],[Compensaciones]]</f>
        <v>199098000</v>
      </c>
    </row>
    <row r="5882" spans="1:19" x14ac:dyDescent="0.25">
      <c r="A5882" t="s">
        <v>69</v>
      </c>
      <c r="B5882" t="s">
        <v>19</v>
      </c>
      <c r="C5882" t="s">
        <v>16833</v>
      </c>
      <c r="D5882" t="s">
        <v>16834</v>
      </c>
      <c r="E5882" s="10">
        <v>51000</v>
      </c>
      <c r="F5882" s="11">
        <v>3000</v>
      </c>
      <c r="G5882" t="s">
        <v>21</v>
      </c>
      <c r="H5882" t="s">
        <v>16835</v>
      </c>
      <c r="I5882" t="s">
        <v>1288</v>
      </c>
      <c r="J5882" t="s">
        <v>66</v>
      </c>
      <c r="K5882" t="s">
        <v>57</v>
      </c>
      <c r="L5882" t="s">
        <v>80</v>
      </c>
      <c r="M5882" t="s">
        <v>80</v>
      </c>
      <c r="N5882" t="s">
        <v>26</v>
      </c>
      <c r="O5882" t="s">
        <v>27</v>
      </c>
      <c r="P5882" t="s">
        <v>28</v>
      </c>
      <c r="Q5882" s="10">
        <f t="shared" si="182"/>
        <v>188037000</v>
      </c>
      <c r="R5882" s="10">
        <f t="shared" si="183"/>
        <v>11061000</v>
      </c>
      <c r="S5882" s="10">
        <f>Form_Responses_1[[#This Row],[Salario_Anual]]+Form_Responses_1[[#This Row],[Compensaciones]]</f>
        <v>199098000</v>
      </c>
    </row>
    <row r="5883" spans="1:19" x14ac:dyDescent="0.25">
      <c r="A5883" t="s">
        <v>63</v>
      </c>
      <c r="B5883" t="s">
        <v>8378</v>
      </c>
      <c r="C5883" t="s">
        <v>8379</v>
      </c>
      <c r="E5883" s="10">
        <v>51000</v>
      </c>
      <c r="F5883" s="11">
        <v>6000</v>
      </c>
      <c r="G5883" t="s">
        <v>21</v>
      </c>
      <c r="H5883" t="s">
        <v>8380</v>
      </c>
      <c r="I5883" t="s">
        <v>1288</v>
      </c>
      <c r="J5883" t="s">
        <v>124</v>
      </c>
      <c r="K5883" t="s">
        <v>8381</v>
      </c>
      <c r="L5883" t="s">
        <v>68</v>
      </c>
      <c r="M5883" t="s">
        <v>80</v>
      </c>
      <c r="N5883" t="s">
        <v>106</v>
      </c>
      <c r="O5883" t="s">
        <v>27</v>
      </c>
      <c r="P5883" t="s">
        <v>28</v>
      </c>
      <c r="Q5883" s="10">
        <f t="shared" si="182"/>
        <v>188037000</v>
      </c>
      <c r="R5883" s="10">
        <f t="shared" si="183"/>
        <v>22122000</v>
      </c>
      <c r="S5883" s="10">
        <f>Form_Responses_1[[#This Row],[Salario_Anual]]+Form_Responses_1[[#This Row],[Compensaciones]]</f>
        <v>210159000</v>
      </c>
    </row>
    <row r="5884" spans="1:19" x14ac:dyDescent="0.25">
      <c r="A5884" t="s">
        <v>63</v>
      </c>
      <c r="B5884" t="s">
        <v>30873</v>
      </c>
      <c r="C5884" t="s">
        <v>16157</v>
      </c>
      <c r="D5884" t="s">
        <v>16158</v>
      </c>
      <c r="E5884" s="10">
        <v>51000</v>
      </c>
      <c r="F5884" s="11">
        <v>0</v>
      </c>
      <c r="G5884" t="s">
        <v>21</v>
      </c>
      <c r="I5884" t="s">
        <v>1288</v>
      </c>
      <c r="J5884" t="s">
        <v>124</v>
      </c>
      <c r="K5884" t="s">
        <v>443</v>
      </c>
      <c r="L5884" t="s">
        <v>68</v>
      </c>
      <c r="M5884" t="s">
        <v>42</v>
      </c>
      <c r="N5884" t="s">
        <v>26</v>
      </c>
      <c r="O5884" t="s">
        <v>27</v>
      </c>
      <c r="P5884" t="s">
        <v>28</v>
      </c>
      <c r="Q5884" s="10">
        <f t="shared" si="182"/>
        <v>188037000</v>
      </c>
      <c r="R5884" s="10">
        <f t="shared" si="183"/>
        <v>0</v>
      </c>
      <c r="S5884" s="10">
        <f>Form_Responses_1[[#This Row],[Salario_Anual]]+Form_Responses_1[[#This Row],[Compensaciones]]</f>
        <v>188037000</v>
      </c>
    </row>
    <row r="5885" spans="1:19" x14ac:dyDescent="0.25">
      <c r="A5885" t="s">
        <v>69</v>
      </c>
      <c r="B5885" t="s">
        <v>19</v>
      </c>
      <c r="C5885" t="s">
        <v>910</v>
      </c>
      <c r="D5885" t="s">
        <v>18483</v>
      </c>
      <c r="E5885" s="10">
        <v>51000</v>
      </c>
      <c r="F5885" s="11">
        <v>0</v>
      </c>
      <c r="G5885" t="s">
        <v>21</v>
      </c>
      <c r="I5885" t="s">
        <v>1288</v>
      </c>
      <c r="J5885" t="s">
        <v>124</v>
      </c>
      <c r="K5885" t="s">
        <v>443</v>
      </c>
      <c r="L5885" t="s">
        <v>80</v>
      </c>
      <c r="M5885" t="s">
        <v>80</v>
      </c>
      <c r="N5885" t="s">
        <v>26</v>
      </c>
      <c r="O5885" t="s">
        <v>27</v>
      </c>
      <c r="P5885" t="s">
        <v>28</v>
      </c>
      <c r="Q5885" s="10">
        <f t="shared" si="182"/>
        <v>188037000</v>
      </c>
      <c r="R5885" s="10">
        <f t="shared" si="183"/>
        <v>0</v>
      </c>
      <c r="S5885" s="10">
        <f>Form_Responses_1[[#This Row],[Salario_Anual]]+Form_Responses_1[[#This Row],[Compensaciones]]</f>
        <v>188037000</v>
      </c>
    </row>
    <row r="5886" spans="1:19" x14ac:dyDescent="0.25">
      <c r="A5886" t="s">
        <v>91</v>
      </c>
      <c r="B5886" t="s">
        <v>92</v>
      </c>
      <c r="C5886" t="s">
        <v>27194</v>
      </c>
      <c r="E5886" s="10">
        <v>51000</v>
      </c>
      <c r="F5886" s="11">
        <v>1000</v>
      </c>
      <c r="G5886" t="s">
        <v>21</v>
      </c>
      <c r="I5886" t="s">
        <v>1288</v>
      </c>
      <c r="J5886" t="s">
        <v>124</v>
      </c>
      <c r="K5886" t="s">
        <v>443</v>
      </c>
      <c r="L5886" t="s">
        <v>42</v>
      </c>
      <c r="M5886" t="s">
        <v>42</v>
      </c>
      <c r="N5886" t="s">
        <v>106</v>
      </c>
      <c r="O5886" t="s">
        <v>27</v>
      </c>
      <c r="P5886" t="s">
        <v>28</v>
      </c>
      <c r="Q5886" s="10">
        <f t="shared" si="182"/>
        <v>188037000</v>
      </c>
      <c r="R5886" s="10">
        <f t="shared" si="183"/>
        <v>3687000</v>
      </c>
      <c r="S5886" s="10">
        <f>Form_Responses_1[[#This Row],[Salario_Anual]]+Form_Responses_1[[#This Row],[Compensaciones]]</f>
        <v>191724000</v>
      </c>
    </row>
    <row r="5887" spans="1:19" x14ac:dyDescent="0.25">
      <c r="A5887" t="s">
        <v>18</v>
      </c>
      <c r="B5887" t="s">
        <v>43</v>
      </c>
      <c r="C5887" t="s">
        <v>27936</v>
      </c>
      <c r="E5887" s="10">
        <v>51000</v>
      </c>
      <c r="F5887" s="11">
        <v>0</v>
      </c>
      <c r="G5887" t="s">
        <v>21</v>
      </c>
      <c r="I5887" t="s">
        <v>1288</v>
      </c>
      <c r="J5887" t="s">
        <v>52</v>
      </c>
      <c r="K5887" t="s">
        <v>1085</v>
      </c>
      <c r="L5887" t="s">
        <v>80</v>
      </c>
      <c r="M5887" t="s">
        <v>34</v>
      </c>
      <c r="N5887" t="s">
        <v>35</v>
      </c>
      <c r="O5887" t="s">
        <v>27</v>
      </c>
      <c r="P5887" t="s">
        <v>28</v>
      </c>
      <c r="Q5887" s="10">
        <f t="shared" si="182"/>
        <v>188037000</v>
      </c>
      <c r="R5887" s="10">
        <f t="shared" si="183"/>
        <v>0</v>
      </c>
      <c r="S5887" s="10">
        <f>Form_Responses_1[[#This Row],[Salario_Anual]]+Form_Responses_1[[#This Row],[Compensaciones]]</f>
        <v>188037000</v>
      </c>
    </row>
    <row r="5888" spans="1:19" x14ac:dyDescent="0.25">
      <c r="A5888" t="s">
        <v>69</v>
      </c>
      <c r="B5888" t="s">
        <v>19</v>
      </c>
      <c r="C5888" t="s">
        <v>1291</v>
      </c>
      <c r="E5888" s="10">
        <v>51000</v>
      </c>
      <c r="F5888" s="11">
        <v>0</v>
      </c>
      <c r="G5888" t="s">
        <v>21</v>
      </c>
      <c r="I5888" t="s">
        <v>1288</v>
      </c>
      <c r="J5888" t="s">
        <v>282</v>
      </c>
      <c r="K5888" t="s">
        <v>4471</v>
      </c>
      <c r="L5888" t="s">
        <v>25</v>
      </c>
      <c r="M5888" t="s">
        <v>34</v>
      </c>
      <c r="N5888" t="s">
        <v>26</v>
      </c>
      <c r="O5888" t="s">
        <v>27</v>
      </c>
      <c r="P5888" t="s">
        <v>28</v>
      </c>
      <c r="Q5888" s="10">
        <f t="shared" si="182"/>
        <v>188037000</v>
      </c>
      <c r="R5888" s="10">
        <f t="shared" si="183"/>
        <v>0</v>
      </c>
      <c r="S5888" s="10">
        <f>Form_Responses_1[[#This Row],[Salario_Anual]]+Form_Responses_1[[#This Row],[Compensaciones]]</f>
        <v>188037000</v>
      </c>
    </row>
    <row r="5889" spans="1:19" x14ac:dyDescent="0.25">
      <c r="A5889" t="s">
        <v>69</v>
      </c>
      <c r="B5889" t="s">
        <v>19</v>
      </c>
      <c r="C5889" t="s">
        <v>1291</v>
      </c>
      <c r="E5889" s="10">
        <v>51000</v>
      </c>
      <c r="F5889" s="11">
        <v>0</v>
      </c>
      <c r="G5889" t="s">
        <v>21</v>
      </c>
      <c r="I5889" t="s">
        <v>1288</v>
      </c>
      <c r="J5889" t="s">
        <v>282</v>
      </c>
      <c r="K5889" t="s">
        <v>4471</v>
      </c>
      <c r="L5889" t="s">
        <v>34</v>
      </c>
      <c r="M5889" t="s">
        <v>25</v>
      </c>
      <c r="N5889" t="s">
        <v>26</v>
      </c>
      <c r="O5889" t="s">
        <v>27</v>
      </c>
      <c r="P5889" t="s">
        <v>28</v>
      </c>
      <c r="Q5889" s="10">
        <f t="shared" si="182"/>
        <v>188037000</v>
      </c>
      <c r="R5889" s="10">
        <f t="shared" si="183"/>
        <v>0</v>
      </c>
      <c r="S5889" s="10">
        <f>Form_Responses_1[[#This Row],[Salario_Anual]]+Form_Responses_1[[#This Row],[Compensaciones]]</f>
        <v>188037000</v>
      </c>
    </row>
    <row r="5890" spans="1:19" x14ac:dyDescent="0.25">
      <c r="A5890" t="s">
        <v>69</v>
      </c>
      <c r="B5890" t="s">
        <v>58</v>
      </c>
      <c r="C5890" t="s">
        <v>11289</v>
      </c>
      <c r="D5890" t="s">
        <v>1315</v>
      </c>
      <c r="E5890" s="10">
        <v>51000</v>
      </c>
      <c r="F5890" s="11">
        <v>0</v>
      </c>
      <c r="G5890" t="s">
        <v>21</v>
      </c>
      <c r="I5890" t="s">
        <v>1288</v>
      </c>
      <c r="J5890" t="s">
        <v>144</v>
      </c>
      <c r="K5890" t="s">
        <v>169</v>
      </c>
      <c r="L5890" t="s">
        <v>80</v>
      </c>
      <c r="M5890" t="s">
        <v>80</v>
      </c>
      <c r="N5890" t="s">
        <v>35</v>
      </c>
      <c r="O5890" t="s">
        <v>27</v>
      </c>
      <c r="P5890" t="s">
        <v>28</v>
      </c>
      <c r="Q5890" s="10">
        <f t="shared" ref="Q5890:Q5953" si="184">IFERROR((E5890)*IF(OR(UPPER(TRIM(G5890))="OTHER",UPPER(TRIM(G5890))="OTRO"),3687,IF(UPPER(TRIM(G5890))="USD",3687,IF(UPPER(TRIM(G5890))="EUR",4340,IF(UPPER(TRIM(G5890))="GBP",4988,IF(UPPER(TRIM(G5890))="JPY",23,IF(UPPER(TRIM(G5890))="CHF",4743,IF(UPPER(TRIM(G5890))="CAD",2700,IF(UPPER(TRIM(G5890))="AUD/NZD",2554,IF(UPPER(TRIM(G5890))="NZD",2193,IF(UPPER(TRIM(G5890))="SEK",406,IF(UPPER(TRIM(G5890))="HKD",471,IF(UPPER(TRIM(G5890))="ZAR",226,"")))))))))))),"")</f>
        <v>188037000</v>
      </c>
      <c r="R5890" s="10">
        <f t="shared" ref="R5890:R5953" si="185">IFERROR((F5890)*IF(OR(UPPER(TRIM(G5890))="OTHER",UPPER(TRIM(G5890))="OTRO"),3687,IF(UPPER(TRIM(G5890))="USD",3687,IF(UPPER(TRIM(G5890))="EUR",4340,IF(UPPER(TRIM(G5890))="GBP",4988,IF(UPPER(TRIM(G5890))="JPY",23,IF(UPPER(TRIM(G5890))="CHF",4743,IF(UPPER(TRIM(G5890))="CAD",2700,IF(UPPER(TRIM(G5890))="AUD/NZD",2554,IF(UPPER(TRIM(G5890))="NZD",2193,IF(UPPER(TRIM(G5890))="SEK",406,IF(UPPER(TRIM(G5890))="HKD",471,IF(UPPER(TRIM(G5890))="ZAR",226,"")))))))))))),"")</f>
        <v>0</v>
      </c>
      <c r="S5890" s="10">
        <f>Form_Responses_1[[#This Row],[Salario_Anual]]+Form_Responses_1[[#This Row],[Compensaciones]]</f>
        <v>188037000</v>
      </c>
    </row>
    <row r="5891" spans="1:19" x14ac:dyDescent="0.25">
      <c r="A5891" t="s">
        <v>287</v>
      </c>
      <c r="B5891" t="s">
        <v>148</v>
      </c>
      <c r="C5891" t="s">
        <v>4236</v>
      </c>
      <c r="E5891" s="10">
        <v>51000</v>
      </c>
      <c r="F5891" s="11">
        <v>500</v>
      </c>
      <c r="G5891" t="s">
        <v>21</v>
      </c>
      <c r="I5891" t="s">
        <v>1288</v>
      </c>
      <c r="J5891" t="s">
        <v>357</v>
      </c>
      <c r="K5891" t="s">
        <v>24628</v>
      </c>
      <c r="L5891" t="s">
        <v>289</v>
      </c>
      <c r="M5891" t="s">
        <v>80</v>
      </c>
      <c r="N5891" t="s">
        <v>35</v>
      </c>
      <c r="O5891" t="s">
        <v>27</v>
      </c>
      <c r="P5891" t="s">
        <v>28</v>
      </c>
      <c r="Q5891" s="10">
        <f t="shared" si="184"/>
        <v>188037000</v>
      </c>
      <c r="R5891" s="10">
        <f t="shared" si="185"/>
        <v>1843500</v>
      </c>
      <c r="S5891" s="10">
        <f>Form_Responses_1[[#This Row],[Salario_Anual]]+Form_Responses_1[[#This Row],[Compensaciones]]</f>
        <v>189880500</v>
      </c>
    </row>
    <row r="5892" spans="1:19" x14ac:dyDescent="0.25">
      <c r="A5892" t="s">
        <v>18</v>
      </c>
      <c r="B5892" t="s">
        <v>19</v>
      </c>
      <c r="C5892" t="s">
        <v>3327</v>
      </c>
      <c r="D5892" t="s">
        <v>3328</v>
      </c>
      <c r="E5892" s="10">
        <v>51000</v>
      </c>
      <c r="F5892" s="11">
        <v>0</v>
      </c>
      <c r="G5892" t="s">
        <v>21</v>
      </c>
      <c r="I5892" t="s">
        <v>1288</v>
      </c>
      <c r="J5892" t="s">
        <v>158</v>
      </c>
      <c r="K5892" t="s">
        <v>620</v>
      </c>
      <c r="L5892" t="s">
        <v>34</v>
      </c>
      <c r="M5892" t="s">
        <v>25</v>
      </c>
      <c r="N5892" t="s">
        <v>81</v>
      </c>
      <c r="O5892" t="s">
        <v>27</v>
      </c>
      <c r="P5892" t="s">
        <v>28</v>
      </c>
      <c r="Q5892" s="10">
        <f t="shared" si="184"/>
        <v>188037000</v>
      </c>
      <c r="R5892" s="10">
        <f t="shared" si="185"/>
        <v>0</v>
      </c>
      <c r="S5892" s="10">
        <f>Form_Responses_1[[#This Row],[Salario_Anual]]+Form_Responses_1[[#This Row],[Compensaciones]]</f>
        <v>188037000</v>
      </c>
    </row>
    <row r="5893" spans="1:19" x14ac:dyDescent="0.25">
      <c r="A5893" t="s">
        <v>18</v>
      </c>
      <c r="B5893" t="s">
        <v>43</v>
      </c>
      <c r="C5893" t="s">
        <v>10199</v>
      </c>
      <c r="D5893" t="s">
        <v>10200</v>
      </c>
      <c r="E5893" s="10">
        <v>51000</v>
      </c>
      <c r="F5893" s="11">
        <v>0</v>
      </c>
      <c r="G5893" t="s">
        <v>21</v>
      </c>
      <c r="I5893" t="s">
        <v>1288</v>
      </c>
      <c r="J5893" t="s">
        <v>158</v>
      </c>
      <c r="K5893" t="s">
        <v>620</v>
      </c>
      <c r="L5893" t="s">
        <v>34</v>
      </c>
      <c r="M5893" t="s">
        <v>34</v>
      </c>
      <c r="N5893" t="s">
        <v>35</v>
      </c>
      <c r="O5893" t="s">
        <v>27</v>
      </c>
      <c r="P5893" t="s">
        <v>28</v>
      </c>
      <c r="Q5893" s="10">
        <f t="shared" si="184"/>
        <v>188037000</v>
      </c>
      <c r="R5893" s="10">
        <f t="shared" si="185"/>
        <v>0</v>
      </c>
      <c r="S5893" s="10">
        <f>Form_Responses_1[[#This Row],[Salario_Anual]]+Form_Responses_1[[#This Row],[Compensaciones]]</f>
        <v>188037000</v>
      </c>
    </row>
    <row r="5894" spans="1:19" x14ac:dyDescent="0.25">
      <c r="A5894" t="s">
        <v>18</v>
      </c>
      <c r="B5894" t="s">
        <v>173</v>
      </c>
      <c r="C5894" t="s">
        <v>6838</v>
      </c>
      <c r="E5894" s="10">
        <v>51000</v>
      </c>
      <c r="F5894" s="11">
        <v>0</v>
      </c>
      <c r="G5894" t="s">
        <v>21</v>
      </c>
      <c r="I5894" t="s">
        <v>1288</v>
      </c>
      <c r="J5894" t="s">
        <v>158</v>
      </c>
      <c r="K5894" t="s">
        <v>620</v>
      </c>
      <c r="L5894" t="s">
        <v>25</v>
      </c>
      <c r="M5894" t="s">
        <v>25</v>
      </c>
      <c r="N5894" t="s">
        <v>35</v>
      </c>
      <c r="O5894" t="s">
        <v>27</v>
      </c>
      <c r="P5894" t="s">
        <v>28</v>
      </c>
      <c r="Q5894" s="10">
        <f t="shared" si="184"/>
        <v>188037000</v>
      </c>
      <c r="R5894" s="10">
        <f t="shared" si="185"/>
        <v>0</v>
      </c>
      <c r="S5894" s="10">
        <f>Form_Responses_1[[#This Row],[Salario_Anual]]+Form_Responses_1[[#This Row],[Compensaciones]]</f>
        <v>188037000</v>
      </c>
    </row>
    <row r="5895" spans="1:19" x14ac:dyDescent="0.25">
      <c r="A5895" t="s">
        <v>69</v>
      </c>
      <c r="B5895" t="s">
        <v>189</v>
      </c>
      <c r="C5895" t="s">
        <v>1343</v>
      </c>
      <c r="D5895" t="s">
        <v>16708</v>
      </c>
      <c r="E5895" s="10">
        <v>51000</v>
      </c>
      <c r="F5895" s="11">
        <v>0</v>
      </c>
      <c r="G5895" t="s">
        <v>21</v>
      </c>
      <c r="I5895" t="s">
        <v>1288</v>
      </c>
      <c r="J5895" t="s">
        <v>158</v>
      </c>
      <c r="K5895" t="s">
        <v>620</v>
      </c>
      <c r="L5895" t="s">
        <v>80</v>
      </c>
      <c r="M5895" t="s">
        <v>80</v>
      </c>
      <c r="N5895" t="s">
        <v>35</v>
      </c>
      <c r="O5895" t="s">
        <v>27</v>
      </c>
      <c r="P5895" t="s">
        <v>28</v>
      </c>
      <c r="Q5895" s="10">
        <f t="shared" si="184"/>
        <v>188037000</v>
      </c>
      <c r="R5895" s="10">
        <f t="shared" si="185"/>
        <v>0</v>
      </c>
      <c r="S5895" s="10">
        <f>Form_Responses_1[[#This Row],[Salario_Anual]]+Form_Responses_1[[#This Row],[Compensaciones]]</f>
        <v>188037000</v>
      </c>
    </row>
    <row r="5896" spans="1:19" x14ac:dyDescent="0.25">
      <c r="A5896" t="s">
        <v>63</v>
      </c>
      <c r="B5896" t="s">
        <v>58</v>
      </c>
      <c r="C5896" t="s">
        <v>75</v>
      </c>
      <c r="E5896" s="10">
        <v>51000</v>
      </c>
      <c r="F5896" s="11">
        <v>0</v>
      </c>
      <c r="G5896" t="s">
        <v>21</v>
      </c>
      <c r="I5896" t="s">
        <v>1288</v>
      </c>
      <c r="J5896" t="s">
        <v>83</v>
      </c>
      <c r="K5896" t="s">
        <v>4284</v>
      </c>
      <c r="L5896" t="s">
        <v>80</v>
      </c>
      <c r="M5896" t="s">
        <v>80</v>
      </c>
      <c r="N5896" t="s">
        <v>35</v>
      </c>
      <c r="O5896" t="s">
        <v>27</v>
      </c>
      <c r="P5896" t="s">
        <v>28</v>
      </c>
      <c r="Q5896" s="10">
        <f t="shared" si="184"/>
        <v>188037000</v>
      </c>
      <c r="R5896" s="10">
        <f t="shared" si="185"/>
        <v>0</v>
      </c>
      <c r="S5896" s="10">
        <f>Form_Responses_1[[#This Row],[Salario_Anual]]+Form_Responses_1[[#This Row],[Compensaciones]]</f>
        <v>188037000</v>
      </c>
    </row>
    <row r="5897" spans="1:19" x14ac:dyDescent="0.25">
      <c r="A5897" t="s">
        <v>69</v>
      </c>
      <c r="B5897" t="s">
        <v>122</v>
      </c>
      <c r="C5897" t="s">
        <v>7881</v>
      </c>
      <c r="E5897" s="10">
        <v>51000</v>
      </c>
      <c r="F5897" s="11">
        <v>0</v>
      </c>
      <c r="G5897" t="s">
        <v>21</v>
      </c>
      <c r="I5897" t="s">
        <v>1288</v>
      </c>
      <c r="J5897" t="s">
        <v>237</v>
      </c>
      <c r="K5897" t="s">
        <v>1779</v>
      </c>
      <c r="L5897" t="s">
        <v>68</v>
      </c>
      <c r="M5897" t="s">
        <v>25</v>
      </c>
      <c r="N5897" t="s">
        <v>106</v>
      </c>
      <c r="O5897" t="s">
        <v>27</v>
      </c>
      <c r="P5897" t="s">
        <v>28</v>
      </c>
      <c r="Q5897" s="10">
        <f t="shared" si="184"/>
        <v>188037000</v>
      </c>
      <c r="R5897" s="10">
        <f t="shared" si="185"/>
        <v>0</v>
      </c>
      <c r="S5897" s="10">
        <f>Form_Responses_1[[#This Row],[Salario_Anual]]+Form_Responses_1[[#This Row],[Compensaciones]]</f>
        <v>188037000</v>
      </c>
    </row>
    <row r="5898" spans="1:19" x14ac:dyDescent="0.25">
      <c r="A5898" t="s">
        <v>18</v>
      </c>
      <c r="B5898" t="s">
        <v>122</v>
      </c>
      <c r="C5898" t="s">
        <v>20874</v>
      </c>
      <c r="E5898" s="10">
        <v>51000</v>
      </c>
      <c r="F5898" s="11">
        <v>0</v>
      </c>
      <c r="G5898" t="s">
        <v>21</v>
      </c>
      <c r="I5898" t="s">
        <v>1288</v>
      </c>
      <c r="J5898" t="s">
        <v>144</v>
      </c>
      <c r="K5898" t="s">
        <v>20875</v>
      </c>
      <c r="L5898" t="s">
        <v>25</v>
      </c>
      <c r="M5898" t="s">
        <v>25</v>
      </c>
      <c r="N5898" t="s">
        <v>26</v>
      </c>
      <c r="O5898" t="s">
        <v>27</v>
      </c>
      <c r="P5898" t="s">
        <v>28</v>
      </c>
      <c r="Q5898" s="10">
        <f t="shared" si="184"/>
        <v>188037000</v>
      </c>
      <c r="R5898" s="10">
        <f t="shared" si="185"/>
        <v>0</v>
      </c>
      <c r="S5898" s="10">
        <f>Form_Responses_1[[#This Row],[Salario_Anual]]+Form_Responses_1[[#This Row],[Compensaciones]]</f>
        <v>188037000</v>
      </c>
    </row>
    <row r="5899" spans="1:19" x14ac:dyDescent="0.25">
      <c r="A5899" t="s">
        <v>18</v>
      </c>
      <c r="B5899" t="s">
        <v>19</v>
      </c>
      <c r="C5899" t="s">
        <v>5373</v>
      </c>
      <c r="E5899" s="10">
        <v>51000</v>
      </c>
      <c r="F5899" s="11">
        <v>0</v>
      </c>
      <c r="G5899" t="s">
        <v>21</v>
      </c>
      <c r="I5899" t="s">
        <v>1288</v>
      </c>
      <c r="J5899" t="s">
        <v>207</v>
      </c>
      <c r="K5899" t="s">
        <v>16650</v>
      </c>
      <c r="L5899" t="s">
        <v>42</v>
      </c>
      <c r="M5899" t="s">
        <v>42</v>
      </c>
      <c r="N5899" t="s">
        <v>35</v>
      </c>
      <c r="O5899" t="s">
        <v>27</v>
      </c>
      <c r="P5899" t="s">
        <v>28</v>
      </c>
      <c r="Q5899" s="10">
        <f t="shared" si="184"/>
        <v>188037000</v>
      </c>
      <c r="R5899" s="10">
        <f t="shared" si="185"/>
        <v>0</v>
      </c>
      <c r="S5899" s="10">
        <f>Form_Responses_1[[#This Row],[Salario_Anual]]+Form_Responses_1[[#This Row],[Compensaciones]]</f>
        <v>188037000</v>
      </c>
    </row>
    <row r="5900" spans="1:19" x14ac:dyDescent="0.25">
      <c r="A5900" t="s">
        <v>69</v>
      </c>
      <c r="B5900" t="s">
        <v>19</v>
      </c>
      <c r="C5900" t="s">
        <v>12650</v>
      </c>
      <c r="D5900" t="s">
        <v>12651</v>
      </c>
      <c r="E5900" s="10">
        <v>51000</v>
      </c>
      <c r="F5900" s="11">
        <v>0</v>
      </c>
      <c r="G5900" t="s">
        <v>21</v>
      </c>
      <c r="I5900" t="s">
        <v>1288</v>
      </c>
      <c r="J5900" t="s">
        <v>30751</v>
      </c>
      <c r="K5900" t="s">
        <v>1940</v>
      </c>
      <c r="L5900" t="s">
        <v>80</v>
      </c>
      <c r="M5900" t="s">
        <v>34</v>
      </c>
      <c r="N5900" t="s">
        <v>35</v>
      </c>
      <c r="O5900" t="s">
        <v>27</v>
      </c>
      <c r="P5900" t="s">
        <v>28</v>
      </c>
      <c r="Q5900" s="10">
        <f t="shared" si="184"/>
        <v>188037000</v>
      </c>
      <c r="R5900" s="10">
        <f t="shared" si="185"/>
        <v>0</v>
      </c>
      <c r="S5900" s="10">
        <f>Form_Responses_1[[#This Row],[Salario_Anual]]+Form_Responses_1[[#This Row],[Compensaciones]]</f>
        <v>188037000</v>
      </c>
    </row>
    <row r="5901" spans="1:19" x14ac:dyDescent="0.25">
      <c r="A5901" t="s">
        <v>18</v>
      </c>
      <c r="B5901" t="s">
        <v>142</v>
      </c>
      <c r="C5901" t="s">
        <v>1885</v>
      </c>
      <c r="E5901" s="10">
        <v>51000</v>
      </c>
      <c r="F5901" s="11">
        <v>2000</v>
      </c>
      <c r="G5901" t="s">
        <v>21</v>
      </c>
      <c r="I5901" t="s">
        <v>1288</v>
      </c>
      <c r="J5901" t="s">
        <v>49</v>
      </c>
      <c r="K5901" t="s">
        <v>50</v>
      </c>
      <c r="L5901" t="s">
        <v>42</v>
      </c>
      <c r="M5901" t="s">
        <v>42</v>
      </c>
      <c r="N5901" t="s">
        <v>35</v>
      </c>
      <c r="O5901" t="s">
        <v>27</v>
      </c>
      <c r="P5901" t="s">
        <v>28</v>
      </c>
      <c r="Q5901" s="10">
        <f t="shared" si="184"/>
        <v>188037000</v>
      </c>
      <c r="R5901" s="10">
        <f t="shared" si="185"/>
        <v>7374000</v>
      </c>
      <c r="S5901" s="10">
        <f>Form_Responses_1[[#This Row],[Salario_Anual]]+Form_Responses_1[[#This Row],[Compensaciones]]</f>
        <v>195411000</v>
      </c>
    </row>
    <row r="5902" spans="1:19" x14ac:dyDescent="0.25">
      <c r="A5902" t="s">
        <v>69</v>
      </c>
      <c r="B5902" t="s">
        <v>246</v>
      </c>
      <c r="C5902" t="s">
        <v>7516</v>
      </c>
      <c r="E5902" s="10">
        <v>51000</v>
      </c>
      <c r="F5902" s="11">
        <v>800</v>
      </c>
      <c r="G5902" t="s">
        <v>21</v>
      </c>
      <c r="I5902" t="s">
        <v>1288</v>
      </c>
      <c r="J5902" t="s">
        <v>78</v>
      </c>
      <c r="K5902" t="s">
        <v>4834</v>
      </c>
      <c r="L5902" t="s">
        <v>80</v>
      </c>
      <c r="M5902" t="s">
        <v>25</v>
      </c>
      <c r="N5902" t="s">
        <v>275</v>
      </c>
      <c r="O5902" t="s">
        <v>27</v>
      </c>
      <c r="P5902" t="s">
        <v>28</v>
      </c>
      <c r="Q5902" s="10">
        <f t="shared" si="184"/>
        <v>188037000</v>
      </c>
      <c r="R5902" s="10">
        <f t="shared" si="185"/>
        <v>2949600</v>
      </c>
      <c r="S5902" s="10">
        <f>Form_Responses_1[[#This Row],[Salario_Anual]]+Form_Responses_1[[#This Row],[Compensaciones]]</f>
        <v>190986600</v>
      </c>
    </row>
    <row r="5903" spans="1:19" x14ac:dyDescent="0.25">
      <c r="A5903" t="s">
        <v>18</v>
      </c>
      <c r="B5903" t="s">
        <v>19</v>
      </c>
      <c r="C5903" t="s">
        <v>5431</v>
      </c>
      <c r="E5903" s="10">
        <v>51000</v>
      </c>
      <c r="F5903" s="11">
        <v>0</v>
      </c>
      <c r="G5903" t="s">
        <v>21</v>
      </c>
      <c r="H5903" t="s">
        <v>5665</v>
      </c>
      <c r="I5903" t="s">
        <v>1288</v>
      </c>
      <c r="J5903" t="s">
        <v>903</v>
      </c>
      <c r="K5903" t="s">
        <v>5666</v>
      </c>
      <c r="L5903" t="s">
        <v>34</v>
      </c>
      <c r="M5903" t="s">
        <v>34</v>
      </c>
      <c r="N5903" t="s">
        <v>26</v>
      </c>
      <c r="O5903" t="s">
        <v>27</v>
      </c>
      <c r="P5903" t="s">
        <v>28</v>
      </c>
      <c r="Q5903" s="10">
        <f t="shared" si="184"/>
        <v>188037000</v>
      </c>
      <c r="R5903" s="10">
        <f t="shared" si="185"/>
        <v>0</v>
      </c>
      <c r="S5903" s="10">
        <f>Form_Responses_1[[#This Row],[Salario_Anual]]+Form_Responses_1[[#This Row],[Compensaciones]]</f>
        <v>188037000</v>
      </c>
    </row>
    <row r="5904" spans="1:19" x14ac:dyDescent="0.25">
      <c r="A5904" t="s">
        <v>18</v>
      </c>
      <c r="B5904" t="s">
        <v>380</v>
      </c>
      <c r="C5904" t="s">
        <v>6969</v>
      </c>
      <c r="E5904" s="10">
        <v>51000</v>
      </c>
      <c r="F5904" s="11">
        <v>0</v>
      </c>
      <c r="G5904" t="s">
        <v>21</v>
      </c>
      <c r="I5904" t="s">
        <v>1288</v>
      </c>
      <c r="J5904" t="s">
        <v>357</v>
      </c>
      <c r="K5904" t="s">
        <v>357</v>
      </c>
      <c r="L5904" t="s">
        <v>34</v>
      </c>
      <c r="M5904" t="s">
        <v>42</v>
      </c>
      <c r="N5904" t="s">
        <v>26</v>
      </c>
      <c r="O5904" t="s">
        <v>27</v>
      </c>
      <c r="P5904" t="s">
        <v>28</v>
      </c>
      <c r="Q5904" s="10">
        <f t="shared" si="184"/>
        <v>188037000</v>
      </c>
      <c r="R5904" s="10">
        <f t="shared" si="185"/>
        <v>0</v>
      </c>
      <c r="S5904" s="10">
        <f>Form_Responses_1[[#This Row],[Salario_Anual]]+Form_Responses_1[[#This Row],[Compensaciones]]</f>
        <v>188037000</v>
      </c>
    </row>
    <row r="5905" spans="1:19" x14ac:dyDescent="0.25">
      <c r="A5905" t="s">
        <v>69</v>
      </c>
      <c r="B5905" t="s">
        <v>122</v>
      </c>
      <c r="C5905" t="s">
        <v>14620</v>
      </c>
      <c r="D5905" t="s">
        <v>14621</v>
      </c>
      <c r="E5905" s="10">
        <v>51000</v>
      </c>
      <c r="F5905" s="11">
        <v>0</v>
      </c>
      <c r="G5905" t="s">
        <v>21</v>
      </c>
      <c r="I5905" t="s">
        <v>1288</v>
      </c>
      <c r="J5905" t="s">
        <v>66</v>
      </c>
      <c r="K5905" t="s">
        <v>20524</v>
      </c>
      <c r="L5905" t="s">
        <v>80</v>
      </c>
      <c r="M5905" t="s">
        <v>34</v>
      </c>
      <c r="N5905" t="s">
        <v>26</v>
      </c>
      <c r="O5905" t="s">
        <v>27</v>
      </c>
      <c r="P5905" t="s">
        <v>28</v>
      </c>
      <c r="Q5905" s="10">
        <f t="shared" si="184"/>
        <v>188037000</v>
      </c>
      <c r="R5905" s="10">
        <f t="shared" si="185"/>
        <v>0</v>
      </c>
      <c r="S5905" s="10">
        <f>Form_Responses_1[[#This Row],[Salario_Anual]]+Form_Responses_1[[#This Row],[Compensaciones]]</f>
        <v>188037000</v>
      </c>
    </row>
    <row r="5906" spans="1:19" x14ac:dyDescent="0.25">
      <c r="A5906" t="s">
        <v>69</v>
      </c>
      <c r="B5906" t="s">
        <v>19</v>
      </c>
      <c r="C5906" t="s">
        <v>2797</v>
      </c>
      <c r="E5906" s="10">
        <v>51000</v>
      </c>
      <c r="F5906" s="11">
        <v>0</v>
      </c>
      <c r="G5906" t="s">
        <v>21</v>
      </c>
      <c r="I5906" t="s">
        <v>1288</v>
      </c>
      <c r="J5906" t="s">
        <v>83</v>
      </c>
      <c r="K5906" s="9" t="s">
        <v>1344</v>
      </c>
      <c r="L5906" t="s">
        <v>80</v>
      </c>
      <c r="M5906" t="s">
        <v>42</v>
      </c>
      <c r="N5906" t="s">
        <v>26</v>
      </c>
      <c r="O5906" t="s">
        <v>27</v>
      </c>
      <c r="P5906" t="s">
        <v>28</v>
      </c>
      <c r="Q5906" s="10">
        <f t="shared" si="184"/>
        <v>188037000</v>
      </c>
      <c r="R5906" s="10">
        <f t="shared" si="185"/>
        <v>0</v>
      </c>
      <c r="S5906" s="10">
        <f>Form_Responses_1[[#This Row],[Salario_Anual]]+Form_Responses_1[[#This Row],[Compensaciones]]</f>
        <v>188037000</v>
      </c>
    </row>
    <row r="5907" spans="1:19" x14ac:dyDescent="0.25">
      <c r="A5907" t="s">
        <v>18</v>
      </c>
      <c r="B5907" t="s">
        <v>43</v>
      </c>
      <c r="C5907" t="s">
        <v>24811</v>
      </c>
      <c r="E5907" s="10">
        <v>51000</v>
      </c>
      <c r="F5907" s="11">
        <v>0</v>
      </c>
      <c r="G5907" t="s">
        <v>21</v>
      </c>
      <c r="I5907" t="s">
        <v>1288</v>
      </c>
      <c r="J5907" t="s">
        <v>761</v>
      </c>
      <c r="K5907" t="s">
        <v>8818</v>
      </c>
      <c r="L5907" t="s">
        <v>25</v>
      </c>
      <c r="M5907" t="s">
        <v>25</v>
      </c>
      <c r="N5907" t="s">
        <v>26</v>
      </c>
      <c r="O5907" t="s">
        <v>27</v>
      </c>
      <c r="P5907" t="s">
        <v>28</v>
      </c>
      <c r="Q5907" s="10">
        <f t="shared" si="184"/>
        <v>188037000</v>
      </c>
      <c r="R5907" s="10">
        <f t="shared" si="185"/>
        <v>0</v>
      </c>
      <c r="S5907" s="10">
        <f>Form_Responses_1[[#This Row],[Salario_Anual]]+Form_Responses_1[[#This Row],[Compensaciones]]</f>
        <v>188037000</v>
      </c>
    </row>
    <row r="5908" spans="1:19" x14ac:dyDescent="0.25">
      <c r="A5908" t="s">
        <v>18</v>
      </c>
      <c r="B5908" t="s">
        <v>37</v>
      </c>
      <c r="C5908" t="s">
        <v>902</v>
      </c>
      <c r="E5908" s="10">
        <v>51000</v>
      </c>
      <c r="F5908" s="11">
        <v>1500</v>
      </c>
      <c r="G5908" t="s">
        <v>21</v>
      </c>
      <c r="I5908" t="s">
        <v>1288</v>
      </c>
      <c r="J5908" t="s">
        <v>903</v>
      </c>
      <c r="K5908" t="s">
        <v>904</v>
      </c>
      <c r="L5908" t="s">
        <v>25</v>
      </c>
      <c r="M5908" t="s">
        <v>25</v>
      </c>
      <c r="N5908" t="s">
        <v>35</v>
      </c>
      <c r="O5908" t="s">
        <v>27</v>
      </c>
      <c r="P5908" t="s">
        <v>28</v>
      </c>
      <c r="Q5908" s="10">
        <f t="shared" si="184"/>
        <v>188037000</v>
      </c>
      <c r="R5908" s="10">
        <f t="shared" si="185"/>
        <v>5530500</v>
      </c>
      <c r="S5908" s="10">
        <f>Form_Responses_1[[#This Row],[Salario_Anual]]+Form_Responses_1[[#This Row],[Compensaciones]]</f>
        <v>193567500</v>
      </c>
    </row>
    <row r="5909" spans="1:19" x14ac:dyDescent="0.25">
      <c r="A5909" t="s">
        <v>63</v>
      </c>
      <c r="B5909" t="s">
        <v>19</v>
      </c>
      <c r="C5909" t="s">
        <v>24452</v>
      </c>
      <c r="D5909" t="s">
        <v>5728</v>
      </c>
      <c r="E5909" s="10">
        <v>51000</v>
      </c>
      <c r="F5909" s="11">
        <v>0</v>
      </c>
      <c r="G5909" t="s">
        <v>21</v>
      </c>
      <c r="I5909" t="s">
        <v>1288</v>
      </c>
      <c r="J5909" t="s">
        <v>1063</v>
      </c>
      <c r="K5909" t="s">
        <v>24453</v>
      </c>
      <c r="L5909" t="s">
        <v>68</v>
      </c>
      <c r="M5909" t="s">
        <v>68</v>
      </c>
      <c r="N5909" t="s">
        <v>26</v>
      </c>
      <c r="O5909" t="s">
        <v>27</v>
      </c>
      <c r="P5909" t="s">
        <v>28</v>
      </c>
      <c r="Q5909" s="10">
        <f t="shared" si="184"/>
        <v>188037000</v>
      </c>
      <c r="R5909" s="10">
        <f t="shared" si="185"/>
        <v>0</v>
      </c>
      <c r="S5909" s="10">
        <f>Form_Responses_1[[#This Row],[Salario_Anual]]+Form_Responses_1[[#This Row],[Compensaciones]]</f>
        <v>188037000</v>
      </c>
    </row>
    <row r="5910" spans="1:19" x14ac:dyDescent="0.25">
      <c r="A5910" t="s">
        <v>18</v>
      </c>
      <c r="B5910" t="s">
        <v>30873</v>
      </c>
      <c r="C5910" t="s">
        <v>10541</v>
      </c>
      <c r="E5910" s="10">
        <v>51000</v>
      </c>
      <c r="F5910" s="11">
        <v>4000</v>
      </c>
      <c r="G5910" t="s">
        <v>21</v>
      </c>
      <c r="I5910" t="s">
        <v>1288</v>
      </c>
      <c r="J5910" t="s">
        <v>110</v>
      </c>
      <c r="K5910" t="s">
        <v>628</v>
      </c>
      <c r="L5910" t="s">
        <v>34</v>
      </c>
      <c r="M5910" t="s">
        <v>42</v>
      </c>
      <c r="N5910" t="s">
        <v>35</v>
      </c>
      <c r="O5910" t="s">
        <v>36</v>
      </c>
      <c r="P5910" t="s">
        <v>28</v>
      </c>
      <c r="Q5910" s="10">
        <f t="shared" si="184"/>
        <v>188037000</v>
      </c>
      <c r="R5910" s="10">
        <f t="shared" si="185"/>
        <v>14748000</v>
      </c>
      <c r="S5910" s="10">
        <f>Form_Responses_1[[#This Row],[Salario_Anual]]+Form_Responses_1[[#This Row],[Compensaciones]]</f>
        <v>202785000</v>
      </c>
    </row>
    <row r="5911" spans="1:19" x14ac:dyDescent="0.25">
      <c r="A5911" t="s">
        <v>18</v>
      </c>
      <c r="B5911" t="s">
        <v>43</v>
      </c>
      <c r="C5911" t="s">
        <v>4028</v>
      </c>
      <c r="E5911" s="10">
        <v>51000</v>
      </c>
      <c r="F5911" s="11">
        <v>0</v>
      </c>
      <c r="G5911" t="s">
        <v>21</v>
      </c>
      <c r="I5911" t="s">
        <v>1288</v>
      </c>
      <c r="J5911" t="s">
        <v>903</v>
      </c>
      <c r="K5911" t="s">
        <v>1443</v>
      </c>
      <c r="L5911" t="s">
        <v>80</v>
      </c>
      <c r="M5911" t="s">
        <v>34</v>
      </c>
      <c r="N5911" t="s">
        <v>26</v>
      </c>
      <c r="O5911" t="s">
        <v>27</v>
      </c>
      <c r="P5911" t="s">
        <v>28</v>
      </c>
      <c r="Q5911" s="10">
        <f t="shared" si="184"/>
        <v>188037000</v>
      </c>
      <c r="R5911" s="10">
        <f t="shared" si="185"/>
        <v>0</v>
      </c>
      <c r="S5911" s="10">
        <f>Form_Responses_1[[#This Row],[Salario_Anual]]+Form_Responses_1[[#This Row],[Compensaciones]]</f>
        <v>188037000</v>
      </c>
    </row>
    <row r="5912" spans="1:19" x14ac:dyDescent="0.25">
      <c r="A5912" t="s">
        <v>18</v>
      </c>
      <c r="B5912" t="s">
        <v>58</v>
      </c>
      <c r="C5912" t="s">
        <v>3591</v>
      </c>
      <c r="D5912" t="s">
        <v>3592</v>
      </c>
      <c r="E5912" s="10">
        <v>51000</v>
      </c>
      <c r="F5912" s="11">
        <v>0</v>
      </c>
      <c r="G5912" t="s">
        <v>21</v>
      </c>
      <c r="I5912" t="s">
        <v>1288</v>
      </c>
      <c r="J5912" t="s">
        <v>903</v>
      </c>
      <c r="K5912" t="s">
        <v>1443</v>
      </c>
      <c r="L5912" t="s">
        <v>34</v>
      </c>
      <c r="M5912" t="s">
        <v>34</v>
      </c>
      <c r="N5912" t="s">
        <v>35</v>
      </c>
      <c r="O5912" t="s">
        <v>27</v>
      </c>
      <c r="P5912" t="s">
        <v>28</v>
      </c>
      <c r="Q5912" s="10">
        <f t="shared" si="184"/>
        <v>188037000</v>
      </c>
      <c r="R5912" s="10">
        <f t="shared" si="185"/>
        <v>0</v>
      </c>
      <c r="S5912" s="10">
        <f>Form_Responses_1[[#This Row],[Salario_Anual]]+Form_Responses_1[[#This Row],[Compensaciones]]</f>
        <v>188037000</v>
      </c>
    </row>
    <row r="5913" spans="1:19" x14ac:dyDescent="0.25">
      <c r="A5913" t="s">
        <v>18</v>
      </c>
      <c r="B5913" t="s">
        <v>19</v>
      </c>
      <c r="C5913" t="s">
        <v>12000</v>
      </c>
      <c r="D5913" t="s">
        <v>12001</v>
      </c>
      <c r="E5913" s="10">
        <v>51000</v>
      </c>
      <c r="F5913" s="11">
        <v>0</v>
      </c>
      <c r="G5913" t="s">
        <v>21</v>
      </c>
      <c r="I5913" t="s">
        <v>1288</v>
      </c>
      <c r="J5913" t="s">
        <v>46</v>
      </c>
      <c r="K5913" t="s">
        <v>455</v>
      </c>
      <c r="L5913" t="s">
        <v>34</v>
      </c>
      <c r="M5913" t="s">
        <v>42</v>
      </c>
      <c r="N5913" t="s">
        <v>35</v>
      </c>
      <c r="O5913" t="s">
        <v>27</v>
      </c>
      <c r="P5913" t="s">
        <v>28</v>
      </c>
      <c r="Q5913" s="10">
        <f t="shared" si="184"/>
        <v>188037000</v>
      </c>
      <c r="R5913" s="10">
        <f t="shared" si="185"/>
        <v>0</v>
      </c>
      <c r="S5913" s="10">
        <f>Form_Responses_1[[#This Row],[Salario_Anual]]+Form_Responses_1[[#This Row],[Compensaciones]]</f>
        <v>188037000</v>
      </c>
    </row>
    <row r="5914" spans="1:19" x14ac:dyDescent="0.25">
      <c r="A5914" t="s">
        <v>18</v>
      </c>
      <c r="B5914" t="s">
        <v>92</v>
      </c>
      <c r="C5914" t="s">
        <v>3538</v>
      </c>
      <c r="E5914" s="10">
        <v>51000</v>
      </c>
      <c r="F5914" s="11">
        <v>0</v>
      </c>
      <c r="G5914" t="s">
        <v>21</v>
      </c>
      <c r="I5914" t="s">
        <v>1288</v>
      </c>
      <c r="J5914" t="s">
        <v>46</v>
      </c>
      <c r="K5914" t="s">
        <v>455</v>
      </c>
      <c r="L5914" t="s">
        <v>42</v>
      </c>
      <c r="M5914" t="s">
        <v>42</v>
      </c>
      <c r="N5914" t="s">
        <v>35</v>
      </c>
      <c r="O5914" t="s">
        <v>27</v>
      </c>
      <c r="P5914" t="s">
        <v>28</v>
      </c>
      <c r="Q5914" s="10">
        <f t="shared" si="184"/>
        <v>188037000</v>
      </c>
      <c r="R5914" s="10">
        <f t="shared" si="185"/>
        <v>0</v>
      </c>
      <c r="S5914" s="10">
        <f>Form_Responses_1[[#This Row],[Salario_Anual]]+Form_Responses_1[[#This Row],[Compensaciones]]</f>
        <v>188037000</v>
      </c>
    </row>
    <row r="5915" spans="1:19" x14ac:dyDescent="0.25">
      <c r="A5915" t="s">
        <v>18</v>
      </c>
      <c r="B5915" t="s">
        <v>92</v>
      </c>
      <c r="C5915" t="s">
        <v>24727</v>
      </c>
      <c r="E5915" s="10">
        <v>51000</v>
      </c>
      <c r="F5915" s="11">
        <v>0</v>
      </c>
      <c r="G5915" t="s">
        <v>21</v>
      </c>
      <c r="I5915" t="s">
        <v>1288</v>
      </c>
      <c r="J5915" t="s">
        <v>141</v>
      </c>
      <c r="K5915" t="s">
        <v>24728</v>
      </c>
      <c r="L5915" t="s">
        <v>25</v>
      </c>
      <c r="M5915" t="s">
        <v>42</v>
      </c>
      <c r="N5915" t="s">
        <v>35</v>
      </c>
      <c r="O5915" t="s">
        <v>27</v>
      </c>
      <c r="P5915" t="s">
        <v>28</v>
      </c>
      <c r="Q5915" s="10">
        <f t="shared" si="184"/>
        <v>188037000</v>
      </c>
      <c r="R5915" s="10">
        <f t="shared" si="185"/>
        <v>0</v>
      </c>
      <c r="S5915" s="10">
        <f>Form_Responses_1[[#This Row],[Salario_Anual]]+Form_Responses_1[[#This Row],[Compensaciones]]</f>
        <v>188037000</v>
      </c>
    </row>
    <row r="5916" spans="1:19" x14ac:dyDescent="0.25">
      <c r="A5916" t="s">
        <v>18</v>
      </c>
      <c r="B5916" t="s">
        <v>92</v>
      </c>
      <c r="C5916" t="s">
        <v>28677</v>
      </c>
      <c r="E5916" s="10">
        <v>51000</v>
      </c>
      <c r="F5916" s="11">
        <v>0</v>
      </c>
      <c r="G5916" t="s">
        <v>21</v>
      </c>
      <c r="I5916" t="s">
        <v>1288</v>
      </c>
      <c r="J5916" t="s">
        <v>207</v>
      </c>
      <c r="K5916" t="s">
        <v>8284</v>
      </c>
      <c r="L5916" t="s">
        <v>25</v>
      </c>
      <c r="M5916" t="s">
        <v>42</v>
      </c>
      <c r="N5916" t="s">
        <v>35</v>
      </c>
      <c r="O5916" t="s">
        <v>27</v>
      </c>
      <c r="P5916" t="s">
        <v>28</v>
      </c>
      <c r="Q5916" s="10">
        <f t="shared" si="184"/>
        <v>188037000</v>
      </c>
      <c r="R5916" s="10">
        <f t="shared" si="185"/>
        <v>0</v>
      </c>
      <c r="S5916" s="10">
        <f>Form_Responses_1[[#This Row],[Salario_Anual]]+Form_Responses_1[[#This Row],[Compensaciones]]</f>
        <v>188037000</v>
      </c>
    </row>
    <row r="5917" spans="1:19" x14ac:dyDescent="0.25">
      <c r="A5917" t="s">
        <v>18</v>
      </c>
      <c r="B5917" t="s">
        <v>92</v>
      </c>
      <c r="C5917" t="s">
        <v>15690</v>
      </c>
      <c r="E5917" s="10">
        <v>51000</v>
      </c>
      <c r="F5917" s="11">
        <v>0</v>
      </c>
      <c r="G5917" t="s">
        <v>21</v>
      </c>
      <c r="I5917" t="s">
        <v>1288</v>
      </c>
      <c r="J5917" t="s">
        <v>89</v>
      </c>
      <c r="K5917" t="s">
        <v>147</v>
      </c>
      <c r="L5917" t="s">
        <v>34</v>
      </c>
      <c r="M5917" t="s">
        <v>25</v>
      </c>
      <c r="N5917" t="s">
        <v>35</v>
      </c>
      <c r="O5917" t="s">
        <v>27</v>
      </c>
      <c r="P5917" t="s">
        <v>28</v>
      </c>
      <c r="Q5917" s="10">
        <f t="shared" si="184"/>
        <v>188037000</v>
      </c>
      <c r="R5917" s="10">
        <f t="shared" si="185"/>
        <v>0</v>
      </c>
      <c r="S5917" s="10">
        <f>Form_Responses_1[[#This Row],[Salario_Anual]]+Form_Responses_1[[#This Row],[Compensaciones]]</f>
        <v>188037000</v>
      </c>
    </row>
    <row r="5918" spans="1:19" x14ac:dyDescent="0.25">
      <c r="A5918" t="s">
        <v>69</v>
      </c>
      <c r="B5918" t="s">
        <v>383</v>
      </c>
      <c r="C5918" t="s">
        <v>8186</v>
      </c>
      <c r="E5918" s="10">
        <v>51000</v>
      </c>
      <c r="F5918" s="11">
        <v>0</v>
      </c>
      <c r="G5918" t="s">
        <v>21</v>
      </c>
      <c r="I5918" t="s">
        <v>1288</v>
      </c>
      <c r="J5918" t="s">
        <v>144</v>
      </c>
      <c r="K5918" t="s">
        <v>66</v>
      </c>
      <c r="L5918" t="s">
        <v>80</v>
      </c>
      <c r="M5918" t="s">
        <v>80</v>
      </c>
      <c r="N5918" t="s">
        <v>3399</v>
      </c>
      <c r="O5918" t="s">
        <v>27</v>
      </c>
      <c r="P5918" t="s">
        <v>28</v>
      </c>
      <c r="Q5918" s="10">
        <f t="shared" si="184"/>
        <v>188037000</v>
      </c>
      <c r="R5918" s="10">
        <f t="shared" si="185"/>
        <v>0</v>
      </c>
      <c r="S5918" s="10">
        <f>Form_Responses_1[[#This Row],[Salario_Anual]]+Form_Responses_1[[#This Row],[Compensaciones]]</f>
        <v>188037000</v>
      </c>
    </row>
    <row r="5919" spans="1:19" x14ac:dyDescent="0.25">
      <c r="A5919" t="s">
        <v>216</v>
      </c>
      <c r="B5919" t="s">
        <v>58</v>
      </c>
      <c r="C5919" t="s">
        <v>1314</v>
      </c>
      <c r="D5919" t="s">
        <v>1315</v>
      </c>
      <c r="E5919" s="10">
        <v>51000</v>
      </c>
      <c r="F5919" s="11">
        <v>7</v>
      </c>
      <c r="G5919" t="s">
        <v>21</v>
      </c>
      <c r="H5919" t="s">
        <v>1316</v>
      </c>
      <c r="I5919" t="s">
        <v>1288</v>
      </c>
      <c r="J5919" t="s">
        <v>1115</v>
      </c>
      <c r="K5919" t="s">
        <v>1116</v>
      </c>
      <c r="L5919" t="s">
        <v>289</v>
      </c>
      <c r="M5919" t="s">
        <v>289</v>
      </c>
      <c r="N5919" t="s">
        <v>26</v>
      </c>
      <c r="O5919" t="s">
        <v>27</v>
      </c>
      <c r="P5919" t="s">
        <v>28</v>
      </c>
      <c r="Q5919" s="10">
        <f t="shared" si="184"/>
        <v>188037000</v>
      </c>
      <c r="R5919" s="10">
        <f t="shared" si="185"/>
        <v>25809</v>
      </c>
      <c r="S5919" s="10">
        <f>Form_Responses_1[[#This Row],[Salario_Anual]]+Form_Responses_1[[#This Row],[Compensaciones]]</f>
        <v>188062809</v>
      </c>
    </row>
    <row r="5920" spans="1:19" x14ac:dyDescent="0.25">
      <c r="A5920" t="s">
        <v>18</v>
      </c>
      <c r="B5920" t="s">
        <v>142</v>
      </c>
      <c r="C5920" t="s">
        <v>5957</v>
      </c>
      <c r="E5920" s="10">
        <v>51000</v>
      </c>
      <c r="F5920" s="11">
        <v>500</v>
      </c>
      <c r="G5920" t="s">
        <v>21</v>
      </c>
      <c r="I5920" t="s">
        <v>1288</v>
      </c>
      <c r="J5920" t="s">
        <v>1115</v>
      </c>
      <c r="K5920" t="s">
        <v>1116</v>
      </c>
      <c r="L5920" t="s">
        <v>42</v>
      </c>
      <c r="M5920" t="s">
        <v>42</v>
      </c>
      <c r="N5920" t="s">
        <v>26</v>
      </c>
      <c r="O5920" t="s">
        <v>36</v>
      </c>
      <c r="P5920" t="s">
        <v>28</v>
      </c>
      <c r="Q5920" s="10">
        <f t="shared" si="184"/>
        <v>188037000</v>
      </c>
      <c r="R5920" s="10">
        <f t="shared" si="185"/>
        <v>1843500</v>
      </c>
      <c r="S5920" s="10">
        <f>Form_Responses_1[[#This Row],[Salario_Anual]]+Form_Responses_1[[#This Row],[Compensaciones]]</f>
        <v>189880500</v>
      </c>
    </row>
    <row r="5921" spans="1:19" x14ac:dyDescent="0.25">
      <c r="A5921" t="s">
        <v>18</v>
      </c>
      <c r="B5921" t="s">
        <v>380</v>
      </c>
      <c r="C5921" t="s">
        <v>15990</v>
      </c>
      <c r="D5921" t="s">
        <v>15991</v>
      </c>
      <c r="E5921" s="10">
        <v>51000</v>
      </c>
      <c r="F5921" s="11">
        <v>0</v>
      </c>
      <c r="G5921" t="s">
        <v>21</v>
      </c>
      <c r="I5921" t="s">
        <v>1288</v>
      </c>
      <c r="J5921" t="s">
        <v>89</v>
      </c>
      <c r="K5921" t="s">
        <v>11668</v>
      </c>
      <c r="L5921" t="s">
        <v>25</v>
      </c>
      <c r="M5921" t="s">
        <v>25</v>
      </c>
      <c r="N5921" t="s">
        <v>26</v>
      </c>
      <c r="O5921" t="s">
        <v>27</v>
      </c>
      <c r="P5921" t="s">
        <v>28</v>
      </c>
      <c r="Q5921" s="10">
        <f t="shared" si="184"/>
        <v>188037000</v>
      </c>
      <c r="R5921" s="10">
        <f t="shared" si="185"/>
        <v>0</v>
      </c>
      <c r="S5921" s="10">
        <f>Form_Responses_1[[#This Row],[Salario_Anual]]+Form_Responses_1[[#This Row],[Compensaciones]]</f>
        <v>188037000</v>
      </c>
    </row>
    <row r="5922" spans="1:19" x14ac:dyDescent="0.25">
      <c r="A5922" t="s">
        <v>69</v>
      </c>
      <c r="B5922" t="s">
        <v>37</v>
      </c>
      <c r="C5922" t="s">
        <v>2135</v>
      </c>
      <c r="E5922" s="10">
        <v>51000</v>
      </c>
      <c r="F5922" s="11">
        <v>0</v>
      </c>
      <c r="G5922" t="s">
        <v>21</v>
      </c>
      <c r="I5922" t="s">
        <v>1288</v>
      </c>
      <c r="J5922" t="s">
        <v>158</v>
      </c>
      <c r="K5922" t="s">
        <v>7909</v>
      </c>
      <c r="L5922" t="s">
        <v>68</v>
      </c>
      <c r="M5922" t="s">
        <v>80</v>
      </c>
      <c r="N5922" t="s">
        <v>35</v>
      </c>
      <c r="O5922" t="s">
        <v>27</v>
      </c>
      <c r="P5922" t="s">
        <v>28</v>
      </c>
      <c r="Q5922" s="10">
        <f t="shared" si="184"/>
        <v>188037000</v>
      </c>
      <c r="R5922" s="10">
        <f t="shared" si="185"/>
        <v>0</v>
      </c>
      <c r="S5922" s="10">
        <f>Form_Responses_1[[#This Row],[Salario_Anual]]+Form_Responses_1[[#This Row],[Compensaciones]]</f>
        <v>188037000</v>
      </c>
    </row>
    <row r="5923" spans="1:19" x14ac:dyDescent="0.25">
      <c r="A5923" t="s">
        <v>18</v>
      </c>
      <c r="B5923" t="s">
        <v>148</v>
      </c>
      <c r="C5923" t="s">
        <v>845</v>
      </c>
      <c r="D5923" t="s">
        <v>846</v>
      </c>
      <c r="E5923" s="10">
        <v>51000</v>
      </c>
      <c r="F5923" s="11">
        <v>0</v>
      </c>
      <c r="G5923" t="s">
        <v>21</v>
      </c>
      <c r="I5923" t="s">
        <v>1288</v>
      </c>
      <c r="J5923" t="s">
        <v>163</v>
      </c>
      <c r="K5923" t="s">
        <v>163</v>
      </c>
      <c r="L5923" t="s">
        <v>25</v>
      </c>
      <c r="M5923" t="s">
        <v>25</v>
      </c>
      <c r="N5923" t="s">
        <v>35</v>
      </c>
      <c r="O5923" t="s">
        <v>27</v>
      </c>
      <c r="P5923" t="s">
        <v>28</v>
      </c>
      <c r="Q5923" s="10">
        <f t="shared" si="184"/>
        <v>188037000</v>
      </c>
      <c r="R5923" s="10">
        <f t="shared" si="185"/>
        <v>0</v>
      </c>
      <c r="S5923" s="10">
        <f>Form_Responses_1[[#This Row],[Salario_Anual]]+Form_Responses_1[[#This Row],[Compensaciones]]</f>
        <v>188037000</v>
      </c>
    </row>
    <row r="5924" spans="1:19" x14ac:dyDescent="0.25">
      <c r="A5924" t="s">
        <v>91</v>
      </c>
      <c r="B5924" t="s">
        <v>86</v>
      </c>
      <c r="C5924" t="s">
        <v>913</v>
      </c>
      <c r="E5924" s="10">
        <v>51000</v>
      </c>
      <c r="F5924" s="11">
        <v>0</v>
      </c>
      <c r="G5924" t="s">
        <v>21</v>
      </c>
      <c r="I5924" t="s">
        <v>1288</v>
      </c>
      <c r="J5924" t="s">
        <v>163</v>
      </c>
      <c r="K5924" t="s">
        <v>163</v>
      </c>
      <c r="L5924" t="s">
        <v>97</v>
      </c>
      <c r="M5924" t="s">
        <v>97</v>
      </c>
      <c r="N5924" t="s">
        <v>35</v>
      </c>
      <c r="O5924" t="s">
        <v>27</v>
      </c>
      <c r="P5924" t="s">
        <v>28</v>
      </c>
      <c r="Q5924" s="10">
        <f t="shared" si="184"/>
        <v>188037000</v>
      </c>
      <c r="R5924" s="10">
        <f t="shared" si="185"/>
        <v>0</v>
      </c>
      <c r="S5924" s="10">
        <f>Form_Responses_1[[#This Row],[Salario_Anual]]+Form_Responses_1[[#This Row],[Compensaciones]]</f>
        <v>188037000</v>
      </c>
    </row>
    <row r="5925" spans="1:19" x14ac:dyDescent="0.25">
      <c r="A5925" t="s">
        <v>18</v>
      </c>
      <c r="B5925" t="s">
        <v>86</v>
      </c>
      <c r="C5925" t="s">
        <v>913</v>
      </c>
      <c r="E5925" s="10">
        <v>51000</v>
      </c>
      <c r="F5925" s="11">
        <v>2500</v>
      </c>
      <c r="G5925" t="s">
        <v>21</v>
      </c>
      <c r="I5925" t="s">
        <v>1288</v>
      </c>
      <c r="J5925" t="s">
        <v>163</v>
      </c>
      <c r="K5925" t="s">
        <v>163</v>
      </c>
      <c r="L5925" t="s">
        <v>42</v>
      </c>
      <c r="M5925" t="s">
        <v>42</v>
      </c>
      <c r="N5925" t="s">
        <v>35</v>
      </c>
      <c r="O5925" t="s">
        <v>27</v>
      </c>
      <c r="P5925" t="s">
        <v>85</v>
      </c>
      <c r="Q5925" s="10">
        <f t="shared" si="184"/>
        <v>188037000</v>
      </c>
      <c r="R5925" s="10">
        <f t="shared" si="185"/>
        <v>9217500</v>
      </c>
      <c r="S5925" s="10">
        <f>Form_Responses_1[[#This Row],[Salario_Anual]]+Form_Responses_1[[#This Row],[Compensaciones]]</f>
        <v>197254500</v>
      </c>
    </row>
    <row r="5926" spans="1:19" x14ac:dyDescent="0.25">
      <c r="A5926" t="s">
        <v>18</v>
      </c>
      <c r="B5926" t="s">
        <v>4820</v>
      </c>
      <c r="C5926" t="s">
        <v>2094</v>
      </c>
      <c r="E5926" s="10">
        <v>51000</v>
      </c>
      <c r="F5926" s="11">
        <v>500</v>
      </c>
      <c r="G5926" t="s">
        <v>21</v>
      </c>
      <c r="I5926" t="s">
        <v>1288</v>
      </c>
      <c r="J5926" t="s">
        <v>163</v>
      </c>
      <c r="K5926" t="s">
        <v>163</v>
      </c>
      <c r="L5926" t="s">
        <v>80</v>
      </c>
      <c r="M5926" t="s">
        <v>34</v>
      </c>
      <c r="N5926" t="s">
        <v>35</v>
      </c>
      <c r="O5926" t="s">
        <v>27</v>
      </c>
      <c r="P5926" t="s">
        <v>28</v>
      </c>
      <c r="Q5926" s="10">
        <f t="shared" si="184"/>
        <v>188037000</v>
      </c>
      <c r="R5926" s="10">
        <f t="shared" si="185"/>
        <v>1843500</v>
      </c>
      <c r="S5926" s="10">
        <f>Form_Responses_1[[#This Row],[Salario_Anual]]+Form_Responses_1[[#This Row],[Compensaciones]]</f>
        <v>189880500</v>
      </c>
    </row>
    <row r="5927" spans="1:19" x14ac:dyDescent="0.25">
      <c r="A5927" t="s">
        <v>18</v>
      </c>
      <c r="B5927" t="s">
        <v>407</v>
      </c>
      <c r="C5927" t="s">
        <v>16032</v>
      </c>
      <c r="E5927" s="10">
        <v>51000</v>
      </c>
      <c r="F5927" s="11">
        <v>1500</v>
      </c>
      <c r="G5927" t="s">
        <v>21</v>
      </c>
      <c r="I5927" t="s">
        <v>1288</v>
      </c>
      <c r="J5927" t="s">
        <v>23</v>
      </c>
      <c r="K5927" t="s">
        <v>1575</v>
      </c>
      <c r="L5927" t="s">
        <v>25</v>
      </c>
      <c r="M5927" t="s">
        <v>25</v>
      </c>
      <c r="N5927" t="s">
        <v>35</v>
      </c>
      <c r="O5927" t="s">
        <v>27</v>
      </c>
      <c r="P5927" t="s">
        <v>28</v>
      </c>
      <c r="Q5927" s="10">
        <f t="shared" si="184"/>
        <v>188037000</v>
      </c>
      <c r="R5927" s="10">
        <f t="shared" si="185"/>
        <v>5530500</v>
      </c>
      <c r="S5927" s="10">
        <f>Form_Responses_1[[#This Row],[Salario_Anual]]+Form_Responses_1[[#This Row],[Compensaciones]]</f>
        <v>193567500</v>
      </c>
    </row>
    <row r="5928" spans="1:19" x14ac:dyDescent="0.25">
      <c r="A5928" t="s">
        <v>18</v>
      </c>
      <c r="B5928" t="s">
        <v>173</v>
      </c>
      <c r="C5928" t="s">
        <v>249</v>
      </c>
      <c r="E5928" s="10">
        <v>51000</v>
      </c>
      <c r="F5928" s="11">
        <v>3000</v>
      </c>
      <c r="G5928" t="s">
        <v>21</v>
      </c>
      <c r="I5928" t="s">
        <v>1288</v>
      </c>
      <c r="J5928" t="s">
        <v>440</v>
      </c>
      <c r="K5928" t="s">
        <v>4065</v>
      </c>
      <c r="L5928" t="s">
        <v>25</v>
      </c>
      <c r="M5928" t="s">
        <v>42</v>
      </c>
      <c r="N5928" t="s">
        <v>35</v>
      </c>
      <c r="O5928" t="s">
        <v>27</v>
      </c>
      <c r="P5928" t="s">
        <v>28</v>
      </c>
      <c r="Q5928" s="10">
        <f t="shared" si="184"/>
        <v>188037000</v>
      </c>
      <c r="R5928" s="10">
        <f t="shared" si="185"/>
        <v>11061000</v>
      </c>
      <c r="S5928" s="10">
        <f>Form_Responses_1[[#This Row],[Salario_Anual]]+Form_Responses_1[[#This Row],[Compensaciones]]</f>
        <v>199098000</v>
      </c>
    </row>
    <row r="5929" spans="1:19" x14ac:dyDescent="0.25">
      <c r="A5929" t="s">
        <v>69</v>
      </c>
      <c r="B5929" t="s">
        <v>19</v>
      </c>
      <c r="C5929" t="s">
        <v>2135</v>
      </c>
      <c r="E5929" s="10">
        <v>51000</v>
      </c>
      <c r="F5929" s="11">
        <v>0</v>
      </c>
      <c r="G5929" t="s">
        <v>21</v>
      </c>
      <c r="I5929" t="s">
        <v>1288</v>
      </c>
      <c r="J5929" t="s">
        <v>419</v>
      </c>
      <c r="K5929" t="s">
        <v>420</v>
      </c>
      <c r="L5929" t="s">
        <v>80</v>
      </c>
      <c r="M5929" t="s">
        <v>80</v>
      </c>
      <c r="N5929" t="s">
        <v>35</v>
      </c>
      <c r="O5929" t="s">
        <v>27</v>
      </c>
      <c r="P5929" t="s">
        <v>28</v>
      </c>
      <c r="Q5929" s="10">
        <f t="shared" si="184"/>
        <v>188037000</v>
      </c>
      <c r="R5929" s="10">
        <f t="shared" si="185"/>
        <v>0</v>
      </c>
      <c r="S5929" s="10">
        <f>Form_Responses_1[[#This Row],[Salario_Anual]]+Form_Responses_1[[#This Row],[Compensaciones]]</f>
        <v>188037000</v>
      </c>
    </row>
    <row r="5930" spans="1:19" x14ac:dyDescent="0.25">
      <c r="A5930" t="s">
        <v>18</v>
      </c>
      <c r="B5930" t="s">
        <v>58</v>
      </c>
      <c r="C5930" t="s">
        <v>5524</v>
      </c>
      <c r="E5930" s="10">
        <v>51000</v>
      </c>
      <c r="F5930" s="11">
        <v>0</v>
      </c>
      <c r="G5930" t="s">
        <v>21</v>
      </c>
      <c r="I5930" t="s">
        <v>1288</v>
      </c>
      <c r="J5930" t="s">
        <v>72</v>
      </c>
      <c r="K5930" t="s">
        <v>601</v>
      </c>
      <c r="L5930" t="s">
        <v>25</v>
      </c>
      <c r="M5930" t="s">
        <v>25</v>
      </c>
      <c r="N5930" t="s">
        <v>26</v>
      </c>
      <c r="O5930" t="s">
        <v>27</v>
      </c>
      <c r="P5930" t="s">
        <v>28</v>
      </c>
      <c r="Q5930" s="10">
        <f t="shared" si="184"/>
        <v>188037000</v>
      </c>
      <c r="R5930" s="10">
        <f t="shared" si="185"/>
        <v>0</v>
      </c>
      <c r="S5930" s="10">
        <f>Form_Responses_1[[#This Row],[Salario_Anual]]+Form_Responses_1[[#This Row],[Compensaciones]]</f>
        <v>188037000</v>
      </c>
    </row>
    <row r="5931" spans="1:19" x14ac:dyDescent="0.25">
      <c r="A5931" t="s">
        <v>69</v>
      </c>
      <c r="B5931" t="s">
        <v>43</v>
      </c>
      <c r="C5931" t="s">
        <v>6837</v>
      </c>
      <c r="E5931" s="10">
        <v>51000</v>
      </c>
      <c r="F5931" s="11">
        <v>0</v>
      </c>
      <c r="G5931" t="s">
        <v>21</v>
      </c>
      <c r="I5931" t="s">
        <v>1288</v>
      </c>
      <c r="J5931" t="s">
        <v>72</v>
      </c>
      <c r="K5931" t="s">
        <v>601</v>
      </c>
      <c r="L5931" t="s">
        <v>80</v>
      </c>
      <c r="M5931" t="s">
        <v>80</v>
      </c>
      <c r="N5931" t="s">
        <v>26</v>
      </c>
      <c r="O5931" t="s">
        <v>27</v>
      </c>
      <c r="P5931" t="s">
        <v>28</v>
      </c>
      <c r="Q5931" s="10">
        <f t="shared" si="184"/>
        <v>188037000</v>
      </c>
      <c r="R5931" s="10">
        <f t="shared" si="185"/>
        <v>0</v>
      </c>
      <c r="S5931" s="10">
        <f>Form_Responses_1[[#This Row],[Salario_Anual]]+Form_Responses_1[[#This Row],[Compensaciones]]</f>
        <v>188037000</v>
      </c>
    </row>
    <row r="5932" spans="1:19" x14ac:dyDescent="0.25">
      <c r="A5932" t="s">
        <v>69</v>
      </c>
      <c r="B5932" t="s">
        <v>380</v>
      </c>
      <c r="C5932" t="s">
        <v>12406</v>
      </c>
      <c r="E5932" s="10">
        <v>51000</v>
      </c>
      <c r="F5932" s="11">
        <v>0</v>
      </c>
      <c r="G5932" t="s">
        <v>21</v>
      </c>
      <c r="I5932" t="s">
        <v>1288</v>
      </c>
      <c r="J5932" t="s">
        <v>104</v>
      </c>
      <c r="K5932" t="s">
        <v>2382</v>
      </c>
      <c r="L5932" t="s">
        <v>34</v>
      </c>
      <c r="M5932" t="s">
        <v>34</v>
      </c>
      <c r="N5932" t="s">
        <v>26</v>
      </c>
      <c r="O5932" t="s">
        <v>27</v>
      </c>
      <c r="P5932" t="s">
        <v>28</v>
      </c>
      <c r="Q5932" s="10">
        <f t="shared" si="184"/>
        <v>188037000</v>
      </c>
      <c r="R5932" s="10">
        <f t="shared" si="185"/>
        <v>0</v>
      </c>
      <c r="S5932" s="10">
        <f>Form_Responses_1[[#This Row],[Salario_Anual]]+Form_Responses_1[[#This Row],[Compensaciones]]</f>
        <v>188037000</v>
      </c>
    </row>
    <row r="5933" spans="1:19" x14ac:dyDescent="0.25">
      <c r="A5933" t="s">
        <v>69</v>
      </c>
      <c r="B5933" t="s">
        <v>407</v>
      </c>
      <c r="C5933" t="s">
        <v>16050</v>
      </c>
      <c r="D5933" t="s">
        <v>16051</v>
      </c>
      <c r="E5933" s="10">
        <v>51000</v>
      </c>
      <c r="F5933" s="11">
        <v>4000</v>
      </c>
      <c r="G5933" t="s">
        <v>21</v>
      </c>
      <c r="I5933" t="s">
        <v>1288</v>
      </c>
      <c r="J5933" t="s">
        <v>144</v>
      </c>
      <c r="K5933" t="s">
        <v>1654</v>
      </c>
      <c r="L5933" t="s">
        <v>25</v>
      </c>
      <c r="M5933" t="s">
        <v>97</v>
      </c>
      <c r="N5933" t="s">
        <v>35</v>
      </c>
      <c r="O5933" t="s">
        <v>27</v>
      </c>
      <c r="P5933" t="s">
        <v>126</v>
      </c>
      <c r="Q5933" s="10">
        <f t="shared" si="184"/>
        <v>188037000</v>
      </c>
      <c r="R5933" s="10">
        <f t="shared" si="185"/>
        <v>14748000</v>
      </c>
      <c r="S5933" s="10">
        <f>Form_Responses_1[[#This Row],[Salario_Anual]]+Form_Responses_1[[#This Row],[Compensaciones]]</f>
        <v>202785000</v>
      </c>
    </row>
    <row r="5934" spans="1:19" x14ac:dyDescent="0.25">
      <c r="A5934" t="s">
        <v>69</v>
      </c>
      <c r="B5934" t="s">
        <v>19</v>
      </c>
      <c r="C5934" t="s">
        <v>11116</v>
      </c>
      <c r="E5934" s="10">
        <v>51000</v>
      </c>
      <c r="F5934" s="11">
        <v>0</v>
      </c>
      <c r="G5934" t="s">
        <v>21</v>
      </c>
      <c r="I5934" t="s">
        <v>1288</v>
      </c>
      <c r="J5934" t="s">
        <v>282</v>
      </c>
      <c r="K5934" t="s">
        <v>505</v>
      </c>
      <c r="L5934" t="s">
        <v>34</v>
      </c>
      <c r="M5934" t="s">
        <v>34</v>
      </c>
      <c r="N5934" t="s">
        <v>26</v>
      </c>
      <c r="O5934" t="s">
        <v>27</v>
      </c>
      <c r="P5934" t="s">
        <v>28</v>
      </c>
      <c r="Q5934" s="10">
        <f t="shared" si="184"/>
        <v>188037000</v>
      </c>
      <c r="R5934" s="10">
        <f t="shared" si="185"/>
        <v>0</v>
      </c>
      <c r="S5934" s="10">
        <f>Form_Responses_1[[#This Row],[Salario_Anual]]+Form_Responses_1[[#This Row],[Compensaciones]]</f>
        <v>188037000</v>
      </c>
    </row>
    <row r="5935" spans="1:19" x14ac:dyDescent="0.25">
      <c r="A5935" t="s">
        <v>69</v>
      </c>
      <c r="B5935" t="s">
        <v>43</v>
      </c>
      <c r="C5935" t="s">
        <v>1581</v>
      </c>
      <c r="E5935" s="10">
        <v>51000</v>
      </c>
      <c r="F5935" s="11">
        <v>500</v>
      </c>
      <c r="G5935" t="s">
        <v>21</v>
      </c>
      <c r="I5935" t="s">
        <v>1288</v>
      </c>
      <c r="J5935" t="s">
        <v>282</v>
      </c>
      <c r="K5935" t="s">
        <v>505</v>
      </c>
      <c r="L5935" t="s">
        <v>34</v>
      </c>
      <c r="M5935" t="s">
        <v>25</v>
      </c>
      <c r="N5935" t="s">
        <v>26</v>
      </c>
      <c r="O5935" t="s">
        <v>27</v>
      </c>
      <c r="P5935" t="s">
        <v>28</v>
      </c>
      <c r="Q5935" s="10">
        <f t="shared" si="184"/>
        <v>188037000</v>
      </c>
      <c r="R5935" s="10">
        <f t="shared" si="185"/>
        <v>1843500</v>
      </c>
      <c r="S5935" s="10">
        <f>Form_Responses_1[[#This Row],[Salario_Anual]]+Form_Responses_1[[#This Row],[Compensaciones]]</f>
        <v>189880500</v>
      </c>
    </row>
    <row r="5936" spans="1:19" x14ac:dyDescent="0.25">
      <c r="A5936" t="s">
        <v>69</v>
      </c>
      <c r="B5936" t="s">
        <v>58</v>
      </c>
      <c r="C5936" t="s">
        <v>27428</v>
      </c>
      <c r="E5936" s="10">
        <v>51000</v>
      </c>
      <c r="F5936" s="11">
        <v>0</v>
      </c>
      <c r="G5936" t="s">
        <v>21</v>
      </c>
      <c r="I5936" t="s">
        <v>1288</v>
      </c>
      <c r="J5936" t="s">
        <v>237</v>
      </c>
      <c r="K5936" t="s">
        <v>6300</v>
      </c>
      <c r="L5936" t="s">
        <v>80</v>
      </c>
      <c r="M5936" t="s">
        <v>80</v>
      </c>
      <c r="N5936" t="s">
        <v>106</v>
      </c>
      <c r="O5936" t="s">
        <v>27</v>
      </c>
      <c r="P5936" t="s">
        <v>28</v>
      </c>
      <c r="Q5936" s="10">
        <f t="shared" si="184"/>
        <v>188037000</v>
      </c>
      <c r="R5936" s="10">
        <f t="shared" si="185"/>
        <v>0</v>
      </c>
      <c r="S5936" s="10">
        <f>Form_Responses_1[[#This Row],[Salario_Anual]]+Form_Responses_1[[#This Row],[Compensaciones]]</f>
        <v>188037000</v>
      </c>
    </row>
    <row r="5937" spans="1:19" x14ac:dyDescent="0.25">
      <c r="A5937" t="s">
        <v>69</v>
      </c>
      <c r="B5937" t="s">
        <v>19</v>
      </c>
      <c r="C5937" t="s">
        <v>323</v>
      </c>
      <c r="E5937" s="10">
        <v>51000</v>
      </c>
      <c r="F5937" s="11">
        <v>0</v>
      </c>
      <c r="G5937" t="s">
        <v>21</v>
      </c>
      <c r="I5937" t="s">
        <v>1288</v>
      </c>
      <c r="J5937" t="s">
        <v>141</v>
      </c>
      <c r="K5937" t="s">
        <v>8954</v>
      </c>
      <c r="L5937" t="s">
        <v>80</v>
      </c>
      <c r="M5937" t="s">
        <v>80</v>
      </c>
      <c r="N5937" t="s">
        <v>35</v>
      </c>
      <c r="O5937" t="s">
        <v>27</v>
      </c>
      <c r="P5937" t="s">
        <v>28</v>
      </c>
      <c r="Q5937" s="10">
        <f t="shared" si="184"/>
        <v>188037000</v>
      </c>
      <c r="R5937" s="10">
        <f t="shared" si="185"/>
        <v>0</v>
      </c>
      <c r="S5937" s="10">
        <f>Form_Responses_1[[#This Row],[Salario_Anual]]+Form_Responses_1[[#This Row],[Compensaciones]]</f>
        <v>188037000</v>
      </c>
    </row>
    <row r="5938" spans="1:19" x14ac:dyDescent="0.25">
      <c r="A5938" t="s">
        <v>18</v>
      </c>
      <c r="B5938" t="s">
        <v>407</v>
      </c>
      <c r="C5938" t="s">
        <v>2059</v>
      </c>
      <c r="E5938" s="10">
        <v>51000</v>
      </c>
      <c r="F5938" s="11">
        <v>0</v>
      </c>
      <c r="G5938" t="s">
        <v>21</v>
      </c>
      <c r="I5938" t="s">
        <v>1288</v>
      </c>
      <c r="J5938" t="s">
        <v>153</v>
      </c>
      <c r="K5938" t="s">
        <v>154</v>
      </c>
      <c r="L5938" t="s">
        <v>34</v>
      </c>
      <c r="M5938" t="s">
        <v>42</v>
      </c>
      <c r="N5938" t="s">
        <v>26</v>
      </c>
      <c r="O5938" t="s">
        <v>27</v>
      </c>
      <c r="P5938" t="s">
        <v>28</v>
      </c>
      <c r="Q5938" s="10">
        <f t="shared" si="184"/>
        <v>188037000</v>
      </c>
      <c r="R5938" s="10">
        <f t="shared" si="185"/>
        <v>0</v>
      </c>
      <c r="S5938" s="10">
        <f>Form_Responses_1[[#This Row],[Salario_Anual]]+Form_Responses_1[[#This Row],[Compensaciones]]</f>
        <v>188037000</v>
      </c>
    </row>
    <row r="5939" spans="1:19" x14ac:dyDescent="0.25">
      <c r="A5939" t="s">
        <v>18</v>
      </c>
      <c r="B5939" t="s">
        <v>173</v>
      </c>
      <c r="C5939" t="s">
        <v>2460</v>
      </c>
      <c r="E5939" s="10">
        <v>51000</v>
      </c>
      <c r="F5939" s="11">
        <v>0</v>
      </c>
      <c r="G5939" t="s">
        <v>21</v>
      </c>
      <c r="I5939" t="s">
        <v>1288</v>
      </c>
      <c r="J5939" t="s">
        <v>153</v>
      </c>
      <c r="K5939" t="s">
        <v>154</v>
      </c>
      <c r="L5939" t="s">
        <v>25</v>
      </c>
      <c r="M5939" t="s">
        <v>25</v>
      </c>
      <c r="N5939" t="s">
        <v>35</v>
      </c>
      <c r="O5939" t="s">
        <v>27</v>
      </c>
      <c r="P5939" t="s">
        <v>28</v>
      </c>
      <c r="Q5939" s="10">
        <f t="shared" si="184"/>
        <v>188037000</v>
      </c>
      <c r="R5939" s="10">
        <f t="shared" si="185"/>
        <v>0</v>
      </c>
      <c r="S5939" s="10">
        <f>Form_Responses_1[[#This Row],[Salario_Anual]]+Form_Responses_1[[#This Row],[Compensaciones]]</f>
        <v>188037000</v>
      </c>
    </row>
    <row r="5940" spans="1:19" x14ac:dyDescent="0.25">
      <c r="A5940" t="s">
        <v>69</v>
      </c>
      <c r="B5940" t="s">
        <v>43</v>
      </c>
      <c r="C5940" t="s">
        <v>356</v>
      </c>
      <c r="E5940" s="10">
        <v>51000</v>
      </c>
      <c r="F5940" s="11">
        <v>0</v>
      </c>
      <c r="G5940" t="s">
        <v>21</v>
      </c>
      <c r="I5940" t="s">
        <v>1288</v>
      </c>
      <c r="J5940" t="s">
        <v>163</v>
      </c>
      <c r="K5940" t="s">
        <v>1193</v>
      </c>
      <c r="L5940" t="s">
        <v>80</v>
      </c>
      <c r="M5940" t="s">
        <v>34</v>
      </c>
      <c r="N5940" t="s">
        <v>26</v>
      </c>
      <c r="O5940" t="s">
        <v>27</v>
      </c>
      <c r="P5940" t="s">
        <v>28</v>
      </c>
      <c r="Q5940" s="10">
        <f t="shared" si="184"/>
        <v>188037000</v>
      </c>
      <c r="R5940" s="10">
        <f t="shared" si="185"/>
        <v>0</v>
      </c>
      <c r="S5940" s="10">
        <f>Form_Responses_1[[#This Row],[Salario_Anual]]+Form_Responses_1[[#This Row],[Compensaciones]]</f>
        <v>188037000</v>
      </c>
    </row>
    <row r="5941" spans="1:19" x14ac:dyDescent="0.25">
      <c r="A5941" t="s">
        <v>18</v>
      </c>
      <c r="B5941" t="s">
        <v>1855</v>
      </c>
      <c r="C5941" t="s">
        <v>500</v>
      </c>
      <c r="D5941" t="s">
        <v>5993</v>
      </c>
      <c r="E5941" s="10">
        <v>51000</v>
      </c>
      <c r="F5941" s="11">
        <v>5000</v>
      </c>
      <c r="G5941" t="s">
        <v>21</v>
      </c>
      <c r="I5941" t="s">
        <v>1288</v>
      </c>
      <c r="J5941" t="s">
        <v>89</v>
      </c>
      <c r="K5941" t="s">
        <v>90</v>
      </c>
      <c r="L5941" t="s">
        <v>34</v>
      </c>
      <c r="M5941" t="s">
        <v>42</v>
      </c>
      <c r="N5941" t="s">
        <v>35</v>
      </c>
      <c r="O5941" t="s">
        <v>27</v>
      </c>
      <c r="P5941" t="s">
        <v>28</v>
      </c>
      <c r="Q5941" s="10">
        <f t="shared" si="184"/>
        <v>188037000</v>
      </c>
      <c r="R5941" s="10">
        <f t="shared" si="185"/>
        <v>18435000</v>
      </c>
      <c r="S5941" s="10">
        <f>Form_Responses_1[[#This Row],[Salario_Anual]]+Form_Responses_1[[#This Row],[Compensaciones]]</f>
        <v>206472000</v>
      </c>
    </row>
    <row r="5942" spans="1:19" x14ac:dyDescent="0.25">
      <c r="A5942" t="s">
        <v>18</v>
      </c>
      <c r="B5942" t="s">
        <v>19</v>
      </c>
      <c r="C5942" t="s">
        <v>14142</v>
      </c>
      <c r="E5942" s="10">
        <v>51000</v>
      </c>
      <c r="F5942" s="11">
        <v>0</v>
      </c>
      <c r="G5942" t="s">
        <v>21</v>
      </c>
      <c r="I5942" t="s">
        <v>1288</v>
      </c>
      <c r="J5942" t="s">
        <v>110</v>
      </c>
      <c r="K5942" t="s">
        <v>2587</v>
      </c>
      <c r="L5942" t="s">
        <v>80</v>
      </c>
      <c r="M5942" t="s">
        <v>34</v>
      </c>
      <c r="N5942" t="s">
        <v>26</v>
      </c>
      <c r="O5942" t="s">
        <v>27</v>
      </c>
      <c r="P5942" t="s">
        <v>126</v>
      </c>
      <c r="Q5942" s="10">
        <f t="shared" si="184"/>
        <v>188037000</v>
      </c>
      <c r="R5942" s="10">
        <f t="shared" si="185"/>
        <v>0</v>
      </c>
      <c r="S5942" s="10">
        <f>Form_Responses_1[[#This Row],[Salario_Anual]]+Form_Responses_1[[#This Row],[Compensaciones]]</f>
        <v>188037000</v>
      </c>
    </row>
    <row r="5943" spans="1:19" x14ac:dyDescent="0.25">
      <c r="A5943" t="s">
        <v>69</v>
      </c>
      <c r="B5943" t="s">
        <v>23736</v>
      </c>
      <c r="C5943" t="s">
        <v>23737</v>
      </c>
      <c r="E5943" s="10">
        <v>51000</v>
      </c>
      <c r="F5943" s="11">
        <v>0</v>
      </c>
      <c r="G5943" t="s">
        <v>21</v>
      </c>
      <c r="I5943" t="s">
        <v>1288</v>
      </c>
      <c r="J5943" t="s">
        <v>110</v>
      </c>
      <c r="K5943" t="s">
        <v>543</v>
      </c>
      <c r="L5943" t="s">
        <v>80</v>
      </c>
      <c r="M5943" t="s">
        <v>42</v>
      </c>
      <c r="N5943" t="s">
        <v>106</v>
      </c>
      <c r="O5943" t="s">
        <v>54</v>
      </c>
      <c r="P5943" t="s">
        <v>10796</v>
      </c>
      <c r="Q5943" s="10">
        <f t="shared" si="184"/>
        <v>188037000</v>
      </c>
      <c r="R5943" s="10">
        <f t="shared" si="185"/>
        <v>0</v>
      </c>
      <c r="S5943" s="10">
        <f>Form_Responses_1[[#This Row],[Salario_Anual]]+Form_Responses_1[[#This Row],[Compensaciones]]</f>
        <v>188037000</v>
      </c>
    </row>
    <row r="5944" spans="1:19" x14ac:dyDescent="0.25">
      <c r="A5944" t="s">
        <v>18</v>
      </c>
      <c r="B5944" t="s">
        <v>19</v>
      </c>
      <c r="C5944" t="s">
        <v>3178</v>
      </c>
      <c r="E5944" s="10">
        <v>51000</v>
      </c>
      <c r="F5944" s="11">
        <v>0</v>
      </c>
      <c r="G5944" t="s">
        <v>21</v>
      </c>
      <c r="I5944" t="s">
        <v>1288</v>
      </c>
      <c r="J5944" t="s">
        <v>113</v>
      </c>
      <c r="K5944" t="s">
        <v>3179</v>
      </c>
      <c r="L5944" t="s">
        <v>42</v>
      </c>
      <c r="M5944" t="s">
        <v>42</v>
      </c>
      <c r="N5944" t="s">
        <v>81</v>
      </c>
      <c r="O5944" t="s">
        <v>27</v>
      </c>
      <c r="P5944" t="s">
        <v>28</v>
      </c>
      <c r="Q5944" s="10">
        <f t="shared" si="184"/>
        <v>188037000</v>
      </c>
      <c r="R5944" s="10">
        <f t="shared" si="185"/>
        <v>0</v>
      </c>
      <c r="S5944" s="10">
        <f>Form_Responses_1[[#This Row],[Salario_Anual]]+Form_Responses_1[[#This Row],[Compensaciones]]</f>
        <v>188037000</v>
      </c>
    </row>
    <row r="5945" spans="1:19" x14ac:dyDescent="0.25">
      <c r="A5945" t="s">
        <v>18</v>
      </c>
      <c r="B5945" t="s">
        <v>19</v>
      </c>
      <c r="C5945" t="s">
        <v>970</v>
      </c>
      <c r="E5945" s="10">
        <v>51000</v>
      </c>
      <c r="F5945" s="11">
        <v>0</v>
      </c>
      <c r="G5945" t="s">
        <v>21</v>
      </c>
      <c r="I5945" t="s">
        <v>1288</v>
      </c>
      <c r="J5945" t="s">
        <v>297</v>
      </c>
      <c r="K5945" t="s">
        <v>1089</v>
      </c>
      <c r="L5945" t="s">
        <v>42</v>
      </c>
      <c r="M5945" t="s">
        <v>42</v>
      </c>
      <c r="N5945" t="s">
        <v>26</v>
      </c>
      <c r="O5945" t="s">
        <v>54</v>
      </c>
      <c r="P5945" t="s">
        <v>28</v>
      </c>
      <c r="Q5945" s="10">
        <f t="shared" si="184"/>
        <v>188037000</v>
      </c>
      <c r="R5945" s="10">
        <f t="shared" si="185"/>
        <v>0</v>
      </c>
      <c r="S5945" s="10">
        <f>Form_Responses_1[[#This Row],[Salario_Anual]]+Form_Responses_1[[#This Row],[Compensaciones]]</f>
        <v>188037000</v>
      </c>
    </row>
    <row r="5946" spans="1:19" x14ac:dyDescent="0.25">
      <c r="A5946" t="s">
        <v>18</v>
      </c>
      <c r="B5946" t="s">
        <v>58</v>
      </c>
      <c r="C5946" t="s">
        <v>1595</v>
      </c>
      <c r="E5946" s="10">
        <v>51000</v>
      </c>
      <c r="F5946" s="11">
        <v>0</v>
      </c>
      <c r="G5946" t="s">
        <v>21</v>
      </c>
      <c r="I5946" t="s">
        <v>1288</v>
      </c>
      <c r="J5946" t="s">
        <v>1068</v>
      </c>
      <c r="K5946" t="s">
        <v>26236</v>
      </c>
      <c r="L5946" t="s">
        <v>34</v>
      </c>
      <c r="M5946" t="s">
        <v>25</v>
      </c>
      <c r="N5946" t="s">
        <v>26</v>
      </c>
      <c r="O5946" t="s">
        <v>27</v>
      </c>
      <c r="P5946" t="s">
        <v>85</v>
      </c>
      <c r="Q5946" s="10">
        <f t="shared" si="184"/>
        <v>188037000</v>
      </c>
      <c r="R5946" s="10">
        <f t="shared" si="185"/>
        <v>0</v>
      </c>
      <c r="S5946" s="10">
        <f>Form_Responses_1[[#This Row],[Salario_Anual]]+Form_Responses_1[[#This Row],[Compensaciones]]</f>
        <v>188037000</v>
      </c>
    </row>
    <row r="5947" spans="1:19" x14ac:dyDescent="0.25">
      <c r="A5947" t="s">
        <v>18</v>
      </c>
      <c r="B5947" t="s">
        <v>43</v>
      </c>
      <c r="C5947" t="s">
        <v>20024</v>
      </c>
      <c r="E5947" s="10">
        <v>51000</v>
      </c>
      <c r="F5947" s="11">
        <v>0</v>
      </c>
      <c r="G5947" t="s">
        <v>21</v>
      </c>
      <c r="I5947" t="s">
        <v>1288</v>
      </c>
      <c r="J5947" t="s">
        <v>89</v>
      </c>
      <c r="K5947" t="s">
        <v>268</v>
      </c>
      <c r="L5947" t="s">
        <v>34</v>
      </c>
      <c r="M5947" t="s">
        <v>42</v>
      </c>
      <c r="N5947" t="s">
        <v>35</v>
      </c>
      <c r="O5947" t="s">
        <v>27</v>
      </c>
      <c r="P5947" t="s">
        <v>28</v>
      </c>
      <c r="Q5947" s="10">
        <f t="shared" si="184"/>
        <v>188037000</v>
      </c>
      <c r="R5947" s="10">
        <f t="shared" si="185"/>
        <v>0</v>
      </c>
      <c r="S5947" s="10">
        <f>Form_Responses_1[[#This Row],[Salario_Anual]]+Form_Responses_1[[#This Row],[Compensaciones]]</f>
        <v>188037000</v>
      </c>
    </row>
    <row r="5948" spans="1:19" x14ac:dyDescent="0.25">
      <c r="A5948" t="s">
        <v>69</v>
      </c>
      <c r="B5948" t="s">
        <v>19</v>
      </c>
      <c r="C5948" t="s">
        <v>2489</v>
      </c>
      <c r="E5948" s="10">
        <v>51000</v>
      </c>
      <c r="F5948" s="11">
        <v>5000</v>
      </c>
      <c r="G5948" t="s">
        <v>21</v>
      </c>
      <c r="I5948" t="s">
        <v>1288</v>
      </c>
      <c r="J5948" t="s">
        <v>46</v>
      </c>
      <c r="K5948" t="s">
        <v>22340</v>
      </c>
      <c r="L5948" t="s">
        <v>80</v>
      </c>
      <c r="M5948" t="s">
        <v>34</v>
      </c>
      <c r="N5948" t="s">
        <v>81</v>
      </c>
      <c r="O5948" t="s">
        <v>27</v>
      </c>
      <c r="P5948" t="s">
        <v>28</v>
      </c>
      <c r="Q5948" s="10">
        <f t="shared" si="184"/>
        <v>188037000</v>
      </c>
      <c r="R5948" s="10">
        <f t="shared" si="185"/>
        <v>18435000</v>
      </c>
      <c r="S5948" s="10">
        <f>Form_Responses_1[[#This Row],[Salario_Anual]]+Form_Responses_1[[#This Row],[Compensaciones]]</f>
        <v>206472000</v>
      </c>
    </row>
    <row r="5949" spans="1:19" x14ac:dyDescent="0.25">
      <c r="A5949" t="s">
        <v>287</v>
      </c>
      <c r="B5949" t="s">
        <v>122</v>
      </c>
      <c r="C5949" t="s">
        <v>8571</v>
      </c>
      <c r="E5949" s="10">
        <v>51000</v>
      </c>
      <c r="F5949" s="11">
        <v>1200</v>
      </c>
      <c r="G5949" t="s">
        <v>21</v>
      </c>
      <c r="I5949" t="s">
        <v>1288</v>
      </c>
      <c r="J5949" t="s">
        <v>72</v>
      </c>
      <c r="K5949" t="s">
        <v>1880</v>
      </c>
      <c r="L5949" t="s">
        <v>68</v>
      </c>
      <c r="M5949" t="s">
        <v>68</v>
      </c>
      <c r="N5949" t="s">
        <v>26</v>
      </c>
      <c r="O5949" t="s">
        <v>27</v>
      </c>
      <c r="P5949" t="s">
        <v>28</v>
      </c>
      <c r="Q5949" s="10">
        <f t="shared" si="184"/>
        <v>188037000</v>
      </c>
      <c r="R5949" s="10">
        <f t="shared" si="185"/>
        <v>4424400</v>
      </c>
      <c r="S5949" s="10">
        <f>Form_Responses_1[[#This Row],[Salario_Anual]]+Form_Responses_1[[#This Row],[Compensaciones]]</f>
        <v>192461400</v>
      </c>
    </row>
    <row r="5950" spans="1:19" x14ac:dyDescent="0.25">
      <c r="A5950" t="s">
        <v>69</v>
      </c>
      <c r="B5950" t="s">
        <v>37</v>
      </c>
      <c r="C5950" t="s">
        <v>13366</v>
      </c>
      <c r="E5950" s="10">
        <v>51000</v>
      </c>
      <c r="F5950" s="11">
        <v>2000</v>
      </c>
      <c r="G5950" t="s">
        <v>21</v>
      </c>
      <c r="I5950" t="s">
        <v>1288</v>
      </c>
      <c r="J5950" t="s">
        <v>124</v>
      </c>
      <c r="K5950" t="s">
        <v>3992</v>
      </c>
      <c r="L5950" t="s">
        <v>80</v>
      </c>
      <c r="M5950" t="s">
        <v>25</v>
      </c>
      <c r="N5950" t="s">
        <v>35</v>
      </c>
      <c r="O5950" t="s">
        <v>27</v>
      </c>
      <c r="P5950" t="s">
        <v>28</v>
      </c>
      <c r="Q5950" s="10">
        <f t="shared" si="184"/>
        <v>188037000</v>
      </c>
      <c r="R5950" s="10">
        <f t="shared" si="185"/>
        <v>7374000</v>
      </c>
      <c r="S5950" s="10">
        <f>Form_Responses_1[[#This Row],[Salario_Anual]]+Form_Responses_1[[#This Row],[Compensaciones]]</f>
        <v>195411000</v>
      </c>
    </row>
    <row r="5951" spans="1:19" x14ac:dyDescent="0.25">
      <c r="A5951" t="s">
        <v>18</v>
      </c>
      <c r="B5951" t="s">
        <v>322</v>
      </c>
      <c r="C5951" t="s">
        <v>847</v>
      </c>
      <c r="E5951" s="10">
        <v>51000</v>
      </c>
      <c r="F5951" s="11">
        <v>600</v>
      </c>
      <c r="G5951" t="s">
        <v>21</v>
      </c>
      <c r="I5951" t="s">
        <v>1288</v>
      </c>
      <c r="J5951" t="s">
        <v>440</v>
      </c>
      <c r="K5951" t="s">
        <v>461</v>
      </c>
      <c r="L5951" t="s">
        <v>25</v>
      </c>
      <c r="M5951" t="s">
        <v>42</v>
      </c>
      <c r="N5951" t="s">
        <v>26</v>
      </c>
      <c r="O5951" t="s">
        <v>27</v>
      </c>
      <c r="P5951" t="s">
        <v>28</v>
      </c>
      <c r="Q5951" s="10">
        <f t="shared" si="184"/>
        <v>188037000</v>
      </c>
      <c r="R5951" s="10">
        <f t="shared" si="185"/>
        <v>2212200</v>
      </c>
      <c r="S5951" s="10">
        <f>Form_Responses_1[[#This Row],[Salario_Anual]]+Form_Responses_1[[#This Row],[Compensaciones]]</f>
        <v>190249200</v>
      </c>
    </row>
    <row r="5952" spans="1:19" x14ac:dyDescent="0.25">
      <c r="A5952" t="s">
        <v>63</v>
      </c>
      <c r="B5952" t="s">
        <v>92</v>
      </c>
      <c r="C5952" t="s">
        <v>11867</v>
      </c>
      <c r="E5952" s="10">
        <v>51000</v>
      </c>
      <c r="F5952" s="11">
        <v>0</v>
      </c>
      <c r="G5952" t="s">
        <v>21</v>
      </c>
      <c r="I5952" t="s">
        <v>1288</v>
      </c>
      <c r="J5952" t="s">
        <v>104</v>
      </c>
      <c r="K5952" t="s">
        <v>20565</v>
      </c>
      <c r="L5952" t="s">
        <v>289</v>
      </c>
      <c r="M5952" t="s">
        <v>25</v>
      </c>
      <c r="N5952" t="s">
        <v>106</v>
      </c>
      <c r="O5952" t="s">
        <v>27</v>
      </c>
      <c r="P5952" t="s">
        <v>28</v>
      </c>
      <c r="Q5952" s="10">
        <f t="shared" si="184"/>
        <v>188037000</v>
      </c>
      <c r="R5952" s="10">
        <f t="shared" si="185"/>
        <v>0</v>
      </c>
      <c r="S5952" s="10">
        <f>Form_Responses_1[[#This Row],[Salario_Anual]]+Form_Responses_1[[#This Row],[Compensaciones]]</f>
        <v>188037000</v>
      </c>
    </row>
    <row r="5953" spans="1:19" x14ac:dyDescent="0.25">
      <c r="A5953" t="s">
        <v>18</v>
      </c>
      <c r="B5953" t="s">
        <v>173</v>
      </c>
      <c r="C5953" t="s">
        <v>6457</v>
      </c>
      <c r="E5953" s="10">
        <v>51000</v>
      </c>
      <c r="F5953" s="11">
        <v>10000</v>
      </c>
      <c r="G5953" t="s">
        <v>21</v>
      </c>
      <c r="H5953" t="s">
        <v>17230</v>
      </c>
      <c r="I5953" t="s">
        <v>1288</v>
      </c>
      <c r="J5953" t="s">
        <v>134</v>
      </c>
      <c r="K5953" t="s">
        <v>141</v>
      </c>
      <c r="L5953" t="s">
        <v>25</v>
      </c>
      <c r="M5953" t="s">
        <v>25</v>
      </c>
      <c r="N5953" t="s">
        <v>35</v>
      </c>
      <c r="O5953" t="s">
        <v>27</v>
      </c>
      <c r="P5953" t="s">
        <v>28</v>
      </c>
      <c r="Q5953" s="10">
        <f t="shared" si="184"/>
        <v>188037000</v>
      </c>
      <c r="R5953" s="10">
        <f t="shared" si="185"/>
        <v>36870000</v>
      </c>
      <c r="S5953" s="10">
        <f>Form_Responses_1[[#This Row],[Salario_Anual]]+Form_Responses_1[[#This Row],[Compensaciones]]</f>
        <v>224907000</v>
      </c>
    </row>
    <row r="5954" spans="1:19" x14ac:dyDescent="0.25">
      <c r="A5954" t="s">
        <v>18</v>
      </c>
      <c r="B5954" t="s">
        <v>971</v>
      </c>
      <c r="C5954" t="s">
        <v>355</v>
      </c>
      <c r="E5954" s="10">
        <v>51000</v>
      </c>
      <c r="F5954" s="11">
        <v>5000</v>
      </c>
      <c r="G5954" t="s">
        <v>21</v>
      </c>
      <c r="I5954" t="s">
        <v>1288</v>
      </c>
      <c r="J5954" t="s">
        <v>134</v>
      </c>
      <c r="K5954" t="s">
        <v>141</v>
      </c>
      <c r="L5954" t="s">
        <v>42</v>
      </c>
      <c r="M5954" t="s">
        <v>97</v>
      </c>
      <c r="N5954" t="s">
        <v>35</v>
      </c>
      <c r="O5954" t="s">
        <v>27</v>
      </c>
      <c r="P5954" t="s">
        <v>28</v>
      </c>
      <c r="Q5954" s="10">
        <f t="shared" ref="Q5954:Q6017" si="186">IFERROR((E5954)*IF(OR(UPPER(TRIM(G5954))="OTHER",UPPER(TRIM(G5954))="OTRO"),3687,IF(UPPER(TRIM(G5954))="USD",3687,IF(UPPER(TRIM(G5954))="EUR",4340,IF(UPPER(TRIM(G5954))="GBP",4988,IF(UPPER(TRIM(G5954))="JPY",23,IF(UPPER(TRIM(G5954))="CHF",4743,IF(UPPER(TRIM(G5954))="CAD",2700,IF(UPPER(TRIM(G5954))="AUD/NZD",2554,IF(UPPER(TRIM(G5954))="NZD",2193,IF(UPPER(TRIM(G5954))="SEK",406,IF(UPPER(TRIM(G5954))="HKD",471,IF(UPPER(TRIM(G5954))="ZAR",226,"")))))))))))),"")</f>
        <v>188037000</v>
      </c>
      <c r="R5954" s="10">
        <f t="shared" ref="R5954:R6017" si="187">IFERROR((F5954)*IF(OR(UPPER(TRIM(G5954))="OTHER",UPPER(TRIM(G5954))="OTRO"),3687,IF(UPPER(TRIM(G5954))="USD",3687,IF(UPPER(TRIM(G5954))="EUR",4340,IF(UPPER(TRIM(G5954))="GBP",4988,IF(UPPER(TRIM(G5954))="JPY",23,IF(UPPER(TRIM(G5954))="CHF",4743,IF(UPPER(TRIM(G5954))="CAD",2700,IF(UPPER(TRIM(G5954))="AUD/NZD",2554,IF(UPPER(TRIM(G5954))="NZD",2193,IF(UPPER(TRIM(G5954))="SEK",406,IF(UPPER(TRIM(G5954))="HKD",471,IF(UPPER(TRIM(G5954))="ZAR",226,"")))))))))))),"")</f>
        <v>18435000</v>
      </c>
      <c r="S5954" s="10">
        <f>Form_Responses_1[[#This Row],[Salario_Anual]]+Form_Responses_1[[#This Row],[Compensaciones]]</f>
        <v>206472000</v>
      </c>
    </row>
    <row r="5955" spans="1:19" x14ac:dyDescent="0.25">
      <c r="A5955" t="s">
        <v>91</v>
      </c>
      <c r="B5955" t="s">
        <v>43</v>
      </c>
      <c r="C5955" t="s">
        <v>29245</v>
      </c>
      <c r="E5955" s="10">
        <v>51000</v>
      </c>
      <c r="F5955" s="11">
        <v>0</v>
      </c>
      <c r="G5955" t="s">
        <v>21</v>
      </c>
      <c r="I5955" t="s">
        <v>1288</v>
      </c>
      <c r="J5955" t="s">
        <v>134</v>
      </c>
      <c r="K5955" t="s">
        <v>141</v>
      </c>
      <c r="L5955" t="s">
        <v>42</v>
      </c>
      <c r="M5955" t="s">
        <v>42</v>
      </c>
      <c r="N5955" t="s">
        <v>35</v>
      </c>
      <c r="O5955" t="s">
        <v>27</v>
      </c>
      <c r="P5955" t="s">
        <v>126</v>
      </c>
      <c r="Q5955" s="10">
        <f t="shared" si="186"/>
        <v>188037000</v>
      </c>
      <c r="R5955" s="10">
        <f t="shared" si="187"/>
        <v>0</v>
      </c>
      <c r="S5955" s="10">
        <f>Form_Responses_1[[#This Row],[Salario_Anual]]+Form_Responses_1[[#This Row],[Compensaciones]]</f>
        <v>188037000</v>
      </c>
    </row>
    <row r="5956" spans="1:19" x14ac:dyDescent="0.25">
      <c r="A5956" t="s">
        <v>18</v>
      </c>
      <c r="B5956" t="s">
        <v>19</v>
      </c>
      <c r="C5956" t="s">
        <v>9573</v>
      </c>
      <c r="E5956" s="10">
        <v>51000</v>
      </c>
      <c r="F5956" s="11">
        <v>0</v>
      </c>
      <c r="G5956" t="s">
        <v>21</v>
      </c>
      <c r="I5956" t="s">
        <v>1288</v>
      </c>
      <c r="J5956" t="s">
        <v>46</v>
      </c>
      <c r="K5956" t="s">
        <v>3310</v>
      </c>
      <c r="L5956" t="s">
        <v>34</v>
      </c>
      <c r="M5956" t="s">
        <v>34</v>
      </c>
      <c r="N5956" t="s">
        <v>26</v>
      </c>
      <c r="O5956" t="s">
        <v>27</v>
      </c>
      <c r="P5956" t="s">
        <v>28</v>
      </c>
      <c r="Q5956" s="10">
        <f t="shared" si="186"/>
        <v>188037000</v>
      </c>
      <c r="R5956" s="10">
        <f t="shared" si="187"/>
        <v>0</v>
      </c>
      <c r="S5956" s="10">
        <f>Form_Responses_1[[#This Row],[Salario_Anual]]+Form_Responses_1[[#This Row],[Compensaciones]]</f>
        <v>188037000</v>
      </c>
    </row>
    <row r="5957" spans="1:19" x14ac:dyDescent="0.25">
      <c r="A5957" t="s">
        <v>18</v>
      </c>
      <c r="B5957" t="s">
        <v>43</v>
      </c>
      <c r="C5957" t="s">
        <v>1897</v>
      </c>
      <c r="E5957" s="10">
        <v>51000</v>
      </c>
      <c r="F5957" s="11">
        <v>0</v>
      </c>
      <c r="G5957" t="s">
        <v>21</v>
      </c>
      <c r="I5957" t="s">
        <v>1288</v>
      </c>
      <c r="J5957" t="s">
        <v>1063</v>
      </c>
      <c r="K5957" t="s">
        <v>1898</v>
      </c>
      <c r="L5957" t="s">
        <v>42</v>
      </c>
      <c r="M5957" t="s">
        <v>42</v>
      </c>
      <c r="N5957" t="s">
        <v>26</v>
      </c>
      <c r="O5957" t="s">
        <v>27</v>
      </c>
      <c r="P5957" t="s">
        <v>28</v>
      </c>
      <c r="Q5957" s="10">
        <f t="shared" si="186"/>
        <v>188037000</v>
      </c>
      <c r="R5957" s="10">
        <f t="shared" si="187"/>
        <v>0</v>
      </c>
      <c r="S5957" s="10">
        <f>Form_Responses_1[[#This Row],[Salario_Anual]]+Form_Responses_1[[#This Row],[Compensaciones]]</f>
        <v>188037000</v>
      </c>
    </row>
    <row r="5958" spans="1:19" x14ac:dyDescent="0.25">
      <c r="A5958" t="s">
        <v>18</v>
      </c>
      <c r="B5958" t="s">
        <v>122</v>
      </c>
      <c r="C5958" t="s">
        <v>1510</v>
      </c>
      <c r="E5958" s="10">
        <v>51000</v>
      </c>
      <c r="F5958" s="11">
        <v>0</v>
      </c>
      <c r="G5958" t="s">
        <v>21</v>
      </c>
      <c r="I5958" t="s">
        <v>30778</v>
      </c>
      <c r="J5958" t="s">
        <v>1511</v>
      </c>
      <c r="K5958" t="s">
        <v>1512</v>
      </c>
      <c r="L5958" t="s">
        <v>42</v>
      </c>
      <c r="M5958" t="s">
        <v>42</v>
      </c>
      <c r="N5958" t="s">
        <v>26</v>
      </c>
      <c r="O5958" t="s">
        <v>54</v>
      </c>
      <c r="P5958" t="s">
        <v>126</v>
      </c>
      <c r="Q5958" s="10">
        <f t="shared" si="186"/>
        <v>188037000</v>
      </c>
      <c r="R5958" s="10">
        <f t="shared" si="187"/>
        <v>0</v>
      </c>
      <c r="S5958" s="10">
        <f>Form_Responses_1[[#This Row],[Salario_Anual]]+Form_Responses_1[[#This Row],[Compensaciones]]</f>
        <v>188037000</v>
      </c>
    </row>
    <row r="5959" spans="1:19" x14ac:dyDescent="0.25">
      <c r="A5959" t="s">
        <v>18</v>
      </c>
      <c r="B5959" t="s">
        <v>58</v>
      </c>
      <c r="C5959" t="s">
        <v>24752</v>
      </c>
      <c r="E5959" s="10">
        <v>51000</v>
      </c>
      <c r="F5959" s="11">
        <v>0</v>
      </c>
      <c r="G5959" t="s">
        <v>21</v>
      </c>
      <c r="I5959" t="s">
        <v>30778</v>
      </c>
      <c r="J5959" t="s">
        <v>144</v>
      </c>
      <c r="K5959" t="s">
        <v>14231</v>
      </c>
      <c r="L5959" t="s">
        <v>34</v>
      </c>
      <c r="M5959" t="s">
        <v>34</v>
      </c>
      <c r="N5959" t="s">
        <v>35</v>
      </c>
      <c r="O5959" t="s">
        <v>27</v>
      </c>
      <c r="P5959" t="s">
        <v>28</v>
      </c>
      <c r="Q5959" s="10">
        <f t="shared" si="186"/>
        <v>188037000</v>
      </c>
      <c r="R5959" s="10">
        <f t="shared" si="187"/>
        <v>0</v>
      </c>
      <c r="S5959" s="10">
        <f>Form_Responses_1[[#This Row],[Salario_Anual]]+Form_Responses_1[[#This Row],[Compensaciones]]</f>
        <v>188037000</v>
      </c>
    </row>
    <row r="5960" spans="1:19" x14ac:dyDescent="0.25">
      <c r="A5960" t="s">
        <v>18</v>
      </c>
      <c r="B5960" t="s">
        <v>43</v>
      </c>
      <c r="C5960" t="s">
        <v>24801</v>
      </c>
      <c r="E5960" s="10">
        <v>51000</v>
      </c>
      <c r="F5960" s="11">
        <v>0</v>
      </c>
      <c r="G5960" t="s">
        <v>21</v>
      </c>
      <c r="I5960" t="s">
        <v>30778</v>
      </c>
      <c r="J5960" t="s">
        <v>89</v>
      </c>
      <c r="K5960" t="s">
        <v>147</v>
      </c>
      <c r="L5960" t="s">
        <v>80</v>
      </c>
      <c r="M5960" t="s">
        <v>34</v>
      </c>
      <c r="N5960" t="s">
        <v>26</v>
      </c>
      <c r="O5960" t="s">
        <v>27</v>
      </c>
      <c r="P5960" t="s">
        <v>28</v>
      </c>
      <c r="Q5960" s="10">
        <f t="shared" si="186"/>
        <v>188037000</v>
      </c>
      <c r="R5960" s="10">
        <f t="shared" si="187"/>
        <v>0</v>
      </c>
      <c r="S5960" s="10">
        <f>Form_Responses_1[[#This Row],[Salario_Anual]]+Form_Responses_1[[#This Row],[Compensaciones]]</f>
        <v>188037000</v>
      </c>
    </row>
    <row r="5961" spans="1:19" x14ac:dyDescent="0.25">
      <c r="A5961" t="s">
        <v>18</v>
      </c>
      <c r="B5961" t="s">
        <v>947</v>
      </c>
      <c r="C5961" t="s">
        <v>831</v>
      </c>
      <c r="D5961" t="s">
        <v>28034</v>
      </c>
      <c r="E5961" s="10">
        <v>51000</v>
      </c>
      <c r="F5961" s="11">
        <v>0</v>
      </c>
      <c r="G5961" t="s">
        <v>21</v>
      </c>
      <c r="I5961" t="s">
        <v>30778</v>
      </c>
      <c r="J5961" t="s">
        <v>72</v>
      </c>
      <c r="K5961" t="s">
        <v>601</v>
      </c>
      <c r="L5961" t="s">
        <v>34</v>
      </c>
      <c r="M5961" t="s">
        <v>25</v>
      </c>
      <c r="N5961" t="s">
        <v>106</v>
      </c>
      <c r="O5961" t="s">
        <v>27</v>
      </c>
      <c r="P5961" t="s">
        <v>28</v>
      </c>
      <c r="Q5961" s="10">
        <f t="shared" si="186"/>
        <v>188037000</v>
      </c>
      <c r="R5961" s="10">
        <f t="shared" si="187"/>
        <v>0</v>
      </c>
      <c r="S5961" s="10">
        <f>Form_Responses_1[[#This Row],[Salario_Anual]]+Form_Responses_1[[#This Row],[Compensaciones]]</f>
        <v>188037000</v>
      </c>
    </row>
    <row r="5962" spans="1:19" x14ac:dyDescent="0.25">
      <c r="A5962" t="s">
        <v>69</v>
      </c>
      <c r="B5962" t="s">
        <v>43</v>
      </c>
      <c r="C5962" t="s">
        <v>381</v>
      </c>
      <c r="E5962" s="10">
        <v>51000</v>
      </c>
      <c r="F5962" s="11">
        <v>0</v>
      </c>
      <c r="G5962" t="s">
        <v>21</v>
      </c>
      <c r="I5962" t="s">
        <v>30778</v>
      </c>
      <c r="J5962" t="s">
        <v>649</v>
      </c>
      <c r="K5962" t="s">
        <v>25273</v>
      </c>
      <c r="L5962" t="s">
        <v>80</v>
      </c>
      <c r="M5962" t="s">
        <v>80</v>
      </c>
      <c r="N5962" t="s">
        <v>35</v>
      </c>
      <c r="O5962" t="s">
        <v>27</v>
      </c>
      <c r="P5962" t="s">
        <v>28</v>
      </c>
      <c r="Q5962" s="10">
        <f t="shared" si="186"/>
        <v>188037000</v>
      </c>
      <c r="R5962" s="10">
        <f t="shared" si="187"/>
        <v>0</v>
      </c>
      <c r="S5962" s="10">
        <f>Form_Responses_1[[#This Row],[Salario_Anual]]+Form_Responses_1[[#This Row],[Compensaciones]]</f>
        <v>188037000</v>
      </c>
    </row>
    <row r="5963" spans="1:19" x14ac:dyDescent="0.25">
      <c r="A5963" t="s">
        <v>18</v>
      </c>
      <c r="B5963" t="s">
        <v>6369</v>
      </c>
      <c r="C5963" t="s">
        <v>6370</v>
      </c>
      <c r="E5963" s="10">
        <v>51001</v>
      </c>
      <c r="F5963" s="11">
        <v>0</v>
      </c>
      <c r="G5963" t="s">
        <v>21</v>
      </c>
      <c r="I5963" t="s">
        <v>1288</v>
      </c>
      <c r="J5963" t="s">
        <v>104</v>
      </c>
      <c r="K5963" t="s">
        <v>4197</v>
      </c>
      <c r="L5963" t="s">
        <v>25</v>
      </c>
      <c r="M5963" t="s">
        <v>42</v>
      </c>
      <c r="N5963" t="s">
        <v>35</v>
      </c>
      <c r="O5963" t="s">
        <v>27</v>
      </c>
      <c r="P5963" t="s">
        <v>28</v>
      </c>
      <c r="Q5963" s="10">
        <f t="shared" si="186"/>
        <v>188040687</v>
      </c>
      <c r="R5963" s="10">
        <f t="shared" si="187"/>
        <v>0</v>
      </c>
      <c r="S5963" s="10">
        <f>Form_Responses_1[[#This Row],[Salario_Anual]]+Form_Responses_1[[#This Row],[Compensaciones]]</f>
        <v>188040687</v>
      </c>
    </row>
    <row r="5964" spans="1:19" x14ac:dyDescent="0.25">
      <c r="A5964" t="s">
        <v>69</v>
      </c>
      <c r="B5964" t="s">
        <v>30873</v>
      </c>
      <c r="C5964" t="s">
        <v>22753</v>
      </c>
      <c r="E5964" s="10">
        <v>51028</v>
      </c>
      <c r="F5964" s="11">
        <v>5000</v>
      </c>
      <c r="G5964" t="s">
        <v>21</v>
      </c>
      <c r="I5964" t="s">
        <v>1288</v>
      </c>
      <c r="J5964" t="s">
        <v>40</v>
      </c>
      <c r="K5964" t="s">
        <v>2093</v>
      </c>
      <c r="L5964" t="s">
        <v>80</v>
      </c>
      <c r="M5964" t="s">
        <v>25</v>
      </c>
      <c r="N5964" t="s">
        <v>35</v>
      </c>
      <c r="O5964" t="s">
        <v>27</v>
      </c>
      <c r="P5964" t="s">
        <v>203</v>
      </c>
      <c r="Q5964" s="10">
        <f t="shared" si="186"/>
        <v>188140236</v>
      </c>
      <c r="R5964" s="10">
        <f t="shared" si="187"/>
        <v>18435000</v>
      </c>
      <c r="S5964" s="10">
        <f>Form_Responses_1[[#This Row],[Salario_Anual]]+Form_Responses_1[[#This Row],[Compensaciones]]</f>
        <v>206575236</v>
      </c>
    </row>
    <row r="5965" spans="1:19" x14ac:dyDescent="0.25">
      <c r="A5965" t="s">
        <v>69</v>
      </c>
      <c r="B5965" t="s">
        <v>8824</v>
      </c>
      <c r="C5965" t="s">
        <v>8825</v>
      </c>
      <c r="E5965" s="10">
        <v>51079</v>
      </c>
      <c r="F5965" s="11">
        <v>0</v>
      </c>
      <c r="G5965" t="s">
        <v>21</v>
      </c>
      <c r="I5965" t="s">
        <v>1288</v>
      </c>
      <c r="J5965" t="s">
        <v>1115</v>
      </c>
      <c r="K5965" t="s">
        <v>8826</v>
      </c>
      <c r="L5965" t="s">
        <v>80</v>
      </c>
      <c r="M5965" t="s">
        <v>42</v>
      </c>
      <c r="N5965" t="s">
        <v>26</v>
      </c>
      <c r="O5965" t="s">
        <v>27</v>
      </c>
      <c r="P5965" t="s">
        <v>28</v>
      </c>
      <c r="Q5965" s="10">
        <f t="shared" si="186"/>
        <v>188328273</v>
      </c>
      <c r="R5965" s="10">
        <f t="shared" si="187"/>
        <v>0</v>
      </c>
      <c r="S5965" s="10">
        <f>Form_Responses_1[[#This Row],[Salario_Anual]]+Form_Responses_1[[#This Row],[Compensaciones]]</f>
        <v>188328273</v>
      </c>
    </row>
    <row r="5966" spans="1:19" x14ac:dyDescent="0.25">
      <c r="A5966" t="s">
        <v>69</v>
      </c>
      <c r="B5966" t="s">
        <v>122</v>
      </c>
      <c r="C5966" t="s">
        <v>444</v>
      </c>
      <c r="E5966" s="10">
        <v>51088</v>
      </c>
      <c r="F5966" s="11">
        <v>0</v>
      </c>
      <c r="G5966" t="s">
        <v>21</v>
      </c>
      <c r="I5966" t="s">
        <v>1288</v>
      </c>
      <c r="J5966" t="s">
        <v>237</v>
      </c>
      <c r="K5966" t="s">
        <v>929</v>
      </c>
      <c r="L5966" t="s">
        <v>80</v>
      </c>
      <c r="M5966" t="s">
        <v>80</v>
      </c>
      <c r="N5966" t="s">
        <v>35</v>
      </c>
      <c r="O5966" t="s">
        <v>27</v>
      </c>
      <c r="P5966" t="s">
        <v>28</v>
      </c>
      <c r="Q5966" s="10">
        <f t="shared" si="186"/>
        <v>188361456</v>
      </c>
      <c r="R5966" s="10">
        <f t="shared" si="187"/>
        <v>0</v>
      </c>
      <c r="S5966" s="10">
        <f>Form_Responses_1[[#This Row],[Salario_Anual]]+Form_Responses_1[[#This Row],[Compensaciones]]</f>
        <v>188361456</v>
      </c>
    </row>
    <row r="5967" spans="1:19" x14ac:dyDescent="0.25">
      <c r="A5967" t="s">
        <v>69</v>
      </c>
      <c r="B5967" t="s">
        <v>19</v>
      </c>
      <c r="C5967" t="s">
        <v>10252</v>
      </c>
      <c r="E5967" s="10">
        <v>51100</v>
      </c>
      <c r="F5967" s="11">
        <v>0</v>
      </c>
      <c r="G5967" t="s">
        <v>21</v>
      </c>
      <c r="H5967" t="s">
        <v>23414</v>
      </c>
      <c r="I5967" t="s">
        <v>1288</v>
      </c>
      <c r="J5967" t="s">
        <v>78</v>
      </c>
      <c r="K5967" t="s">
        <v>179</v>
      </c>
      <c r="L5967" t="s">
        <v>80</v>
      </c>
      <c r="M5967" t="s">
        <v>42</v>
      </c>
      <c r="N5967" t="s">
        <v>26</v>
      </c>
      <c r="O5967" t="s">
        <v>27</v>
      </c>
      <c r="P5967" t="s">
        <v>28</v>
      </c>
      <c r="Q5967" s="10">
        <f t="shared" si="186"/>
        <v>188405700</v>
      </c>
      <c r="R5967" s="10">
        <f t="shared" si="187"/>
        <v>0</v>
      </c>
      <c r="S5967" s="10">
        <f>Form_Responses_1[[#This Row],[Salario_Anual]]+Form_Responses_1[[#This Row],[Compensaciones]]</f>
        <v>188405700</v>
      </c>
    </row>
    <row r="5968" spans="1:19" x14ac:dyDescent="0.25">
      <c r="A5968" t="s">
        <v>69</v>
      </c>
      <c r="B5968" t="s">
        <v>98</v>
      </c>
      <c r="C5968" t="s">
        <v>26306</v>
      </c>
      <c r="D5968" t="s">
        <v>26307</v>
      </c>
      <c r="E5968" s="10">
        <v>51106</v>
      </c>
      <c r="F5968" s="11">
        <v>0</v>
      </c>
      <c r="G5968" t="s">
        <v>21</v>
      </c>
      <c r="I5968" t="s">
        <v>1288</v>
      </c>
      <c r="J5968" t="s">
        <v>153</v>
      </c>
      <c r="K5968" t="s">
        <v>9612</v>
      </c>
      <c r="L5968" t="s">
        <v>80</v>
      </c>
      <c r="M5968" t="s">
        <v>80</v>
      </c>
      <c r="N5968" t="s">
        <v>35</v>
      </c>
      <c r="O5968" t="s">
        <v>27</v>
      </c>
      <c r="P5968" t="s">
        <v>28</v>
      </c>
      <c r="Q5968" s="10">
        <f t="shared" si="186"/>
        <v>188427822</v>
      </c>
      <c r="R5968" s="10">
        <f t="shared" si="187"/>
        <v>0</v>
      </c>
      <c r="S5968" s="10">
        <f>Form_Responses_1[[#This Row],[Salario_Anual]]+Form_Responses_1[[#This Row],[Compensaciones]]</f>
        <v>188427822</v>
      </c>
    </row>
    <row r="5969" spans="1:19" x14ac:dyDescent="0.25">
      <c r="A5969" t="s">
        <v>69</v>
      </c>
      <c r="B5969" t="s">
        <v>43</v>
      </c>
      <c r="C5969" t="s">
        <v>3126</v>
      </c>
      <c r="D5969" t="s">
        <v>3127</v>
      </c>
      <c r="E5969" s="10">
        <v>51140</v>
      </c>
      <c r="F5969" s="11">
        <v>0</v>
      </c>
      <c r="G5969" t="s">
        <v>21</v>
      </c>
      <c r="I5969" t="s">
        <v>30778</v>
      </c>
      <c r="J5969" t="s">
        <v>141</v>
      </c>
      <c r="K5969" t="s">
        <v>295</v>
      </c>
      <c r="L5969" t="s">
        <v>80</v>
      </c>
      <c r="M5969" t="s">
        <v>25</v>
      </c>
      <c r="N5969" t="s">
        <v>35</v>
      </c>
      <c r="O5969" t="s">
        <v>27</v>
      </c>
      <c r="P5969" t="s">
        <v>28</v>
      </c>
      <c r="Q5969" s="10">
        <f t="shared" si="186"/>
        <v>188553180</v>
      </c>
      <c r="R5969" s="10">
        <f t="shared" si="187"/>
        <v>0</v>
      </c>
      <c r="S5969" s="10">
        <f>Form_Responses_1[[#This Row],[Salario_Anual]]+Form_Responses_1[[#This Row],[Compensaciones]]</f>
        <v>188553180</v>
      </c>
    </row>
    <row r="5970" spans="1:19" x14ac:dyDescent="0.25">
      <c r="A5970" t="s">
        <v>18</v>
      </c>
      <c r="B5970" t="s">
        <v>720</v>
      </c>
      <c r="C5970" t="s">
        <v>20015</v>
      </c>
      <c r="E5970" s="10">
        <v>51150</v>
      </c>
      <c r="F5970" s="11">
        <v>0</v>
      </c>
      <c r="G5970" t="s">
        <v>21</v>
      </c>
      <c r="I5970" t="s">
        <v>1288</v>
      </c>
      <c r="J5970" t="s">
        <v>110</v>
      </c>
      <c r="K5970" t="s">
        <v>628</v>
      </c>
      <c r="L5970" t="s">
        <v>25</v>
      </c>
      <c r="M5970" t="s">
        <v>42</v>
      </c>
      <c r="N5970" t="s">
        <v>35</v>
      </c>
      <c r="O5970" t="s">
        <v>54</v>
      </c>
      <c r="P5970" t="s">
        <v>28</v>
      </c>
      <c r="Q5970" s="10">
        <f t="shared" si="186"/>
        <v>188590050</v>
      </c>
      <c r="R5970" s="10">
        <f t="shared" si="187"/>
        <v>0</v>
      </c>
      <c r="S5970" s="10">
        <f>Form_Responses_1[[#This Row],[Salario_Anual]]+Form_Responses_1[[#This Row],[Compensaciones]]</f>
        <v>188590050</v>
      </c>
    </row>
    <row r="5971" spans="1:19" hidden="1" x14ac:dyDescent="0.25">
      <c r="A5971" t="s">
        <v>69</v>
      </c>
      <c r="B5971" t="s">
        <v>19</v>
      </c>
      <c r="C5971" t="s">
        <v>5690</v>
      </c>
      <c r="E5971" s="10">
        <v>69870</v>
      </c>
      <c r="F5971" s="11">
        <v>0</v>
      </c>
      <c r="G5971" t="s">
        <v>94</v>
      </c>
      <c r="I5971" t="s">
        <v>95</v>
      </c>
      <c r="J5971" t="s">
        <v>30751</v>
      </c>
      <c r="K5971" t="s">
        <v>351</v>
      </c>
      <c r="L5971" t="s">
        <v>80</v>
      </c>
      <c r="M5971" t="s">
        <v>25</v>
      </c>
      <c r="N5971" t="s">
        <v>106</v>
      </c>
      <c r="O5971" t="s">
        <v>27</v>
      </c>
      <c r="P5971" t="s">
        <v>28</v>
      </c>
      <c r="Q5971" s="10">
        <f t="shared" si="186"/>
        <v>188649000</v>
      </c>
      <c r="R5971" s="10">
        <f t="shared" si="187"/>
        <v>0</v>
      </c>
      <c r="S5971" s="10">
        <f>Form_Responses_1[[#This Row],[Salario_Anual]]+Form_Responses_1[[#This Row],[Compensaciones]]</f>
        <v>188649000</v>
      </c>
    </row>
    <row r="5972" spans="1:19" hidden="1" x14ac:dyDescent="0.25">
      <c r="A5972" t="s">
        <v>18</v>
      </c>
      <c r="B5972" t="s">
        <v>19</v>
      </c>
      <c r="C5972" t="s">
        <v>11158</v>
      </c>
      <c r="E5972" s="10">
        <v>37840</v>
      </c>
      <c r="F5972" s="11">
        <v>0</v>
      </c>
      <c r="G5972" t="s">
        <v>31</v>
      </c>
      <c r="I5972" t="s">
        <v>724</v>
      </c>
      <c r="J5972" t="s">
        <v>30751</v>
      </c>
      <c r="K5972" t="s">
        <v>1971</v>
      </c>
      <c r="L5972" t="s">
        <v>25</v>
      </c>
      <c r="M5972" t="s">
        <v>25</v>
      </c>
      <c r="N5972" t="s">
        <v>106</v>
      </c>
      <c r="O5972" t="s">
        <v>27</v>
      </c>
      <c r="P5972" t="s">
        <v>28</v>
      </c>
      <c r="Q5972" s="10">
        <f t="shared" si="186"/>
        <v>188745920</v>
      </c>
      <c r="R5972" s="10">
        <f t="shared" si="187"/>
        <v>0</v>
      </c>
      <c r="S5972" s="10">
        <f>Form_Responses_1[[#This Row],[Salario_Anual]]+Form_Responses_1[[#This Row],[Compensaciones]]</f>
        <v>188745920</v>
      </c>
    </row>
    <row r="5973" spans="1:19" x14ac:dyDescent="0.25">
      <c r="A5973" t="s">
        <v>18</v>
      </c>
      <c r="B5973" t="s">
        <v>43</v>
      </c>
      <c r="C5973" t="s">
        <v>299</v>
      </c>
      <c r="E5973" s="10">
        <v>51200</v>
      </c>
      <c r="F5973" s="11">
        <v>0</v>
      </c>
      <c r="G5973" t="s">
        <v>21</v>
      </c>
      <c r="I5973" t="s">
        <v>1288</v>
      </c>
      <c r="J5973" t="s">
        <v>163</v>
      </c>
      <c r="K5973" t="s">
        <v>1362</v>
      </c>
      <c r="L5973" t="s">
        <v>80</v>
      </c>
      <c r="M5973" t="s">
        <v>80</v>
      </c>
      <c r="N5973" t="s">
        <v>26</v>
      </c>
      <c r="O5973" t="s">
        <v>27</v>
      </c>
      <c r="P5973" t="s">
        <v>28</v>
      </c>
      <c r="Q5973" s="10">
        <f t="shared" si="186"/>
        <v>188774400</v>
      </c>
      <c r="R5973" s="10">
        <f t="shared" si="187"/>
        <v>0</v>
      </c>
      <c r="S5973" s="10">
        <f>Form_Responses_1[[#This Row],[Salario_Anual]]+Form_Responses_1[[#This Row],[Compensaciones]]</f>
        <v>188774400</v>
      </c>
    </row>
    <row r="5974" spans="1:19" x14ac:dyDescent="0.25">
      <c r="A5974" t="s">
        <v>18</v>
      </c>
      <c r="B5974" t="s">
        <v>947</v>
      </c>
      <c r="C5974" t="s">
        <v>5170</v>
      </c>
      <c r="D5974" t="s">
        <v>12288</v>
      </c>
      <c r="E5974" s="10">
        <v>51200</v>
      </c>
      <c r="F5974" s="11">
        <v>3000</v>
      </c>
      <c r="G5974" t="s">
        <v>21</v>
      </c>
      <c r="I5974" t="s">
        <v>1288</v>
      </c>
      <c r="J5974" t="s">
        <v>72</v>
      </c>
      <c r="K5974" t="s">
        <v>12289</v>
      </c>
      <c r="L5974" t="s">
        <v>34</v>
      </c>
      <c r="M5974" t="s">
        <v>25</v>
      </c>
      <c r="N5974" t="s">
        <v>35</v>
      </c>
      <c r="O5974" t="s">
        <v>27</v>
      </c>
      <c r="P5974" t="s">
        <v>28</v>
      </c>
      <c r="Q5974" s="10">
        <f t="shared" si="186"/>
        <v>188774400</v>
      </c>
      <c r="R5974" s="10">
        <f t="shared" si="187"/>
        <v>11061000</v>
      </c>
      <c r="S5974" s="10">
        <f>Form_Responses_1[[#This Row],[Salario_Anual]]+Form_Responses_1[[#This Row],[Compensaciones]]</f>
        <v>199835400</v>
      </c>
    </row>
    <row r="5975" spans="1:19" x14ac:dyDescent="0.25">
      <c r="A5975" t="s">
        <v>69</v>
      </c>
      <c r="B5975" t="s">
        <v>246</v>
      </c>
      <c r="C5975" t="s">
        <v>5954</v>
      </c>
      <c r="E5975" s="10">
        <v>51200</v>
      </c>
      <c r="F5975" s="11">
        <v>1500</v>
      </c>
      <c r="G5975" t="s">
        <v>21</v>
      </c>
      <c r="I5975" t="s">
        <v>1288</v>
      </c>
      <c r="J5975" t="s">
        <v>83</v>
      </c>
      <c r="K5975" t="s">
        <v>20860</v>
      </c>
      <c r="L5975" t="s">
        <v>80</v>
      </c>
      <c r="M5975" t="s">
        <v>42</v>
      </c>
      <c r="N5975" t="s">
        <v>106</v>
      </c>
      <c r="O5975" t="s">
        <v>27</v>
      </c>
      <c r="P5975" t="s">
        <v>28</v>
      </c>
      <c r="Q5975" s="10">
        <f t="shared" si="186"/>
        <v>188774400</v>
      </c>
      <c r="R5975" s="10">
        <f t="shared" si="187"/>
        <v>5530500</v>
      </c>
      <c r="S5975" s="10">
        <f>Form_Responses_1[[#This Row],[Salario_Anual]]+Form_Responses_1[[#This Row],[Compensaciones]]</f>
        <v>194304900</v>
      </c>
    </row>
    <row r="5976" spans="1:19" x14ac:dyDescent="0.25">
      <c r="A5976" t="s">
        <v>63</v>
      </c>
      <c r="B5976" t="s">
        <v>142</v>
      </c>
      <c r="C5976" t="s">
        <v>2891</v>
      </c>
      <c r="E5976" s="10">
        <v>51200</v>
      </c>
      <c r="F5976" s="11">
        <v>0</v>
      </c>
      <c r="G5976" t="s">
        <v>21</v>
      </c>
      <c r="I5976" t="s">
        <v>1288</v>
      </c>
      <c r="J5976" t="s">
        <v>282</v>
      </c>
      <c r="K5976" t="s">
        <v>25287</v>
      </c>
      <c r="L5976" t="s">
        <v>68</v>
      </c>
      <c r="M5976" t="s">
        <v>68</v>
      </c>
      <c r="N5976" t="s">
        <v>26</v>
      </c>
      <c r="O5976" t="s">
        <v>27</v>
      </c>
      <c r="P5976" t="s">
        <v>28</v>
      </c>
      <c r="Q5976" s="10">
        <f t="shared" si="186"/>
        <v>188774400</v>
      </c>
      <c r="R5976" s="10">
        <f t="shared" si="187"/>
        <v>0</v>
      </c>
      <c r="S5976" s="10">
        <f>Form_Responses_1[[#This Row],[Salario_Anual]]+Form_Responses_1[[#This Row],[Compensaciones]]</f>
        <v>188774400</v>
      </c>
    </row>
    <row r="5977" spans="1:19" hidden="1" x14ac:dyDescent="0.25">
      <c r="A5977" t="s">
        <v>69</v>
      </c>
      <c r="B5977" t="s">
        <v>58</v>
      </c>
      <c r="C5977" t="s">
        <v>12402</v>
      </c>
      <c r="E5977" s="10">
        <v>69920</v>
      </c>
      <c r="F5977" s="11">
        <v>0</v>
      </c>
      <c r="G5977" t="s">
        <v>94</v>
      </c>
      <c r="I5977" t="s">
        <v>95</v>
      </c>
      <c r="J5977" t="s">
        <v>30751</v>
      </c>
      <c r="K5977" t="s">
        <v>308</v>
      </c>
      <c r="L5977" t="s">
        <v>34</v>
      </c>
      <c r="M5977" t="s">
        <v>80</v>
      </c>
      <c r="N5977" t="s">
        <v>35</v>
      </c>
      <c r="O5977" t="s">
        <v>36</v>
      </c>
      <c r="P5977" t="s">
        <v>28</v>
      </c>
      <c r="Q5977" s="10">
        <f t="shared" si="186"/>
        <v>188784000</v>
      </c>
      <c r="R5977" s="10">
        <f t="shared" si="187"/>
        <v>0</v>
      </c>
      <c r="S5977" s="10">
        <f>Form_Responses_1[[#This Row],[Salario_Anual]]+Form_Responses_1[[#This Row],[Compensaciones]]</f>
        <v>188784000</v>
      </c>
    </row>
    <row r="5978" spans="1:19" hidden="1" x14ac:dyDescent="0.25">
      <c r="A5978" t="s">
        <v>69</v>
      </c>
      <c r="B5978" t="s">
        <v>142</v>
      </c>
      <c r="C5978" t="s">
        <v>19645</v>
      </c>
      <c r="D5978" t="s">
        <v>19646</v>
      </c>
      <c r="E5978" s="10">
        <v>43500</v>
      </c>
      <c r="F5978" s="11">
        <v>5000</v>
      </c>
      <c r="G5978" t="s">
        <v>345</v>
      </c>
      <c r="I5978" t="s">
        <v>30767</v>
      </c>
      <c r="J5978" t="s">
        <v>30751</v>
      </c>
      <c r="K5978" t="s">
        <v>743</v>
      </c>
      <c r="L5978" t="s">
        <v>68</v>
      </c>
      <c r="M5978" t="s">
        <v>80</v>
      </c>
      <c r="N5978" t="s">
        <v>106</v>
      </c>
      <c r="O5978" t="s">
        <v>27</v>
      </c>
      <c r="P5978" t="s">
        <v>28</v>
      </c>
      <c r="Q5978" s="10">
        <f t="shared" si="186"/>
        <v>188790000</v>
      </c>
      <c r="R5978" s="10">
        <f t="shared" si="187"/>
        <v>21700000</v>
      </c>
      <c r="S5978" s="10">
        <f>Form_Responses_1[[#This Row],[Salario_Anual]]+Form_Responses_1[[#This Row],[Compensaciones]]</f>
        <v>210490000</v>
      </c>
    </row>
    <row r="5979" spans="1:19" hidden="1" x14ac:dyDescent="0.25">
      <c r="A5979" t="s">
        <v>69</v>
      </c>
      <c r="B5979" t="s">
        <v>29</v>
      </c>
      <c r="C5979" t="s">
        <v>19712</v>
      </c>
      <c r="E5979" s="10">
        <v>37850</v>
      </c>
      <c r="F5979" s="11">
        <v>500</v>
      </c>
      <c r="G5979" t="s">
        <v>31</v>
      </c>
      <c r="I5979" t="s">
        <v>175</v>
      </c>
      <c r="J5979" t="s">
        <v>30751</v>
      </c>
      <c r="K5979" t="s">
        <v>338</v>
      </c>
      <c r="L5979" t="s">
        <v>80</v>
      </c>
      <c r="M5979" t="s">
        <v>80</v>
      </c>
      <c r="N5979" t="s">
        <v>35</v>
      </c>
      <c r="O5979" t="s">
        <v>54</v>
      </c>
      <c r="P5979" t="s">
        <v>28</v>
      </c>
      <c r="Q5979" s="10">
        <f t="shared" si="186"/>
        <v>188795800</v>
      </c>
      <c r="R5979" s="10">
        <f t="shared" si="187"/>
        <v>2494000</v>
      </c>
      <c r="S5979" s="10">
        <f>Form_Responses_1[[#This Row],[Salario_Anual]]+Form_Responses_1[[#This Row],[Compensaciones]]</f>
        <v>191289800</v>
      </c>
    </row>
    <row r="5980" spans="1:19" x14ac:dyDescent="0.25">
      <c r="A5980" t="s">
        <v>69</v>
      </c>
      <c r="B5980" t="s">
        <v>380</v>
      </c>
      <c r="C5980" t="s">
        <v>12891</v>
      </c>
      <c r="D5980" t="s">
        <v>12892</v>
      </c>
      <c r="E5980" s="10">
        <v>51251</v>
      </c>
      <c r="F5980" s="11">
        <v>7104</v>
      </c>
      <c r="G5980" t="s">
        <v>21</v>
      </c>
      <c r="I5980" t="s">
        <v>1288</v>
      </c>
      <c r="J5980" t="s">
        <v>110</v>
      </c>
      <c r="K5980" t="s">
        <v>543</v>
      </c>
      <c r="L5980" t="s">
        <v>42</v>
      </c>
      <c r="M5980" t="s">
        <v>42</v>
      </c>
      <c r="N5980" t="s">
        <v>35</v>
      </c>
      <c r="O5980" t="s">
        <v>27</v>
      </c>
      <c r="P5980" t="s">
        <v>28</v>
      </c>
      <c r="Q5980" s="10">
        <f t="shared" si="186"/>
        <v>188962437</v>
      </c>
      <c r="R5980" s="10">
        <f t="shared" si="187"/>
        <v>26192448</v>
      </c>
      <c r="S5980" s="10">
        <f>Form_Responses_1[[#This Row],[Salario_Anual]]+Form_Responses_1[[#This Row],[Compensaciones]]</f>
        <v>215154885</v>
      </c>
    </row>
    <row r="5981" spans="1:19" x14ac:dyDescent="0.25">
      <c r="A5981" t="s">
        <v>18</v>
      </c>
      <c r="B5981" t="s">
        <v>29</v>
      </c>
      <c r="C5981" t="s">
        <v>23085</v>
      </c>
      <c r="E5981" s="10">
        <v>51260</v>
      </c>
      <c r="F5981" s="11">
        <v>10000</v>
      </c>
      <c r="G5981" t="s">
        <v>21</v>
      </c>
      <c r="I5981" t="s">
        <v>1288</v>
      </c>
      <c r="J5981" t="s">
        <v>137</v>
      </c>
      <c r="K5981" t="s">
        <v>302</v>
      </c>
      <c r="L5981" t="s">
        <v>42</v>
      </c>
      <c r="M5981" t="s">
        <v>42</v>
      </c>
      <c r="N5981" t="s">
        <v>35</v>
      </c>
      <c r="O5981" t="s">
        <v>27</v>
      </c>
      <c r="P5981" t="s">
        <v>483</v>
      </c>
      <c r="Q5981" s="10">
        <f t="shared" si="186"/>
        <v>188995620</v>
      </c>
      <c r="R5981" s="10">
        <f t="shared" si="187"/>
        <v>36870000</v>
      </c>
      <c r="S5981" s="10">
        <f>Form_Responses_1[[#This Row],[Salario_Anual]]+Form_Responses_1[[#This Row],[Compensaciones]]</f>
        <v>225865620</v>
      </c>
    </row>
    <row r="5982" spans="1:19" hidden="1" x14ac:dyDescent="0.25">
      <c r="A5982" t="s">
        <v>69</v>
      </c>
      <c r="B5982" t="s">
        <v>92</v>
      </c>
      <c r="C5982" t="s">
        <v>21862</v>
      </c>
      <c r="E5982" s="10">
        <v>70000</v>
      </c>
      <c r="F5982" s="11">
        <v>0</v>
      </c>
      <c r="G5982" t="s">
        <v>94</v>
      </c>
      <c r="I5982" t="s">
        <v>95</v>
      </c>
      <c r="J5982" t="s">
        <v>30751</v>
      </c>
      <c r="K5982" t="s">
        <v>351</v>
      </c>
      <c r="L5982" t="s">
        <v>34</v>
      </c>
      <c r="M5982" t="s">
        <v>42</v>
      </c>
      <c r="N5982" t="s">
        <v>35</v>
      </c>
      <c r="P5982" t="s">
        <v>483</v>
      </c>
      <c r="Q5982" s="10">
        <f t="shared" si="186"/>
        <v>189000000</v>
      </c>
      <c r="R5982" s="10">
        <f t="shared" si="187"/>
        <v>0</v>
      </c>
      <c r="S5982" s="10">
        <f>Form_Responses_1[[#This Row],[Salario_Anual]]+Form_Responses_1[[#This Row],[Compensaciones]]</f>
        <v>189000000</v>
      </c>
    </row>
    <row r="5983" spans="1:19" hidden="1" x14ac:dyDescent="0.25">
      <c r="A5983" t="s">
        <v>18</v>
      </c>
      <c r="B5983" t="s">
        <v>92</v>
      </c>
      <c r="C5983" t="s">
        <v>5437</v>
      </c>
      <c r="E5983" s="10">
        <v>70000</v>
      </c>
      <c r="F5983" s="11">
        <v>0</v>
      </c>
      <c r="G5983" t="s">
        <v>94</v>
      </c>
      <c r="I5983" t="s">
        <v>95</v>
      </c>
      <c r="J5983" t="s">
        <v>30751</v>
      </c>
      <c r="K5983" t="s">
        <v>95</v>
      </c>
      <c r="L5983" t="s">
        <v>80</v>
      </c>
      <c r="M5983" t="s">
        <v>34</v>
      </c>
      <c r="N5983" t="s">
        <v>26</v>
      </c>
      <c r="O5983" t="s">
        <v>27</v>
      </c>
      <c r="P5983" t="s">
        <v>483</v>
      </c>
      <c r="Q5983" s="10">
        <f t="shared" si="186"/>
        <v>189000000</v>
      </c>
      <c r="R5983" s="10">
        <f t="shared" si="187"/>
        <v>0</v>
      </c>
      <c r="S5983" s="10">
        <f>Form_Responses_1[[#This Row],[Salario_Anual]]+Form_Responses_1[[#This Row],[Compensaciones]]</f>
        <v>189000000</v>
      </c>
    </row>
    <row r="5984" spans="1:19" hidden="1" x14ac:dyDescent="0.25">
      <c r="A5984" t="s">
        <v>63</v>
      </c>
      <c r="B5984" t="s">
        <v>43</v>
      </c>
      <c r="C5984" t="s">
        <v>1287</v>
      </c>
      <c r="E5984" s="10">
        <v>70000</v>
      </c>
      <c r="F5984" s="11">
        <v>500</v>
      </c>
      <c r="G5984" t="s">
        <v>94</v>
      </c>
      <c r="I5984" t="s">
        <v>95</v>
      </c>
      <c r="J5984" t="s">
        <v>30751</v>
      </c>
      <c r="K5984" t="s">
        <v>1607</v>
      </c>
      <c r="L5984" t="s">
        <v>68</v>
      </c>
      <c r="M5984" t="s">
        <v>34</v>
      </c>
      <c r="N5984" t="s">
        <v>35</v>
      </c>
      <c r="O5984" t="s">
        <v>27</v>
      </c>
      <c r="P5984" t="s">
        <v>139</v>
      </c>
      <c r="Q5984" s="10">
        <f t="shared" si="186"/>
        <v>189000000</v>
      </c>
      <c r="R5984" s="10">
        <f t="shared" si="187"/>
        <v>1350000</v>
      </c>
      <c r="S5984" s="10">
        <f>Form_Responses_1[[#This Row],[Salario_Anual]]+Form_Responses_1[[#This Row],[Compensaciones]]</f>
        <v>190350000</v>
      </c>
    </row>
    <row r="5985" spans="1:19" hidden="1" x14ac:dyDescent="0.25">
      <c r="A5985" t="s">
        <v>18</v>
      </c>
      <c r="B5985" t="s">
        <v>173</v>
      </c>
      <c r="C5985" t="s">
        <v>25388</v>
      </c>
      <c r="D5985" t="s">
        <v>25389</v>
      </c>
      <c r="E5985" s="10">
        <v>70000</v>
      </c>
      <c r="F5985" s="11">
        <v>0</v>
      </c>
      <c r="G5985" t="s">
        <v>94</v>
      </c>
      <c r="I5985" t="s">
        <v>95</v>
      </c>
      <c r="J5985" t="s">
        <v>30751</v>
      </c>
      <c r="K5985" t="s">
        <v>1607</v>
      </c>
      <c r="L5985" t="s">
        <v>25</v>
      </c>
      <c r="M5985" t="s">
        <v>25</v>
      </c>
      <c r="N5985" t="s">
        <v>26</v>
      </c>
      <c r="O5985" t="s">
        <v>27</v>
      </c>
      <c r="P5985" t="s">
        <v>28</v>
      </c>
      <c r="Q5985" s="10">
        <f t="shared" si="186"/>
        <v>189000000</v>
      </c>
      <c r="R5985" s="10">
        <f t="shared" si="187"/>
        <v>0</v>
      </c>
      <c r="S5985" s="10">
        <f>Form_Responses_1[[#This Row],[Salario_Anual]]+Form_Responses_1[[#This Row],[Compensaciones]]</f>
        <v>189000000</v>
      </c>
    </row>
    <row r="5986" spans="1:19" hidden="1" x14ac:dyDescent="0.25">
      <c r="A5986" t="s">
        <v>18</v>
      </c>
      <c r="B5986" t="s">
        <v>122</v>
      </c>
      <c r="C5986" t="s">
        <v>753</v>
      </c>
      <c r="E5986" s="10">
        <v>70000</v>
      </c>
      <c r="F5986" s="11">
        <v>0</v>
      </c>
      <c r="G5986" t="s">
        <v>94</v>
      </c>
      <c r="H5986" t="s">
        <v>16572</v>
      </c>
      <c r="I5986" t="s">
        <v>95</v>
      </c>
      <c r="J5986" t="s">
        <v>30751</v>
      </c>
      <c r="K5986" t="s">
        <v>1607</v>
      </c>
      <c r="L5986" t="s">
        <v>80</v>
      </c>
      <c r="M5986" t="s">
        <v>42</v>
      </c>
      <c r="N5986" t="s">
        <v>26</v>
      </c>
      <c r="O5986" t="s">
        <v>27</v>
      </c>
      <c r="P5986" t="s">
        <v>28</v>
      </c>
      <c r="Q5986" s="10">
        <f t="shared" si="186"/>
        <v>189000000</v>
      </c>
      <c r="R5986" s="10">
        <f t="shared" si="187"/>
        <v>0</v>
      </c>
      <c r="S5986" s="10">
        <f>Form_Responses_1[[#This Row],[Salario_Anual]]+Form_Responses_1[[#This Row],[Compensaciones]]</f>
        <v>189000000</v>
      </c>
    </row>
    <row r="5987" spans="1:19" hidden="1" x14ac:dyDescent="0.25">
      <c r="A5987" t="s">
        <v>18</v>
      </c>
      <c r="B5987" t="s">
        <v>30873</v>
      </c>
      <c r="C5987" t="s">
        <v>4668</v>
      </c>
      <c r="D5987" t="s">
        <v>4669</v>
      </c>
      <c r="E5987" s="10">
        <v>70000</v>
      </c>
      <c r="F5987" s="11">
        <v>4000</v>
      </c>
      <c r="G5987" t="s">
        <v>94</v>
      </c>
      <c r="I5987" t="s">
        <v>95</v>
      </c>
      <c r="J5987" t="s">
        <v>30751</v>
      </c>
      <c r="K5987" t="s">
        <v>1607</v>
      </c>
      <c r="L5987" t="s">
        <v>25</v>
      </c>
      <c r="M5987" t="s">
        <v>42</v>
      </c>
      <c r="N5987" t="s">
        <v>26</v>
      </c>
      <c r="O5987" t="s">
        <v>27</v>
      </c>
      <c r="P5987" t="s">
        <v>28</v>
      </c>
      <c r="Q5987" s="10">
        <f t="shared" si="186"/>
        <v>189000000</v>
      </c>
      <c r="R5987" s="10">
        <f t="shared" si="187"/>
        <v>10800000</v>
      </c>
      <c r="S5987" s="10">
        <f>Form_Responses_1[[#This Row],[Salario_Anual]]+Form_Responses_1[[#This Row],[Compensaciones]]</f>
        <v>199800000</v>
      </c>
    </row>
    <row r="5988" spans="1:19" hidden="1" x14ac:dyDescent="0.25">
      <c r="A5988" t="s">
        <v>69</v>
      </c>
      <c r="B5988" t="s">
        <v>469</v>
      </c>
      <c r="C5988" t="s">
        <v>4514</v>
      </c>
      <c r="E5988" s="10">
        <v>70000</v>
      </c>
      <c r="F5988" s="11">
        <v>0</v>
      </c>
      <c r="G5988" t="s">
        <v>94</v>
      </c>
      <c r="I5988" t="s">
        <v>95</v>
      </c>
      <c r="J5988" t="s">
        <v>30751</v>
      </c>
      <c r="K5988" t="s">
        <v>3437</v>
      </c>
      <c r="L5988" t="s">
        <v>80</v>
      </c>
      <c r="M5988" t="s">
        <v>80</v>
      </c>
      <c r="N5988" t="s">
        <v>35</v>
      </c>
      <c r="O5988" t="s">
        <v>27</v>
      </c>
      <c r="P5988" t="s">
        <v>28</v>
      </c>
      <c r="Q5988" s="10">
        <f t="shared" si="186"/>
        <v>189000000</v>
      </c>
      <c r="R5988" s="10">
        <f t="shared" si="187"/>
        <v>0</v>
      </c>
      <c r="S5988" s="10">
        <f>Form_Responses_1[[#This Row],[Salario_Anual]]+Form_Responses_1[[#This Row],[Compensaciones]]</f>
        <v>189000000</v>
      </c>
    </row>
    <row r="5989" spans="1:19" hidden="1" x14ac:dyDescent="0.25">
      <c r="A5989" t="s">
        <v>69</v>
      </c>
      <c r="B5989" t="s">
        <v>122</v>
      </c>
      <c r="C5989" t="s">
        <v>25413</v>
      </c>
      <c r="D5989" t="s">
        <v>25414</v>
      </c>
      <c r="E5989" s="10">
        <v>70000</v>
      </c>
      <c r="F5989" s="11">
        <v>700</v>
      </c>
      <c r="G5989" t="s">
        <v>94</v>
      </c>
      <c r="I5989" t="s">
        <v>95</v>
      </c>
      <c r="J5989" t="s">
        <v>30751</v>
      </c>
      <c r="K5989" t="s">
        <v>308</v>
      </c>
      <c r="L5989" t="s">
        <v>25</v>
      </c>
      <c r="M5989" t="s">
        <v>25</v>
      </c>
      <c r="N5989" t="s">
        <v>26</v>
      </c>
      <c r="O5989" t="s">
        <v>27</v>
      </c>
      <c r="P5989" t="s">
        <v>28</v>
      </c>
      <c r="Q5989" s="10">
        <f t="shared" si="186"/>
        <v>189000000</v>
      </c>
      <c r="R5989" s="10">
        <f t="shared" si="187"/>
        <v>1890000</v>
      </c>
      <c r="S5989" s="10">
        <f>Form_Responses_1[[#This Row],[Salario_Anual]]+Form_Responses_1[[#This Row],[Compensaciones]]</f>
        <v>190890000</v>
      </c>
    </row>
    <row r="5990" spans="1:19" hidden="1" x14ac:dyDescent="0.25">
      <c r="A5990" t="s">
        <v>63</v>
      </c>
      <c r="B5990" t="s">
        <v>37</v>
      </c>
      <c r="C5990" t="s">
        <v>17150</v>
      </c>
      <c r="E5990" s="10">
        <v>70000</v>
      </c>
      <c r="F5990" s="11">
        <v>0</v>
      </c>
      <c r="G5990" t="s">
        <v>94</v>
      </c>
      <c r="I5990" t="s">
        <v>95</v>
      </c>
      <c r="J5990" t="s">
        <v>30751</v>
      </c>
      <c r="K5990" t="s">
        <v>308</v>
      </c>
      <c r="L5990" t="s">
        <v>68</v>
      </c>
      <c r="M5990" t="s">
        <v>25</v>
      </c>
      <c r="N5990" t="s">
        <v>26</v>
      </c>
      <c r="O5990" t="s">
        <v>27</v>
      </c>
      <c r="P5990" t="s">
        <v>483</v>
      </c>
      <c r="Q5990" s="10">
        <f t="shared" si="186"/>
        <v>189000000</v>
      </c>
      <c r="R5990" s="10">
        <f t="shared" si="187"/>
        <v>0</v>
      </c>
      <c r="S5990" s="10">
        <f>Form_Responses_1[[#This Row],[Salario_Anual]]+Form_Responses_1[[#This Row],[Compensaciones]]</f>
        <v>189000000</v>
      </c>
    </row>
    <row r="5991" spans="1:19" hidden="1" x14ac:dyDescent="0.25">
      <c r="A5991" t="s">
        <v>69</v>
      </c>
      <c r="B5991" t="s">
        <v>142</v>
      </c>
      <c r="C5991" t="s">
        <v>2089</v>
      </c>
      <c r="E5991" s="10">
        <v>70000</v>
      </c>
      <c r="F5991" s="11">
        <v>6000</v>
      </c>
      <c r="G5991" t="s">
        <v>94</v>
      </c>
      <c r="H5991" t="s">
        <v>2090</v>
      </c>
      <c r="I5991" t="s">
        <v>95</v>
      </c>
      <c r="J5991" t="s">
        <v>30751</v>
      </c>
      <c r="K5991" t="s">
        <v>2091</v>
      </c>
      <c r="L5991" t="s">
        <v>80</v>
      </c>
      <c r="M5991" t="s">
        <v>42</v>
      </c>
      <c r="N5991" t="s">
        <v>106</v>
      </c>
      <c r="O5991" t="s">
        <v>27</v>
      </c>
      <c r="P5991" t="s">
        <v>28</v>
      </c>
      <c r="Q5991" s="10">
        <f t="shared" si="186"/>
        <v>189000000</v>
      </c>
      <c r="R5991" s="10">
        <f t="shared" si="187"/>
        <v>16200000</v>
      </c>
      <c r="S5991" s="10">
        <f>Form_Responses_1[[#This Row],[Salario_Anual]]+Form_Responses_1[[#This Row],[Compensaciones]]</f>
        <v>205200000</v>
      </c>
    </row>
    <row r="5992" spans="1:19" hidden="1" x14ac:dyDescent="0.25">
      <c r="A5992" t="s">
        <v>18</v>
      </c>
      <c r="B5992" t="s">
        <v>29</v>
      </c>
      <c r="C5992" t="s">
        <v>29443</v>
      </c>
      <c r="E5992" s="10">
        <v>70000</v>
      </c>
      <c r="F5992" s="11">
        <v>0</v>
      </c>
      <c r="G5992" t="s">
        <v>94</v>
      </c>
      <c r="I5992" t="s">
        <v>95</v>
      </c>
      <c r="J5992" t="s">
        <v>30751</v>
      </c>
      <c r="K5992" t="s">
        <v>1019</v>
      </c>
      <c r="L5992" t="s">
        <v>42</v>
      </c>
      <c r="M5992" t="s">
        <v>42</v>
      </c>
      <c r="N5992" t="s">
        <v>35</v>
      </c>
      <c r="O5992" t="s">
        <v>54</v>
      </c>
      <c r="P5992" t="s">
        <v>366</v>
      </c>
      <c r="Q5992" s="10">
        <f t="shared" si="186"/>
        <v>189000000</v>
      </c>
      <c r="R5992" s="10">
        <f t="shared" si="187"/>
        <v>0</v>
      </c>
      <c r="S5992" s="10">
        <f>Form_Responses_1[[#This Row],[Salario_Anual]]+Form_Responses_1[[#This Row],[Compensaciones]]</f>
        <v>189000000</v>
      </c>
    </row>
    <row r="5993" spans="1:19" hidden="1" x14ac:dyDescent="0.25">
      <c r="A5993" t="s">
        <v>63</v>
      </c>
      <c r="B5993" t="s">
        <v>122</v>
      </c>
      <c r="C5993" t="s">
        <v>14659</v>
      </c>
      <c r="E5993" s="10">
        <v>70000</v>
      </c>
      <c r="F5993" s="11">
        <v>10000</v>
      </c>
      <c r="G5993" t="s">
        <v>94</v>
      </c>
      <c r="I5993" t="s">
        <v>95</v>
      </c>
      <c r="J5993" t="s">
        <v>30751</v>
      </c>
      <c r="K5993" t="s">
        <v>222</v>
      </c>
      <c r="L5993" t="s">
        <v>80</v>
      </c>
      <c r="M5993" t="s">
        <v>34</v>
      </c>
      <c r="N5993" t="s">
        <v>35</v>
      </c>
      <c r="O5993" t="s">
        <v>54</v>
      </c>
      <c r="P5993" t="s">
        <v>28</v>
      </c>
      <c r="Q5993" s="10">
        <f t="shared" si="186"/>
        <v>189000000</v>
      </c>
      <c r="R5993" s="10">
        <f t="shared" si="187"/>
        <v>27000000</v>
      </c>
      <c r="S5993" s="10">
        <f>Form_Responses_1[[#This Row],[Salario_Anual]]+Form_Responses_1[[#This Row],[Compensaciones]]</f>
        <v>216000000</v>
      </c>
    </row>
    <row r="5994" spans="1:19" hidden="1" x14ac:dyDescent="0.25">
      <c r="A5994" t="s">
        <v>69</v>
      </c>
      <c r="B5994" t="s">
        <v>1060</v>
      </c>
      <c r="C5994" t="s">
        <v>9141</v>
      </c>
      <c r="E5994" s="10">
        <v>70000</v>
      </c>
      <c r="F5994" s="11">
        <v>0</v>
      </c>
      <c r="G5994" t="s">
        <v>94</v>
      </c>
      <c r="I5994" t="s">
        <v>95</v>
      </c>
      <c r="J5994" t="s">
        <v>30751</v>
      </c>
      <c r="K5994" t="s">
        <v>222</v>
      </c>
      <c r="L5994" t="s">
        <v>80</v>
      </c>
      <c r="M5994" t="s">
        <v>42</v>
      </c>
      <c r="N5994" t="s">
        <v>26</v>
      </c>
      <c r="O5994" t="s">
        <v>27</v>
      </c>
      <c r="P5994" t="s">
        <v>28</v>
      </c>
      <c r="Q5994" s="10">
        <f t="shared" si="186"/>
        <v>189000000</v>
      </c>
      <c r="R5994" s="10">
        <f t="shared" si="187"/>
        <v>0</v>
      </c>
      <c r="S5994" s="10">
        <f>Form_Responses_1[[#This Row],[Salario_Anual]]+Form_Responses_1[[#This Row],[Compensaciones]]</f>
        <v>189000000</v>
      </c>
    </row>
    <row r="5995" spans="1:19" hidden="1" x14ac:dyDescent="0.25">
      <c r="A5995" t="s">
        <v>91</v>
      </c>
      <c r="B5995" t="s">
        <v>122</v>
      </c>
      <c r="C5995" t="s">
        <v>1636</v>
      </c>
      <c r="E5995" s="10">
        <v>70000</v>
      </c>
      <c r="F5995" s="11">
        <v>0</v>
      </c>
      <c r="G5995" t="s">
        <v>94</v>
      </c>
      <c r="I5995" t="s">
        <v>95</v>
      </c>
      <c r="J5995" t="s">
        <v>30751</v>
      </c>
      <c r="K5995" t="s">
        <v>222</v>
      </c>
      <c r="L5995" t="s">
        <v>97</v>
      </c>
      <c r="M5995" t="s">
        <v>97</v>
      </c>
      <c r="N5995" t="s">
        <v>35</v>
      </c>
      <c r="O5995" t="s">
        <v>27</v>
      </c>
      <c r="P5995" t="s">
        <v>85</v>
      </c>
      <c r="Q5995" s="10">
        <f t="shared" si="186"/>
        <v>189000000</v>
      </c>
      <c r="R5995" s="10">
        <f t="shared" si="187"/>
        <v>0</v>
      </c>
      <c r="S5995" s="10">
        <f>Form_Responses_1[[#This Row],[Salario_Anual]]+Form_Responses_1[[#This Row],[Compensaciones]]</f>
        <v>189000000</v>
      </c>
    </row>
    <row r="5996" spans="1:19" hidden="1" x14ac:dyDescent="0.25">
      <c r="A5996" t="s">
        <v>18</v>
      </c>
      <c r="B5996" t="s">
        <v>19</v>
      </c>
      <c r="C5996" t="s">
        <v>25899</v>
      </c>
      <c r="E5996" s="10">
        <v>70000</v>
      </c>
      <c r="F5996" s="11">
        <v>0</v>
      </c>
      <c r="G5996" t="s">
        <v>94</v>
      </c>
      <c r="I5996" t="s">
        <v>95</v>
      </c>
      <c r="J5996" t="s">
        <v>30751</v>
      </c>
      <c r="K5996" t="s">
        <v>4472</v>
      </c>
      <c r="L5996" t="s">
        <v>34</v>
      </c>
      <c r="M5996" t="s">
        <v>25</v>
      </c>
      <c r="N5996" t="s">
        <v>26</v>
      </c>
      <c r="O5996" t="s">
        <v>27</v>
      </c>
      <c r="P5996" t="s">
        <v>28</v>
      </c>
      <c r="Q5996" s="10">
        <f t="shared" si="186"/>
        <v>189000000</v>
      </c>
      <c r="R5996" s="10">
        <f t="shared" si="187"/>
        <v>0</v>
      </c>
      <c r="S5996" s="10">
        <f>Form_Responses_1[[#This Row],[Salario_Anual]]+Form_Responses_1[[#This Row],[Compensaciones]]</f>
        <v>189000000</v>
      </c>
    </row>
    <row r="5997" spans="1:19" hidden="1" x14ac:dyDescent="0.25">
      <c r="A5997" t="s">
        <v>18</v>
      </c>
      <c r="B5997" t="s">
        <v>142</v>
      </c>
      <c r="C5997" t="s">
        <v>24094</v>
      </c>
      <c r="E5997" s="10">
        <v>70000</v>
      </c>
      <c r="F5997" s="11">
        <v>0</v>
      </c>
      <c r="G5997" t="s">
        <v>94</v>
      </c>
      <c r="I5997" t="s">
        <v>95</v>
      </c>
      <c r="J5997" t="s">
        <v>30751</v>
      </c>
      <c r="K5997" t="s">
        <v>121</v>
      </c>
      <c r="L5997" t="s">
        <v>34</v>
      </c>
      <c r="M5997" t="s">
        <v>25</v>
      </c>
      <c r="N5997" t="s">
        <v>35</v>
      </c>
      <c r="O5997" t="s">
        <v>770</v>
      </c>
      <c r="P5997" t="s">
        <v>139</v>
      </c>
      <c r="Q5997" s="10">
        <f t="shared" si="186"/>
        <v>189000000</v>
      </c>
      <c r="R5997" s="10">
        <f t="shared" si="187"/>
        <v>0</v>
      </c>
      <c r="S5997" s="10">
        <f>Form_Responses_1[[#This Row],[Salario_Anual]]+Form_Responses_1[[#This Row],[Compensaciones]]</f>
        <v>189000000</v>
      </c>
    </row>
    <row r="5998" spans="1:19" hidden="1" x14ac:dyDescent="0.25">
      <c r="A5998" t="s">
        <v>18</v>
      </c>
      <c r="B5998" t="s">
        <v>142</v>
      </c>
      <c r="C5998" t="s">
        <v>14972</v>
      </c>
      <c r="E5998" s="10">
        <v>70000</v>
      </c>
      <c r="F5998" s="11">
        <v>1200</v>
      </c>
      <c r="G5998" t="s">
        <v>94</v>
      </c>
      <c r="I5998" t="s">
        <v>95</v>
      </c>
      <c r="J5998" t="s">
        <v>30751</v>
      </c>
      <c r="K5998" t="s">
        <v>121</v>
      </c>
      <c r="L5998" t="s">
        <v>42</v>
      </c>
      <c r="M5998" t="s">
        <v>42</v>
      </c>
      <c r="N5998" t="s">
        <v>26</v>
      </c>
      <c r="O5998" t="s">
        <v>27</v>
      </c>
      <c r="P5998" t="s">
        <v>126</v>
      </c>
      <c r="Q5998" s="10">
        <f t="shared" si="186"/>
        <v>189000000</v>
      </c>
      <c r="R5998" s="10">
        <f t="shared" si="187"/>
        <v>3240000</v>
      </c>
      <c r="S5998" s="10">
        <f>Form_Responses_1[[#This Row],[Salario_Anual]]+Form_Responses_1[[#This Row],[Compensaciones]]</f>
        <v>192240000</v>
      </c>
    </row>
    <row r="5999" spans="1:19" hidden="1" x14ac:dyDescent="0.25">
      <c r="A5999" t="s">
        <v>91</v>
      </c>
      <c r="B5999" t="s">
        <v>246</v>
      </c>
      <c r="C5999" t="s">
        <v>9888</v>
      </c>
      <c r="D5999" t="s">
        <v>21396</v>
      </c>
      <c r="E5999" s="10">
        <v>70000</v>
      </c>
      <c r="F5999" s="11">
        <v>5000</v>
      </c>
      <c r="G5999" t="s">
        <v>94</v>
      </c>
      <c r="I5999" t="s">
        <v>95</v>
      </c>
      <c r="J5999" t="s">
        <v>30751</v>
      </c>
      <c r="K5999" t="s">
        <v>121</v>
      </c>
      <c r="L5999" t="s">
        <v>42</v>
      </c>
      <c r="M5999" t="s">
        <v>42</v>
      </c>
      <c r="N5999" t="s">
        <v>35</v>
      </c>
      <c r="O5999" t="s">
        <v>27</v>
      </c>
      <c r="P5999" t="s">
        <v>126</v>
      </c>
      <c r="Q5999" s="10">
        <f t="shared" si="186"/>
        <v>189000000</v>
      </c>
      <c r="R5999" s="10">
        <f t="shared" si="187"/>
        <v>13500000</v>
      </c>
      <c r="S5999" s="10">
        <f>Form_Responses_1[[#This Row],[Salario_Anual]]+Form_Responses_1[[#This Row],[Compensaciones]]</f>
        <v>202500000</v>
      </c>
    </row>
    <row r="6000" spans="1:19" hidden="1" x14ac:dyDescent="0.25">
      <c r="A6000" t="s">
        <v>18</v>
      </c>
      <c r="B6000" t="s">
        <v>29</v>
      </c>
      <c r="C6000" t="s">
        <v>14773</v>
      </c>
      <c r="E6000" s="10">
        <v>70000</v>
      </c>
      <c r="F6000" s="11">
        <v>14000</v>
      </c>
      <c r="G6000" t="s">
        <v>94</v>
      </c>
      <c r="I6000" t="s">
        <v>95</v>
      </c>
      <c r="J6000" t="s">
        <v>30751</v>
      </c>
      <c r="K6000" t="s">
        <v>121</v>
      </c>
      <c r="L6000" t="s">
        <v>42</v>
      </c>
      <c r="M6000" t="s">
        <v>42</v>
      </c>
      <c r="N6000" t="s">
        <v>35</v>
      </c>
      <c r="O6000" t="s">
        <v>27</v>
      </c>
      <c r="P6000" t="s">
        <v>2475</v>
      </c>
      <c r="Q6000" s="10">
        <f t="shared" si="186"/>
        <v>189000000</v>
      </c>
      <c r="R6000" s="10">
        <f t="shared" si="187"/>
        <v>37800000</v>
      </c>
      <c r="S6000" s="10">
        <f>Form_Responses_1[[#This Row],[Salario_Anual]]+Form_Responses_1[[#This Row],[Compensaciones]]</f>
        <v>226800000</v>
      </c>
    </row>
    <row r="6001" spans="1:19" hidden="1" x14ac:dyDescent="0.25">
      <c r="A6001" t="s">
        <v>63</v>
      </c>
      <c r="B6001" t="s">
        <v>37</v>
      </c>
      <c r="C6001" t="s">
        <v>103</v>
      </c>
      <c r="E6001" s="10">
        <v>70000</v>
      </c>
      <c r="F6001" s="11">
        <v>10000</v>
      </c>
      <c r="G6001" t="s">
        <v>94</v>
      </c>
      <c r="I6001" t="s">
        <v>95</v>
      </c>
      <c r="J6001" t="s">
        <v>30751</v>
      </c>
      <c r="K6001" t="s">
        <v>121</v>
      </c>
      <c r="L6001" t="s">
        <v>68</v>
      </c>
      <c r="M6001" t="s">
        <v>68</v>
      </c>
      <c r="N6001" t="s">
        <v>35</v>
      </c>
      <c r="O6001" t="s">
        <v>27</v>
      </c>
      <c r="P6001" t="s">
        <v>28</v>
      </c>
      <c r="Q6001" s="10">
        <f t="shared" si="186"/>
        <v>189000000</v>
      </c>
      <c r="R6001" s="10">
        <f t="shared" si="187"/>
        <v>27000000</v>
      </c>
      <c r="S6001" s="10">
        <f>Form_Responses_1[[#This Row],[Salario_Anual]]+Form_Responses_1[[#This Row],[Compensaciones]]</f>
        <v>216000000</v>
      </c>
    </row>
    <row r="6002" spans="1:19" hidden="1" x14ac:dyDescent="0.25">
      <c r="A6002" t="s">
        <v>18</v>
      </c>
      <c r="B6002" t="s">
        <v>37</v>
      </c>
      <c r="C6002" t="s">
        <v>259</v>
      </c>
      <c r="E6002" s="10">
        <v>70000</v>
      </c>
      <c r="F6002" s="11">
        <v>10000</v>
      </c>
      <c r="G6002" t="s">
        <v>94</v>
      </c>
      <c r="I6002" t="s">
        <v>95</v>
      </c>
      <c r="J6002" t="s">
        <v>30751</v>
      </c>
      <c r="K6002" t="s">
        <v>121</v>
      </c>
      <c r="L6002" t="s">
        <v>34</v>
      </c>
      <c r="M6002" t="s">
        <v>34</v>
      </c>
      <c r="N6002" t="s">
        <v>35</v>
      </c>
      <c r="O6002" t="s">
        <v>27</v>
      </c>
      <c r="P6002" t="s">
        <v>28</v>
      </c>
      <c r="Q6002" s="10">
        <f t="shared" si="186"/>
        <v>189000000</v>
      </c>
      <c r="R6002" s="10">
        <f t="shared" si="187"/>
        <v>27000000</v>
      </c>
      <c r="S6002" s="10">
        <f>Form_Responses_1[[#This Row],[Salario_Anual]]+Form_Responses_1[[#This Row],[Compensaciones]]</f>
        <v>216000000</v>
      </c>
    </row>
    <row r="6003" spans="1:19" hidden="1" x14ac:dyDescent="0.25">
      <c r="A6003" t="s">
        <v>18</v>
      </c>
      <c r="B6003" t="s">
        <v>19</v>
      </c>
      <c r="C6003" t="s">
        <v>10983</v>
      </c>
      <c r="E6003" s="10">
        <v>70000</v>
      </c>
      <c r="F6003" s="11">
        <v>0</v>
      </c>
      <c r="G6003" t="s">
        <v>94</v>
      </c>
      <c r="I6003" t="s">
        <v>95</v>
      </c>
      <c r="J6003" t="s">
        <v>30751</v>
      </c>
      <c r="K6003" t="s">
        <v>121</v>
      </c>
      <c r="L6003" t="s">
        <v>80</v>
      </c>
      <c r="M6003" t="s">
        <v>42</v>
      </c>
      <c r="N6003" t="s">
        <v>3399</v>
      </c>
      <c r="O6003" t="s">
        <v>27</v>
      </c>
      <c r="P6003" t="s">
        <v>28</v>
      </c>
      <c r="Q6003" s="10">
        <f t="shared" si="186"/>
        <v>189000000</v>
      </c>
      <c r="R6003" s="10">
        <f t="shared" si="187"/>
        <v>0</v>
      </c>
      <c r="S6003" s="10">
        <f>Form_Responses_1[[#This Row],[Salario_Anual]]+Form_Responses_1[[#This Row],[Compensaciones]]</f>
        <v>189000000</v>
      </c>
    </row>
    <row r="6004" spans="1:19" hidden="1" x14ac:dyDescent="0.25">
      <c r="A6004" t="s">
        <v>18</v>
      </c>
      <c r="B6004" t="s">
        <v>217</v>
      </c>
      <c r="C6004" t="s">
        <v>4291</v>
      </c>
      <c r="E6004" s="10">
        <v>70000</v>
      </c>
      <c r="F6004" s="11">
        <v>5000</v>
      </c>
      <c r="G6004" t="s">
        <v>94</v>
      </c>
      <c r="I6004" t="s">
        <v>95</v>
      </c>
      <c r="J6004" t="s">
        <v>30751</v>
      </c>
      <c r="K6004" t="s">
        <v>121</v>
      </c>
      <c r="L6004" t="s">
        <v>42</v>
      </c>
      <c r="M6004" t="s">
        <v>42</v>
      </c>
      <c r="N6004" t="s">
        <v>26</v>
      </c>
      <c r="O6004" t="s">
        <v>27</v>
      </c>
      <c r="P6004" t="s">
        <v>126</v>
      </c>
      <c r="Q6004" s="10">
        <f t="shared" si="186"/>
        <v>189000000</v>
      </c>
      <c r="R6004" s="10">
        <f t="shared" si="187"/>
        <v>13500000</v>
      </c>
      <c r="S6004" s="10">
        <f>Form_Responses_1[[#This Row],[Salario_Anual]]+Form_Responses_1[[#This Row],[Compensaciones]]</f>
        <v>202500000</v>
      </c>
    </row>
    <row r="6005" spans="1:19" hidden="1" x14ac:dyDescent="0.25">
      <c r="A6005" t="s">
        <v>63</v>
      </c>
      <c r="B6005" t="s">
        <v>92</v>
      </c>
      <c r="C6005" t="s">
        <v>4946</v>
      </c>
      <c r="E6005" s="10">
        <v>70000</v>
      </c>
      <c r="F6005" s="11">
        <v>0</v>
      </c>
      <c r="G6005" t="s">
        <v>94</v>
      </c>
      <c r="I6005" t="s">
        <v>95</v>
      </c>
      <c r="J6005" t="s">
        <v>30751</v>
      </c>
      <c r="K6005" t="s">
        <v>121</v>
      </c>
      <c r="L6005" t="s">
        <v>68</v>
      </c>
      <c r="M6005" t="s">
        <v>42</v>
      </c>
      <c r="N6005" t="s">
        <v>35</v>
      </c>
      <c r="O6005" t="s">
        <v>27</v>
      </c>
      <c r="P6005" t="s">
        <v>28</v>
      </c>
      <c r="Q6005" s="10">
        <f t="shared" si="186"/>
        <v>189000000</v>
      </c>
      <c r="R6005" s="10">
        <f t="shared" si="187"/>
        <v>0</v>
      </c>
      <c r="S6005" s="10">
        <f>Form_Responses_1[[#This Row],[Salario_Anual]]+Form_Responses_1[[#This Row],[Compensaciones]]</f>
        <v>189000000</v>
      </c>
    </row>
    <row r="6006" spans="1:19" hidden="1" x14ac:dyDescent="0.25">
      <c r="A6006" t="s">
        <v>18</v>
      </c>
      <c r="B6006" t="s">
        <v>173</v>
      </c>
      <c r="C6006" t="s">
        <v>183</v>
      </c>
      <c r="E6006" s="10">
        <v>70000</v>
      </c>
      <c r="F6006" s="11">
        <v>0</v>
      </c>
      <c r="G6006" t="s">
        <v>94</v>
      </c>
      <c r="I6006" t="s">
        <v>95</v>
      </c>
      <c r="J6006" t="s">
        <v>30751</v>
      </c>
      <c r="K6006" t="s">
        <v>121</v>
      </c>
      <c r="L6006" t="s">
        <v>25</v>
      </c>
      <c r="M6006" t="s">
        <v>25</v>
      </c>
      <c r="N6006" t="s">
        <v>35</v>
      </c>
      <c r="O6006" t="s">
        <v>27</v>
      </c>
      <c r="P6006" t="s">
        <v>126</v>
      </c>
      <c r="Q6006" s="10">
        <f t="shared" si="186"/>
        <v>189000000</v>
      </c>
      <c r="R6006" s="10">
        <f t="shared" si="187"/>
        <v>0</v>
      </c>
      <c r="S6006" s="10">
        <f>Form_Responses_1[[#This Row],[Salario_Anual]]+Form_Responses_1[[#This Row],[Compensaciones]]</f>
        <v>189000000</v>
      </c>
    </row>
    <row r="6007" spans="1:19" hidden="1" x14ac:dyDescent="0.25">
      <c r="A6007" t="s">
        <v>18</v>
      </c>
      <c r="B6007" t="s">
        <v>217</v>
      </c>
      <c r="C6007" t="s">
        <v>183</v>
      </c>
      <c r="E6007" s="10">
        <v>70000</v>
      </c>
      <c r="F6007" s="11">
        <v>2000</v>
      </c>
      <c r="G6007" t="s">
        <v>94</v>
      </c>
      <c r="I6007" t="s">
        <v>95</v>
      </c>
      <c r="J6007" t="s">
        <v>30751</v>
      </c>
      <c r="K6007" t="s">
        <v>121</v>
      </c>
      <c r="L6007" t="s">
        <v>25</v>
      </c>
      <c r="M6007" t="s">
        <v>42</v>
      </c>
      <c r="N6007" t="s">
        <v>35</v>
      </c>
      <c r="O6007" t="s">
        <v>770</v>
      </c>
      <c r="P6007" t="s">
        <v>28</v>
      </c>
      <c r="Q6007" s="10">
        <f t="shared" si="186"/>
        <v>189000000</v>
      </c>
      <c r="R6007" s="10">
        <f t="shared" si="187"/>
        <v>5400000</v>
      </c>
      <c r="S6007" s="10">
        <f>Form_Responses_1[[#This Row],[Salario_Anual]]+Form_Responses_1[[#This Row],[Compensaciones]]</f>
        <v>194400000</v>
      </c>
    </row>
    <row r="6008" spans="1:19" hidden="1" x14ac:dyDescent="0.25">
      <c r="A6008" t="s">
        <v>69</v>
      </c>
      <c r="B6008" t="s">
        <v>217</v>
      </c>
      <c r="C6008" t="s">
        <v>4852</v>
      </c>
      <c r="D6008" t="s">
        <v>4853</v>
      </c>
      <c r="E6008" s="10">
        <v>70000</v>
      </c>
      <c r="F6008" s="11">
        <v>2000</v>
      </c>
      <c r="G6008" t="s">
        <v>94</v>
      </c>
      <c r="I6008" t="s">
        <v>95</v>
      </c>
      <c r="J6008" t="s">
        <v>30751</v>
      </c>
      <c r="K6008" t="s">
        <v>121</v>
      </c>
      <c r="L6008" t="s">
        <v>80</v>
      </c>
      <c r="M6008" t="s">
        <v>25</v>
      </c>
      <c r="N6008" t="s">
        <v>106</v>
      </c>
      <c r="O6008" t="s">
        <v>27</v>
      </c>
      <c r="P6008" t="s">
        <v>28</v>
      </c>
      <c r="Q6008" s="10">
        <f t="shared" si="186"/>
        <v>189000000</v>
      </c>
      <c r="R6008" s="10">
        <f t="shared" si="187"/>
        <v>5400000</v>
      </c>
      <c r="S6008" s="10">
        <f>Form_Responses_1[[#This Row],[Salario_Anual]]+Form_Responses_1[[#This Row],[Compensaciones]]</f>
        <v>194400000</v>
      </c>
    </row>
    <row r="6009" spans="1:19" hidden="1" x14ac:dyDescent="0.25">
      <c r="A6009" t="s">
        <v>69</v>
      </c>
      <c r="B6009" t="s">
        <v>43</v>
      </c>
      <c r="C6009" t="s">
        <v>2397</v>
      </c>
      <c r="E6009" s="10">
        <v>70000</v>
      </c>
      <c r="F6009" s="11">
        <v>0</v>
      </c>
      <c r="G6009" t="s">
        <v>94</v>
      </c>
      <c r="I6009" t="s">
        <v>95</v>
      </c>
      <c r="J6009" t="s">
        <v>30751</v>
      </c>
      <c r="K6009" t="s">
        <v>188</v>
      </c>
      <c r="L6009" t="s">
        <v>80</v>
      </c>
      <c r="M6009" t="s">
        <v>34</v>
      </c>
      <c r="N6009" t="s">
        <v>26</v>
      </c>
      <c r="O6009" t="s">
        <v>27</v>
      </c>
      <c r="P6009" t="s">
        <v>28</v>
      </c>
      <c r="Q6009" s="10">
        <f t="shared" si="186"/>
        <v>189000000</v>
      </c>
      <c r="R6009" s="10">
        <f t="shared" si="187"/>
        <v>0</v>
      </c>
      <c r="S6009" s="10">
        <f>Form_Responses_1[[#This Row],[Salario_Anual]]+Form_Responses_1[[#This Row],[Compensaciones]]</f>
        <v>189000000</v>
      </c>
    </row>
    <row r="6010" spans="1:19" hidden="1" x14ac:dyDescent="0.25">
      <c r="A6010" t="s">
        <v>18</v>
      </c>
      <c r="B6010" t="s">
        <v>142</v>
      </c>
      <c r="C6010" t="s">
        <v>4198</v>
      </c>
      <c r="D6010" t="s">
        <v>29686</v>
      </c>
      <c r="E6010" s="10">
        <v>70000</v>
      </c>
      <c r="F6010" s="11">
        <v>7000</v>
      </c>
      <c r="G6010" t="s">
        <v>94</v>
      </c>
      <c r="I6010" t="s">
        <v>95</v>
      </c>
      <c r="J6010" t="s">
        <v>30751</v>
      </c>
      <c r="K6010" t="s">
        <v>188</v>
      </c>
      <c r="L6010" t="s">
        <v>34</v>
      </c>
      <c r="M6010" t="s">
        <v>25</v>
      </c>
      <c r="N6010" t="s">
        <v>26</v>
      </c>
      <c r="O6010" t="s">
        <v>54</v>
      </c>
      <c r="P6010" t="s">
        <v>28</v>
      </c>
      <c r="Q6010" s="10">
        <f t="shared" si="186"/>
        <v>189000000</v>
      </c>
      <c r="R6010" s="10">
        <f t="shared" si="187"/>
        <v>18900000</v>
      </c>
      <c r="S6010" s="10">
        <f>Form_Responses_1[[#This Row],[Salario_Anual]]+Form_Responses_1[[#This Row],[Compensaciones]]</f>
        <v>207900000</v>
      </c>
    </row>
    <row r="6011" spans="1:19" hidden="1" x14ac:dyDescent="0.25">
      <c r="A6011" t="s">
        <v>69</v>
      </c>
      <c r="B6011" t="s">
        <v>173</v>
      </c>
      <c r="C6011" t="s">
        <v>2460</v>
      </c>
      <c r="E6011" s="10">
        <v>70000</v>
      </c>
      <c r="F6011" s="11">
        <v>10000</v>
      </c>
      <c r="G6011" t="s">
        <v>94</v>
      </c>
      <c r="I6011" t="s">
        <v>95</v>
      </c>
      <c r="J6011" t="s">
        <v>30751</v>
      </c>
      <c r="K6011" t="s">
        <v>188</v>
      </c>
      <c r="L6011" t="s">
        <v>80</v>
      </c>
      <c r="M6011" t="s">
        <v>80</v>
      </c>
      <c r="N6011" t="s">
        <v>35</v>
      </c>
      <c r="O6011" t="s">
        <v>27</v>
      </c>
      <c r="P6011" t="s">
        <v>492</v>
      </c>
      <c r="Q6011" s="10">
        <f t="shared" si="186"/>
        <v>189000000</v>
      </c>
      <c r="R6011" s="10">
        <f t="shared" si="187"/>
        <v>27000000</v>
      </c>
      <c r="S6011" s="10">
        <f>Form_Responses_1[[#This Row],[Salario_Anual]]+Form_Responses_1[[#This Row],[Compensaciones]]</f>
        <v>216000000</v>
      </c>
    </row>
    <row r="6012" spans="1:19" hidden="1" x14ac:dyDescent="0.25">
      <c r="A6012" t="s">
        <v>18</v>
      </c>
      <c r="B6012" t="s">
        <v>30873</v>
      </c>
      <c r="C6012" t="s">
        <v>30198</v>
      </c>
      <c r="E6012" s="10">
        <v>70000</v>
      </c>
      <c r="F6012" s="11">
        <v>2500</v>
      </c>
      <c r="G6012" t="s">
        <v>94</v>
      </c>
      <c r="H6012" t="s">
        <v>30199</v>
      </c>
      <c r="I6012" t="s">
        <v>95</v>
      </c>
      <c r="J6012" t="s">
        <v>30751</v>
      </c>
      <c r="K6012" t="s">
        <v>188</v>
      </c>
      <c r="L6012" t="s">
        <v>42</v>
      </c>
      <c r="M6012" t="s">
        <v>42</v>
      </c>
      <c r="N6012" t="s">
        <v>26</v>
      </c>
      <c r="O6012" t="s">
        <v>27</v>
      </c>
      <c r="P6012" t="s">
        <v>483</v>
      </c>
      <c r="Q6012" s="10">
        <f t="shared" si="186"/>
        <v>189000000</v>
      </c>
      <c r="R6012" s="10">
        <f t="shared" si="187"/>
        <v>6750000</v>
      </c>
      <c r="S6012" s="10">
        <f>Form_Responses_1[[#This Row],[Salario_Anual]]+Form_Responses_1[[#This Row],[Compensaciones]]</f>
        <v>195750000</v>
      </c>
    </row>
    <row r="6013" spans="1:19" hidden="1" x14ac:dyDescent="0.25">
      <c r="A6013" t="s">
        <v>69</v>
      </c>
      <c r="B6013" t="s">
        <v>29</v>
      </c>
      <c r="C6013" t="s">
        <v>4099</v>
      </c>
      <c r="E6013" s="10">
        <v>70000</v>
      </c>
      <c r="F6013" s="11">
        <v>5000</v>
      </c>
      <c r="G6013" t="s">
        <v>94</v>
      </c>
      <c r="H6013" t="s">
        <v>4100</v>
      </c>
      <c r="I6013" t="s">
        <v>95</v>
      </c>
      <c r="J6013" t="s">
        <v>30751</v>
      </c>
      <c r="K6013" t="s">
        <v>188</v>
      </c>
      <c r="L6013" t="s">
        <v>80</v>
      </c>
      <c r="M6013" t="s">
        <v>25</v>
      </c>
      <c r="N6013" t="s">
        <v>35</v>
      </c>
      <c r="O6013" t="s">
        <v>27</v>
      </c>
      <c r="P6013" t="s">
        <v>28</v>
      </c>
      <c r="Q6013" s="10">
        <f t="shared" si="186"/>
        <v>189000000</v>
      </c>
      <c r="R6013" s="10">
        <f t="shared" si="187"/>
        <v>13500000</v>
      </c>
      <c r="S6013" s="10">
        <f>Form_Responses_1[[#This Row],[Salario_Anual]]+Form_Responses_1[[#This Row],[Compensaciones]]</f>
        <v>202500000</v>
      </c>
    </row>
    <row r="6014" spans="1:19" hidden="1" x14ac:dyDescent="0.25">
      <c r="A6014" t="s">
        <v>18</v>
      </c>
      <c r="B6014" t="s">
        <v>122</v>
      </c>
      <c r="C6014" t="s">
        <v>589</v>
      </c>
      <c r="E6014" s="10">
        <v>70000</v>
      </c>
      <c r="F6014" s="11">
        <v>0</v>
      </c>
      <c r="G6014" t="s">
        <v>94</v>
      </c>
      <c r="I6014" t="s">
        <v>95</v>
      </c>
      <c r="J6014" t="s">
        <v>30751</v>
      </c>
      <c r="K6014" t="s">
        <v>188</v>
      </c>
      <c r="L6014" t="s">
        <v>42</v>
      </c>
      <c r="M6014" t="s">
        <v>42</v>
      </c>
      <c r="N6014" t="s">
        <v>26</v>
      </c>
      <c r="O6014" t="s">
        <v>27</v>
      </c>
      <c r="P6014" t="s">
        <v>139</v>
      </c>
      <c r="Q6014" s="10">
        <f t="shared" si="186"/>
        <v>189000000</v>
      </c>
      <c r="R6014" s="10">
        <f t="shared" si="187"/>
        <v>0</v>
      </c>
      <c r="S6014" s="10">
        <f>Form_Responses_1[[#This Row],[Salario_Anual]]+Form_Responses_1[[#This Row],[Compensaciones]]</f>
        <v>189000000</v>
      </c>
    </row>
    <row r="6015" spans="1:19" hidden="1" x14ac:dyDescent="0.25">
      <c r="A6015" t="s">
        <v>63</v>
      </c>
      <c r="B6015" t="s">
        <v>19</v>
      </c>
      <c r="C6015" t="s">
        <v>5480</v>
      </c>
      <c r="E6015" s="10">
        <v>70000</v>
      </c>
      <c r="F6015" s="11">
        <v>10000</v>
      </c>
      <c r="G6015" t="s">
        <v>94</v>
      </c>
      <c r="I6015" t="s">
        <v>95</v>
      </c>
      <c r="J6015" t="s">
        <v>30751</v>
      </c>
      <c r="K6015" t="s">
        <v>2326</v>
      </c>
      <c r="L6015" t="s">
        <v>34</v>
      </c>
      <c r="M6015" t="s">
        <v>25</v>
      </c>
      <c r="N6015" t="s">
        <v>81</v>
      </c>
      <c r="O6015" t="s">
        <v>27</v>
      </c>
      <c r="P6015" t="s">
        <v>28</v>
      </c>
      <c r="Q6015" s="10">
        <f t="shared" si="186"/>
        <v>189000000</v>
      </c>
      <c r="R6015" s="10">
        <f t="shared" si="187"/>
        <v>27000000</v>
      </c>
      <c r="S6015" s="10">
        <f>Form_Responses_1[[#This Row],[Salario_Anual]]+Form_Responses_1[[#This Row],[Compensaciones]]</f>
        <v>216000000</v>
      </c>
    </row>
    <row r="6016" spans="1:19" hidden="1" x14ac:dyDescent="0.25">
      <c r="A6016" t="s">
        <v>18</v>
      </c>
      <c r="B6016" t="s">
        <v>17657</v>
      </c>
      <c r="C6016" t="s">
        <v>1101</v>
      </c>
      <c r="E6016" s="10">
        <v>70000</v>
      </c>
      <c r="F6016" s="11">
        <v>0</v>
      </c>
      <c r="G6016" t="s">
        <v>94</v>
      </c>
      <c r="I6016" t="s">
        <v>95</v>
      </c>
      <c r="J6016" t="s">
        <v>30751</v>
      </c>
      <c r="K6016" t="s">
        <v>1494</v>
      </c>
      <c r="L6016" t="s">
        <v>25</v>
      </c>
      <c r="M6016" t="s">
        <v>42</v>
      </c>
      <c r="N6016" t="s">
        <v>35</v>
      </c>
      <c r="O6016" t="s">
        <v>36</v>
      </c>
      <c r="P6016" t="s">
        <v>28</v>
      </c>
      <c r="Q6016" s="10">
        <f t="shared" si="186"/>
        <v>189000000</v>
      </c>
      <c r="R6016" s="10">
        <f t="shared" si="187"/>
        <v>0</v>
      </c>
      <c r="S6016" s="10">
        <f>Form_Responses_1[[#This Row],[Salario_Anual]]+Form_Responses_1[[#This Row],[Compensaciones]]</f>
        <v>189000000</v>
      </c>
    </row>
    <row r="6017" spans="1:19" hidden="1" x14ac:dyDescent="0.25">
      <c r="A6017" t="s">
        <v>18</v>
      </c>
      <c r="B6017" t="s">
        <v>30873</v>
      </c>
      <c r="C6017" t="s">
        <v>589</v>
      </c>
      <c r="E6017" s="10">
        <v>70000</v>
      </c>
      <c r="F6017" s="11">
        <v>0</v>
      </c>
      <c r="G6017" t="s">
        <v>94</v>
      </c>
      <c r="I6017" t="s">
        <v>95</v>
      </c>
      <c r="J6017" t="s">
        <v>30751</v>
      </c>
      <c r="K6017" t="s">
        <v>1494</v>
      </c>
      <c r="L6017" t="s">
        <v>42</v>
      </c>
      <c r="M6017" t="s">
        <v>42</v>
      </c>
      <c r="N6017" t="s">
        <v>35</v>
      </c>
      <c r="O6017" t="s">
        <v>36</v>
      </c>
      <c r="P6017" t="s">
        <v>28</v>
      </c>
      <c r="Q6017" s="10">
        <f t="shared" si="186"/>
        <v>189000000</v>
      </c>
      <c r="R6017" s="10">
        <f t="shared" si="187"/>
        <v>0</v>
      </c>
      <c r="S6017" s="10">
        <f>Form_Responses_1[[#This Row],[Salario_Anual]]+Form_Responses_1[[#This Row],[Compensaciones]]</f>
        <v>189000000</v>
      </c>
    </row>
    <row r="6018" spans="1:19" hidden="1" x14ac:dyDescent="0.25">
      <c r="A6018" t="s">
        <v>18</v>
      </c>
      <c r="B6018" t="s">
        <v>19</v>
      </c>
      <c r="C6018" t="s">
        <v>1154</v>
      </c>
      <c r="D6018" t="s">
        <v>1155</v>
      </c>
      <c r="E6018" s="10">
        <v>70000</v>
      </c>
      <c r="F6018" s="11">
        <v>0</v>
      </c>
      <c r="G6018" t="s">
        <v>94</v>
      </c>
      <c r="I6018" t="s">
        <v>95</v>
      </c>
      <c r="J6018" t="s">
        <v>30751</v>
      </c>
      <c r="K6018" t="s">
        <v>1494</v>
      </c>
      <c r="L6018" t="s">
        <v>25</v>
      </c>
      <c r="M6018" t="s">
        <v>25</v>
      </c>
      <c r="N6018" t="s">
        <v>26</v>
      </c>
      <c r="P6018" t="s">
        <v>28</v>
      </c>
      <c r="Q6018" s="10">
        <f t="shared" ref="Q6018:Q6081" si="188">IFERROR((E6018)*IF(OR(UPPER(TRIM(G6018))="OTHER",UPPER(TRIM(G6018))="OTRO"),3687,IF(UPPER(TRIM(G6018))="USD",3687,IF(UPPER(TRIM(G6018))="EUR",4340,IF(UPPER(TRIM(G6018))="GBP",4988,IF(UPPER(TRIM(G6018))="JPY",23,IF(UPPER(TRIM(G6018))="CHF",4743,IF(UPPER(TRIM(G6018))="CAD",2700,IF(UPPER(TRIM(G6018))="AUD/NZD",2554,IF(UPPER(TRIM(G6018))="NZD",2193,IF(UPPER(TRIM(G6018))="SEK",406,IF(UPPER(TRIM(G6018))="HKD",471,IF(UPPER(TRIM(G6018))="ZAR",226,"")))))))))))),"")</f>
        <v>189000000</v>
      </c>
      <c r="R6018" s="10">
        <f t="shared" ref="R6018:R6081" si="189">IFERROR((F6018)*IF(OR(UPPER(TRIM(G6018))="OTHER",UPPER(TRIM(G6018))="OTRO"),3687,IF(UPPER(TRIM(G6018))="USD",3687,IF(UPPER(TRIM(G6018))="EUR",4340,IF(UPPER(TRIM(G6018))="GBP",4988,IF(UPPER(TRIM(G6018))="JPY",23,IF(UPPER(TRIM(G6018))="CHF",4743,IF(UPPER(TRIM(G6018))="CAD",2700,IF(UPPER(TRIM(G6018))="AUD/NZD",2554,IF(UPPER(TRIM(G6018))="NZD",2193,IF(UPPER(TRIM(G6018))="SEK",406,IF(UPPER(TRIM(G6018))="HKD",471,IF(UPPER(TRIM(G6018))="ZAR",226,"")))))))))))),"")</f>
        <v>0</v>
      </c>
      <c r="S6018" s="10">
        <f>Form_Responses_1[[#This Row],[Salario_Anual]]+Form_Responses_1[[#This Row],[Compensaciones]]</f>
        <v>189000000</v>
      </c>
    </row>
    <row r="6019" spans="1:19" hidden="1" x14ac:dyDescent="0.25">
      <c r="A6019" t="s">
        <v>18</v>
      </c>
      <c r="B6019" t="s">
        <v>30873</v>
      </c>
      <c r="C6019" t="s">
        <v>17097</v>
      </c>
      <c r="E6019" s="10">
        <v>70000</v>
      </c>
      <c r="F6019" s="11">
        <v>0</v>
      </c>
      <c r="G6019" t="s">
        <v>94</v>
      </c>
      <c r="I6019" t="s">
        <v>95</v>
      </c>
      <c r="J6019" t="s">
        <v>30751</v>
      </c>
      <c r="K6019" t="s">
        <v>12900</v>
      </c>
      <c r="L6019" t="s">
        <v>34</v>
      </c>
      <c r="M6019" t="s">
        <v>34</v>
      </c>
      <c r="N6019" t="s">
        <v>35</v>
      </c>
      <c r="O6019" t="s">
        <v>36</v>
      </c>
      <c r="P6019" t="s">
        <v>28</v>
      </c>
      <c r="Q6019" s="10">
        <f t="shared" si="188"/>
        <v>189000000</v>
      </c>
      <c r="R6019" s="10">
        <f t="shared" si="189"/>
        <v>0</v>
      </c>
      <c r="S6019" s="10">
        <f>Form_Responses_1[[#This Row],[Salario_Anual]]+Form_Responses_1[[#This Row],[Compensaciones]]</f>
        <v>189000000</v>
      </c>
    </row>
    <row r="6020" spans="1:19" hidden="1" x14ac:dyDescent="0.25">
      <c r="A6020" t="s">
        <v>63</v>
      </c>
      <c r="B6020" t="s">
        <v>246</v>
      </c>
      <c r="C6020" t="s">
        <v>5619</v>
      </c>
      <c r="E6020" s="10">
        <v>70000</v>
      </c>
      <c r="F6020" s="11">
        <v>0</v>
      </c>
      <c r="G6020" t="s">
        <v>94</v>
      </c>
      <c r="I6020" t="s">
        <v>95</v>
      </c>
      <c r="J6020" t="s">
        <v>30751</v>
      </c>
      <c r="K6020" t="s">
        <v>734</v>
      </c>
      <c r="L6020" t="s">
        <v>80</v>
      </c>
      <c r="M6020" t="s">
        <v>80</v>
      </c>
      <c r="N6020" t="s">
        <v>106</v>
      </c>
      <c r="O6020" t="s">
        <v>27</v>
      </c>
      <c r="P6020" t="s">
        <v>28</v>
      </c>
      <c r="Q6020" s="10">
        <f t="shared" si="188"/>
        <v>189000000</v>
      </c>
      <c r="R6020" s="10">
        <f t="shared" si="189"/>
        <v>0</v>
      </c>
      <c r="S6020" s="10">
        <f>Form_Responses_1[[#This Row],[Salario_Anual]]+Form_Responses_1[[#This Row],[Compensaciones]]</f>
        <v>189000000</v>
      </c>
    </row>
    <row r="6021" spans="1:19" hidden="1" x14ac:dyDescent="0.25">
      <c r="A6021" t="s">
        <v>18</v>
      </c>
      <c r="B6021" t="s">
        <v>217</v>
      </c>
      <c r="C6021" t="s">
        <v>26323</v>
      </c>
      <c r="E6021" s="10">
        <v>70000</v>
      </c>
      <c r="F6021" s="11">
        <v>10000</v>
      </c>
      <c r="G6021" t="s">
        <v>94</v>
      </c>
      <c r="I6021" t="s">
        <v>1145</v>
      </c>
      <c r="J6021" t="s">
        <v>30751</v>
      </c>
      <c r="K6021" t="s">
        <v>1145</v>
      </c>
      <c r="L6021" t="s">
        <v>34</v>
      </c>
      <c r="M6021" t="s">
        <v>42</v>
      </c>
      <c r="N6021" t="s">
        <v>35</v>
      </c>
      <c r="P6021" t="s">
        <v>28</v>
      </c>
      <c r="Q6021" s="10">
        <f t="shared" si="188"/>
        <v>189000000</v>
      </c>
      <c r="R6021" s="10">
        <f t="shared" si="189"/>
        <v>27000000</v>
      </c>
      <c r="S6021" s="10">
        <f>Form_Responses_1[[#This Row],[Salario_Anual]]+Form_Responses_1[[#This Row],[Compensaciones]]</f>
        <v>216000000</v>
      </c>
    </row>
    <row r="6022" spans="1:19" hidden="1" x14ac:dyDescent="0.25">
      <c r="A6022" t="s">
        <v>69</v>
      </c>
      <c r="B6022" t="s">
        <v>37</v>
      </c>
      <c r="C6022" t="s">
        <v>4119</v>
      </c>
      <c r="E6022" s="10">
        <v>70000</v>
      </c>
      <c r="F6022" s="11">
        <v>0</v>
      </c>
      <c r="G6022" t="s">
        <v>94</v>
      </c>
      <c r="I6022" t="s">
        <v>1145</v>
      </c>
      <c r="J6022" t="s">
        <v>30751</v>
      </c>
      <c r="K6022" t="s">
        <v>17059</v>
      </c>
      <c r="L6022" t="s">
        <v>80</v>
      </c>
      <c r="M6022" t="s">
        <v>80</v>
      </c>
      <c r="N6022" t="s">
        <v>106</v>
      </c>
      <c r="O6022" t="s">
        <v>54</v>
      </c>
      <c r="P6022" t="s">
        <v>28</v>
      </c>
      <c r="Q6022" s="10">
        <f t="shared" si="188"/>
        <v>189000000</v>
      </c>
      <c r="R6022" s="10">
        <f t="shared" si="189"/>
        <v>0</v>
      </c>
      <c r="S6022" s="10">
        <f>Form_Responses_1[[#This Row],[Salario_Anual]]+Form_Responses_1[[#This Row],[Compensaciones]]</f>
        <v>189000000</v>
      </c>
    </row>
    <row r="6023" spans="1:19" hidden="1" x14ac:dyDescent="0.25">
      <c r="A6023" t="s">
        <v>18</v>
      </c>
      <c r="B6023" t="s">
        <v>92</v>
      </c>
      <c r="C6023" t="s">
        <v>3538</v>
      </c>
      <c r="E6023" s="10">
        <v>70000</v>
      </c>
      <c r="F6023" s="11">
        <v>0</v>
      </c>
      <c r="G6023" t="s">
        <v>94</v>
      </c>
      <c r="I6023" t="s">
        <v>1145</v>
      </c>
      <c r="J6023" t="s">
        <v>30751</v>
      </c>
      <c r="K6023" t="s">
        <v>121</v>
      </c>
      <c r="L6023" t="s">
        <v>97</v>
      </c>
      <c r="M6023" t="s">
        <v>42</v>
      </c>
      <c r="N6023" t="s">
        <v>26</v>
      </c>
      <c r="O6023" t="s">
        <v>27</v>
      </c>
      <c r="P6023" t="s">
        <v>126</v>
      </c>
      <c r="Q6023" s="10">
        <f t="shared" si="188"/>
        <v>189000000</v>
      </c>
      <c r="R6023" s="10">
        <f t="shared" si="189"/>
        <v>0</v>
      </c>
      <c r="S6023" s="10">
        <f>Form_Responses_1[[#This Row],[Salario_Anual]]+Form_Responses_1[[#This Row],[Compensaciones]]</f>
        <v>189000000</v>
      </c>
    </row>
    <row r="6024" spans="1:19" x14ac:dyDescent="0.25">
      <c r="A6024" t="s">
        <v>69</v>
      </c>
      <c r="B6024" t="s">
        <v>19</v>
      </c>
      <c r="C6024" t="s">
        <v>910</v>
      </c>
      <c r="E6024" s="10">
        <v>51272</v>
      </c>
      <c r="F6024" s="11">
        <v>1000</v>
      </c>
      <c r="G6024" t="s">
        <v>21</v>
      </c>
      <c r="I6024" t="s">
        <v>1288</v>
      </c>
      <c r="J6024" t="s">
        <v>110</v>
      </c>
      <c r="K6024" t="s">
        <v>628</v>
      </c>
      <c r="L6024" t="s">
        <v>80</v>
      </c>
      <c r="M6024" t="s">
        <v>80</v>
      </c>
      <c r="N6024" t="s">
        <v>35</v>
      </c>
      <c r="O6024" t="s">
        <v>27</v>
      </c>
      <c r="P6024" t="s">
        <v>10796</v>
      </c>
      <c r="Q6024" s="10">
        <f t="shared" si="188"/>
        <v>189039864</v>
      </c>
      <c r="R6024" s="10">
        <f t="shared" si="189"/>
        <v>3687000</v>
      </c>
      <c r="S6024" s="10">
        <f>Form_Responses_1[[#This Row],[Salario_Anual]]+Form_Responses_1[[#This Row],[Compensaciones]]</f>
        <v>192726864</v>
      </c>
    </row>
    <row r="6025" spans="1:19" hidden="1" x14ac:dyDescent="0.25">
      <c r="A6025" t="s">
        <v>18</v>
      </c>
      <c r="B6025" t="s">
        <v>122</v>
      </c>
      <c r="C6025" t="s">
        <v>960</v>
      </c>
      <c r="E6025" s="10">
        <v>37911</v>
      </c>
      <c r="F6025" s="11">
        <v>0</v>
      </c>
      <c r="G6025" t="s">
        <v>31</v>
      </c>
      <c r="I6025" t="s">
        <v>175</v>
      </c>
      <c r="J6025" t="s">
        <v>30751</v>
      </c>
      <c r="K6025" t="s">
        <v>1427</v>
      </c>
      <c r="L6025" t="s">
        <v>25</v>
      </c>
      <c r="M6025" t="s">
        <v>25</v>
      </c>
      <c r="N6025" t="s">
        <v>35</v>
      </c>
      <c r="O6025" t="s">
        <v>27</v>
      </c>
      <c r="P6025" t="s">
        <v>28</v>
      </c>
      <c r="Q6025" s="10">
        <f t="shared" si="188"/>
        <v>189100068</v>
      </c>
      <c r="R6025" s="10">
        <f t="shared" si="189"/>
        <v>0</v>
      </c>
      <c r="S6025" s="10">
        <f>Form_Responses_1[[#This Row],[Salario_Anual]]+Form_Responses_1[[#This Row],[Compensaciones]]</f>
        <v>189100068</v>
      </c>
    </row>
    <row r="6026" spans="1:19" x14ac:dyDescent="0.25">
      <c r="A6026" t="s">
        <v>18</v>
      </c>
      <c r="B6026" t="s">
        <v>58</v>
      </c>
      <c r="C6026" t="s">
        <v>1595</v>
      </c>
      <c r="D6026" t="s">
        <v>16521</v>
      </c>
      <c r="E6026" s="10">
        <v>51294</v>
      </c>
      <c r="F6026" s="11">
        <v>2500</v>
      </c>
      <c r="G6026" t="s">
        <v>21</v>
      </c>
      <c r="I6026" t="s">
        <v>1288</v>
      </c>
      <c r="J6026" t="s">
        <v>1255</v>
      </c>
      <c r="K6026" t="s">
        <v>16522</v>
      </c>
      <c r="L6026" t="s">
        <v>25</v>
      </c>
      <c r="M6026" t="s">
        <v>25</v>
      </c>
      <c r="N6026" t="s">
        <v>35</v>
      </c>
      <c r="O6026" t="s">
        <v>27</v>
      </c>
      <c r="P6026" t="s">
        <v>28</v>
      </c>
      <c r="Q6026" s="10">
        <f t="shared" si="188"/>
        <v>189120978</v>
      </c>
      <c r="R6026" s="10">
        <f t="shared" si="189"/>
        <v>9217500</v>
      </c>
      <c r="S6026" s="10">
        <f>Form_Responses_1[[#This Row],[Salario_Anual]]+Form_Responses_1[[#This Row],[Compensaciones]]</f>
        <v>198338478</v>
      </c>
    </row>
    <row r="6027" spans="1:19" x14ac:dyDescent="0.25">
      <c r="A6027" t="s">
        <v>69</v>
      </c>
      <c r="B6027" t="s">
        <v>439</v>
      </c>
      <c r="C6027" t="s">
        <v>1033</v>
      </c>
      <c r="E6027" s="10">
        <v>51300</v>
      </c>
      <c r="F6027" s="11">
        <v>0</v>
      </c>
      <c r="G6027" t="s">
        <v>21</v>
      </c>
      <c r="I6027" t="s">
        <v>1288</v>
      </c>
      <c r="J6027" t="s">
        <v>207</v>
      </c>
      <c r="K6027" t="s">
        <v>844</v>
      </c>
      <c r="L6027" t="s">
        <v>34</v>
      </c>
      <c r="M6027" t="s">
        <v>25</v>
      </c>
      <c r="N6027" t="s">
        <v>26</v>
      </c>
      <c r="O6027" t="s">
        <v>770</v>
      </c>
      <c r="P6027" t="s">
        <v>28</v>
      </c>
      <c r="Q6027" s="10">
        <f t="shared" si="188"/>
        <v>189143100</v>
      </c>
      <c r="R6027" s="10">
        <f t="shared" si="189"/>
        <v>0</v>
      </c>
      <c r="S6027" s="10">
        <f>Form_Responses_1[[#This Row],[Salario_Anual]]+Form_Responses_1[[#This Row],[Compensaciones]]</f>
        <v>189143100</v>
      </c>
    </row>
    <row r="6028" spans="1:19" x14ac:dyDescent="0.25">
      <c r="A6028" t="s">
        <v>18</v>
      </c>
      <c r="B6028" t="s">
        <v>122</v>
      </c>
      <c r="C6028" t="s">
        <v>6950</v>
      </c>
      <c r="E6028" s="10">
        <v>51330</v>
      </c>
      <c r="F6028" s="11">
        <v>0</v>
      </c>
      <c r="G6028" t="s">
        <v>21</v>
      </c>
      <c r="I6028" t="s">
        <v>1288</v>
      </c>
      <c r="J6028" t="s">
        <v>78</v>
      </c>
      <c r="K6028" t="s">
        <v>4834</v>
      </c>
      <c r="L6028" t="s">
        <v>42</v>
      </c>
      <c r="M6028" t="s">
        <v>42</v>
      </c>
      <c r="N6028" t="s">
        <v>35</v>
      </c>
      <c r="O6028" t="s">
        <v>27</v>
      </c>
      <c r="P6028" t="s">
        <v>28</v>
      </c>
      <c r="Q6028" s="10">
        <f t="shared" si="188"/>
        <v>189253710</v>
      </c>
      <c r="R6028" s="10">
        <f t="shared" si="189"/>
        <v>0</v>
      </c>
      <c r="S6028" s="10">
        <f>Form_Responses_1[[#This Row],[Salario_Anual]]+Form_Responses_1[[#This Row],[Compensaciones]]</f>
        <v>189253710</v>
      </c>
    </row>
    <row r="6029" spans="1:19" x14ac:dyDescent="0.25">
      <c r="A6029" t="s">
        <v>18</v>
      </c>
      <c r="B6029" t="s">
        <v>43</v>
      </c>
      <c r="C6029" t="s">
        <v>5375</v>
      </c>
      <c r="D6029" t="s">
        <v>8777</v>
      </c>
      <c r="E6029" s="10">
        <v>51333</v>
      </c>
      <c r="F6029" s="11">
        <v>0</v>
      </c>
      <c r="G6029" t="s">
        <v>21</v>
      </c>
      <c r="I6029" t="s">
        <v>1288</v>
      </c>
      <c r="J6029" t="s">
        <v>8778</v>
      </c>
      <c r="K6029" t="s">
        <v>84</v>
      </c>
      <c r="L6029" t="s">
        <v>25</v>
      </c>
      <c r="M6029" t="s">
        <v>42</v>
      </c>
      <c r="N6029" t="s">
        <v>3399</v>
      </c>
      <c r="O6029" t="s">
        <v>27</v>
      </c>
      <c r="P6029" t="s">
        <v>28</v>
      </c>
      <c r="Q6029" s="10">
        <f t="shared" si="188"/>
        <v>189264771</v>
      </c>
      <c r="R6029" s="10">
        <f t="shared" si="189"/>
        <v>0</v>
      </c>
      <c r="S6029" s="10">
        <f>Form_Responses_1[[#This Row],[Salario_Anual]]+Form_Responses_1[[#This Row],[Compensaciones]]</f>
        <v>189264771</v>
      </c>
    </row>
    <row r="6030" spans="1:19" x14ac:dyDescent="0.25">
      <c r="A6030" t="s">
        <v>69</v>
      </c>
      <c r="B6030" t="s">
        <v>37</v>
      </c>
      <c r="C6030" t="s">
        <v>2939</v>
      </c>
      <c r="E6030" s="10">
        <v>51350</v>
      </c>
      <c r="F6030" s="11">
        <v>1500</v>
      </c>
      <c r="G6030" t="s">
        <v>21</v>
      </c>
      <c r="I6030" t="s">
        <v>1288</v>
      </c>
      <c r="J6030" t="s">
        <v>153</v>
      </c>
      <c r="K6030" t="s">
        <v>154</v>
      </c>
      <c r="L6030" t="s">
        <v>68</v>
      </c>
      <c r="M6030" t="s">
        <v>34</v>
      </c>
      <c r="N6030" t="s">
        <v>26</v>
      </c>
      <c r="O6030" t="s">
        <v>27</v>
      </c>
      <c r="P6030" t="s">
        <v>28</v>
      </c>
      <c r="Q6030" s="10">
        <f t="shared" si="188"/>
        <v>189327450</v>
      </c>
      <c r="R6030" s="10">
        <f t="shared" si="189"/>
        <v>5530500</v>
      </c>
      <c r="S6030" s="10">
        <f>Form_Responses_1[[#This Row],[Salario_Anual]]+Form_Responses_1[[#This Row],[Compensaciones]]</f>
        <v>194857950</v>
      </c>
    </row>
    <row r="6031" spans="1:19" x14ac:dyDescent="0.25">
      <c r="A6031" t="s">
        <v>18</v>
      </c>
      <c r="B6031" t="s">
        <v>2395</v>
      </c>
      <c r="C6031" t="s">
        <v>23007</v>
      </c>
      <c r="E6031" s="10">
        <v>51362</v>
      </c>
      <c r="F6031" s="11">
        <v>0</v>
      </c>
      <c r="G6031" t="s">
        <v>21</v>
      </c>
      <c r="I6031" t="s">
        <v>1288</v>
      </c>
      <c r="J6031" t="s">
        <v>23</v>
      </c>
      <c r="K6031" t="s">
        <v>24</v>
      </c>
      <c r="L6031" t="s">
        <v>34</v>
      </c>
      <c r="M6031" t="s">
        <v>34</v>
      </c>
      <c r="N6031" t="s">
        <v>35</v>
      </c>
      <c r="O6031" t="s">
        <v>27</v>
      </c>
      <c r="P6031" t="s">
        <v>28</v>
      </c>
      <c r="Q6031" s="10">
        <f t="shared" si="188"/>
        <v>189371694</v>
      </c>
      <c r="R6031" s="10">
        <f t="shared" si="189"/>
        <v>0</v>
      </c>
      <c r="S6031" s="10">
        <f>Form_Responses_1[[#This Row],[Salario_Anual]]+Form_Responses_1[[#This Row],[Compensaciones]]</f>
        <v>189371694</v>
      </c>
    </row>
    <row r="6032" spans="1:19" x14ac:dyDescent="0.25">
      <c r="A6032" t="s">
        <v>18</v>
      </c>
      <c r="B6032" t="s">
        <v>43</v>
      </c>
      <c r="C6032" t="s">
        <v>13146</v>
      </c>
      <c r="E6032" s="10">
        <v>51400</v>
      </c>
      <c r="F6032" s="11">
        <v>1000</v>
      </c>
      <c r="G6032" t="s">
        <v>21</v>
      </c>
      <c r="I6032" t="s">
        <v>1288</v>
      </c>
      <c r="J6032" t="s">
        <v>899</v>
      </c>
      <c r="K6032" t="s">
        <v>7378</v>
      </c>
      <c r="L6032" t="s">
        <v>34</v>
      </c>
      <c r="M6032" t="s">
        <v>25</v>
      </c>
      <c r="N6032" t="s">
        <v>35</v>
      </c>
      <c r="O6032" t="s">
        <v>27</v>
      </c>
      <c r="P6032" t="s">
        <v>28</v>
      </c>
      <c r="Q6032" s="10">
        <f t="shared" si="188"/>
        <v>189511800</v>
      </c>
      <c r="R6032" s="10">
        <f t="shared" si="189"/>
        <v>3687000</v>
      </c>
      <c r="S6032" s="10">
        <f>Form_Responses_1[[#This Row],[Salario_Anual]]+Form_Responses_1[[#This Row],[Compensaciones]]</f>
        <v>193198800</v>
      </c>
    </row>
    <row r="6033" spans="1:19" hidden="1" x14ac:dyDescent="0.25">
      <c r="A6033" t="s">
        <v>69</v>
      </c>
      <c r="B6033" t="s">
        <v>122</v>
      </c>
      <c r="C6033" t="s">
        <v>14984</v>
      </c>
      <c r="E6033" s="10">
        <v>38000</v>
      </c>
      <c r="F6033" s="11">
        <v>0</v>
      </c>
      <c r="G6033" t="s">
        <v>31</v>
      </c>
      <c r="I6033" t="s">
        <v>30760</v>
      </c>
      <c r="J6033" t="s">
        <v>30751</v>
      </c>
      <c r="K6033" t="s">
        <v>10212</v>
      </c>
      <c r="L6033" t="s">
        <v>80</v>
      </c>
      <c r="M6033" t="s">
        <v>25</v>
      </c>
      <c r="N6033" t="s">
        <v>81</v>
      </c>
      <c r="O6033" t="s">
        <v>54</v>
      </c>
      <c r="P6033" t="s">
        <v>28</v>
      </c>
      <c r="Q6033" s="10">
        <f t="shared" si="188"/>
        <v>189544000</v>
      </c>
      <c r="R6033" s="10">
        <f t="shared" si="189"/>
        <v>0</v>
      </c>
      <c r="S6033" s="10">
        <f>Form_Responses_1[[#This Row],[Salario_Anual]]+Form_Responses_1[[#This Row],[Compensaciones]]</f>
        <v>189544000</v>
      </c>
    </row>
    <row r="6034" spans="1:19" hidden="1" x14ac:dyDescent="0.25">
      <c r="A6034" t="s">
        <v>18</v>
      </c>
      <c r="B6034" t="s">
        <v>58</v>
      </c>
      <c r="C6034" t="s">
        <v>8178</v>
      </c>
      <c r="E6034" s="10">
        <v>38000</v>
      </c>
      <c r="F6034" s="11">
        <v>0</v>
      </c>
      <c r="G6034" t="s">
        <v>31</v>
      </c>
      <c r="I6034" t="s">
        <v>175</v>
      </c>
      <c r="J6034" t="s">
        <v>30751</v>
      </c>
      <c r="K6034" t="s">
        <v>211</v>
      </c>
      <c r="L6034" t="s">
        <v>34</v>
      </c>
      <c r="M6034" t="s">
        <v>25</v>
      </c>
      <c r="N6034" t="s">
        <v>26</v>
      </c>
      <c r="O6034" t="s">
        <v>27</v>
      </c>
      <c r="P6034" t="s">
        <v>28</v>
      </c>
      <c r="Q6034" s="10">
        <f t="shared" si="188"/>
        <v>189544000</v>
      </c>
      <c r="R6034" s="10">
        <f t="shared" si="189"/>
        <v>0</v>
      </c>
      <c r="S6034" s="10">
        <f>Form_Responses_1[[#This Row],[Salario_Anual]]+Form_Responses_1[[#This Row],[Compensaciones]]</f>
        <v>189544000</v>
      </c>
    </row>
    <row r="6035" spans="1:19" hidden="1" x14ac:dyDescent="0.25">
      <c r="A6035" t="s">
        <v>18</v>
      </c>
      <c r="B6035" t="s">
        <v>142</v>
      </c>
      <c r="C6035" t="s">
        <v>2401</v>
      </c>
      <c r="E6035" s="10">
        <v>38000</v>
      </c>
      <c r="F6035" s="11">
        <v>500</v>
      </c>
      <c r="G6035" t="s">
        <v>31</v>
      </c>
      <c r="I6035" t="s">
        <v>175</v>
      </c>
      <c r="J6035" t="s">
        <v>30751</v>
      </c>
      <c r="K6035" t="s">
        <v>6060</v>
      </c>
      <c r="L6035" t="s">
        <v>25</v>
      </c>
      <c r="M6035" t="s">
        <v>25</v>
      </c>
      <c r="N6035" t="s">
        <v>26</v>
      </c>
      <c r="O6035" t="s">
        <v>27</v>
      </c>
      <c r="P6035" t="s">
        <v>28</v>
      </c>
      <c r="Q6035" s="10">
        <f t="shared" si="188"/>
        <v>189544000</v>
      </c>
      <c r="R6035" s="10">
        <f t="shared" si="189"/>
        <v>2494000</v>
      </c>
      <c r="S6035" s="10">
        <f>Form_Responses_1[[#This Row],[Salario_Anual]]+Form_Responses_1[[#This Row],[Compensaciones]]</f>
        <v>192038000</v>
      </c>
    </row>
    <row r="6036" spans="1:19" ht="9.6" hidden="1" customHeight="1" x14ac:dyDescent="0.25">
      <c r="A6036" t="s">
        <v>69</v>
      </c>
      <c r="B6036" t="s">
        <v>19</v>
      </c>
      <c r="C6036" t="s">
        <v>1629</v>
      </c>
      <c r="E6036" s="10">
        <v>38000</v>
      </c>
      <c r="F6036" s="11">
        <v>0</v>
      </c>
      <c r="G6036" t="s">
        <v>31</v>
      </c>
      <c r="I6036" t="s">
        <v>175</v>
      </c>
      <c r="J6036" t="s">
        <v>30751</v>
      </c>
      <c r="K6036" t="s">
        <v>265</v>
      </c>
      <c r="L6036" t="s">
        <v>34</v>
      </c>
      <c r="M6036" t="s">
        <v>42</v>
      </c>
      <c r="N6036" t="s">
        <v>81</v>
      </c>
      <c r="O6036" t="s">
        <v>27</v>
      </c>
      <c r="P6036" t="s">
        <v>28</v>
      </c>
      <c r="Q6036" s="10">
        <f t="shared" si="188"/>
        <v>189544000</v>
      </c>
      <c r="R6036" s="10">
        <f t="shared" si="189"/>
        <v>0</v>
      </c>
      <c r="S6036" s="10">
        <f>Form_Responses_1[[#This Row],[Salario_Anual]]+Form_Responses_1[[#This Row],[Compensaciones]]</f>
        <v>189544000</v>
      </c>
    </row>
    <row r="6037" spans="1:19" hidden="1" x14ac:dyDescent="0.25">
      <c r="A6037" t="s">
        <v>69</v>
      </c>
      <c r="B6037" t="s">
        <v>11693</v>
      </c>
      <c r="C6037" t="s">
        <v>20160</v>
      </c>
      <c r="E6037" s="10">
        <v>38000</v>
      </c>
      <c r="F6037" s="11">
        <v>0</v>
      </c>
      <c r="G6037" t="s">
        <v>31</v>
      </c>
      <c r="I6037" t="s">
        <v>1044</v>
      </c>
      <c r="J6037" t="s">
        <v>30751</v>
      </c>
      <c r="K6037" t="s">
        <v>342</v>
      </c>
      <c r="L6037" t="s">
        <v>80</v>
      </c>
      <c r="M6037" t="s">
        <v>80</v>
      </c>
      <c r="N6037" t="s">
        <v>3399</v>
      </c>
      <c r="O6037" t="s">
        <v>27</v>
      </c>
      <c r="P6037" t="s">
        <v>28</v>
      </c>
      <c r="Q6037" s="10">
        <f t="shared" si="188"/>
        <v>189544000</v>
      </c>
      <c r="R6037" s="10">
        <f t="shared" si="189"/>
        <v>0</v>
      </c>
      <c r="S6037" s="10">
        <f>Form_Responses_1[[#This Row],[Salario_Anual]]+Form_Responses_1[[#This Row],[Compensaciones]]</f>
        <v>189544000</v>
      </c>
    </row>
    <row r="6038" spans="1:19" hidden="1" x14ac:dyDescent="0.25">
      <c r="A6038" t="s">
        <v>18</v>
      </c>
      <c r="B6038" t="s">
        <v>173</v>
      </c>
      <c r="C6038" t="s">
        <v>557</v>
      </c>
      <c r="E6038" s="10">
        <v>38000</v>
      </c>
      <c r="F6038" s="11">
        <v>1000</v>
      </c>
      <c r="G6038" t="s">
        <v>31</v>
      </c>
      <c r="I6038" t="s">
        <v>175</v>
      </c>
      <c r="J6038" t="s">
        <v>30751</v>
      </c>
      <c r="K6038" t="s">
        <v>20395</v>
      </c>
      <c r="L6038" t="s">
        <v>25</v>
      </c>
      <c r="M6038" t="s">
        <v>25</v>
      </c>
      <c r="N6038" t="s">
        <v>3399</v>
      </c>
      <c r="O6038" t="s">
        <v>27</v>
      </c>
      <c r="P6038" t="s">
        <v>28</v>
      </c>
      <c r="Q6038" s="10">
        <f t="shared" si="188"/>
        <v>189544000</v>
      </c>
      <c r="R6038" s="10">
        <f t="shared" si="189"/>
        <v>4988000</v>
      </c>
      <c r="S6038" s="10">
        <f>Form_Responses_1[[#This Row],[Salario_Anual]]+Form_Responses_1[[#This Row],[Compensaciones]]</f>
        <v>194532000</v>
      </c>
    </row>
    <row r="6039" spans="1:19" hidden="1" x14ac:dyDescent="0.25">
      <c r="A6039" t="s">
        <v>69</v>
      </c>
      <c r="B6039" t="s">
        <v>29</v>
      </c>
      <c r="C6039" t="s">
        <v>2909</v>
      </c>
      <c r="E6039" s="10">
        <v>38000</v>
      </c>
      <c r="F6039" s="11">
        <v>0</v>
      </c>
      <c r="G6039" t="s">
        <v>31</v>
      </c>
      <c r="I6039" t="s">
        <v>175</v>
      </c>
      <c r="J6039" t="s">
        <v>30751</v>
      </c>
      <c r="K6039" t="s">
        <v>2910</v>
      </c>
      <c r="L6039" t="s">
        <v>80</v>
      </c>
      <c r="M6039" t="s">
        <v>80</v>
      </c>
      <c r="N6039" t="s">
        <v>26</v>
      </c>
      <c r="O6039" t="s">
        <v>27</v>
      </c>
      <c r="P6039" t="s">
        <v>28</v>
      </c>
      <c r="Q6039" s="10">
        <f t="shared" si="188"/>
        <v>189544000</v>
      </c>
      <c r="R6039" s="10">
        <f t="shared" si="189"/>
        <v>0</v>
      </c>
      <c r="S6039" s="10">
        <f>Form_Responses_1[[#This Row],[Salario_Anual]]+Form_Responses_1[[#This Row],[Compensaciones]]</f>
        <v>189544000</v>
      </c>
    </row>
    <row r="6040" spans="1:19" hidden="1" x14ac:dyDescent="0.25">
      <c r="A6040" t="s">
        <v>69</v>
      </c>
      <c r="B6040" t="s">
        <v>8297</v>
      </c>
      <c r="C6040" t="s">
        <v>123</v>
      </c>
      <c r="D6040" t="s">
        <v>8298</v>
      </c>
      <c r="E6040" s="10">
        <v>38000</v>
      </c>
      <c r="F6040" s="11">
        <v>0</v>
      </c>
      <c r="G6040" t="s">
        <v>31</v>
      </c>
      <c r="I6040" t="s">
        <v>1044</v>
      </c>
      <c r="J6040" t="s">
        <v>30751</v>
      </c>
      <c r="K6040" t="s">
        <v>8299</v>
      </c>
      <c r="L6040" t="s">
        <v>25</v>
      </c>
      <c r="M6040" t="s">
        <v>25</v>
      </c>
      <c r="N6040" t="s">
        <v>81</v>
      </c>
      <c r="O6040" t="s">
        <v>27</v>
      </c>
      <c r="P6040" t="s">
        <v>28</v>
      </c>
      <c r="Q6040" s="10">
        <f t="shared" si="188"/>
        <v>189544000</v>
      </c>
      <c r="R6040" s="10">
        <f t="shared" si="189"/>
        <v>0</v>
      </c>
      <c r="S6040" s="10">
        <f>Form_Responses_1[[#This Row],[Salario_Anual]]+Form_Responses_1[[#This Row],[Compensaciones]]</f>
        <v>189544000</v>
      </c>
    </row>
    <row r="6041" spans="1:19" hidden="1" x14ac:dyDescent="0.25">
      <c r="A6041" t="s">
        <v>18</v>
      </c>
      <c r="B6041" t="s">
        <v>189</v>
      </c>
      <c r="C6041" t="s">
        <v>70</v>
      </c>
      <c r="E6041" s="10">
        <v>38000</v>
      </c>
      <c r="F6041" s="11">
        <v>0</v>
      </c>
      <c r="G6041" t="s">
        <v>31</v>
      </c>
      <c r="I6041" t="s">
        <v>175</v>
      </c>
      <c r="J6041" t="s">
        <v>30751</v>
      </c>
      <c r="K6041" t="s">
        <v>1272</v>
      </c>
      <c r="L6041" t="s">
        <v>34</v>
      </c>
      <c r="M6041" t="s">
        <v>42</v>
      </c>
      <c r="N6041" t="s">
        <v>35</v>
      </c>
      <c r="O6041" t="s">
        <v>27</v>
      </c>
      <c r="P6041" t="s">
        <v>28</v>
      </c>
      <c r="Q6041" s="10">
        <f t="shared" si="188"/>
        <v>189544000</v>
      </c>
      <c r="R6041" s="10">
        <f t="shared" si="189"/>
        <v>0</v>
      </c>
      <c r="S6041" s="10">
        <f>Form_Responses_1[[#This Row],[Salario_Anual]]+Form_Responses_1[[#This Row],[Compensaciones]]</f>
        <v>189544000</v>
      </c>
    </row>
    <row r="6042" spans="1:19" hidden="1" x14ac:dyDescent="0.25">
      <c r="A6042" t="s">
        <v>18</v>
      </c>
      <c r="B6042" t="s">
        <v>122</v>
      </c>
      <c r="C6042" t="s">
        <v>15162</v>
      </c>
      <c r="E6042" s="10">
        <v>38000</v>
      </c>
      <c r="F6042" s="11">
        <v>0</v>
      </c>
      <c r="G6042" t="s">
        <v>31</v>
      </c>
      <c r="I6042" t="s">
        <v>1044</v>
      </c>
      <c r="J6042" t="s">
        <v>30751</v>
      </c>
      <c r="K6042" t="s">
        <v>828</v>
      </c>
      <c r="L6042" t="s">
        <v>80</v>
      </c>
      <c r="M6042" t="s">
        <v>80</v>
      </c>
      <c r="N6042" t="s">
        <v>106</v>
      </c>
      <c r="O6042" t="s">
        <v>27</v>
      </c>
      <c r="P6042" t="s">
        <v>28</v>
      </c>
      <c r="Q6042" s="10">
        <f t="shared" si="188"/>
        <v>189544000</v>
      </c>
      <c r="R6042" s="10">
        <f t="shared" si="189"/>
        <v>0</v>
      </c>
      <c r="S6042" s="10">
        <f>Form_Responses_1[[#This Row],[Salario_Anual]]+Form_Responses_1[[#This Row],[Compensaciones]]</f>
        <v>189544000</v>
      </c>
    </row>
    <row r="6043" spans="1:19" hidden="1" x14ac:dyDescent="0.25">
      <c r="A6043" t="s">
        <v>18</v>
      </c>
      <c r="B6043" t="s">
        <v>29</v>
      </c>
      <c r="C6043" t="s">
        <v>767</v>
      </c>
      <c r="D6043" t="s">
        <v>11340</v>
      </c>
      <c r="E6043" s="10">
        <v>38000</v>
      </c>
      <c r="F6043" s="11">
        <v>2000</v>
      </c>
      <c r="G6043" t="s">
        <v>31</v>
      </c>
      <c r="I6043" t="s">
        <v>175</v>
      </c>
      <c r="J6043" t="s">
        <v>30751</v>
      </c>
      <c r="K6043" t="s">
        <v>2020</v>
      </c>
      <c r="L6043" t="s">
        <v>34</v>
      </c>
      <c r="M6043" t="s">
        <v>42</v>
      </c>
      <c r="N6043" t="s">
        <v>35</v>
      </c>
      <c r="O6043" t="s">
        <v>27</v>
      </c>
      <c r="P6043" t="s">
        <v>28</v>
      </c>
      <c r="Q6043" s="10">
        <f t="shared" si="188"/>
        <v>189544000</v>
      </c>
      <c r="R6043" s="10">
        <f t="shared" si="189"/>
        <v>9976000</v>
      </c>
      <c r="S6043" s="10">
        <f>Form_Responses_1[[#This Row],[Salario_Anual]]+Form_Responses_1[[#This Row],[Compensaciones]]</f>
        <v>199520000</v>
      </c>
    </row>
    <row r="6044" spans="1:19" hidden="1" x14ac:dyDescent="0.25">
      <c r="A6044" t="s">
        <v>69</v>
      </c>
      <c r="B6044" t="s">
        <v>29</v>
      </c>
      <c r="C6044" t="s">
        <v>5795</v>
      </c>
      <c r="E6044" s="10">
        <v>38000</v>
      </c>
      <c r="F6044" s="11">
        <v>1000</v>
      </c>
      <c r="G6044" t="s">
        <v>31</v>
      </c>
      <c r="I6044" t="s">
        <v>175</v>
      </c>
      <c r="J6044" t="s">
        <v>30751</v>
      </c>
      <c r="K6044" t="s">
        <v>4768</v>
      </c>
      <c r="L6044" t="s">
        <v>80</v>
      </c>
      <c r="M6044" t="s">
        <v>80</v>
      </c>
      <c r="N6044" t="s">
        <v>26</v>
      </c>
      <c r="O6044" t="s">
        <v>27</v>
      </c>
      <c r="P6044" t="s">
        <v>28</v>
      </c>
      <c r="Q6044" s="10">
        <f t="shared" si="188"/>
        <v>189544000</v>
      </c>
      <c r="R6044" s="10">
        <f t="shared" si="189"/>
        <v>4988000</v>
      </c>
      <c r="S6044" s="10">
        <f>Form_Responses_1[[#This Row],[Salario_Anual]]+Form_Responses_1[[#This Row],[Compensaciones]]</f>
        <v>194532000</v>
      </c>
    </row>
    <row r="6045" spans="1:19" hidden="1" x14ac:dyDescent="0.25">
      <c r="A6045" t="s">
        <v>69</v>
      </c>
      <c r="B6045" t="s">
        <v>29</v>
      </c>
      <c r="C6045" t="s">
        <v>2057</v>
      </c>
      <c r="E6045" s="10">
        <v>38000</v>
      </c>
      <c r="F6045" s="11">
        <v>0</v>
      </c>
      <c r="G6045" t="s">
        <v>31</v>
      </c>
      <c r="I6045" t="s">
        <v>175</v>
      </c>
      <c r="J6045" t="s">
        <v>30751</v>
      </c>
      <c r="K6045" t="s">
        <v>4078</v>
      </c>
      <c r="L6045" t="s">
        <v>68</v>
      </c>
      <c r="M6045" t="s">
        <v>68</v>
      </c>
      <c r="N6045" t="s">
        <v>26</v>
      </c>
      <c r="O6045" t="s">
        <v>27</v>
      </c>
      <c r="P6045" t="s">
        <v>3190</v>
      </c>
      <c r="Q6045" s="10">
        <f t="shared" si="188"/>
        <v>189544000</v>
      </c>
      <c r="R6045" s="10">
        <f t="shared" si="189"/>
        <v>0</v>
      </c>
      <c r="S6045" s="10">
        <f>Form_Responses_1[[#This Row],[Salario_Anual]]+Form_Responses_1[[#This Row],[Compensaciones]]</f>
        <v>189544000</v>
      </c>
    </row>
    <row r="6046" spans="1:19" hidden="1" x14ac:dyDescent="0.25">
      <c r="A6046" t="s">
        <v>63</v>
      </c>
      <c r="B6046" t="s">
        <v>19</v>
      </c>
      <c r="C6046" t="s">
        <v>12062</v>
      </c>
      <c r="D6046" t="s">
        <v>12063</v>
      </c>
      <c r="E6046" s="10">
        <v>38000</v>
      </c>
      <c r="F6046" s="11">
        <v>800</v>
      </c>
      <c r="G6046" t="s">
        <v>31</v>
      </c>
      <c r="I6046" t="s">
        <v>175</v>
      </c>
      <c r="J6046" t="s">
        <v>30751</v>
      </c>
      <c r="K6046" t="s">
        <v>175</v>
      </c>
      <c r="L6046" t="s">
        <v>80</v>
      </c>
      <c r="M6046" t="s">
        <v>80</v>
      </c>
      <c r="N6046" t="s">
        <v>26</v>
      </c>
      <c r="O6046" t="s">
        <v>27</v>
      </c>
      <c r="P6046" t="s">
        <v>28</v>
      </c>
      <c r="Q6046" s="10">
        <f t="shared" si="188"/>
        <v>189544000</v>
      </c>
      <c r="R6046" s="10">
        <f t="shared" si="189"/>
        <v>3990400</v>
      </c>
      <c r="S6046" s="10">
        <f>Form_Responses_1[[#This Row],[Salario_Anual]]+Form_Responses_1[[#This Row],[Compensaciones]]</f>
        <v>193534400</v>
      </c>
    </row>
    <row r="6047" spans="1:19" hidden="1" x14ac:dyDescent="0.25">
      <c r="A6047" t="s">
        <v>18</v>
      </c>
      <c r="B6047" t="s">
        <v>407</v>
      </c>
      <c r="C6047" t="s">
        <v>10251</v>
      </c>
      <c r="D6047" t="s">
        <v>10252</v>
      </c>
      <c r="E6047" s="10">
        <v>38000</v>
      </c>
      <c r="F6047" s="11">
        <v>10000</v>
      </c>
      <c r="G6047" t="s">
        <v>31</v>
      </c>
      <c r="I6047" t="s">
        <v>175</v>
      </c>
      <c r="J6047" t="s">
        <v>30751</v>
      </c>
      <c r="K6047" t="s">
        <v>175</v>
      </c>
      <c r="L6047" t="s">
        <v>34</v>
      </c>
      <c r="M6047" t="s">
        <v>42</v>
      </c>
      <c r="N6047" t="s">
        <v>35</v>
      </c>
      <c r="O6047" t="s">
        <v>27</v>
      </c>
      <c r="P6047" t="s">
        <v>28</v>
      </c>
      <c r="Q6047" s="10">
        <f t="shared" si="188"/>
        <v>189544000</v>
      </c>
      <c r="R6047" s="10">
        <f t="shared" si="189"/>
        <v>49880000</v>
      </c>
      <c r="S6047" s="10">
        <f>Form_Responses_1[[#This Row],[Salario_Anual]]+Form_Responses_1[[#This Row],[Compensaciones]]</f>
        <v>239424000</v>
      </c>
    </row>
    <row r="6048" spans="1:19" hidden="1" x14ac:dyDescent="0.25">
      <c r="A6048" t="s">
        <v>18</v>
      </c>
      <c r="B6048" t="s">
        <v>343</v>
      </c>
      <c r="C6048" t="s">
        <v>25741</v>
      </c>
      <c r="D6048" t="s">
        <v>30803</v>
      </c>
      <c r="E6048" s="10">
        <v>38000</v>
      </c>
      <c r="F6048" s="11">
        <v>0</v>
      </c>
      <c r="G6048" t="s">
        <v>31</v>
      </c>
      <c r="I6048" t="s">
        <v>175</v>
      </c>
      <c r="J6048" t="s">
        <v>30751</v>
      </c>
      <c r="K6048" t="s">
        <v>175</v>
      </c>
      <c r="L6048" t="s">
        <v>80</v>
      </c>
      <c r="M6048" t="s">
        <v>42</v>
      </c>
      <c r="N6048" t="s">
        <v>275</v>
      </c>
      <c r="O6048" t="s">
        <v>27</v>
      </c>
      <c r="P6048" t="s">
        <v>28</v>
      </c>
      <c r="Q6048" s="10">
        <f t="shared" si="188"/>
        <v>189544000</v>
      </c>
      <c r="R6048" s="10">
        <f t="shared" si="189"/>
        <v>0</v>
      </c>
      <c r="S6048" s="10">
        <f>Form_Responses_1[[#This Row],[Salario_Anual]]+Form_Responses_1[[#This Row],[Compensaciones]]</f>
        <v>189544000</v>
      </c>
    </row>
    <row r="6049" spans="1:19" hidden="1" x14ac:dyDescent="0.25">
      <c r="A6049" t="s">
        <v>18</v>
      </c>
      <c r="B6049" t="s">
        <v>15272</v>
      </c>
      <c r="C6049" t="s">
        <v>3395</v>
      </c>
      <c r="E6049" s="10">
        <v>38000</v>
      </c>
      <c r="F6049" s="11">
        <v>0</v>
      </c>
      <c r="G6049" t="s">
        <v>31</v>
      </c>
      <c r="I6049" t="s">
        <v>175</v>
      </c>
      <c r="J6049" t="s">
        <v>30751</v>
      </c>
      <c r="K6049" t="s">
        <v>175</v>
      </c>
      <c r="L6049" t="s">
        <v>25</v>
      </c>
      <c r="M6049" t="s">
        <v>25</v>
      </c>
      <c r="N6049" t="s">
        <v>35</v>
      </c>
      <c r="O6049" t="s">
        <v>27</v>
      </c>
      <c r="P6049" t="s">
        <v>28</v>
      </c>
      <c r="Q6049" s="10">
        <f t="shared" si="188"/>
        <v>189544000</v>
      </c>
      <c r="R6049" s="10">
        <f t="shared" si="189"/>
        <v>0</v>
      </c>
      <c r="S6049" s="10">
        <f>Form_Responses_1[[#This Row],[Salario_Anual]]+Form_Responses_1[[#This Row],[Compensaciones]]</f>
        <v>189544000</v>
      </c>
    </row>
    <row r="6050" spans="1:19" hidden="1" x14ac:dyDescent="0.25">
      <c r="A6050" t="s">
        <v>91</v>
      </c>
      <c r="B6050" t="s">
        <v>29</v>
      </c>
      <c r="C6050" t="s">
        <v>1353</v>
      </c>
      <c r="D6050" t="s">
        <v>19493</v>
      </c>
      <c r="E6050" s="10">
        <v>38000</v>
      </c>
      <c r="F6050" s="11">
        <v>0</v>
      </c>
      <c r="G6050" t="s">
        <v>31</v>
      </c>
      <c r="I6050" t="s">
        <v>175</v>
      </c>
      <c r="J6050" t="s">
        <v>30751</v>
      </c>
      <c r="K6050" t="s">
        <v>175</v>
      </c>
      <c r="L6050" t="s">
        <v>42</v>
      </c>
      <c r="M6050" t="s">
        <v>42</v>
      </c>
      <c r="N6050" t="s">
        <v>35</v>
      </c>
      <c r="O6050" t="s">
        <v>54</v>
      </c>
      <c r="P6050" t="s">
        <v>28</v>
      </c>
      <c r="Q6050" s="10">
        <f t="shared" si="188"/>
        <v>189544000</v>
      </c>
      <c r="R6050" s="10">
        <f t="shared" si="189"/>
        <v>0</v>
      </c>
      <c r="S6050" s="10">
        <f>Form_Responses_1[[#This Row],[Salario_Anual]]+Form_Responses_1[[#This Row],[Compensaciones]]</f>
        <v>189544000</v>
      </c>
    </row>
    <row r="6051" spans="1:19" hidden="1" x14ac:dyDescent="0.25">
      <c r="A6051" t="s">
        <v>18</v>
      </c>
      <c r="B6051" t="s">
        <v>37</v>
      </c>
      <c r="C6051" t="s">
        <v>21946</v>
      </c>
      <c r="E6051" s="10">
        <v>38000</v>
      </c>
      <c r="F6051" s="11">
        <v>0</v>
      </c>
      <c r="G6051" t="s">
        <v>31</v>
      </c>
      <c r="I6051" t="s">
        <v>175</v>
      </c>
      <c r="J6051" t="s">
        <v>30751</v>
      </c>
      <c r="K6051" t="s">
        <v>175</v>
      </c>
      <c r="L6051" t="s">
        <v>25</v>
      </c>
      <c r="M6051" t="s">
        <v>97</v>
      </c>
      <c r="N6051" t="s">
        <v>26</v>
      </c>
      <c r="O6051" t="s">
        <v>27</v>
      </c>
      <c r="P6051" t="s">
        <v>483</v>
      </c>
      <c r="Q6051" s="10">
        <f t="shared" si="188"/>
        <v>189544000</v>
      </c>
      <c r="R6051" s="10">
        <f t="shared" si="189"/>
        <v>0</v>
      </c>
      <c r="S6051" s="10">
        <f>Form_Responses_1[[#This Row],[Salario_Anual]]+Form_Responses_1[[#This Row],[Compensaciones]]</f>
        <v>189544000</v>
      </c>
    </row>
    <row r="6052" spans="1:19" hidden="1" x14ac:dyDescent="0.25">
      <c r="A6052" t="s">
        <v>69</v>
      </c>
      <c r="B6052" t="s">
        <v>43</v>
      </c>
      <c r="C6052" t="s">
        <v>335</v>
      </c>
      <c r="E6052" s="10">
        <v>38000</v>
      </c>
      <c r="F6052" s="11">
        <v>0</v>
      </c>
      <c r="G6052" t="s">
        <v>31</v>
      </c>
      <c r="I6052" t="s">
        <v>175</v>
      </c>
      <c r="J6052" t="s">
        <v>30751</v>
      </c>
      <c r="K6052" t="s">
        <v>175</v>
      </c>
      <c r="L6052" t="s">
        <v>34</v>
      </c>
      <c r="M6052" t="s">
        <v>25</v>
      </c>
      <c r="N6052" t="s">
        <v>35</v>
      </c>
      <c r="O6052" t="s">
        <v>54</v>
      </c>
      <c r="P6052" t="s">
        <v>28</v>
      </c>
      <c r="Q6052" s="10">
        <f t="shared" si="188"/>
        <v>189544000</v>
      </c>
      <c r="R6052" s="10">
        <f t="shared" si="189"/>
        <v>0</v>
      </c>
      <c r="S6052" s="10">
        <f>Form_Responses_1[[#This Row],[Salario_Anual]]+Form_Responses_1[[#This Row],[Compensaciones]]</f>
        <v>189544000</v>
      </c>
    </row>
    <row r="6053" spans="1:19" hidden="1" x14ac:dyDescent="0.25">
      <c r="A6053" t="s">
        <v>18</v>
      </c>
      <c r="B6053" t="s">
        <v>37</v>
      </c>
      <c r="C6053" t="s">
        <v>26973</v>
      </c>
      <c r="D6053" t="s">
        <v>26974</v>
      </c>
      <c r="E6053" s="10">
        <v>38000</v>
      </c>
      <c r="F6053" s="11">
        <v>2000</v>
      </c>
      <c r="G6053" t="s">
        <v>31</v>
      </c>
      <c r="I6053" t="s">
        <v>1044</v>
      </c>
      <c r="J6053" t="s">
        <v>30751</v>
      </c>
      <c r="K6053" t="s">
        <v>1044</v>
      </c>
      <c r="L6053" t="s">
        <v>25</v>
      </c>
      <c r="M6053" t="s">
        <v>25</v>
      </c>
      <c r="N6053" t="s">
        <v>275</v>
      </c>
      <c r="O6053" t="s">
        <v>27</v>
      </c>
      <c r="P6053" t="s">
        <v>28</v>
      </c>
      <c r="Q6053" s="10">
        <f t="shared" si="188"/>
        <v>189544000</v>
      </c>
      <c r="R6053" s="10">
        <f t="shared" si="189"/>
        <v>9976000</v>
      </c>
      <c r="S6053" s="10">
        <f>Form_Responses_1[[#This Row],[Salario_Anual]]+Form_Responses_1[[#This Row],[Compensaciones]]</f>
        <v>199520000</v>
      </c>
    </row>
    <row r="6054" spans="1:19" hidden="1" x14ac:dyDescent="0.25">
      <c r="A6054" t="s">
        <v>18</v>
      </c>
      <c r="B6054" t="s">
        <v>3778</v>
      </c>
      <c r="C6054" t="s">
        <v>21542</v>
      </c>
      <c r="E6054" s="10">
        <v>38000</v>
      </c>
      <c r="F6054" s="11">
        <v>3000</v>
      </c>
      <c r="G6054" t="s">
        <v>31</v>
      </c>
      <c r="I6054" t="s">
        <v>1044</v>
      </c>
      <c r="J6054" t="s">
        <v>30751</v>
      </c>
      <c r="K6054" t="s">
        <v>175</v>
      </c>
      <c r="L6054" t="s">
        <v>25</v>
      </c>
      <c r="M6054" t="s">
        <v>25</v>
      </c>
      <c r="N6054" t="s">
        <v>26</v>
      </c>
      <c r="O6054" t="s">
        <v>27</v>
      </c>
      <c r="P6054" t="s">
        <v>139</v>
      </c>
      <c r="Q6054" s="10">
        <f t="shared" si="188"/>
        <v>189544000</v>
      </c>
      <c r="R6054" s="10">
        <f t="shared" si="189"/>
        <v>14964000</v>
      </c>
      <c r="S6054" s="10">
        <f>Form_Responses_1[[#This Row],[Salario_Anual]]+Form_Responses_1[[#This Row],[Compensaciones]]</f>
        <v>204508000</v>
      </c>
    </row>
    <row r="6055" spans="1:19" hidden="1" x14ac:dyDescent="0.25">
      <c r="A6055" t="s">
        <v>18</v>
      </c>
      <c r="B6055" t="s">
        <v>43</v>
      </c>
      <c r="C6055" t="s">
        <v>6926</v>
      </c>
      <c r="E6055" s="10">
        <v>38000</v>
      </c>
      <c r="F6055" s="11">
        <v>0</v>
      </c>
      <c r="G6055" t="s">
        <v>31</v>
      </c>
      <c r="I6055" t="s">
        <v>175</v>
      </c>
      <c r="J6055" t="s">
        <v>30751</v>
      </c>
      <c r="K6055" t="s">
        <v>175</v>
      </c>
      <c r="L6055" t="s">
        <v>42</v>
      </c>
      <c r="M6055" t="s">
        <v>42</v>
      </c>
      <c r="N6055" t="s">
        <v>26</v>
      </c>
      <c r="O6055" t="s">
        <v>27</v>
      </c>
      <c r="P6055" t="s">
        <v>28</v>
      </c>
      <c r="Q6055" s="10">
        <f t="shared" si="188"/>
        <v>189544000</v>
      </c>
      <c r="R6055" s="10">
        <f t="shared" si="189"/>
        <v>0</v>
      </c>
      <c r="S6055" s="10">
        <f>Form_Responses_1[[#This Row],[Salario_Anual]]+Form_Responses_1[[#This Row],[Compensaciones]]</f>
        <v>189544000</v>
      </c>
    </row>
    <row r="6056" spans="1:19" hidden="1" x14ac:dyDescent="0.25">
      <c r="A6056" t="s">
        <v>18</v>
      </c>
      <c r="B6056" t="s">
        <v>122</v>
      </c>
      <c r="C6056" t="s">
        <v>29783</v>
      </c>
      <c r="D6056" t="s">
        <v>29784</v>
      </c>
      <c r="E6056" s="10">
        <v>38000</v>
      </c>
      <c r="F6056" s="11">
        <v>0</v>
      </c>
      <c r="G6056" t="s">
        <v>31</v>
      </c>
      <c r="I6056" t="s">
        <v>724</v>
      </c>
      <c r="J6056" t="s">
        <v>30751</v>
      </c>
      <c r="K6056" t="s">
        <v>11013</v>
      </c>
      <c r="L6056" t="s">
        <v>25</v>
      </c>
      <c r="M6056" t="s">
        <v>25</v>
      </c>
      <c r="N6056" t="s">
        <v>35</v>
      </c>
      <c r="O6056" t="s">
        <v>27</v>
      </c>
      <c r="P6056" t="s">
        <v>28</v>
      </c>
      <c r="Q6056" s="10">
        <f t="shared" si="188"/>
        <v>189544000</v>
      </c>
      <c r="R6056" s="10">
        <f t="shared" si="189"/>
        <v>0</v>
      </c>
      <c r="S6056" s="10">
        <f>Form_Responses_1[[#This Row],[Salario_Anual]]+Form_Responses_1[[#This Row],[Compensaciones]]</f>
        <v>189544000</v>
      </c>
    </row>
    <row r="6057" spans="1:19" hidden="1" x14ac:dyDescent="0.25">
      <c r="A6057" t="s">
        <v>69</v>
      </c>
      <c r="B6057" t="s">
        <v>189</v>
      </c>
      <c r="C6057" t="s">
        <v>3709</v>
      </c>
      <c r="E6057" s="10">
        <v>38000</v>
      </c>
      <c r="F6057" s="11">
        <v>0</v>
      </c>
      <c r="G6057" t="s">
        <v>31</v>
      </c>
      <c r="I6057" t="s">
        <v>724</v>
      </c>
      <c r="J6057" t="s">
        <v>30751</v>
      </c>
      <c r="K6057" t="s">
        <v>2199</v>
      </c>
      <c r="L6057" t="s">
        <v>80</v>
      </c>
      <c r="M6057" t="s">
        <v>80</v>
      </c>
      <c r="N6057" t="s">
        <v>35</v>
      </c>
      <c r="O6057" t="s">
        <v>27</v>
      </c>
      <c r="P6057" t="s">
        <v>28</v>
      </c>
      <c r="Q6057" s="10">
        <f t="shared" si="188"/>
        <v>189544000</v>
      </c>
      <c r="R6057" s="10">
        <f t="shared" si="189"/>
        <v>0</v>
      </c>
      <c r="S6057" s="10">
        <f>Form_Responses_1[[#This Row],[Salario_Anual]]+Form_Responses_1[[#This Row],[Compensaciones]]</f>
        <v>189544000</v>
      </c>
    </row>
    <row r="6058" spans="1:19" x14ac:dyDescent="0.25">
      <c r="A6058" t="s">
        <v>18</v>
      </c>
      <c r="B6058" t="s">
        <v>173</v>
      </c>
      <c r="C6058" t="s">
        <v>2460</v>
      </c>
      <c r="E6058" s="10">
        <v>51417</v>
      </c>
      <c r="F6058" s="11">
        <v>100</v>
      </c>
      <c r="G6058" t="s">
        <v>21</v>
      </c>
      <c r="I6058" t="s">
        <v>1288</v>
      </c>
      <c r="J6058" t="s">
        <v>5418</v>
      </c>
      <c r="K6058" t="s">
        <v>455</v>
      </c>
      <c r="L6058" t="s">
        <v>25</v>
      </c>
      <c r="M6058" t="s">
        <v>25</v>
      </c>
      <c r="N6058" t="s">
        <v>35</v>
      </c>
      <c r="O6058" t="s">
        <v>27</v>
      </c>
      <c r="P6058" t="s">
        <v>28</v>
      </c>
      <c r="Q6058" s="10">
        <f t="shared" si="188"/>
        <v>189574479</v>
      </c>
      <c r="R6058" s="10">
        <f t="shared" si="189"/>
        <v>368700</v>
      </c>
      <c r="S6058" s="10">
        <f>Form_Responses_1[[#This Row],[Salario_Anual]]+Form_Responses_1[[#This Row],[Compensaciones]]</f>
        <v>189943179</v>
      </c>
    </row>
    <row r="6059" spans="1:19" hidden="1" x14ac:dyDescent="0.25">
      <c r="A6059" t="s">
        <v>69</v>
      </c>
      <c r="B6059" t="s">
        <v>19</v>
      </c>
      <c r="C6059" t="s">
        <v>4496</v>
      </c>
      <c r="E6059" s="10">
        <v>38017</v>
      </c>
      <c r="F6059" s="11">
        <v>0</v>
      </c>
      <c r="G6059" t="s">
        <v>31</v>
      </c>
      <c r="I6059" t="s">
        <v>175</v>
      </c>
      <c r="J6059" t="s">
        <v>30751</v>
      </c>
      <c r="K6059" t="s">
        <v>432</v>
      </c>
      <c r="L6059" t="s">
        <v>68</v>
      </c>
      <c r="M6059" t="s">
        <v>80</v>
      </c>
      <c r="N6059" t="s">
        <v>35</v>
      </c>
      <c r="O6059" t="s">
        <v>27</v>
      </c>
      <c r="P6059" t="s">
        <v>28</v>
      </c>
      <c r="Q6059" s="10">
        <f t="shared" si="188"/>
        <v>189628796</v>
      </c>
      <c r="R6059" s="10">
        <f t="shared" si="189"/>
        <v>0</v>
      </c>
      <c r="S6059" s="10">
        <f>Form_Responses_1[[#This Row],[Salario_Anual]]+Form_Responses_1[[#This Row],[Compensaciones]]</f>
        <v>189628796</v>
      </c>
    </row>
    <row r="6060" spans="1:19" x14ac:dyDescent="0.25">
      <c r="A6060" t="s">
        <v>69</v>
      </c>
      <c r="B6060" t="s">
        <v>19</v>
      </c>
      <c r="C6060" t="s">
        <v>59</v>
      </c>
      <c r="E6060" s="10">
        <v>51435</v>
      </c>
      <c r="F6060" s="11">
        <v>0</v>
      </c>
      <c r="G6060" t="s">
        <v>21</v>
      </c>
      <c r="I6060" t="s">
        <v>1288</v>
      </c>
      <c r="J6060" t="s">
        <v>144</v>
      </c>
      <c r="K6060" t="s">
        <v>225</v>
      </c>
      <c r="L6060" t="s">
        <v>34</v>
      </c>
      <c r="M6060" t="s">
        <v>34</v>
      </c>
      <c r="N6060" t="s">
        <v>26</v>
      </c>
      <c r="O6060" t="s">
        <v>27</v>
      </c>
      <c r="P6060" t="s">
        <v>28</v>
      </c>
      <c r="Q6060" s="10">
        <f t="shared" si="188"/>
        <v>189640845</v>
      </c>
      <c r="R6060" s="10">
        <f t="shared" si="189"/>
        <v>0</v>
      </c>
      <c r="S6060" s="10">
        <f>Form_Responses_1[[#This Row],[Salario_Anual]]+Form_Responses_1[[#This Row],[Compensaciones]]</f>
        <v>189640845</v>
      </c>
    </row>
    <row r="6061" spans="1:19" x14ac:dyDescent="0.25">
      <c r="A6061" t="s">
        <v>18</v>
      </c>
      <c r="B6061" t="s">
        <v>148</v>
      </c>
      <c r="C6061" t="s">
        <v>5398</v>
      </c>
      <c r="E6061" s="10">
        <v>51450</v>
      </c>
      <c r="F6061" s="11">
        <v>1000</v>
      </c>
      <c r="G6061" t="s">
        <v>21</v>
      </c>
      <c r="I6061" t="s">
        <v>1288</v>
      </c>
      <c r="J6061" t="s">
        <v>153</v>
      </c>
      <c r="K6061" t="s">
        <v>202</v>
      </c>
      <c r="L6061" t="s">
        <v>80</v>
      </c>
      <c r="M6061" t="s">
        <v>25</v>
      </c>
      <c r="N6061" t="s">
        <v>35</v>
      </c>
      <c r="O6061" t="s">
        <v>36</v>
      </c>
      <c r="P6061" t="s">
        <v>28</v>
      </c>
      <c r="Q6061" s="10">
        <f t="shared" si="188"/>
        <v>189696150</v>
      </c>
      <c r="R6061" s="10">
        <f t="shared" si="189"/>
        <v>3687000</v>
      </c>
      <c r="S6061" s="10">
        <f>Form_Responses_1[[#This Row],[Salario_Anual]]+Form_Responses_1[[#This Row],[Compensaciones]]</f>
        <v>193383150</v>
      </c>
    </row>
    <row r="6062" spans="1:19" hidden="1" x14ac:dyDescent="0.25">
      <c r="A6062" t="s">
        <v>18</v>
      </c>
      <c r="B6062" t="s">
        <v>30874</v>
      </c>
      <c r="C6062" t="s">
        <v>59</v>
      </c>
      <c r="E6062" s="10">
        <v>70270</v>
      </c>
      <c r="F6062" s="11">
        <v>250</v>
      </c>
      <c r="G6062" t="s">
        <v>94</v>
      </c>
      <c r="I6062" t="s">
        <v>95</v>
      </c>
      <c r="J6062" t="s">
        <v>30751</v>
      </c>
      <c r="K6062" t="s">
        <v>121</v>
      </c>
      <c r="L6062" t="s">
        <v>80</v>
      </c>
      <c r="M6062" t="s">
        <v>25</v>
      </c>
      <c r="N6062" t="s">
        <v>26</v>
      </c>
      <c r="O6062" t="s">
        <v>36</v>
      </c>
      <c r="P6062" t="s">
        <v>28</v>
      </c>
      <c r="Q6062" s="10">
        <f t="shared" si="188"/>
        <v>189729000</v>
      </c>
      <c r="R6062" s="10">
        <f t="shared" si="189"/>
        <v>675000</v>
      </c>
      <c r="S6062" s="10">
        <f>Form_Responses_1[[#This Row],[Salario_Anual]]+Form_Responses_1[[#This Row],[Compensaciones]]</f>
        <v>190404000</v>
      </c>
    </row>
    <row r="6063" spans="1:19" x14ac:dyDescent="0.25">
      <c r="A6063" t="s">
        <v>63</v>
      </c>
      <c r="B6063" t="s">
        <v>43</v>
      </c>
      <c r="C6063" t="s">
        <v>6196</v>
      </c>
      <c r="E6063" s="10">
        <v>51475</v>
      </c>
      <c r="F6063" s="11">
        <v>0</v>
      </c>
      <c r="G6063" t="s">
        <v>21</v>
      </c>
      <c r="H6063" t="s">
        <v>6197</v>
      </c>
      <c r="I6063" t="s">
        <v>1288</v>
      </c>
      <c r="J6063" t="s">
        <v>46</v>
      </c>
      <c r="K6063" t="s">
        <v>455</v>
      </c>
      <c r="L6063" t="s">
        <v>68</v>
      </c>
      <c r="M6063" t="s">
        <v>68</v>
      </c>
      <c r="N6063" t="s">
        <v>35</v>
      </c>
      <c r="O6063" t="s">
        <v>27</v>
      </c>
      <c r="P6063" t="s">
        <v>28</v>
      </c>
      <c r="Q6063" s="10">
        <f t="shared" si="188"/>
        <v>189788325</v>
      </c>
      <c r="R6063" s="10">
        <f t="shared" si="189"/>
        <v>0</v>
      </c>
      <c r="S6063" s="10">
        <f>Form_Responses_1[[#This Row],[Salario_Anual]]+Form_Responses_1[[#This Row],[Compensaciones]]</f>
        <v>189788325</v>
      </c>
    </row>
    <row r="6064" spans="1:19" x14ac:dyDescent="0.25">
      <c r="A6064" t="s">
        <v>69</v>
      </c>
      <c r="B6064" t="s">
        <v>280</v>
      </c>
      <c r="C6064" t="s">
        <v>27137</v>
      </c>
      <c r="E6064" s="10">
        <v>51480</v>
      </c>
      <c r="F6064" s="11">
        <v>2500</v>
      </c>
      <c r="G6064" t="s">
        <v>21</v>
      </c>
      <c r="I6064" t="s">
        <v>1288</v>
      </c>
      <c r="J6064" t="s">
        <v>282</v>
      </c>
      <c r="K6064" t="s">
        <v>505</v>
      </c>
      <c r="L6064" t="s">
        <v>34</v>
      </c>
      <c r="M6064" t="s">
        <v>34</v>
      </c>
      <c r="N6064" t="s">
        <v>106</v>
      </c>
      <c r="O6064" t="s">
        <v>27</v>
      </c>
      <c r="P6064" t="s">
        <v>28</v>
      </c>
      <c r="Q6064" s="10">
        <f t="shared" si="188"/>
        <v>189806760</v>
      </c>
      <c r="R6064" s="10">
        <f t="shared" si="189"/>
        <v>9217500</v>
      </c>
      <c r="S6064" s="10">
        <f>Form_Responses_1[[#This Row],[Salario_Anual]]+Form_Responses_1[[#This Row],[Compensaciones]]</f>
        <v>199024260</v>
      </c>
    </row>
    <row r="6065" spans="1:19" x14ac:dyDescent="0.25">
      <c r="A6065" t="s">
        <v>63</v>
      </c>
      <c r="B6065" t="s">
        <v>37</v>
      </c>
      <c r="C6065" t="s">
        <v>444</v>
      </c>
      <c r="D6065" t="s">
        <v>23045</v>
      </c>
      <c r="E6065" s="10">
        <v>51480</v>
      </c>
      <c r="F6065" s="11">
        <v>0</v>
      </c>
      <c r="G6065" t="s">
        <v>21</v>
      </c>
      <c r="H6065" t="s">
        <v>23046</v>
      </c>
      <c r="I6065" t="s">
        <v>1288</v>
      </c>
      <c r="J6065" t="s">
        <v>1063</v>
      </c>
      <c r="K6065" t="s">
        <v>1898</v>
      </c>
      <c r="L6065" t="s">
        <v>289</v>
      </c>
      <c r="M6065" t="s">
        <v>68</v>
      </c>
      <c r="N6065" t="s">
        <v>106</v>
      </c>
      <c r="O6065" t="s">
        <v>27</v>
      </c>
      <c r="P6065" t="s">
        <v>139</v>
      </c>
      <c r="Q6065" s="10">
        <f t="shared" si="188"/>
        <v>189806760</v>
      </c>
      <c r="R6065" s="10">
        <f t="shared" si="189"/>
        <v>0</v>
      </c>
      <c r="S6065" s="10">
        <f>Form_Responses_1[[#This Row],[Salario_Anual]]+Form_Responses_1[[#This Row],[Compensaciones]]</f>
        <v>189806760</v>
      </c>
    </row>
    <row r="6066" spans="1:19" x14ac:dyDescent="0.25">
      <c r="A6066" t="s">
        <v>287</v>
      </c>
      <c r="B6066" t="s">
        <v>19</v>
      </c>
      <c r="C6066" t="s">
        <v>38</v>
      </c>
      <c r="D6066" t="s">
        <v>13411</v>
      </c>
      <c r="E6066" s="10">
        <v>51490</v>
      </c>
      <c r="F6066" s="11">
        <v>0</v>
      </c>
      <c r="G6066" t="s">
        <v>21</v>
      </c>
      <c r="I6066" t="s">
        <v>1288</v>
      </c>
      <c r="J6066" t="s">
        <v>61</v>
      </c>
      <c r="K6066" t="s">
        <v>3161</v>
      </c>
      <c r="L6066" t="s">
        <v>289</v>
      </c>
      <c r="M6066" t="s">
        <v>289</v>
      </c>
      <c r="N6066" t="s">
        <v>26</v>
      </c>
      <c r="O6066" t="s">
        <v>27</v>
      </c>
      <c r="P6066" t="s">
        <v>28</v>
      </c>
      <c r="Q6066" s="10">
        <f t="shared" si="188"/>
        <v>189843630</v>
      </c>
      <c r="R6066" s="10">
        <f t="shared" si="189"/>
        <v>0</v>
      </c>
      <c r="S6066" s="10">
        <f>Form_Responses_1[[#This Row],[Salario_Anual]]+Form_Responses_1[[#This Row],[Compensaciones]]</f>
        <v>189843630</v>
      </c>
    </row>
    <row r="6067" spans="1:19" x14ac:dyDescent="0.25">
      <c r="A6067" t="s">
        <v>18</v>
      </c>
      <c r="B6067" t="s">
        <v>43</v>
      </c>
      <c r="C6067" t="s">
        <v>600</v>
      </c>
      <c r="E6067" s="10">
        <v>51500</v>
      </c>
      <c r="F6067" s="11">
        <v>0</v>
      </c>
      <c r="G6067" t="s">
        <v>21</v>
      </c>
      <c r="I6067" t="s">
        <v>1288</v>
      </c>
      <c r="J6067" t="s">
        <v>23</v>
      </c>
      <c r="K6067" t="s">
        <v>24</v>
      </c>
      <c r="L6067" t="s">
        <v>25</v>
      </c>
      <c r="M6067" t="s">
        <v>25</v>
      </c>
      <c r="N6067" t="s">
        <v>35</v>
      </c>
      <c r="O6067" t="s">
        <v>27</v>
      </c>
      <c r="P6067" t="s">
        <v>2501</v>
      </c>
      <c r="Q6067" s="10">
        <f t="shared" si="188"/>
        <v>189880500</v>
      </c>
      <c r="R6067" s="10">
        <f t="shared" si="189"/>
        <v>0</v>
      </c>
      <c r="S6067" s="10">
        <f>Form_Responses_1[[#This Row],[Salario_Anual]]+Form_Responses_1[[#This Row],[Compensaciones]]</f>
        <v>189880500</v>
      </c>
    </row>
    <row r="6068" spans="1:19" x14ac:dyDescent="0.25">
      <c r="A6068" t="s">
        <v>18</v>
      </c>
      <c r="B6068" t="s">
        <v>86</v>
      </c>
      <c r="C6068" t="s">
        <v>4529</v>
      </c>
      <c r="E6068" s="10">
        <v>51500</v>
      </c>
      <c r="F6068" s="11">
        <v>1500</v>
      </c>
      <c r="G6068" t="s">
        <v>21</v>
      </c>
      <c r="I6068" t="s">
        <v>1288</v>
      </c>
      <c r="J6068" t="s">
        <v>104</v>
      </c>
      <c r="K6068" t="s">
        <v>20224</v>
      </c>
      <c r="L6068" t="s">
        <v>42</v>
      </c>
      <c r="M6068" t="s">
        <v>42</v>
      </c>
      <c r="N6068" t="s">
        <v>35</v>
      </c>
      <c r="O6068" t="s">
        <v>27</v>
      </c>
      <c r="P6068" t="s">
        <v>28</v>
      </c>
      <c r="Q6068" s="10">
        <f t="shared" si="188"/>
        <v>189880500</v>
      </c>
      <c r="R6068" s="10">
        <f t="shared" si="189"/>
        <v>5530500</v>
      </c>
      <c r="S6068" s="10">
        <f>Form_Responses_1[[#This Row],[Salario_Anual]]+Form_Responses_1[[#This Row],[Compensaciones]]</f>
        <v>195411000</v>
      </c>
    </row>
    <row r="6069" spans="1:19" x14ac:dyDescent="0.25">
      <c r="A6069" t="s">
        <v>91</v>
      </c>
      <c r="B6069" t="s">
        <v>19</v>
      </c>
      <c r="C6069" t="s">
        <v>602</v>
      </c>
      <c r="E6069" s="10">
        <v>51500</v>
      </c>
      <c r="F6069" s="11">
        <v>1000</v>
      </c>
      <c r="G6069" t="s">
        <v>21</v>
      </c>
      <c r="I6069" t="s">
        <v>1288</v>
      </c>
      <c r="J6069" t="s">
        <v>104</v>
      </c>
      <c r="K6069" t="s">
        <v>20224</v>
      </c>
      <c r="L6069" t="s">
        <v>97</v>
      </c>
      <c r="M6069" t="s">
        <v>97</v>
      </c>
      <c r="N6069" t="s">
        <v>35</v>
      </c>
      <c r="O6069" t="s">
        <v>770</v>
      </c>
      <c r="Q6069" s="10">
        <f t="shared" si="188"/>
        <v>189880500</v>
      </c>
      <c r="R6069" s="10">
        <f t="shared" si="189"/>
        <v>3687000</v>
      </c>
      <c r="S6069" s="10">
        <f>Form_Responses_1[[#This Row],[Salario_Anual]]+Form_Responses_1[[#This Row],[Compensaciones]]</f>
        <v>193567500</v>
      </c>
    </row>
    <row r="6070" spans="1:19" x14ac:dyDescent="0.25">
      <c r="A6070" t="s">
        <v>18</v>
      </c>
      <c r="B6070" t="s">
        <v>280</v>
      </c>
      <c r="C6070" t="s">
        <v>2954</v>
      </c>
      <c r="D6070" t="s">
        <v>2955</v>
      </c>
      <c r="E6070" s="10">
        <v>51500</v>
      </c>
      <c r="F6070" s="11">
        <v>0</v>
      </c>
      <c r="G6070" t="s">
        <v>21</v>
      </c>
      <c r="I6070" t="s">
        <v>1288</v>
      </c>
      <c r="J6070" t="s">
        <v>144</v>
      </c>
      <c r="K6070" t="s">
        <v>169</v>
      </c>
      <c r="L6070" t="s">
        <v>34</v>
      </c>
      <c r="M6070" t="s">
        <v>34</v>
      </c>
      <c r="N6070" t="s">
        <v>35</v>
      </c>
      <c r="O6070" t="s">
        <v>27</v>
      </c>
      <c r="P6070" t="s">
        <v>28</v>
      </c>
      <c r="Q6070" s="10">
        <f t="shared" si="188"/>
        <v>189880500</v>
      </c>
      <c r="R6070" s="10">
        <f t="shared" si="189"/>
        <v>0</v>
      </c>
      <c r="S6070" s="10">
        <f>Form_Responses_1[[#This Row],[Salario_Anual]]+Form_Responses_1[[#This Row],[Compensaciones]]</f>
        <v>189880500</v>
      </c>
    </row>
    <row r="6071" spans="1:19" x14ac:dyDescent="0.25">
      <c r="A6071" t="s">
        <v>63</v>
      </c>
      <c r="B6071" t="s">
        <v>43</v>
      </c>
      <c r="C6071" t="s">
        <v>18719</v>
      </c>
      <c r="E6071" s="10">
        <v>51500</v>
      </c>
      <c r="F6071" s="11">
        <v>0</v>
      </c>
      <c r="G6071" t="s">
        <v>21</v>
      </c>
      <c r="I6071" t="s">
        <v>1288</v>
      </c>
      <c r="J6071" t="s">
        <v>66</v>
      </c>
      <c r="K6071" t="s">
        <v>20524</v>
      </c>
      <c r="L6071" t="s">
        <v>68</v>
      </c>
      <c r="M6071" t="s">
        <v>80</v>
      </c>
      <c r="N6071" t="s">
        <v>26</v>
      </c>
      <c r="O6071" t="s">
        <v>27</v>
      </c>
      <c r="P6071" t="s">
        <v>28</v>
      </c>
      <c r="Q6071" s="10">
        <f t="shared" si="188"/>
        <v>189880500</v>
      </c>
      <c r="R6071" s="10">
        <f t="shared" si="189"/>
        <v>0</v>
      </c>
      <c r="S6071" s="10">
        <f>Form_Responses_1[[#This Row],[Salario_Anual]]+Form_Responses_1[[#This Row],[Compensaciones]]</f>
        <v>189880500</v>
      </c>
    </row>
    <row r="6072" spans="1:19" x14ac:dyDescent="0.25">
      <c r="A6072" t="s">
        <v>91</v>
      </c>
      <c r="B6072" t="s">
        <v>1060</v>
      </c>
      <c r="C6072" t="s">
        <v>6010</v>
      </c>
      <c r="E6072" s="10">
        <v>51500</v>
      </c>
      <c r="F6072" s="11">
        <v>0</v>
      </c>
      <c r="G6072" t="s">
        <v>21</v>
      </c>
      <c r="I6072" t="s">
        <v>1288</v>
      </c>
      <c r="J6072" t="s">
        <v>163</v>
      </c>
      <c r="K6072" t="s">
        <v>163</v>
      </c>
      <c r="L6072" t="s">
        <v>42</v>
      </c>
      <c r="M6072" t="s">
        <v>42</v>
      </c>
      <c r="N6072" t="s">
        <v>35</v>
      </c>
      <c r="O6072" t="s">
        <v>27</v>
      </c>
      <c r="P6072" t="s">
        <v>85</v>
      </c>
      <c r="Q6072" s="10">
        <f t="shared" si="188"/>
        <v>189880500</v>
      </c>
      <c r="R6072" s="10">
        <f t="shared" si="189"/>
        <v>0</v>
      </c>
      <c r="S6072" s="10">
        <f>Form_Responses_1[[#This Row],[Salario_Anual]]+Form_Responses_1[[#This Row],[Compensaciones]]</f>
        <v>189880500</v>
      </c>
    </row>
    <row r="6073" spans="1:19" x14ac:dyDescent="0.25">
      <c r="A6073" t="s">
        <v>69</v>
      </c>
      <c r="B6073" t="s">
        <v>58</v>
      </c>
      <c r="C6073" t="s">
        <v>910</v>
      </c>
      <c r="E6073" s="10">
        <v>51500</v>
      </c>
      <c r="F6073" s="11">
        <v>0</v>
      </c>
      <c r="G6073" t="s">
        <v>21</v>
      </c>
      <c r="I6073" t="s">
        <v>1288</v>
      </c>
      <c r="J6073" t="s">
        <v>83</v>
      </c>
      <c r="K6073" t="s">
        <v>23120</v>
      </c>
      <c r="L6073" t="s">
        <v>80</v>
      </c>
      <c r="M6073" t="s">
        <v>80</v>
      </c>
      <c r="N6073" t="s">
        <v>26</v>
      </c>
      <c r="O6073" t="s">
        <v>27</v>
      </c>
      <c r="P6073" t="s">
        <v>28</v>
      </c>
      <c r="Q6073" s="10">
        <f t="shared" si="188"/>
        <v>189880500</v>
      </c>
      <c r="R6073" s="10">
        <f t="shared" si="189"/>
        <v>0</v>
      </c>
      <c r="S6073" s="10">
        <f>Form_Responses_1[[#This Row],[Salario_Anual]]+Form_Responses_1[[#This Row],[Compensaciones]]</f>
        <v>189880500</v>
      </c>
    </row>
    <row r="6074" spans="1:19" x14ac:dyDescent="0.25">
      <c r="A6074" t="s">
        <v>69</v>
      </c>
      <c r="B6074" t="s">
        <v>92</v>
      </c>
      <c r="C6074" t="s">
        <v>22742</v>
      </c>
      <c r="E6074" s="10">
        <v>51500</v>
      </c>
      <c r="F6074" s="11">
        <v>2500</v>
      </c>
      <c r="G6074" t="s">
        <v>21</v>
      </c>
      <c r="I6074" t="s">
        <v>1288</v>
      </c>
      <c r="J6074" t="s">
        <v>654</v>
      </c>
      <c r="K6074" t="s">
        <v>22743</v>
      </c>
      <c r="L6074" t="s">
        <v>80</v>
      </c>
      <c r="M6074" t="s">
        <v>34</v>
      </c>
      <c r="N6074" t="s">
        <v>26</v>
      </c>
      <c r="O6074" t="s">
        <v>27</v>
      </c>
      <c r="P6074" t="s">
        <v>28</v>
      </c>
      <c r="Q6074" s="10">
        <f t="shared" si="188"/>
        <v>189880500</v>
      </c>
      <c r="R6074" s="10">
        <f t="shared" si="189"/>
        <v>9217500</v>
      </c>
      <c r="S6074" s="10">
        <f>Form_Responses_1[[#This Row],[Salario_Anual]]+Form_Responses_1[[#This Row],[Compensaciones]]</f>
        <v>199098000</v>
      </c>
    </row>
    <row r="6075" spans="1:19" x14ac:dyDescent="0.25">
      <c r="A6075" t="s">
        <v>18</v>
      </c>
      <c r="B6075" t="s">
        <v>19</v>
      </c>
      <c r="C6075" t="s">
        <v>21450</v>
      </c>
      <c r="E6075" s="10">
        <v>51500</v>
      </c>
      <c r="F6075" s="11">
        <v>0</v>
      </c>
      <c r="G6075" t="s">
        <v>21</v>
      </c>
      <c r="I6075" t="s">
        <v>1288</v>
      </c>
      <c r="J6075" t="s">
        <v>78</v>
      </c>
      <c r="K6075" t="s">
        <v>21106</v>
      </c>
      <c r="L6075" t="s">
        <v>25</v>
      </c>
      <c r="M6075" t="s">
        <v>25</v>
      </c>
      <c r="N6075" t="s">
        <v>35</v>
      </c>
      <c r="O6075" t="s">
        <v>27</v>
      </c>
      <c r="P6075" t="s">
        <v>28</v>
      </c>
      <c r="Q6075" s="10">
        <f t="shared" si="188"/>
        <v>189880500</v>
      </c>
      <c r="R6075" s="10">
        <f t="shared" si="189"/>
        <v>0</v>
      </c>
      <c r="S6075" s="10">
        <f>Form_Responses_1[[#This Row],[Salario_Anual]]+Form_Responses_1[[#This Row],[Compensaciones]]</f>
        <v>189880500</v>
      </c>
    </row>
    <row r="6076" spans="1:19" x14ac:dyDescent="0.25">
      <c r="A6076" t="s">
        <v>18</v>
      </c>
      <c r="B6076" t="s">
        <v>122</v>
      </c>
      <c r="C6076" t="s">
        <v>6302</v>
      </c>
      <c r="E6076" s="10">
        <v>51500</v>
      </c>
      <c r="F6076" s="11">
        <v>0</v>
      </c>
      <c r="G6076" t="s">
        <v>21</v>
      </c>
      <c r="H6076" t="s">
        <v>6746</v>
      </c>
      <c r="I6076" t="s">
        <v>1288</v>
      </c>
      <c r="J6076" t="s">
        <v>78</v>
      </c>
      <c r="K6076" t="s">
        <v>21106</v>
      </c>
      <c r="L6076" t="s">
        <v>34</v>
      </c>
      <c r="M6076" t="s">
        <v>34</v>
      </c>
      <c r="N6076" t="s">
        <v>35</v>
      </c>
      <c r="O6076" t="s">
        <v>27</v>
      </c>
      <c r="P6076" t="s">
        <v>28</v>
      </c>
      <c r="Q6076" s="10">
        <f t="shared" si="188"/>
        <v>189880500</v>
      </c>
      <c r="R6076" s="10">
        <f t="shared" si="189"/>
        <v>0</v>
      </c>
      <c r="S6076" s="10">
        <f>Form_Responses_1[[#This Row],[Salario_Anual]]+Form_Responses_1[[#This Row],[Compensaciones]]</f>
        <v>189880500</v>
      </c>
    </row>
    <row r="6077" spans="1:19" x14ac:dyDescent="0.25">
      <c r="A6077" t="s">
        <v>63</v>
      </c>
      <c r="B6077" t="s">
        <v>122</v>
      </c>
      <c r="C6077" t="s">
        <v>17348</v>
      </c>
      <c r="E6077" s="10">
        <v>51500</v>
      </c>
      <c r="F6077" s="11">
        <v>0</v>
      </c>
      <c r="G6077" t="s">
        <v>21</v>
      </c>
      <c r="I6077" t="s">
        <v>1288</v>
      </c>
      <c r="J6077" t="s">
        <v>78</v>
      </c>
      <c r="K6077" t="s">
        <v>179</v>
      </c>
      <c r="L6077" t="s">
        <v>80</v>
      </c>
      <c r="M6077" t="s">
        <v>25</v>
      </c>
      <c r="N6077" t="s">
        <v>35</v>
      </c>
      <c r="O6077" t="s">
        <v>27</v>
      </c>
      <c r="P6077" t="s">
        <v>28</v>
      </c>
      <c r="Q6077" s="10">
        <f t="shared" si="188"/>
        <v>189880500</v>
      </c>
      <c r="R6077" s="10">
        <f t="shared" si="189"/>
        <v>0</v>
      </c>
      <c r="S6077" s="10">
        <f>Form_Responses_1[[#This Row],[Salario_Anual]]+Form_Responses_1[[#This Row],[Compensaciones]]</f>
        <v>189880500</v>
      </c>
    </row>
    <row r="6078" spans="1:19" x14ac:dyDescent="0.25">
      <c r="A6078" t="s">
        <v>91</v>
      </c>
      <c r="B6078" t="s">
        <v>380</v>
      </c>
      <c r="C6078" t="s">
        <v>8235</v>
      </c>
      <c r="E6078" s="10">
        <v>51500</v>
      </c>
      <c r="F6078" s="11">
        <v>2060</v>
      </c>
      <c r="G6078" t="s">
        <v>21</v>
      </c>
      <c r="I6078" t="s">
        <v>1288</v>
      </c>
      <c r="J6078" t="s">
        <v>78</v>
      </c>
      <c r="K6078" t="s">
        <v>179</v>
      </c>
      <c r="L6078" t="s">
        <v>25</v>
      </c>
      <c r="M6078" t="s">
        <v>25</v>
      </c>
      <c r="N6078" t="s">
        <v>35</v>
      </c>
      <c r="O6078" t="s">
        <v>27</v>
      </c>
      <c r="P6078" t="s">
        <v>28</v>
      </c>
      <c r="Q6078" s="10">
        <f t="shared" si="188"/>
        <v>189880500</v>
      </c>
      <c r="R6078" s="10">
        <f t="shared" si="189"/>
        <v>7595220</v>
      </c>
      <c r="S6078" s="10">
        <f>Form_Responses_1[[#This Row],[Salario_Anual]]+Form_Responses_1[[#This Row],[Compensaciones]]</f>
        <v>197475720</v>
      </c>
    </row>
    <row r="6079" spans="1:19" x14ac:dyDescent="0.25">
      <c r="A6079" t="s">
        <v>18</v>
      </c>
      <c r="B6079" t="s">
        <v>173</v>
      </c>
      <c r="C6079" t="s">
        <v>3229</v>
      </c>
      <c r="E6079" s="10">
        <v>51500</v>
      </c>
      <c r="F6079" s="11">
        <v>0</v>
      </c>
      <c r="G6079" t="s">
        <v>21</v>
      </c>
      <c r="I6079" t="s">
        <v>1288</v>
      </c>
      <c r="J6079" t="s">
        <v>158</v>
      </c>
      <c r="K6079" t="s">
        <v>258</v>
      </c>
      <c r="L6079" t="s">
        <v>34</v>
      </c>
      <c r="M6079" t="s">
        <v>25</v>
      </c>
      <c r="N6079" t="s">
        <v>26</v>
      </c>
      <c r="O6079" t="s">
        <v>27</v>
      </c>
      <c r="P6079" t="s">
        <v>28</v>
      </c>
      <c r="Q6079" s="10">
        <f t="shared" si="188"/>
        <v>189880500</v>
      </c>
      <c r="R6079" s="10">
        <f t="shared" si="189"/>
        <v>0</v>
      </c>
      <c r="S6079" s="10">
        <f>Form_Responses_1[[#This Row],[Salario_Anual]]+Form_Responses_1[[#This Row],[Compensaciones]]</f>
        <v>189880500</v>
      </c>
    </row>
    <row r="6080" spans="1:19" x14ac:dyDescent="0.25">
      <c r="A6080" t="s">
        <v>69</v>
      </c>
      <c r="B6080" t="s">
        <v>647</v>
      </c>
      <c r="C6080" t="s">
        <v>8043</v>
      </c>
      <c r="D6080" t="s">
        <v>8044</v>
      </c>
      <c r="E6080" s="10">
        <v>51500</v>
      </c>
      <c r="F6080" s="11">
        <v>0</v>
      </c>
      <c r="G6080" t="s">
        <v>21</v>
      </c>
      <c r="I6080" t="s">
        <v>1288</v>
      </c>
      <c r="J6080" t="s">
        <v>89</v>
      </c>
      <c r="K6080" t="s">
        <v>268</v>
      </c>
      <c r="L6080" t="s">
        <v>25</v>
      </c>
      <c r="M6080" t="s">
        <v>42</v>
      </c>
      <c r="N6080" t="s">
        <v>35</v>
      </c>
      <c r="O6080" t="s">
        <v>27</v>
      </c>
      <c r="P6080" t="s">
        <v>8045</v>
      </c>
      <c r="Q6080" s="10">
        <f t="shared" si="188"/>
        <v>189880500</v>
      </c>
      <c r="R6080" s="10">
        <f t="shared" si="189"/>
        <v>0</v>
      </c>
      <c r="S6080" s="10">
        <f>Form_Responses_1[[#This Row],[Salario_Anual]]+Form_Responses_1[[#This Row],[Compensaciones]]</f>
        <v>189880500</v>
      </c>
    </row>
    <row r="6081" spans="1:19" x14ac:dyDescent="0.25">
      <c r="A6081" t="s">
        <v>18</v>
      </c>
      <c r="B6081" t="s">
        <v>43</v>
      </c>
      <c r="C6081" t="s">
        <v>13105</v>
      </c>
      <c r="E6081" s="10">
        <v>51500</v>
      </c>
      <c r="F6081" s="11">
        <v>0</v>
      </c>
      <c r="G6081" t="s">
        <v>21</v>
      </c>
      <c r="I6081" t="s">
        <v>1288</v>
      </c>
      <c r="J6081" t="s">
        <v>134</v>
      </c>
      <c r="K6081" t="s">
        <v>141</v>
      </c>
      <c r="L6081" t="s">
        <v>25</v>
      </c>
      <c r="M6081" t="s">
        <v>25</v>
      </c>
      <c r="N6081" t="s">
        <v>35</v>
      </c>
      <c r="O6081" t="s">
        <v>27</v>
      </c>
      <c r="P6081" t="s">
        <v>28</v>
      </c>
      <c r="Q6081" s="10">
        <f t="shared" si="188"/>
        <v>189880500</v>
      </c>
      <c r="R6081" s="10">
        <f t="shared" si="189"/>
        <v>0</v>
      </c>
      <c r="S6081" s="10">
        <f>Form_Responses_1[[#This Row],[Salario_Anual]]+Form_Responses_1[[#This Row],[Compensaciones]]</f>
        <v>189880500</v>
      </c>
    </row>
    <row r="6082" spans="1:19" x14ac:dyDescent="0.25">
      <c r="A6082" t="s">
        <v>91</v>
      </c>
      <c r="B6082" t="s">
        <v>37</v>
      </c>
      <c r="C6082" t="s">
        <v>16938</v>
      </c>
      <c r="E6082" s="10">
        <v>51500</v>
      </c>
      <c r="F6082" s="11">
        <v>5000</v>
      </c>
      <c r="G6082" t="s">
        <v>21</v>
      </c>
      <c r="I6082" t="s">
        <v>1288</v>
      </c>
      <c r="J6082" t="s">
        <v>134</v>
      </c>
      <c r="K6082" t="s">
        <v>141</v>
      </c>
      <c r="L6082" t="s">
        <v>42</v>
      </c>
      <c r="M6082" t="s">
        <v>42</v>
      </c>
      <c r="N6082" t="s">
        <v>35</v>
      </c>
      <c r="O6082" t="s">
        <v>27</v>
      </c>
      <c r="P6082" t="s">
        <v>28</v>
      </c>
      <c r="Q6082" s="10">
        <f t="shared" ref="Q6082:Q6145" si="190">IFERROR((E6082)*IF(OR(UPPER(TRIM(G6082))="OTHER",UPPER(TRIM(G6082))="OTRO"),3687,IF(UPPER(TRIM(G6082))="USD",3687,IF(UPPER(TRIM(G6082))="EUR",4340,IF(UPPER(TRIM(G6082))="GBP",4988,IF(UPPER(TRIM(G6082))="JPY",23,IF(UPPER(TRIM(G6082))="CHF",4743,IF(UPPER(TRIM(G6082))="CAD",2700,IF(UPPER(TRIM(G6082))="AUD/NZD",2554,IF(UPPER(TRIM(G6082))="NZD",2193,IF(UPPER(TRIM(G6082))="SEK",406,IF(UPPER(TRIM(G6082))="HKD",471,IF(UPPER(TRIM(G6082))="ZAR",226,"")))))))))))),"")</f>
        <v>189880500</v>
      </c>
      <c r="R6082" s="10">
        <f t="shared" ref="R6082:R6145" si="191">IFERROR((F6082)*IF(OR(UPPER(TRIM(G6082))="OTHER",UPPER(TRIM(G6082))="OTRO"),3687,IF(UPPER(TRIM(G6082))="USD",3687,IF(UPPER(TRIM(G6082))="EUR",4340,IF(UPPER(TRIM(G6082))="GBP",4988,IF(UPPER(TRIM(G6082))="JPY",23,IF(UPPER(TRIM(G6082))="CHF",4743,IF(UPPER(TRIM(G6082))="CAD",2700,IF(UPPER(TRIM(G6082))="AUD/NZD",2554,IF(UPPER(TRIM(G6082))="NZD",2193,IF(UPPER(TRIM(G6082))="SEK",406,IF(UPPER(TRIM(G6082))="HKD",471,IF(UPPER(TRIM(G6082))="ZAR",226,"")))))))))))),"")</f>
        <v>18435000</v>
      </c>
      <c r="S6082" s="10">
        <f>Form_Responses_1[[#This Row],[Salario_Anual]]+Form_Responses_1[[#This Row],[Compensaciones]]</f>
        <v>208315500</v>
      </c>
    </row>
    <row r="6083" spans="1:19" x14ac:dyDescent="0.25">
      <c r="A6083" t="s">
        <v>18</v>
      </c>
      <c r="B6083" t="s">
        <v>58</v>
      </c>
      <c r="C6083" t="s">
        <v>15473</v>
      </c>
      <c r="E6083" s="10">
        <v>51500</v>
      </c>
      <c r="F6083" s="11">
        <v>0</v>
      </c>
      <c r="G6083" t="s">
        <v>21</v>
      </c>
      <c r="I6083" t="s">
        <v>30778</v>
      </c>
      <c r="J6083" t="s">
        <v>40</v>
      </c>
      <c r="K6083" t="s">
        <v>1925</v>
      </c>
      <c r="L6083" t="s">
        <v>34</v>
      </c>
      <c r="M6083" t="s">
        <v>34</v>
      </c>
      <c r="N6083" t="s">
        <v>26</v>
      </c>
      <c r="O6083" t="s">
        <v>27</v>
      </c>
      <c r="P6083" t="s">
        <v>28</v>
      </c>
      <c r="Q6083" s="10">
        <f t="shared" si="190"/>
        <v>189880500</v>
      </c>
      <c r="R6083" s="10">
        <f t="shared" si="191"/>
        <v>0</v>
      </c>
      <c r="S6083" s="10">
        <f>Form_Responses_1[[#This Row],[Salario_Anual]]+Form_Responses_1[[#This Row],[Compensaciones]]</f>
        <v>189880500</v>
      </c>
    </row>
    <row r="6084" spans="1:19" x14ac:dyDescent="0.25">
      <c r="A6084" t="s">
        <v>18</v>
      </c>
      <c r="B6084" t="s">
        <v>19</v>
      </c>
      <c r="C6084" t="s">
        <v>27979</v>
      </c>
      <c r="E6084" s="10">
        <v>51560</v>
      </c>
      <c r="F6084" s="11">
        <v>0</v>
      </c>
      <c r="G6084" t="s">
        <v>21</v>
      </c>
      <c r="I6084" t="s">
        <v>1288</v>
      </c>
      <c r="J6084" t="s">
        <v>144</v>
      </c>
      <c r="K6084" t="s">
        <v>169</v>
      </c>
      <c r="L6084" t="s">
        <v>34</v>
      </c>
      <c r="M6084" t="s">
        <v>34</v>
      </c>
      <c r="N6084" t="s">
        <v>26</v>
      </c>
      <c r="O6084" t="s">
        <v>27</v>
      </c>
      <c r="P6084" t="s">
        <v>28</v>
      </c>
      <c r="Q6084" s="10">
        <f t="shared" si="190"/>
        <v>190101720</v>
      </c>
      <c r="R6084" s="10">
        <f t="shared" si="191"/>
        <v>0</v>
      </c>
      <c r="S6084" s="10">
        <f>Form_Responses_1[[#This Row],[Salario_Anual]]+Form_Responses_1[[#This Row],[Compensaciones]]</f>
        <v>190101720</v>
      </c>
    </row>
    <row r="6085" spans="1:19" x14ac:dyDescent="0.25">
      <c r="A6085" t="s">
        <v>69</v>
      </c>
      <c r="B6085" t="s">
        <v>19</v>
      </c>
      <c r="C6085" t="s">
        <v>9424</v>
      </c>
      <c r="E6085" s="10">
        <v>51584</v>
      </c>
      <c r="F6085" s="11">
        <v>0</v>
      </c>
      <c r="G6085" t="s">
        <v>21</v>
      </c>
      <c r="I6085" t="s">
        <v>1288</v>
      </c>
      <c r="J6085" t="s">
        <v>4688</v>
      </c>
      <c r="K6085" t="s">
        <v>10383</v>
      </c>
      <c r="L6085" t="s">
        <v>80</v>
      </c>
      <c r="M6085" t="s">
        <v>80</v>
      </c>
      <c r="N6085" t="s">
        <v>35</v>
      </c>
      <c r="O6085" t="s">
        <v>54</v>
      </c>
      <c r="P6085" t="s">
        <v>28</v>
      </c>
      <c r="Q6085" s="10">
        <f t="shared" si="190"/>
        <v>190190208</v>
      </c>
      <c r="R6085" s="10">
        <f t="shared" si="191"/>
        <v>0</v>
      </c>
      <c r="S6085" s="10">
        <f>Form_Responses_1[[#This Row],[Salario_Anual]]+Form_Responses_1[[#This Row],[Compensaciones]]</f>
        <v>190190208</v>
      </c>
    </row>
    <row r="6086" spans="1:19" x14ac:dyDescent="0.25">
      <c r="A6086" t="s">
        <v>18</v>
      </c>
      <c r="B6086" t="s">
        <v>58</v>
      </c>
      <c r="C6086" t="s">
        <v>1595</v>
      </c>
      <c r="E6086" s="10">
        <v>51588</v>
      </c>
      <c r="F6086" s="11">
        <v>0</v>
      </c>
      <c r="G6086" t="s">
        <v>21</v>
      </c>
      <c r="I6086" t="s">
        <v>1288</v>
      </c>
      <c r="J6086" t="s">
        <v>144</v>
      </c>
      <c r="K6086" t="s">
        <v>17706</v>
      </c>
      <c r="L6086" t="s">
        <v>25</v>
      </c>
      <c r="M6086" t="s">
        <v>42</v>
      </c>
      <c r="N6086" t="s">
        <v>35</v>
      </c>
      <c r="O6086" t="s">
        <v>54</v>
      </c>
      <c r="P6086" t="s">
        <v>28</v>
      </c>
      <c r="Q6086" s="10">
        <f t="shared" si="190"/>
        <v>190204956</v>
      </c>
      <c r="R6086" s="10">
        <f t="shared" si="191"/>
        <v>0</v>
      </c>
      <c r="S6086" s="10">
        <f>Form_Responses_1[[#This Row],[Salario_Anual]]+Form_Responses_1[[#This Row],[Compensaciones]]</f>
        <v>190204956</v>
      </c>
    </row>
    <row r="6087" spans="1:19" x14ac:dyDescent="0.25">
      <c r="A6087" t="s">
        <v>18</v>
      </c>
      <c r="B6087" t="s">
        <v>122</v>
      </c>
      <c r="C6087" t="s">
        <v>11060</v>
      </c>
      <c r="D6087" t="s">
        <v>11061</v>
      </c>
      <c r="E6087" s="10">
        <v>51600</v>
      </c>
      <c r="F6087" s="11">
        <v>0</v>
      </c>
      <c r="G6087" t="s">
        <v>21</v>
      </c>
      <c r="I6087" t="s">
        <v>1288</v>
      </c>
      <c r="J6087" t="s">
        <v>237</v>
      </c>
      <c r="K6087" t="s">
        <v>238</v>
      </c>
      <c r="L6087" t="s">
        <v>34</v>
      </c>
      <c r="M6087" t="s">
        <v>42</v>
      </c>
      <c r="N6087" t="s">
        <v>26</v>
      </c>
      <c r="O6087" t="s">
        <v>36</v>
      </c>
      <c r="P6087" t="s">
        <v>28</v>
      </c>
      <c r="Q6087" s="10">
        <f t="shared" si="190"/>
        <v>190249200</v>
      </c>
      <c r="R6087" s="10">
        <f t="shared" si="191"/>
        <v>0</v>
      </c>
      <c r="S6087" s="10">
        <f>Form_Responses_1[[#This Row],[Salario_Anual]]+Form_Responses_1[[#This Row],[Compensaciones]]</f>
        <v>190249200</v>
      </c>
    </row>
    <row r="6088" spans="1:19" x14ac:dyDescent="0.25">
      <c r="A6088" t="s">
        <v>18</v>
      </c>
      <c r="B6088" t="s">
        <v>43</v>
      </c>
      <c r="C6088" t="s">
        <v>3214</v>
      </c>
      <c r="E6088" s="10">
        <v>51600</v>
      </c>
      <c r="F6088" s="11">
        <v>0</v>
      </c>
      <c r="G6088" t="s">
        <v>21</v>
      </c>
      <c r="I6088" t="s">
        <v>1288</v>
      </c>
      <c r="J6088" t="s">
        <v>163</v>
      </c>
      <c r="K6088" t="s">
        <v>163</v>
      </c>
      <c r="L6088" t="s">
        <v>25</v>
      </c>
      <c r="M6088" t="s">
        <v>42</v>
      </c>
      <c r="N6088" t="s">
        <v>35</v>
      </c>
      <c r="O6088" t="s">
        <v>27</v>
      </c>
      <c r="P6088" t="s">
        <v>126</v>
      </c>
      <c r="Q6088" s="10">
        <f t="shared" si="190"/>
        <v>190249200</v>
      </c>
      <c r="R6088" s="10">
        <f t="shared" si="191"/>
        <v>0</v>
      </c>
      <c r="S6088" s="10">
        <f>Form_Responses_1[[#This Row],[Salario_Anual]]+Form_Responses_1[[#This Row],[Compensaciones]]</f>
        <v>190249200</v>
      </c>
    </row>
    <row r="6089" spans="1:19" x14ac:dyDescent="0.25">
      <c r="A6089" t="s">
        <v>63</v>
      </c>
      <c r="B6089" t="s">
        <v>92</v>
      </c>
      <c r="C6089" t="s">
        <v>22339</v>
      </c>
      <c r="E6089" s="10">
        <v>51600</v>
      </c>
      <c r="F6089" s="11">
        <v>1500</v>
      </c>
      <c r="G6089" t="s">
        <v>21</v>
      </c>
      <c r="I6089" t="s">
        <v>30778</v>
      </c>
      <c r="J6089" t="s">
        <v>46</v>
      </c>
      <c r="K6089" t="s">
        <v>22340</v>
      </c>
      <c r="L6089" t="s">
        <v>80</v>
      </c>
      <c r="M6089" t="s">
        <v>25</v>
      </c>
      <c r="N6089" t="s">
        <v>106</v>
      </c>
      <c r="O6089" t="s">
        <v>27</v>
      </c>
      <c r="P6089" t="s">
        <v>28</v>
      </c>
      <c r="Q6089" s="10">
        <f t="shared" si="190"/>
        <v>190249200</v>
      </c>
      <c r="R6089" s="10">
        <f t="shared" si="191"/>
        <v>5530500</v>
      </c>
      <c r="S6089" s="10">
        <f>Form_Responses_1[[#This Row],[Salario_Anual]]+Form_Responses_1[[#This Row],[Compensaciones]]</f>
        <v>195779700</v>
      </c>
    </row>
    <row r="6090" spans="1:19" hidden="1" x14ac:dyDescent="0.25">
      <c r="A6090" t="s">
        <v>18</v>
      </c>
      <c r="B6090" t="s">
        <v>122</v>
      </c>
      <c r="C6090" t="s">
        <v>24886</v>
      </c>
      <c r="E6090" s="10">
        <v>70500</v>
      </c>
      <c r="F6090" s="11">
        <v>0</v>
      </c>
      <c r="G6090" t="s">
        <v>94</v>
      </c>
      <c r="I6090" t="s">
        <v>1145</v>
      </c>
      <c r="J6090" t="s">
        <v>30751</v>
      </c>
      <c r="K6090" t="s">
        <v>7445</v>
      </c>
      <c r="L6090" t="s">
        <v>34</v>
      </c>
      <c r="M6090" t="s">
        <v>42</v>
      </c>
      <c r="N6090" t="s">
        <v>35</v>
      </c>
      <c r="O6090" t="s">
        <v>27</v>
      </c>
      <c r="P6090" t="s">
        <v>28</v>
      </c>
      <c r="Q6090" s="10">
        <f t="shared" si="190"/>
        <v>190350000</v>
      </c>
      <c r="R6090" s="10">
        <f t="shared" si="191"/>
        <v>0</v>
      </c>
      <c r="S6090" s="10">
        <f>Form_Responses_1[[#This Row],[Salario_Anual]]+Form_Responses_1[[#This Row],[Compensaciones]]</f>
        <v>190350000</v>
      </c>
    </row>
    <row r="6091" spans="1:19" x14ac:dyDescent="0.25">
      <c r="A6091" t="s">
        <v>69</v>
      </c>
      <c r="B6091" t="s">
        <v>43</v>
      </c>
      <c r="C6091" t="s">
        <v>25563</v>
      </c>
      <c r="E6091" s="10">
        <v>51700</v>
      </c>
      <c r="F6091" s="11">
        <v>0</v>
      </c>
      <c r="G6091" t="s">
        <v>21</v>
      </c>
      <c r="I6091" t="s">
        <v>1288</v>
      </c>
      <c r="J6091" t="s">
        <v>282</v>
      </c>
      <c r="K6091" t="s">
        <v>908</v>
      </c>
      <c r="L6091" t="s">
        <v>80</v>
      </c>
      <c r="M6091" t="s">
        <v>25</v>
      </c>
      <c r="N6091" t="s">
        <v>35</v>
      </c>
      <c r="O6091" t="s">
        <v>27</v>
      </c>
      <c r="P6091" t="s">
        <v>28</v>
      </c>
      <c r="Q6091" s="10">
        <f t="shared" si="190"/>
        <v>190617900</v>
      </c>
      <c r="R6091" s="10">
        <f t="shared" si="191"/>
        <v>0</v>
      </c>
      <c r="S6091" s="10">
        <f>Form_Responses_1[[#This Row],[Salario_Anual]]+Form_Responses_1[[#This Row],[Compensaciones]]</f>
        <v>190617900</v>
      </c>
    </row>
    <row r="6092" spans="1:19" hidden="1" x14ac:dyDescent="0.25">
      <c r="A6092" t="s">
        <v>18</v>
      </c>
      <c r="B6092" t="s">
        <v>122</v>
      </c>
      <c r="C6092" t="s">
        <v>183</v>
      </c>
      <c r="D6092" t="s">
        <v>11745</v>
      </c>
      <c r="E6092" s="10">
        <v>70600</v>
      </c>
      <c r="F6092" s="11">
        <v>3000</v>
      </c>
      <c r="G6092" t="s">
        <v>94</v>
      </c>
      <c r="H6092" t="s">
        <v>11746</v>
      </c>
      <c r="I6092" t="s">
        <v>95</v>
      </c>
      <c r="J6092" t="s">
        <v>30751</v>
      </c>
      <c r="K6092" t="s">
        <v>188</v>
      </c>
      <c r="L6092" t="s">
        <v>34</v>
      </c>
      <c r="M6092" t="s">
        <v>25</v>
      </c>
      <c r="N6092" t="s">
        <v>35</v>
      </c>
      <c r="O6092" t="s">
        <v>27</v>
      </c>
      <c r="P6092" t="s">
        <v>28</v>
      </c>
      <c r="Q6092" s="10">
        <f t="shared" si="190"/>
        <v>190620000</v>
      </c>
      <c r="R6092" s="10">
        <f t="shared" si="191"/>
        <v>8100000</v>
      </c>
      <c r="S6092" s="10">
        <f>Form_Responses_1[[#This Row],[Salario_Anual]]+Form_Responses_1[[#This Row],[Compensaciones]]</f>
        <v>198720000</v>
      </c>
    </row>
    <row r="6093" spans="1:19" x14ac:dyDescent="0.25">
      <c r="A6093" t="s">
        <v>18</v>
      </c>
      <c r="B6093" t="s">
        <v>122</v>
      </c>
      <c r="C6093" t="s">
        <v>4164</v>
      </c>
      <c r="E6093" s="10">
        <v>51726</v>
      </c>
      <c r="F6093" s="11">
        <v>0</v>
      </c>
      <c r="G6093" t="s">
        <v>21</v>
      </c>
      <c r="I6093" t="s">
        <v>1288</v>
      </c>
      <c r="J6093" t="s">
        <v>1255</v>
      </c>
      <c r="K6093" t="s">
        <v>1677</v>
      </c>
      <c r="L6093" t="s">
        <v>80</v>
      </c>
      <c r="M6093" t="s">
        <v>34</v>
      </c>
      <c r="N6093" t="s">
        <v>26</v>
      </c>
      <c r="O6093" t="s">
        <v>27</v>
      </c>
      <c r="P6093" t="s">
        <v>28</v>
      </c>
      <c r="Q6093" s="10">
        <f t="shared" si="190"/>
        <v>190713762</v>
      </c>
      <c r="R6093" s="10">
        <f t="shared" si="191"/>
        <v>0</v>
      </c>
      <c r="S6093" s="10">
        <f>Form_Responses_1[[#This Row],[Salario_Anual]]+Form_Responses_1[[#This Row],[Compensaciones]]</f>
        <v>190713762</v>
      </c>
    </row>
    <row r="6094" spans="1:19" x14ac:dyDescent="0.25">
      <c r="A6094" t="s">
        <v>69</v>
      </c>
      <c r="B6094" t="s">
        <v>43</v>
      </c>
      <c r="C6094" t="s">
        <v>5515</v>
      </c>
      <c r="D6094" t="s">
        <v>5516</v>
      </c>
      <c r="E6094" s="10">
        <v>51750</v>
      </c>
      <c r="F6094" s="11">
        <v>700</v>
      </c>
      <c r="G6094" t="s">
        <v>21</v>
      </c>
      <c r="I6094" t="s">
        <v>1288</v>
      </c>
      <c r="J6094" t="s">
        <v>83</v>
      </c>
      <c r="K6094" t="s">
        <v>84</v>
      </c>
      <c r="L6094" t="s">
        <v>80</v>
      </c>
      <c r="M6094" t="s">
        <v>80</v>
      </c>
      <c r="N6094" t="s">
        <v>35</v>
      </c>
      <c r="O6094" t="s">
        <v>27</v>
      </c>
      <c r="P6094" t="s">
        <v>28</v>
      </c>
      <c r="Q6094" s="10">
        <f t="shared" si="190"/>
        <v>190802250</v>
      </c>
      <c r="R6094" s="10">
        <f t="shared" si="191"/>
        <v>2580900</v>
      </c>
      <c r="S6094" s="10">
        <f>Form_Responses_1[[#This Row],[Salario_Anual]]+Form_Responses_1[[#This Row],[Compensaciones]]</f>
        <v>193383150</v>
      </c>
    </row>
    <row r="6095" spans="1:19" hidden="1" x14ac:dyDescent="0.25">
      <c r="A6095" t="s">
        <v>69</v>
      </c>
      <c r="B6095" t="s">
        <v>43</v>
      </c>
      <c r="C6095" t="s">
        <v>551</v>
      </c>
      <c r="E6095" s="10">
        <v>70720</v>
      </c>
      <c r="F6095" s="11">
        <v>0</v>
      </c>
      <c r="G6095" t="s">
        <v>94</v>
      </c>
      <c r="I6095" t="s">
        <v>95</v>
      </c>
      <c r="J6095" t="s">
        <v>30751</v>
      </c>
      <c r="K6095" t="s">
        <v>1006</v>
      </c>
      <c r="L6095" t="s">
        <v>68</v>
      </c>
      <c r="M6095" t="s">
        <v>34</v>
      </c>
      <c r="N6095" t="s">
        <v>106</v>
      </c>
      <c r="O6095" t="s">
        <v>36</v>
      </c>
      <c r="P6095" t="s">
        <v>28</v>
      </c>
      <c r="Q6095" s="10">
        <f t="shared" si="190"/>
        <v>190944000</v>
      </c>
      <c r="R6095" s="10">
        <f t="shared" si="191"/>
        <v>0</v>
      </c>
      <c r="S6095" s="10">
        <f>Form_Responses_1[[#This Row],[Salario_Anual]]+Form_Responses_1[[#This Row],[Compensaciones]]</f>
        <v>190944000</v>
      </c>
    </row>
    <row r="6096" spans="1:19" hidden="1" x14ac:dyDescent="0.25">
      <c r="A6096" t="s">
        <v>69</v>
      </c>
      <c r="B6096" t="s">
        <v>29</v>
      </c>
      <c r="C6096" t="s">
        <v>29458</v>
      </c>
      <c r="E6096" s="10">
        <v>44000</v>
      </c>
      <c r="F6096" s="11">
        <v>10000</v>
      </c>
      <c r="G6096" t="s">
        <v>345</v>
      </c>
      <c r="I6096" t="s">
        <v>30755</v>
      </c>
      <c r="J6096" t="s">
        <v>30751</v>
      </c>
      <c r="K6096" t="s">
        <v>15831</v>
      </c>
      <c r="L6096" t="s">
        <v>80</v>
      </c>
      <c r="M6096" t="s">
        <v>25</v>
      </c>
      <c r="N6096" t="s">
        <v>26</v>
      </c>
      <c r="O6096" t="s">
        <v>27</v>
      </c>
      <c r="P6096" t="s">
        <v>28</v>
      </c>
      <c r="Q6096" s="10">
        <f t="shared" si="190"/>
        <v>190960000</v>
      </c>
      <c r="R6096" s="10">
        <f t="shared" si="191"/>
        <v>43400000</v>
      </c>
      <c r="S6096" s="10">
        <f>Form_Responses_1[[#This Row],[Salario_Anual]]+Form_Responses_1[[#This Row],[Compensaciones]]</f>
        <v>234360000</v>
      </c>
    </row>
    <row r="6097" spans="1:19" hidden="1" x14ac:dyDescent="0.25">
      <c r="A6097" t="s">
        <v>69</v>
      </c>
      <c r="B6097" t="s">
        <v>29</v>
      </c>
      <c r="C6097" t="s">
        <v>18086</v>
      </c>
      <c r="E6097" s="10">
        <v>44000</v>
      </c>
      <c r="F6097" s="11">
        <v>0</v>
      </c>
      <c r="G6097" t="s">
        <v>345</v>
      </c>
      <c r="I6097" t="s">
        <v>30768</v>
      </c>
      <c r="J6097" t="s">
        <v>30751</v>
      </c>
      <c r="K6097" t="s">
        <v>743</v>
      </c>
      <c r="L6097" t="s">
        <v>80</v>
      </c>
      <c r="M6097" t="s">
        <v>42</v>
      </c>
      <c r="N6097" t="s">
        <v>35</v>
      </c>
      <c r="O6097" t="s">
        <v>27</v>
      </c>
      <c r="P6097" t="s">
        <v>28</v>
      </c>
      <c r="Q6097" s="10">
        <f t="shared" si="190"/>
        <v>190960000</v>
      </c>
      <c r="R6097" s="10">
        <f t="shared" si="191"/>
        <v>0</v>
      </c>
      <c r="S6097" s="10">
        <f>Form_Responses_1[[#This Row],[Salario_Anual]]+Form_Responses_1[[#This Row],[Compensaciones]]</f>
        <v>190960000</v>
      </c>
    </row>
    <row r="6098" spans="1:19" x14ac:dyDescent="0.25">
      <c r="A6098" t="s">
        <v>18</v>
      </c>
      <c r="B6098" t="s">
        <v>43</v>
      </c>
      <c r="C6098" t="s">
        <v>1921</v>
      </c>
      <c r="E6098" s="10">
        <v>51796</v>
      </c>
      <c r="F6098" s="11">
        <v>1848</v>
      </c>
      <c r="G6098" t="s">
        <v>21</v>
      </c>
      <c r="I6098" t="s">
        <v>1288</v>
      </c>
      <c r="J6098" t="s">
        <v>61</v>
      </c>
      <c r="K6098" t="s">
        <v>318</v>
      </c>
      <c r="L6098" t="s">
        <v>34</v>
      </c>
      <c r="M6098" t="s">
        <v>25</v>
      </c>
      <c r="N6098" t="s">
        <v>35</v>
      </c>
      <c r="O6098" t="s">
        <v>27</v>
      </c>
      <c r="P6098" t="s">
        <v>28</v>
      </c>
      <c r="Q6098" s="10">
        <f t="shared" si="190"/>
        <v>190971852</v>
      </c>
      <c r="R6098" s="10">
        <f t="shared" si="191"/>
        <v>6813576</v>
      </c>
      <c r="S6098" s="10">
        <f>Form_Responses_1[[#This Row],[Salario_Anual]]+Form_Responses_1[[#This Row],[Compensaciones]]</f>
        <v>197785428</v>
      </c>
    </row>
    <row r="6099" spans="1:19" x14ac:dyDescent="0.25">
      <c r="A6099" t="s">
        <v>18</v>
      </c>
      <c r="B6099" t="s">
        <v>92</v>
      </c>
      <c r="C6099" t="s">
        <v>22631</v>
      </c>
      <c r="E6099" s="10">
        <v>51797</v>
      </c>
      <c r="F6099" s="11">
        <v>0</v>
      </c>
      <c r="G6099" t="s">
        <v>21</v>
      </c>
      <c r="I6099" t="s">
        <v>1288</v>
      </c>
      <c r="J6099" t="s">
        <v>3333</v>
      </c>
      <c r="K6099" t="s">
        <v>3334</v>
      </c>
      <c r="L6099" t="s">
        <v>42</v>
      </c>
      <c r="M6099" t="s">
        <v>42</v>
      </c>
      <c r="N6099" t="s">
        <v>3399</v>
      </c>
      <c r="O6099" t="s">
        <v>27</v>
      </c>
      <c r="P6099" t="s">
        <v>483</v>
      </c>
      <c r="Q6099" s="10">
        <f t="shared" si="190"/>
        <v>190975539</v>
      </c>
      <c r="R6099" s="10">
        <f t="shared" si="191"/>
        <v>0</v>
      </c>
      <c r="S6099" s="10">
        <f>Form_Responses_1[[#This Row],[Salario_Anual]]+Form_Responses_1[[#This Row],[Compensaciones]]</f>
        <v>190975539</v>
      </c>
    </row>
    <row r="6100" spans="1:19" x14ac:dyDescent="0.25">
      <c r="A6100" t="s">
        <v>69</v>
      </c>
      <c r="B6100" t="s">
        <v>19</v>
      </c>
      <c r="C6100" t="s">
        <v>12693</v>
      </c>
      <c r="E6100" s="10">
        <v>51800</v>
      </c>
      <c r="F6100" s="11">
        <v>0</v>
      </c>
      <c r="G6100" t="s">
        <v>21</v>
      </c>
      <c r="I6100" t="s">
        <v>1288</v>
      </c>
      <c r="J6100" t="s">
        <v>1465</v>
      </c>
      <c r="K6100" t="s">
        <v>2013</v>
      </c>
      <c r="L6100" t="s">
        <v>80</v>
      </c>
      <c r="M6100" t="s">
        <v>80</v>
      </c>
      <c r="N6100" t="s">
        <v>26</v>
      </c>
      <c r="O6100" t="s">
        <v>27</v>
      </c>
      <c r="P6100" t="s">
        <v>28</v>
      </c>
      <c r="Q6100" s="10">
        <f t="shared" si="190"/>
        <v>190986600</v>
      </c>
      <c r="R6100" s="10">
        <f t="shared" si="191"/>
        <v>0</v>
      </c>
      <c r="S6100" s="10">
        <f>Form_Responses_1[[#This Row],[Salario_Anual]]+Form_Responses_1[[#This Row],[Compensaciones]]</f>
        <v>190986600</v>
      </c>
    </row>
    <row r="6101" spans="1:19" hidden="1" x14ac:dyDescent="0.25">
      <c r="A6101" t="s">
        <v>18</v>
      </c>
      <c r="B6101" t="s">
        <v>173</v>
      </c>
      <c r="C6101" t="s">
        <v>22748</v>
      </c>
      <c r="E6101" s="10">
        <v>38300</v>
      </c>
      <c r="F6101" s="11">
        <v>1500</v>
      </c>
      <c r="G6101" t="s">
        <v>31</v>
      </c>
      <c r="H6101" t="s">
        <v>22749</v>
      </c>
      <c r="I6101" t="s">
        <v>175</v>
      </c>
      <c r="J6101" t="s">
        <v>30751</v>
      </c>
      <c r="K6101" t="s">
        <v>9982</v>
      </c>
      <c r="L6101" t="s">
        <v>34</v>
      </c>
      <c r="M6101" t="s">
        <v>34</v>
      </c>
      <c r="N6101" t="s">
        <v>35</v>
      </c>
      <c r="O6101" t="s">
        <v>27</v>
      </c>
      <c r="P6101" t="s">
        <v>28</v>
      </c>
      <c r="Q6101" s="10">
        <f t="shared" si="190"/>
        <v>191040400</v>
      </c>
      <c r="R6101" s="10">
        <f t="shared" si="191"/>
        <v>7482000</v>
      </c>
      <c r="S6101" s="10">
        <f>Form_Responses_1[[#This Row],[Salario_Anual]]+Form_Responses_1[[#This Row],[Compensaciones]]</f>
        <v>198522400</v>
      </c>
    </row>
    <row r="6102" spans="1:19" x14ac:dyDescent="0.25">
      <c r="A6102" t="s">
        <v>18</v>
      </c>
      <c r="B6102" t="s">
        <v>43</v>
      </c>
      <c r="C6102" t="s">
        <v>75</v>
      </c>
      <c r="E6102" s="10">
        <v>51820</v>
      </c>
      <c r="F6102" s="11">
        <v>0</v>
      </c>
      <c r="G6102" t="s">
        <v>21</v>
      </c>
      <c r="I6102" t="s">
        <v>1288</v>
      </c>
      <c r="J6102" t="s">
        <v>104</v>
      </c>
      <c r="K6102" t="s">
        <v>20224</v>
      </c>
      <c r="L6102" t="s">
        <v>25</v>
      </c>
      <c r="M6102" t="s">
        <v>25</v>
      </c>
      <c r="N6102" t="s">
        <v>35</v>
      </c>
      <c r="O6102" t="s">
        <v>36</v>
      </c>
      <c r="P6102" t="s">
        <v>28</v>
      </c>
      <c r="Q6102" s="10">
        <f t="shared" si="190"/>
        <v>191060340</v>
      </c>
      <c r="R6102" s="10">
        <f t="shared" si="191"/>
        <v>0</v>
      </c>
      <c r="S6102" s="10">
        <f>Form_Responses_1[[#This Row],[Salario_Anual]]+Form_Responses_1[[#This Row],[Compensaciones]]</f>
        <v>191060340</v>
      </c>
    </row>
    <row r="6103" spans="1:19" hidden="1" x14ac:dyDescent="0.25">
      <c r="A6103" t="s">
        <v>18</v>
      </c>
      <c r="B6103" t="s">
        <v>58</v>
      </c>
      <c r="C6103" t="s">
        <v>1595</v>
      </c>
      <c r="E6103" s="10">
        <v>38313</v>
      </c>
      <c r="F6103" s="11">
        <v>0</v>
      </c>
      <c r="G6103" t="s">
        <v>31</v>
      </c>
      <c r="I6103" t="s">
        <v>175</v>
      </c>
      <c r="J6103" t="s">
        <v>30751</v>
      </c>
      <c r="K6103" t="s">
        <v>175</v>
      </c>
      <c r="L6103" t="s">
        <v>25</v>
      </c>
      <c r="M6103" t="s">
        <v>25</v>
      </c>
      <c r="N6103" t="s">
        <v>26</v>
      </c>
      <c r="O6103" t="s">
        <v>27</v>
      </c>
      <c r="P6103" t="s">
        <v>28</v>
      </c>
      <c r="Q6103" s="10">
        <f t="shared" si="190"/>
        <v>191105244</v>
      </c>
      <c r="R6103" s="10">
        <f t="shared" si="191"/>
        <v>0</v>
      </c>
      <c r="S6103" s="10">
        <f>Form_Responses_1[[#This Row],[Salario_Anual]]+Form_Responses_1[[#This Row],[Compensaciones]]</f>
        <v>191105244</v>
      </c>
    </row>
    <row r="6104" spans="1:19" x14ac:dyDescent="0.25">
      <c r="A6104" t="s">
        <v>18</v>
      </c>
      <c r="B6104" t="s">
        <v>86</v>
      </c>
      <c r="C6104" t="s">
        <v>75</v>
      </c>
      <c r="E6104" s="10">
        <v>51847</v>
      </c>
      <c r="F6104" s="11">
        <v>9000</v>
      </c>
      <c r="G6104" t="s">
        <v>21</v>
      </c>
      <c r="I6104" t="s">
        <v>1288</v>
      </c>
      <c r="J6104" t="s">
        <v>89</v>
      </c>
      <c r="K6104" t="s">
        <v>90</v>
      </c>
      <c r="L6104" t="s">
        <v>80</v>
      </c>
      <c r="M6104" t="s">
        <v>80</v>
      </c>
      <c r="N6104" t="s">
        <v>35</v>
      </c>
      <c r="O6104" t="s">
        <v>27</v>
      </c>
      <c r="P6104" t="s">
        <v>28</v>
      </c>
      <c r="Q6104" s="10">
        <f t="shared" si="190"/>
        <v>191159889</v>
      </c>
      <c r="R6104" s="10">
        <f t="shared" si="191"/>
        <v>33183000</v>
      </c>
      <c r="S6104" s="10">
        <f>Form_Responses_1[[#This Row],[Salario_Anual]]+Form_Responses_1[[#This Row],[Compensaciones]]</f>
        <v>224342889</v>
      </c>
    </row>
    <row r="6105" spans="1:19" x14ac:dyDescent="0.25">
      <c r="A6105" t="s">
        <v>18</v>
      </c>
      <c r="B6105" t="s">
        <v>19</v>
      </c>
      <c r="C6105" t="s">
        <v>28596</v>
      </c>
      <c r="D6105" t="s">
        <v>28597</v>
      </c>
      <c r="E6105" s="10">
        <v>51900</v>
      </c>
      <c r="F6105" s="11">
        <v>0</v>
      </c>
      <c r="G6105" t="s">
        <v>21</v>
      </c>
      <c r="I6105" t="s">
        <v>1288</v>
      </c>
      <c r="J6105" t="s">
        <v>903</v>
      </c>
      <c r="K6105" t="s">
        <v>1443</v>
      </c>
      <c r="L6105" t="s">
        <v>34</v>
      </c>
      <c r="M6105" t="s">
        <v>25</v>
      </c>
      <c r="N6105" t="s">
        <v>26</v>
      </c>
      <c r="O6105" t="s">
        <v>27</v>
      </c>
      <c r="P6105" t="s">
        <v>28</v>
      </c>
      <c r="Q6105" s="10">
        <f t="shared" si="190"/>
        <v>191355300</v>
      </c>
      <c r="R6105" s="10">
        <f t="shared" si="191"/>
        <v>0</v>
      </c>
      <c r="S6105" s="10">
        <f>Form_Responses_1[[#This Row],[Salario_Anual]]+Form_Responses_1[[#This Row],[Compensaciones]]</f>
        <v>191355300</v>
      </c>
    </row>
    <row r="6106" spans="1:19" hidden="1" x14ac:dyDescent="0.25">
      <c r="A6106" t="s">
        <v>18</v>
      </c>
      <c r="B6106" t="s">
        <v>19</v>
      </c>
      <c r="C6106" t="s">
        <v>30787</v>
      </c>
      <c r="D6106" t="s">
        <v>26144</v>
      </c>
      <c r="E6106" s="10">
        <v>8320000</v>
      </c>
      <c r="F6106" s="11">
        <v>0</v>
      </c>
      <c r="G6106" t="s">
        <v>13547</v>
      </c>
      <c r="I6106" t="s">
        <v>30786</v>
      </c>
      <c r="J6106" t="s">
        <v>30751</v>
      </c>
      <c r="K6106" t="s">
        <v>4158</v>
      </c>
      <c r="L6106" t="s">
        <v>34</v>
      </c>
      <c r="M6106" t="s">
        <v>34</v>
      </c>
      <c r="O6106" t="s">
        <v>27</v>
      </c>
      <c r="P6106" t="s">
        <v>28</v>
      </c>
      <c r="Q6106" s="10">
        <f t="shared" si="190"/>
        <v>191360000</v>
      </c>
      <c r="R6106" s="10">
        <f t="shared" si="191"/>
        <v>0</v>
      </c>
      <c r="S6106" s="10">
        <f>Form_Responses_1[[#This Row],[Salario_Anual]]+Form_Responses_1[[#This Row],[Compensaciones]]</f>
        <v>191360000</v>
      </c>
    </row>
    <row r="6107" spans="1:19" hidden="1" x14ac:dyDescent="0.25">
      <c r="A6107" t="s">
        <v>18</v>
      </c>
      <c r="B6107" t="s">
        <v>142</v>
      </c>
      <c r="C6107" t="s">
        <v>3395</v>
      </c>
      <c r="E6107" s="10">
        <v>70900</v>
      </c>
      <c r="F6107" s="11">
        <v>5000</v>
      </c>
      <c r="G6107" t="s">
        <v>94</v>
      </c>
      <c r="I6107" t="s">
        <v>95</v>
      </c>
      <c r="J6107" t="s">
        <v>30751</v>
      </c>
      <c r="K6107" t="s">
        <v>1076</v>
      </c>
      <c r="L6107" t="s">
        <v>34</v>
      </c>
      <c r="M6107" t="s">
        <v>34</v>
      </c>
      <c r="N6107" t="s">
        <v>35</v>
      </c>
      <c r="O6107" t="s">
        <v>27</v>
      </c>
      <c r="P6107" t="s">
        <v>28</v>
      </c>
      <c r="Q6107" s="10">
        <f t="shared" si="190"/>
        <v>191430000</v>
      </c>
      <c r="R6107" s="10">
        <f t="shared" si="191"/>
        <v>13500000</v>
      </c>
      <c r="S6107" s="10">
        <f>Form_Responses_1[[#This Row],[Salario_Anual]]+Form_Responses_1[[#This Row],[Compensaciones]]</f>
        <v>204930000</v>
      </c>
    </row>
    <row r="6108" spans="1:19" x14ac:dyDescent="0.25">
      <c r="A6108" t="s">
        <v>69</v>
      </c>
      <c r="B6108" t="s">
        <v>92</v>
      </c>
      <c r="C6108" t="s">
        <v>4782</v>
      </c>
      <c r="E6108" s="10">
        <v>51979</v>
      </c>
      <c r="F6108" s="11">
        <v>44</v>
      </c>
      <c r="G6108" t="s">
        <v>21</v>
      </c>
      <c r="I6108" t="s">
        <v>1288</v>
      </c>
      <c r="J6108" t="s">
        <v>89</v>
      </c>
      <c r="K6108" t="s">
        <v>147</v>
      </c>
      <c r="L6108" t="s">
        <v>68</v>
      </c>
      <c r="M6108" t="s">
        <v>34</v>
      </c>
      <c r="N6108" t="s">
        <v>26</v>
      </c>
      <c r="O6108" t="s">
        <v>27</v>
      </c>
      <c r="P6108" t="s">
        <v>28</v>
      </c>
      <c r="Q6108" s="10">
        <f t="shared" si="190"/>
        <v>191646573</v>
      </c>
      <c r="R6108" s="10">
        <f t="shared" si="191"/>
        <v>162228</v>
      </c>
      <c r="S6108" s="10">
        <f>Form_Responses_1[[#This Row],[Salario_Anual]]+Form_Responses_1[[#This Row],[Compensaciones]]</f>
        <v>191808801</v>
      </c>
    </row>
    <row r="6109" spans="1:19" hidden="1" x14ac:dyDescent="0.25">
      <c r="A6109" t="s">
        <v>18</v>
      </c>
      <c r="B6109" t="s">
        <v>29</v>
      </c>
      <c r="C6109" t="s">
        <v>1101</v>
      </c>
      <c r="E6109" s="10">
        <v>71000</v>
      </c>
      <c r="F6109" s="11">
        <v>22000</v>
      </c>
      <c r="G6109" t="s">
        <v>94</v>
      </c>
      <c r="I6109" t="s">
        <v>95</v>
      </c>
      <c r="J6109" t="s">
        <v>30751</v>
      </c>
      <c r="K6109" t="s">
        <v>222</v>
      </c>
      <c r="L6109" t="s">
        <v>42</v>
      </c>
      <c r="M6109" t="s">
        <v>42</v>
      </c>
      <c r="N6109" t="s">
        <v>35</v>
      </c>
      <c r="O6109" t="s">
        <v>27</v>
      </c>
      <c r="P6109" t="s">
        <v>28</v>
      </c>
      <c r="Q6109" s="10">
        <f t="shared" si="190"/>
        <v>191700000</v>
      </c>
      <c r="R6109" s="10">
        <f t="shared" si="191"/>
        <v>59400000</v>
      </c>
      <c r="S6109" s="10">
        <f>Form_Responses_1[[#This Row],[Salario_Anual]]+Form_Responses_1[[#This Row],[Compensaciones]]</f>
        <v>251100000</v>
      </c>
    </row>
    <row r="6110" spans="1:19" hidden="1" x14ac:dyDescent="0.25">
      <c r="A6110" t="s">
        <v>18</v>
      </c>
      <c r="B6110" t="s">
        <v>37</v>
      </c>
      <c r="C6110" t="s">
        <v>5269</v>
      </c>
      <c r="E6110" s="10">
        <v>71000</v>
      </c>
      <c r="F6110" s="11">
        <v>5000</v>
      </c>
      <c r="G6110" t="s">
        <v>94</v>
      </c>
      <c r="I6110" t="s">
        <v>95</v>
      </c>
      <c r="J6110" t="s">
        <v>30751</v>
      </c>
      <c r="K6110" t="s">
        <v>121</v>
      </c>
      <c r="L6110" t="s">
        <v>34</v>
      </c>
      <c r="M6110" t="s">
        <v>25</v>
      </c>
      <c r="N6110" t="s">
        <v>35</v>
      </c>
      <c r="O6110" t="s">
        <v>27</v>
      </c>
      <c r="P6110" t="s">
        <v>28</v>
      </c>
      <c r="Q6110" s="10">
        <f t="shared" si="190"/>
        <v>191700000</v>
      </c>
      <c r="R6110" s="10">
        <f t="shared" si="191"/>
        <v>13500000</v>
      </c>
      <c r="S6110" s="10">
        <f>Form_Responses_1[[#This Row],[Salario_Anual]]+Form_Responses_1[[#This Row],[Compensaciones]]</f>
        <v>205200000</v>
      </c>
    </row>
    <row r="6111" spans="1:19" hidden="1" x14ac:dyDescent="0.25">
      <c r="A6111" t="s">
        <v>63</v>
      </c>
      <c r="B6111" t="s">
        <v>19</v>
      </c>
      <c r="C6111" t="s">
        <v>16197</v>
      </c>
      <c r="E6111" s="10">
        <v>71000</v>
      </c>
      <c r="F6111" s="11">
        <v>0</v>
      </c>
      <c r="G6111" t="s">
        <v>94</v>
      </c>
      <c r="I6111" t="s">
        <v>95</v>
      </c>
      <c r="J6111" t="s">
        <v>30751</v>
      </c>
      <c r="K6111" t="s">
        <v>121</v>
      </c>
      <c r="L6111" t="s">
        <v>34</v>
      </c>
      <c r="M6111" t="s">
        <v>34</v>
      </c>
      <c r="N6111" t="s">
        <v>81</v>
      </c>
      <c r="O6111" t="s">
        <v>27</v>
      </c>
      <c r="P6111" t="s">
        <v>28</v>
      </c>
      <c r="Q6111" s="10">
        <f t="shared" si="190"/>
        <v>191700000</v>
      </c>
      <c r="R6111" s="10">
        <f t="shared" si="191"/>
        <v>0</v>
      </c>
      <c r="S6111" s="10">
        <f>Form_Responses_1[[#This Row],[Salario_Anual]]+Form_Responses_1[[#This Row],[Compensaciones]]</f>
        <v>191700000</v>
      </c>
    </row>
    <row r="6112" spans="1:19" hidden="1" x14ac:dyDescent="0.25">
      <c r="A6112" t="s">
        <v>69</v>
      </c>
      <c r="B6112" t="s">
        <v>98</v>
      </c>
      <c r="C6112" t="s">
        <v>7661</v>
      </c>
      <c r="E6112" s="10">
        <v>71000</v>
      </c>
      <c r="F6112" s="11">
        <v>5000</v>
      </c>
      <c r="G6112" t="s">
        <v>94</v>
      </c>
      <c r="I6112" t="s">
        <v>1145</v>
      </c>
      <c r="J6112" t="s">
        <v>30751</v>
      </c>
      <c r="K6112" t="s">
        <v>351</v>
      </c>
      <c r="L6112" t="s">
        <v>80</v>
      </c>
      <c r="M6112" t="s">
        <v>80</v>
      </c>
      <c r="N6112" t="s">
        <v>35</v>
      </c>
      <c r="O6112" t="s">
        <v>27</v>
      </c>
      <c r="P6112" t="s">
        <v>139</v>
      </c>
      <c r="Q6112" s="10">
        <f t="shared" si="190"/>
        <v>191700000</v>
      </c>
      <c r="R6112" s="10">
        <f t="shared" si="191"/>
        <v>13500000</v>
      </c>
      <c r="S6112" s="10">
        <f>Form_Responses_1[[#This Row],[Salario_Anual]]+Form_Responses_1[[#This Row],[Compensaciones]]</f>
        <v>205200000</v>
      </c>
    </row>
    <row r="6113" spans="1:19" x14ac:dyDescent="0.25">
      <c r="A6113" t="s">
        <v>18</v>
      </c>
      <c r="B6113" t="s">
        <v>122</v>
      </c>
      <c r="C6113" t="s">
        <v>16259</v>
      </c>
      <c r="D6113" t="s">
        <v>16260</v>
      </c>
      <c r="E6113" s="10">
        <v>52000</v>
      </c>
      <c r="F6113" s="11">
        <v>0</v>
      </c>
      <c r="G6113" t="s">
        <v>21</v>
      </c>
      <c r="I6113" t="s">
        <v>30752</v>
      </c>
      <c r="J6113" t="s">
        <v>30751</v>
      </c>
      <c r="K6113" t="s">
        <v>16261</v>
      </c>
      <c r="L6113" t="s">
        <v>80</v>
      </c>
      <c r="M6113" t="s">
        <v>80</v>
      </c>
      <c r="N6113" t="s">
        <v>106</v>
      </c>
      <c r="O6113" t="s">
        <v>27</v>
      </c>
      <c r="P6113" t="s">
        <v>28</v>
      </c>
      <c r="Q6113" s="10">
        <f t="shared" si="190"/>
        <v>191724000</v>
      </c>
      <c r="R6113" s="10">
        <f t="shared" si="191"/>
        <v>0</v>
      </c>
      <c r="S6113" s="10">
        <f>Form_Responses_1[[#This Row],[Salario_Anual]]+Form_Responses_1[[#This Row],[Compensaciones]]</f>
        <v>191724000</v>
      </c>
    </row>
    <row r="6114" spans="1:19" hidden="1" x14ac:dyDescent="0.25">
      <c r="A6114" t="s">
        <v>18</v>
      </c>
      <c r="B6114" t="s">
        <v>29</v>
      </c>
      <c r="C6114" t="s">
        <v>183</v>
      </c>
      <c r="D6114" t="s">
        <v>21594</v>
      </c>
      <c r="E6114" s="10">
        <v>52000</v>
      </c>
      <c r="F6114" s="11">
        <v>6800</v>
      </c>
      <c r="G6114" t="s">
        <v>971</v>
      </c>
      <c r="I6114" t="s">
        <v>1041</v>
      </c>
      <c r="J6114" t="s">
        <v>30751</v>
      </c>
      <c r="K6114" t="s">
        <v>10192</v>
      </c>
      <c r="L6114" t="s">
        <v>34</v>
      </c>
      <c r="M6114" t="s">
        <v>42</v>
      </c>
      <c r="N6114" t="s">
        <v>35</v>
      </c>
      <c r="O6114" t="s">
        <v>27</v>
      </c>
      <c r="P6114" t="s">
        <v>28</v>
      </c>
      <c r="Q6114" s="10">
        <f t="shared" si="190"/>
        <v>191724000</v>
      </c>
      <c r="R6114" s="10">
        <f t="shared" si="191"/>
        <v>25071600</v>
      </c>
      <c r="S6114" s="10">
        <f>Form_Responses_1[[#This Row],[Salario_Anual]]+Form_Responses_1[[#This Row],[Compensaciones]]</f>
        <v>216795600</v>
      </c>
    </row>
    <row r="6115" spans="1:19" x14ac:dyDescent="0.25">
      <c r="A6115" t="s">
        <v>69</v>
      </c>
      <c r="B6115" t="s">
        <v>29</v>
      </c>
      <c r="C6115" t="s">
        <v>315</v>
      </c>
      <c r="D6115" t="s">
        <v>29074</v>
      </c>
      <c r="E6115" s="10">
        <v>52000</v>
      </c>
      <c r="F6115" s="11">
        <v>43000</v>
      </c>
      <c r="G6115" t="s">
        <v>21</v>
      </c>
      <c r="I6115" t="s">
        <v>14848</v>
      </c>
      <c r="J6115" t="s">
        <v>30751</v>
      </c>
      <c r="K6115" t="s">
        <v>14849</v>
      </c>
      <c r="L6115" t="s">
        <v>80</v>
      </c>
      <c r="M6115" t="s">
        <v>25</v>
      </c>
      <c r="N6115" t="s">
        <v>26</v>
      </c>
      <c r="O6115" t="s">
        <v>27</v>
      </c>
      <c r="P6115" t="s">
        <v>126</v>
      </c>
      <c r="Q6115" s="10">
        <f t="shared" si="190"/>
        <v>191724000</v>
      </c>
      <c r="R6115" s="10">
        <f t="shared" si="191"/>
        <v>158541000</v>
      </c>
      <c r="S6115" s="10">
        <f>Form_Responses_1[[#This Row],[Salario_Anual]]+Form_Responses_1[[#This Row],[Compensaciones]]</f>
        <v>350265000</v>
      </c>
    </row>
    <row r="6116" spans="1:19" x14ac:dyDescent="0.25">
      <c r="A6116" t="s">
        <v>18</v>
      </c>
      <c r="B6116" t="s">
        <v>19</v>
      </c>
      <c r="C6116" t="s">
        <v>12642</v>
      </c>
      <c r="E6116" s="10">
        <v>52000</v>
      </c>
      <c r="F6116" s="11">
        <v>0</v>
      </c>
      <c r="G6116" t="s">
        <v>21</v>
      </c>
      <c r="I6116" t="s">
        <v>175</v>
      </c>
      <c r="J6116" t="s">
        <v>30751</v>
      </c>
      <c r="K6116" t="s">
        <v>211</v>
      </c>
      <c r="L6116" t="s">
        <v>42</v>
      </c>
      <c r="M6116" t="s">
        <v>42</v>
      </c>
      <c r="N6116" t="s">
        <v>81</v>
      </c>
      <c r="O6116" t="s">
        <v>27</v>
      </c>
      <c r="P6116" t="s">
        <v>28</v>
      </c>
      <c r="Q6116" s="10">
        <f t="shared" si="190"/>
        <v>191724000</v>
      </c>
      <c r="R6116" s="10">
        <f t="shared" si="191"/>
        <v>0</v>
      </c>
      <c r="S6116" s="10">
        <f>Form_Responses_1[[#This Row],[Salario_Anual]]+Form_Responses_1[[#This Row],[Compensaciones]]</f>
        <v>191724000</v>
      </c>
    </row>
    <row r="6117" spans="1:19" x14ac:dyDescent="0.25">
      <c r="A6117" t="s">
        <v>18</v>
      </c>
      <c r="B6117" t="s">
        <v>173</v>
      </c>
      <c r="C6117" t="s">
        <v>6710</v>
      </c>
      <c r="E6117" s="10">
        <v>52000</v>
      </c>
      <c r="F6117" s="11">
        <v>0</v>
      </c>
      <c r="G6117" t="s">
        <v>21</v>
      </c>
      <c r="I6117" t="s">
        <v>39</v>
      </c>
      <c r="J6117" t="s">
        <v>144</v>
      </c>
      <c r="K6117" t="s">
        <v>328</v>
      </c>
      <c r="L6117" t="s">
        <v>42</v>
      </c>
      <c r="M6117" t="s">
        <v>42</v>
      </c>
      <c r="N6117" t="s">
        <v>35</v>
      </c>
      <c r="O6117" t="s">
        <v>27</v>
      </c>
      <c r="P6117" t="s">
        <v>203</v>
      </c>
      <c r="Q6117" s="10">
        <f t="shared" si="190"/>
        <v>191724000</v>
      </c>
      <c r="R6117" s="10">
        <f t="shared" si="191"/>
        <v>0</v>
      </c>
      <c r="S6117" s="10">
        <f>Form_Responses_1[[#This Row],[Salario_Anual]]+Form_Responses_1[[#This Row],[Compensaciones]]</f>
        <v>191724000</v>
      </c>
    </row>
    <row r="6118" spans="1:19" x14ac:dyDescent="0.25">
      <c r="A6118" t="s">
        <v>287</v>
      </c>
      <c r="B6118" t="s">
        <v>92</v>
      </c>
      <c r="C6118" t="s">
        <v>6767</v>
      </c>
      <c r="E6118" s="10">
        <v>52000</v>
      </c>
      <c r="F6118" s="11">
        <v>0</v>
      </c>
      <c r="G6118" t="s">
        <v>21</v>
      </c>
      <c r="I6118" t="s">
        <v>1288</v>
      </c>
      <c r="J6118" t="s">
        <v>124</v>
      </c>
      <c r="K6118" t="s">
        <v>3770</v>
      </c>
      <c r="L6118" t="s">
        <v>289</v>
      </c>
      <c r="M6118" t="s">
        <v>68</v>
      </c>
      <c r="N6118" t="s">
        <v>26</v>
      </c>
      <c r="O6118" t="s">
        <v>27</v>
      </c>
      <c r="P6118" t="s">
        <v>28</v>
      </c>
      <c r="Q6118" s="10">
        <f t="shared" si="190"/>
        <v>191724000</v>
      </c>
      <c r="R6118" s="10">
        <f t="shared" si="191"/>
        <v>0</v>
      </c>
      <c r="S6118" s="10">
        <f>Form_Responses_1[[#This Row],[Salario_Anual]]+Form_Responses_1[[#This Row],[Compensaciones]]</f>
        <v>191724000</v>
      </c>
    </row>
    <row r="6119" spans="1:19" x14ac:dyDescent="0.25">
      <c r="A6119" t="s">
        <v>18</v>
      </c>
      <c r="B6119" t="s">
        <v>92</v>
      </c>
      <c r="C6119" t="s">
        <v>2362</v>
      </c>
      <c r="E6119" s="10">
        <v>52000</v>
      </c>
      <c r="F6119" s="11">
        <v>0</v>
      </c>
      <c r="G6119" t="s">
        <v>21</v>
      </c>
      <c r="I6119" t="s">
        <v>1288</v>
      </c>
      <c r="J6119" t="s">
        <v>163</v>
      </c>
      <c r="K6119" t="s">
        <v>1158</v>
      </c>
      <c r="L6119" t="s">
        <v>34</v>
      </c>
      <c r="M6119" t="s">
        <v>34</v>
      </c>
      <c r="N6119" t="s">
        <v>35</v>
      </c>
      <c r="O6119" t="s">
        <v>27</v>
      </c>
      <c r="P6119" t="s">
        <v>28</v>
      </c>
      <c r="Q6119" s="10">
        <f t="shared" si="190"/>
        <v>191724000</v>
      </c>
      <c r="R6119" s="10">
        <f t="shared" si="191"/>
        <v>0</v>
      </c>
      <c r="S6119" s="10">
        <f>Form_Responses_1[[#This Row],[Salario_Anual]]+Form_Responses_1[[#This Row],[Compensaciones]]</f>
        <v>191724000</v>
      </c>
    </row>
    <row r="6120" spans="1:19" x14ac:dyDescent="0.25">
      <c r="A6120" t="s">
        <v>69</v>
      </c>
      <c r="B6120" t="s">
        <v>92</v>
      </c>
      <c r="C6120" t="s">
        <v>103</v>
      </c>
      <c r="E6120" s="10">
        <v>52000</v>
      </c>
      <c r="F6120" s="11">
        <v>0</v>
      </c>
      <c r="G6120" t="s">
        <v>21</v>
      </c>
      <c r="I6120" t="s">
        <v>1288</v>
      </c>
      <c r="J6120" t="s">
        <v>1465</v>
      </c>
      <c r="K6120" t="s">
        <v>2013</v>
      </c>
      <c r="L6120" t="s">
        <v>68</v>
      </c>
      <c r="M6120" t="s">
        <v>42</v>
      </c>
      <c r="N6120" t="s">
        <v>35</v>
      </c>
      <c r="O6120" t="s">
        <v>27</v>
      </c>
      <c r="P6120" t="s">
        <v>28</v>
      </c>
      <c r="Q6120" s="10">
        <f t="shared" si="190"/>
        <v>191724000</v>
      </c>
      <c r="R6120" s="10">
        <f t="shared" si="191"/>
        <v>0</v>
      </c>
      <c r="S6120" s="10">
        <f>Form_Responses_1[[#This Row],[Salario_Anual]]+Form_Responses_1[[#This Row],[Compensaciones]]</f>
        <v>191724000</v>
      </c>
    </row>
    <row r="6121" spans="1:19" x14ac:dyDescent="0.25">
      <c r="A6121" t="s">
        <v>69</v>
      </c>
      <c r="B6121" t="s">
        <v>246</v>
      </c>
      <c r="C6121" t="s">
        <v>1070</v>
      </c>
      <c r="D6121" t="s">
        <v>27130</v>
      </c>
      <c r="E6121" s="10">
        <v>52000</v>
      </c>
      <c r="F6121" s="11">
        <v>5000</v>
      </c>
      <c r="G6121" t="s">
        <v>21</v>
      </c>
      <c r="I6121" t="s">
        <v>1288</v>
      </c>
      <c r="J6121" t="s">
        <v>1465</v>
      </c>
      <c r="K6121" t="s">
        <v>2013</v>
      </c>
      <c r="L6121" t="s">
        <v>25</v>
      </c>
      <c r="M6121" t="s">
        <v>25</v>
      </c>
      <c r="N6121" t="s">
        <v>26</v>
      </c>
      <c r="O6121" t="s">
        <v>27</v>
      </c>
      <c r="P6121" t="s">
        <v>28</v>
      </c>
      <c r="Q6121" s="10">
        <f t="shared" si="190"/>
        <v>191724000</v>
      </c>
      <c r="R6121" s="10">
        <f t="shared" si="191"/>
        <v>18435000</v>
      </c>
      <c r="S6121" s="10">
        <f>Form_Responses_1[[#This Row],[Salario_Anual]]+Form_Responses_1[[#This Row],[Compensaciones]]</f>
        <v>210159000</v>
      </c>
    </row>
    <row r="6122" spans="1:19" x14ac:dyDescent="0.25">
      <c r="A6122" t="s">
        <v>63</v>
      </c>
      <c r="B6122" t="s">
        <v>43</v>
      </c>
      <c r="C6122" t="s">
        <v>11262</v>
      </c>
      <c r="E6122" s="10">
        <v>52000</v>
      </c>
      <c r="F6122" s="11">
        <v>0</v>
      </c>
      <c r="G6122" t="s">
        <v>21</v>
      </c>
      <c r="I6122" t="s">
        <v>1288</v>
      </c>
      <c r="J6122" t="s">
        <v>4688</v>
      </c>
      <c r="K6122" t="s">
        <v>4689</v>
      </c>
      <c r="L6122" t="s">
        <v>80</v>
      </c>
      <c r="M6122" t="s">
        <v>42</v>
      </c>
      <c r="N6122" t="s">
        <v>35</v>
      </c>
      <c r="O6122" t="s">
        <v>27</v>
      </c>
      <c r="P6122" t="s">
        <v>28</v>
      </c>
      <c r="Q6122" s="10">
        <f t="shared" si="190"/>
        <v>191724000</v>
      </c>
      <c r="R6122" s="10">
        <f t="shared" si="191"/>
        <v>0</v>
      </c>
      <c r="S6122" s="10">
        <f>Form_Responses_1[[#This Row],[Salario_Anual]]+Form_Responses_1[[#This Row],[Compensaciones]]</f>
        <v>191724000</v>
      </c>
    </row>
    <row r="6123" spans="1:19" x14ac:dyDescent="0.25">
      <c r="A6123" t="s">
        <v>69</v>
      </c>
      <c r="B6123" t="s">
        <v>122</v>
      </c>
      <c r="C6123" t="s">
        <v>26999</v>
      </c>
      <c r="E6123" s="10">
        <v>52000</v>
      </c>
      <c r="F6123" s="11">
        <v>0</v>
      </c>
      <c r="G6123" t="s">
        <v>21</v>
      </c>
      <c r="I6123" t="s">
        <v>1288</v>
      </c>
      <c r="J6123" t="s">
        <v>4688</v>
      </c>
      <c r="K6123" t="s">
        <v>4689</v>
      </c>
      <c r="L6123" t="s">
        <v>68</v>
      </c>
      <c r="M6123" t="s">
        <v>42</v>
      </c>
      <c r="N6123" t="s">
        <v>275</v>
      </c>
      <c r="O6123" t="s">
        <v>27</v>
      </c>
      <c r="P6123" t="s">
        <v>28</v>
      </c>
      <c r="Q6123" s="10">
        <f t="shared" si="190"/>
        <v>191724000</v>
      </c>
      <c r="R6123" s="10">
        <f t="shared" si="191"/>
        <v>0</v>
      </c>
      <c r="S6123" s="10">
        <f>Form_Responses_1[[#This Row],[Salario_Anual]]+Form_Responses_1[[#This Row],[Compensaciones]]</f>
        <v>191724000</v>
      </c>
    </row>
    <row r="6124" spans="1:19" x14ac:dyDescent="0.25">
      <c r="A6124" t="s">
        <v>69</v>
      </c>
      <c r="B6124" t="s">
        <v>92</v>
      </c>
      <c r="C6124" t="s">
        <v>25140</v>
      </c>
      <c r="D6124" t="s">
        <v>25141</v>
      </c>
      <c r="E6124" s="10">
        <v>52000</v>
      </c>
      <c r="F6124" s="11">
        <v>0</v>
      </c>
      <c r="G6124" t="s">
        <v>21</v>
      </c>
      <c r="I6124" t="s">
        <v>1288</v>
      </c>
      <c r="J6124" t="s">
        <v>83</v>
      </c>
      <c r="K6124" t="s">
        <v>131</v>
      </c>
      <c r="L6124" t="s">
        <v>80</v>
      </c>
      <c r="M6124" t="s">
        <v>34</v>
      </c>
      <c r="N6124" t="s">
        <v>106</v>
      </c>
      <c r="O6124" t="s">
        <v>27</v>
      </c>
      <c r="P6124" t="s">
        <v>28</v>
      </c>
      <c r="Q6124" s="10">
        <f t="shared" si="190"/>
        <v>191724000</v>
      </c>
      <c r="R6124" s="10">
        <f t="shared" si="191"/>
        <v>0</v>
      </c>
      <c r="S6124" s="10">
        <f>Form_Responses_1[[#This Row],[Salario_Anual]]+Form_Responses_1[[#This Row],[Compensaciones]]</f>
        <v>191724000</v>
      </c>
    </row>
    <row r="6125" spans="1:19" x14ac:dyDescent="0.25">
      <c r="A6125" t="s">
        <v>18</v>
      </c>
      <c r="B6125" t="s">
        <v>43</v>
      </c>
      <c r="C6125" t="s">
        <v>12112</v>
      </c>
      <c r="D6125" t="s">
        <v>12113</v>
      </c>
      <c r="E6125" s="10">
        <v>52000</v>
      </c>
      <c r="F6125" s="11">
        <v>0</v>
      </c>
      <c r="G6125" t="s">
        <v>21</v>
      </c>
      <c r="I6125" t="s">
        <v>1288</v>
      </c>
      <c r="J6125" t="s">
        <v>153</v>
      </c>
      <c r="K6125" t="s">
        <v>1059</v>
      </c>
      <c r="L6125" t="s">
        <v>25</v>
      </c>
      <c r="M6125" t="s">
        <v>25</v>
      </c>
      <c r="N6125" t="s">
        <v>26</v>
      </c>
      <c r="O6125" t="s">
        <v>27</v>
      </c>
      <c r="P6125" t="s">
        <v>28</v>
      </c>
      <c r="Q6125" s="10">
        <f t="shared" si="190"/>
        <v>191724000</v>
      </c>
      <c r="R6125" s="10">
        <f t="shared" si="191"/>
        <v>0</v>
      </c>
      <c r="S6125" s="10">
        <f>Form_Responses_1[[#This Row],[Salario_Anual]]+Form_Responses_1[[#This Row],[Compensaciones]]</f>
        <v>191724000</v>
      </c>
    </row>
    <row r="6126" spans="1:19" x14ac:dyDescent="0.25">
      <c r="A6126" t="s">
        <v>18</v>
      </c>
      <c r="B6126" t="s">
        <v>19</v>
      </c>
      <c r="C6126" t="s">
        <v>130</v>
      </c>
      <c r="E6126" s="10">
        <v>52000</v>
      </c>
      <c r="F6126" s="11">
        <v>0</v>
      </c>
      <c r="G6126" t="s">
        <v>21</v>
      </c>
      <c r="I6126" t="s">
        <v>1288</v>
      </c>
      <c r="J6126" t="s">
        <v>113</v>
      </c>
      <c r="K6126" t="s">
        <v>114</v>
      </c>
      <c r="L6126" t="s">
        <v>25</v>
      </c>
      <c r="M6126" t="s">
        <v>25</v>
      </c>
      <c r="N6126" t="s">
        <v>35</v>
      </c>
      <c r="O6126" t="s">
        <v>27</v>
      </c>
      <c r="P6126" t="s">
        <v>483</v>
      </c>
      <c r="Q6126" s="10">
        <f t="shared" si="190"/>
        <v>191724000</v>
      </c>
      <c r="R6126" s="10">
        <f t="shared" si="191"/>
        <v>0</v>
      </c>
      <c r="S6126" s="10">
        <f>Form_Responses_1[[#This Row],[Salario_Anual]]+Form_Responses_1[[#This Row],[Compensaciones]]</f>
        <v>191724000</v>
      </c>
    </row>
    <row r="6127" spans="1:19" x14ac:dyDescent="0.25">
      <c r="A6127" t="s">
        <v>69</v>
      </c>
      <c r="B6127" t="s">
        <v>43</v>
      </c>
      <c r="C6127" t="s">
        <v>29690</v>
      </c>
      <c r="E6127" s="10">
        <v>52000</v>
      </c>
      <c r="F6127" s="11">
        <v>0</v>
      </c>
      <c r="G6127" t="s">
        <v>21</v>
      </c>
      <c r="I6127" t="s">
        <v>1288</v>
      </c>
      <c r="J6127" t="s">
        <v>113</v>
      </c>
      <c r="K6127" t="s">
        <v>114</v>
      </c>
      <c r="L6127" t="s">
        <v>80</v>
      </c>
      <c r="M6127" t="s">
        <v>80</v>
      </c>
      <c r="N6127" t="s">
        <v>35</v>
      </c>
      <c r="O6127" t="s">
        <v>27</v>
      </c>
      <c r="P6127" t="s">
        <v>28</v>
      </c>
      <c r="Q6127" s="10">
        <f t="shared" si="190"/>
        <v>191724000</v>
      </c>
      <c r="R6127" s="10">
        <f t="shared" si="191"/>
        <v>0</v>
      </c>
      <c r="S6127" s="10">
        <f>Form_Responses_1[[#This Row],[Salario_Anual]]+Form_Responses_1[[#This Row],[Compensaciones]]</f>
        <v>191724000</v>
      </c>
    </row>
    <row r="6128" spans="1:19" x14ac:dyDescent="0.25">
      <c r="A6128" t="s">
        <v>18</v>
      </c>
      <c r="B6128" t="s">
        <v>380</v>
      </c>
      <c r="C6128" t="s">
        <v>11549</v>
      </c>
      <c r="E6128" s="10">
        <v>52000</v>
      </c>
      <c r="F6128" s="11">
        <v>0</v>
      </c>
      <c r="G6128" t="s">
        <v>21</v>
      </c>
      <c r="H6128" t="s">
        <v>11550</v>
      </c>
      <c r="I6128" t="s">
        <v>1288</v>
      </c>
      <c r="J6128" t="s">
        <v>144</v>
      </c>
      <c r="K6128" t="s">
        <v>328</v>
      </c>
      <c r="L6128" t="s">
        <v>42</v>
      </c>
      <c r="M6128" t="s">
        <v>42</v>
      </c>
      <c r="N6128" t="s">
        <v>26</v>
      </c>
      <c r="O6128" t="s">
        <v>27</v>
      </c>
      <c r="P6128" t="s">
        <v>74</v>
      </c>
      <c r="Q6128" s="10">
        <f t="shared" si="190"/>
        <v>191724000</v>
      </c>
      <c r="R6128" s="10">
        <f t="shared" si="191"/>
        <v>0</v>
      </c>
      <c r="S6128" s="10">
        <f>Form_Responses_1[[#This Row],[Salario_Anual]]+Form_Responses_1[[#This Row],[Compensaciones]]</f>
        <v>191724000</v>
      </c>
    </row>
    <row r="6129" spans="1:19" x14ac:dyDescent="0.25">
      <c r="A6129" t="s">
        <v>69</v>
      </c>
      <c r="B6129" t="s">
        <v>122</v>
      </c>
      <c r="C6129" t="s">
        <v>3742</v>
      </c>
      <c r="E6129" s="10">
        <v>52000</v>
      </c>
      <c r="F6129" s="11">
        <v>0</v>
      </c>
      <c r="G6129" t="s">
        <v>21</v>
      </c>
      <c r="I6129" t="s">
        <v>1288</v>
      </c>
      <c r="J6129" t="s">
        <v>144</v>
      </c>
      <c r="K6129" t="s">
        <v>328</v>
      </c>
      <c r="L6129" t="s">
        <v>80</v>
      </c>
      <c r="M6129" t="s">
        <v>80</v>
      </c>
      <c r="N6129" t="s">
        <v>26</v>
      </c>
      <c r="O6129" t="s">
        <v>27</v>
      </c>
      <c r="P6129" t="s">
        <v>28</v>
      </c>
      <c r="Q6129" s="10">
        <f t="shared" si="190"/>
        <v>191724000</v>
      </c>
      <c r="R6129" s="10">
        <f t="shared" si="191"/>
        <v>0</v>
      </c>
      <c r="S6129" s="10">
        <f>Form_Responses_1[[#This Row],[Salario_Anual]]+Form_Responses_1[[#This Row],[Compensaciones]]</f>
        <v>191724000</v>
      </c>
    </row>
    <row r="6130" spans="1:19" x14ac:dyDescent="0.25">
      <c r="A6130" t="s">
        <v>69</v>
      </c>
      <c r="B6130" t="s">
        <v>19</v>
      </c>
      <c r="C6130" t="s">
        <v>9978</v>
      </c>
      <c r="E6130" s="10">
        <v>52000</v>
      </c>
      <c r="F6130" s="11">
        <v>0</v>
      </c>
      <c r="G6130" t="s">
        <v>21</v>
      </c>
      <c r="I6130" t="s">
        <v>1288</v>
      </c>
      <c r="J6130" t="s">
        <v>137</v>
      </c>
      <c r="K6130" t="s">
        <v>302</v>
      </c>
      <c r="L6130" t="s">
        <v>80</v>
      </c>
      <c r="M6130" t="s">
        <v>42</v>
      </c>
      <c r="N6130" t="s">
        <v>35</v>
      </c>
      <c r="O6130" t="s">
        <v>27</v>
      </c>
      <c r="P6130" t="s">
        <v>28</v>
      </c>
      <c r="Q6130" s="10">
        <f t="shared" si="190"/>
        <v>191724000</v>
      </c>
      <c r="R6130" s="10">
        <f t="shared" si="191"/>
        <v>0</v>
      </c>
      <c r="S6130" s="10">
        <f>Form_Responses_1[[#This Row],[Salario_Anual]]+Form_Responses_1[[#This Row],[Compensaciones]]</f>
        <v>191724000</v>
      </c>
    </row>
    <row r="6131" spans="1:19" x14ac:dyDescent="0.25">
      <c r="A6131" t="s">
        <v>18</v>
      </c>
      <c r="B6131" t="s">
        <v>58</v>
      </c>
      <c r="C6131" t="s">
        <v>1595</v>
      </c>
      <c r="E6131" s="10">
        <v>52000</v>
      </c>
      <c r="F6131" s="11">
        <v>0</v>
      </c>
      <c r="G6131" t="s">
        <v>21</v>
      </c>
      <c r="I6131" t="s">
        <v>1288</v>
      </c>
      <c r="J6131" t="s">
        <v>137</v>
      </c>
      <c r="K6131" t="s">
        <v>302</v>
      </c>
      <c r="L6131" t="s">
        <v>25</v>
      </c>
      <c r="M6131" t="s">
        <v>42</v>
      </c>
      <c r="N6131" t="s">
        <v>26</v>
      </c>
      <c r="O6131" t="s">
        <v>27</v>
      </c>
      <c r="P6131" t="s">
        <v>28</v>
      </c>
      <c r="Q6131" s="10">
        <f t="shared" si="190"/>
        <v>191724000</v>
      </c>
      <c r="R6131" s="10">
        <f t="shared" si="191"/>
        <v>0</v>
      </c>
      <c r="S6131" s="10">
        <f>Form_Responses_1[[#This Row],[Salario_Anual]]+Form_Responses_1[[#This Row],[Compensaciones]]</f>
        <v>191724000</v>
      </c>
    </row>
    <row r="6132" spans="1:19" x14ac:dyDescent="0.25">
      <c r="A6132" t="s">
        <v>18</v>
      </c>
      <c r="B6132" t="s">
        <v>19</v>
      </c>
      <c r="C6132" t="s">
        <v>17095</v>
      </c>
      <c r="D6132" t="s">
        <v>17096</v>
      </c>
      <c r="E6132" s="10">
        <v>52000</v>
      </c>
      <c r="F6132" s="11">
        <v>0</v>
      </c>
      <c r="G6132" t="s">
        <v>21</v>
      </c>
      <c r="I6132" t="s">
        <v>1288</v>
      </c>
      <c r="J6132" t="s">
        <v>137</v>
      </c>
      <c r="K6132" t="s">
        <v>302</v>
      </c>
      <c r="L6132" t="s">
        <v>80</v>
      </c>
      <c r="M6132" t="s">
        <v>34</v>
      </c>
      <c r="N6132" t="s">
        <v>35</v>
      </c>
      <c r="O6132" t="s">
        <v>54</v>
      </c>
      <c r="P6132" t="s">
        <v>28</v>
      </c>
      <c r="Q6132" s="10">
        <f t="shared" si="190"/>
        <v>191724000</v>
      </c>
      <c r="R6132" s="10">
        <f t="shared" si="191"/>
        <v>0</v>
      </c>
      <c r="S6132" s="10">
        <f>Form_Responses_1[[#This Row],[Salario_Anual]]+Form_Responses_1[[#This Row],[Compensaciones]]</f>
        <v>191724000</v>
      </c>
    </row>
    <row r="6133" spans="1:19" x14ac:dyDescent="0.25">
      <c r="A6133" t="s">
        <v>69</v>
      </c>
      <c r="B6133" t="s">
        <v>19</v>
      </c>
      <c r="C6133" t="s">
        <v>7438</v>
      </c>
      <c r="D6133" t="s">
        <v>7439</v>
      </c>
      <c r="E6133" s="10">
        <v>52000</v>
      </c>
      <c r="F6133" s="11">
        <v>0</v>
      </c>
      <c r="G6133" t="s">
        <v>21</v>
      </c>
      <c r="I6133" t="s">
        <v>1288</v>
      </c>
      <c r="J6133" t="s">
        <v>144</v>
      </c>
      <c r="K6133" t="s">
        <v>5336</v>
      </c>
      <c r="L6133" t="s">
        <v>80</v>
      </c>
      <c r="M6133" t="s">
        <v>80</v>
      </c>
      <c r="N6133" t="s">
        <v>26</v>
      </c>
      <c r="O6133" t="s">
        <v>27</v>
      </c>
      <c r="P6133" t="s">
        <v>28</v>
      </c>
      <c r="Q6133" s="10">
        <f t="shared" si="190"/>
        <v>191724000</v>
      </c>
      <c r="R6133" s="10">
        <f t="shared" si="191"/>
        <v>0</v>
      </c>
      <c r="S6133" s="10">
        <f>Form_Responses_1[[#This Row],[Salario_Anual]]+Form_Responses_1[[#This Row],[Compensaciones]]</f>
        <v>191724000</v>
      </c>
    </row>
    <row r="6134" spans="1:19" x14ac:dyDescent="0.25">
      <c r="A6134" t="s">
        <v>18</v>
      </c>
      <c r="B6134" t="s">
        <v>343</v>
      </c>
      <c r="C6134" t="s">
        <v>8569</v>
      </c>
      <c r="E6134" s="10">
        <v>52000</v>
      </c>
      <c r="F6134" s="11">
        <v>2000</v>
      </c>
      <c r="G6134" t="s">
        <v>21</v>
      </c>
      <c r="I6134" t="s">
        <v>1288</v>
      </c>
      <c r="J6134" t="s">
        <v>1091</v>
      </c>
      <c r="K6134" t="s">
        <v>4305</v>
      </c>
      <c r="L6134" t="s">
        <v>25</v>
      </c>
      <c r="M6134" t="s">
        <v>42</v>
      </c>
      <c r="N6134" t="s">
        <v>35</v>
      </c>
      <c r="O6134" t="s">
        <v>27</v>
      </c>
      <c r="P6134" t="s">
        <v>28</v>
      </c>
      <c r="Q6134" s="10">
        <f t="shared" si="190"/>
        <v>191724000</v>
      </c>
      <c r="R6134" s="10">
        <f t="shared" si="191"/>
        <v>7374000</v>
      </c>
      <c r="S6134" s="10">
        <f>Form_Responses_1[[#This Row],[Salario_Anual]]+Form_Responses_1[[#This Row],[Compensaciones]]</f>
        <v>199098000</v>
      </c>
    </row>
    <row r="6135" spans="1:19" x14ac:dyDescent="0.25">
      <c r="A6135" t="s">
        <v>18</v>
      </c>
      <c r="B6135" t="s">
        <v>19</v>
      </c>
      <c r="C6135" t="s">
        <v>44</v>
      </c>
      <c r="D6135" t="s">
        <v>9173</v>
      </c>
      <c r="E6135" s="10">
        <v>52000</v>
      </c>
      <c r="F6135" s="11">
        <v>0</v>
      </c>
      <c r="G6135" t="s">
        <v>21</v>
      </c>
      <c r="I6135" t="s">
        <v>1288</v>
      </c>
      <c r="J6135" t="s">
        <v>1115</v>
      </c>
      <c r="K6135" t="s">
        <v>528</v>
      </c>
      <c r="L6135" t="s">
        <v>25</v>
      </c>
      <c r="M6135" t="s">
        <v>25</v>
      </c>
      <c r="N6135" t="s">
        <v>26</v>
      </c>
      <c r="O6135" t="s">
        <v>27</v>
      </c>
      <c r="P6135" t="s">
        <v>28</v>
      </c>
      <c r="Q6135" s="10">
        <f t="shared" si="190"/>
        <v>191724000</v>
      </c>
      <c r="R6135" s="10">
        <f t="shared" si="191"/>
        <v>0</v>
      </c>
      <c r="S6135" s="10">
        <f>Form_Responses_1[[#This Row],[Salario_Anual]]+Form_Responses_1[[#This Row],[Compensaciones]]</f>
        <v>191724000</v>
      </c>
    </row>
    <row r="6136" spans="1:19" x14ac:dyDescent="0.25">
      <c r="A6136" t="s">
        <v>63</v>
      </c>
      <c r="B6136" t="s">
        <v>19</v>
      </c>
      <c r="C6136" t="s">
        <v>9853</v>
      </c>
      <c r="D6136" t="s">
        <v>9854</v>
      </c>
      <c r="E6136" s="10">
        <v>52000</v>
      </c>
      <c r="F6136" s="11">
        <v>0</v>
      </c>
      <c r="G6136" t="s">
        <v>21</v>
      </c>
      <c r="I6136" t="s">
        <v>1288</v>
      </c>
      <c r="J6136" t="s">
        <v>297</v>
      </c>
      <c r="K6136" t="s">
        <v>234</v>
      </c>
      <c r="L6136" t="s">
        <v>289</v>
      </c>
      <c r="M6136" t="s">
        <v>80</v>
      </c>
      <c r="N6136" t="s">
        <v>81</v>
      </c>
      <c r="O6136" t="s">
        <v>27</v>
      </c>
      <c r="P6136" t="s">
        <v>28</v>
      </c>
      <c r="Q6136" s="10">
        <f t="shared" si="190"/>
        <v>191724000</v>
      </c>
      <c r="R6136" s="10">
        <f t="shared" si="191"/>
        <v>0</v>
      </c>
      <c r="S6136" s="10">
        <f>Form_Responses_1[[#This Row],[Salario_Anual]]+Form_Responses_1[[#This Row],[Compensaciones]]</f>
        <v>191724000</v>
      </c>
    </row>
    <row r="6137" spans="1:19" x14ac:dyDescent="0.25">
      <c r="A6137" t="s">
        <v>18</v>
      </c>
      <c r="B6137" t="s">
        <v>122</v>
      </c>
      <c r="C6137" t="s">
        <v>1692</v>
      </c>
      <c r="E6137" s="10">
        <v>52000</v>
      </c>
      <c r="F6137" s="11">
        <v>0</v>
      </c>
      <c r="G6137" t="s">
        <v>21</v>
      </c>
      <c r="I6137" t="s">
        <v>1288</v>
      </c>
      <c r="J6137" t="s">
        <v>761</v>
      </c>
      <c r="K6137" t="s">
        <v>1635</v>
      </c>
      <c r="L6137" t="s">
        <v>25</v>
      </c>
      <c r="M6137" t="s">
        <v>42</v>
      </c>
      <c r="N6137" t="s">
        <v>35</v>
      </c>
      <c r="O6137" t="s">
        <v>27</v>
      </c>
      <c r="P6137" t="s">
        <v>28</v>
      </c>
      <c r="Q6137" s="10">
        <f t="shared" si="190"/>
        <v>191724000</v>
      </c>
      <c r="R6137" s="10">
        <f t="shared" si="191"/>
        <v>0</v>
      </c>
      <c r="S6137" s="10">
        <f>Form_Responses_1[[#This Row],[Salario_Anual]]+Form_Responses_1[[#This Row],[Compensaciones]]</f>
        <v>191724000</v>
      </c>
    </row>
    <row r="6138" spans="1:19" x14ac:dyDescent="0.25">
      <c r="A6138" t="s">
        <v>18</v>
      </c>
      <c r="B6138" t="s">
        <v>19</v>
      </c>
      <c r="C6138" t="s">
        <v>130</v>
      </c>
      <c r="E6138" s="10">
        <v>52000</v>
      </c>
      <c r="F6138" s="11">
        <v>0</v>
      </c>
      <c r="G6138" t="s">
        <v>21</v>
      </c>
      <c r="I6138" t="s">
        <v>1288</v>
      </c>
      <c r="J6138" t="s">
        <v>23</v>
      </c>
      <c r="K6138" t="s">
        <v>24</v>
      </c>
      <c r="L6138" t="s">
        <v>25</v>
      </c>
      <c r="M6138" t="s">
        <v>25</v>
      </c>
      <c r="N6138" t="s">
        <v>35</v>
      </c>
      <c r="O6138" t="s">
        <v>27</v>
      </c>
      <c r="P6138" t="s">
        <v>28</v>
      </c>
      <c r="Q6138" s="10">
        <f t="shared" si="190"/>
        <v>191724000</v>
      </c>
      <c r="R6138" s="10">
        <f t="shared" si="191"/>
        <v>0</v>
      </c>
      <c r="S6138" s="10">
        <f>Form_Responses_1[[#This Row],[Salario_Anual]]+Form_Responses_1[[#This Row],[Compensaciones]]</f>
        <v>191724000</v>
      </c>
    </row>
    <row r="6139" spans="1:19" x14ac:dyDescent="0.25">
      <c r="A6139" t="s">
        <v>18</v>
      </c>
      <c r="B6139" t="s">
        <v>43</v>
      </c>
      <c r="C6139" t="s">
        <v>44</v>
      </c>
      <c r="E6139" s="10">
        <v>52000</v>
      </c>
      <c r="F6139" s="11">
        <v>0</v>
      </c>
      <c r="G6139" t="s">
        <v>21</v>
      </c>
      <c r="I6139" t="s">
        <v>1288</v>
      </c>
      <c r="J6139" t="s">
        <v>23</v>
      </c>
      <c r="K6139" t="s">
        <v>24</v>
      </c>
      <c r="L6139" t="s">
        <v>25</v>
      </c>
      <c r="M6139" t="s">
        <v>42</v>
      </c>
      <c r="N6139" t="s">
        <v>35</v>
      </c>
      <c r="O6139" t="s">
        <v>27</v>
      </c>
      <c r="P6139" t="s">
        <v>28</v>
      </c>
      <c r="Q6139" s="10">
        <f t="shared" si="190"/>
        <v>191724000</v>
      </c>
      <c r="R6139" s="10">
        <f t="shared" si="191"/>
        <v>0</v>
      </c>
      <c r="S6139" s="10">
        <f>Form_Responses_1[[#This Row],[Salario_Anual]]+Form_Responses_1[[#This Row],[Compensaciones]]</f>
        <v>191724000</v>
      </c>
    </row>
    <row r="6140" spans="1:19" x14ac:dyDescent="0.25">
      <c r="A6140" t="s">
        <v>91</v>
      </c>
      <c r="B6140" t="s">
        <v>92</v>
      </c>
      <c r="C6140" t="s">
        <v>168</v>
      </c>
      <c r="E6140" s="10">
        <v>52000</v>
      </c>
      <c r="F6140" s="11">
        <v>0</v>
      </c>
      <c r="G6140" t="s">
        <v>21</v>
      </c>
      <c r="I6140" t="s">
        <v>1288</v>
      </c>
      <c r="J6140" t="s">
        <v>23</v>
      </c>
      <c r="K6140" t="s">
        <v>24</v>
      </c>
      <c r="L6140" t="s">
        <v>42</v>
      </c>
      <c r="M6140" t="s">
        <v>97</v>
      </c>
      <c r="N6140" t="s">
        <v>35</v>
      </c>
      <c r="O6140" t="s">
        <v>27</v>
      </c>
      <c r="P6140" t="s">
        <v>28</v>
      </c>
      <c r="Q6140" s="10">
        <f t="shared" si="190"/>
        <v>191724000</v>
      </c>
      <c r="R6140" s="10">
        <f t="shared" si="191"/>
        <v>0</v>
      </c>
      <c r="S6140" s="10">
        <f>Form_Responses_1[[#This Row],[Salario_Anual]]+Form_Responses_1[[#This Row],[Compensaciones]]</f>
        <v>191724000</v>
      </c>
    </row>
    <row r="6141" spans="1:19" x14ac:dyDescent="0.25">
      <c r="A6141" t="s">
        <v>63</v>
      </c>
      <c r="B6141" t="s">
        <v>86</v>
      </c>
      <c r="C6141" t="s">
        <v>913</v>
      </c>
      <c r="E6141" s="10">
        <v>52000</v>
      </c>
      <c r="F6141" s="11">
        <v>6000</v>
      </c>
      <c r="G6141" t="s">
        <v>21</v>
      </c>
      <c r="I6141" t="s">
        <v>1288</v>
      </c>
      <c r="J6141" t="s">
        <v>23</v>
      </c>
      <c r="K6141" t="s">
        <v>24</v>
      </c>
      <c r="L6141" t="s">
        <v>68</v>
      </c>
      <c r="M6141" t="s">
        <v>42</v>
      </c>
      <c r="N6141" t="s">
        <v>35</v>
      </c>
      <c r="O6141" t="s">
        <v>27</v>
      </c>
      <c r="P6141" t="s">
        <v>28</v>
      </c>
      <c r="Q6141" s="10">
        <f t="shared" si="190"/>
        <v>191724000</v>
      </c>
      <c r="R6141" s="10">
        <f t="shared" si="191"/>
        <v>22122000</v>
      </c>
      <c r="S6141" s="10">
        <f>Form_Responses_1[[#This Row],[Salario_Anual]]+Form_Responses_1[[#This Row],[Compensaciones]]</f>
        <v>213846000</v>
      </c>
    </row>
    <row r="6142" spans="1:19" x14ac:dyDescent="0.25">
      <c r="A6142" t="s">
        <v>18</v>
      </c>
      <c r="B6142" t="s">
        <v>43</v>
      </c>
      <c r="C6142" t="s">
        <v>13093</v>
      </c>
      <c r="D6142" t="s">
        <v>13094</v>
      </c>
      <c r="E6142" s="10">
        <v>52000</v>
      </c>
      <c r="F6142" s="11">
        <v>0</v>
      </c>
      <c r="G6142" t="s">
        <v>21</v>
      </c>
      <c r="I6142" t="s">
        <v>1288</v>
      </c>
      <c r="J6142" t="s">
        <v>23</v>
      </c>
      <c r="K6142" t="s">
        <v>24</v>
      </c>
      <c r="L6142" t="s">
        <v>34</v>
      </c>
      <c r="M6142" t="s">
        <v>42</v>
      </c>
      <c r="N6142" t="s">
        <v>26</v>
      </c>
      <c r="O6142" t="s">
        <v>27</v>
      </c>
      <c r="P6142" t="s">
        <v>28</v>
      </c>
      <c r="Q6142" s="10">
        <f t="shared" si="190"/>
        <v>191724000</v>
      </c>
      <c r="R6142" s="10">
        <f t="shared" si="191"/>
        <v>0</v>
      </c>
      <c r="S6142" s="10">
        <f>Form_Responses_1[[#This Row],[Salario_Anual]]+Form_Responses_1[[#This Row],[Compensaciones]]</f>
        <v>191724000</v>
      </c>
    </row>
    <row r="6143" spans="1:19" x14ac:dyDescent="0.25">
      <c r="A6143" t="s">
        <v>18</v>
      </c>
      <c r="B6143" t="s">
        <v>19</v>
      </c>
      <c r="C6143" t="s">
        <v>17529</v>
      </c>
      <c r="D6143" t="s">
        <v>17530</v>
      </c>
      <c r="E6143" s="10">
        <v>52000</v>
      </c>
      <c r="F6143" s="11">
        <v>6000</v>
      </c>
      <c r="G6143" t="s">
        <v>21</v>
      </c>
      <c r="I6143" t="s">
        <v>1288</v>
      </c>
      <c r="J6143" t="s">
        <v>23</v>
      </c>
      <c r="K6143" t="s">
        <v>24</v>
      </c>
      <c r="L6143" t="s">
        <v>25</v>
      </c>
      <c r="M6143" t="s">
        <v>25</v>
      </c>
      <c r="N6143" t="s">
        <v>35</v>
      </c>
      <c r="O6143" t="s">
        <v>27</v>
      </c>
      <c r="P6143" t="s">
        <v>28</v>
      </c>
      <c r="Q6143" s="10">
        <f t="shared" si="190"/>
        <v>191724000</v>
      </c>
      <c r="R6143" s="10">
        <f t="shared" si="191"/>
        <v>22122000</v>
      </c>
      <c r="S6143" s="10">
        <f>Form_Responses_1[[#This Row],[Salario_Anual]]+Form_Responses_1[[#This Row],[Compensaciones]]</f>
        <v>213846000</v>
      </c>
    </row>
    <row r="6144" spans="1:19" x14ac:dyDescent="0.25">
      <c r="A6144" t="s">
        <v>18</v>
      </c>
      <c r="B6144" t="s">
        <v>30873</v>
      </c>
      <c r="C6144" t="s">
        <v>18970</v>
      </c>
      <c r="E6144" s="10">
        <v>52000</v>
      </c>
      <c r="F6144" s="11">
        <v>0</v>
      </c>
      <c r="G6144" t="s">
        <v>21</v>
      </c>
      <c r="I6144" t="s">
        <v>1288</v>
      </c>
      <c r="J6144" t="s">
        <v>23</v>
      </c>
      <c r="K6144" t="s">
        <v>24</v>
      </c>
      <c r="L6144" t="s">
        <v>80</v>
      </c>
      <c r="M6144" t="s">
        <v>42</v>
      </c>
      <c r="N6144" t="s">
        <v>26</v>
      </c>
      <c r="O6144" t="s">
        <v>27</v>
      </c>
      <c r="P6144" t="s">
        <v>28</v>
      </c>
      <c r="Q6144" s="10">
        <f t="shared" si="190"/>
        <v>191724000</v>
      </c>
      <c r="R6144" s="10">
        <f t="shared" si="191"/>
        <v>0</v>
      </c>
      <c r="S6144" s="10">
        <f>Form_Responses_1[[#This Row],[Salario_Anual]]+Form_Responses_1[[#This Row],[Compensaciones]]</f>
        <v>191724000</v>
      </c>
    </row>
    <row r="6145" spans="1:19" x14ac:dyDescent="0.25">
      <c r="A6145" t="s">
        <v>69</v>
      </c>
      <c r="B6145" t="s">
        <v>92</v>
      </c>
      <c r="C6145" t="s">
        <v>18727</v>
      </c>
      <c r="E6145" s="10">
        <v>52000</v>
      </c>
      <c r="F6145" s="11">
        <v>0</v>
      </c>
      <c r="G6145" t="s">
        <v>21</v>
      </c>
      <c r="I6145" t="s">
        <v>1288</v>
      </c>
      <c r="J6145" t="s">
        <v>23</v>
      </c>
      <c r="K6145" t="s">
        <v>24</v>
      </c>
      <c r="L6145" t="s">
        <v>34</v>
      </c>
      <c r="M6145" t="s">
        <v>25</v>
      </c>
      <c r="N6145" t="s">
        <v>35</v>
      </c>
      <c r="O6145" t="s">
        <v>27</v>
      </c>
      <c r="P6145" t="s">
        <v>28</v>
      </c>
      <c r="Q6145" s="10">
        <f t="shared" si="190"/>
        <v>191724000</v>
      </c>
      <c r="R6145" s="10">
        <f t="shared" si="191"/>
        <v>0</v>
      </c>
      <c r="S6145" s="10">
        <f>Form_Responses_1[[#This Row],[Salario_Anual]]+Form_Responses_1[[#This Row],[Compensaciones]]</f>
        <v>191724000</v>
      </c>
    </row>
    <row r="6146" spans="1:19" x14ac:dyDescent="0.25">
      <c r="A6146" t="s">
        <v>18</v>
      </c>
      <c r="B6146" t="s">
        <v>173</v>
      </c>
      <c r="C6146" t="s">
        <v>2742</v>
      </c>
      <c r="D6146" t="s">
        <v>2743</v>
      </c>
      <c r="E6146" s="10">
        <v>52000</v>
      </c>
      <c r="F6146" s="11">
        <v>0</v>
      </c>
      <c r="G6146" t="s">
        <v>21</v>
      </c>
      <c r="I6146" t="s">
        <v>1288</v>
      </c>
      <c r="J6146" t="s">
        <v>237</v>
      </c>
      <c r="K6146" t="s">
        <v>321</v>
      </c>
      <c r="L6146" t="s">
        <v>42</v>
      </c>
      <c r="M6146" t="s">
        <v>42</v>
      </c>
      <c r="N6146" t="s">
        <v>35</v>
      </c>
      <c r="O6146" t="s">
        <v>27</v>
      </c>
      <c r="P6146" t="s">
        <v>28</v>
      </c>
      <c r="Q6146" s="10">
        <f t="shared" ref="Q6146:Q6209" si="192">IFERROR((E6146)*IF(OR(UPPER(TRIM(G6146))="OTHER",UPPER(TRIM(G6146))="OTRO"),3687,IF(UPPER(TRIM(G6146))="USD",3687,IF(UPPER(TRIM(G6146))="EUR",4340,IF(UPPER(TRIM(G6146))="GBP",4988,IF(UPPER(TRIM(G6146))="JPY",23,IF(UPPER(TRIM(G6146))="CHF",4743,IF(UPPER(TRIM(G6146))="CAD",2700,IF(UPPER(TRIM(G6146))="AUD/NZD",2554,IF(UPPER(TRIM(G6146))="NZD",2193,IF(UPPER(TRIM(G6146))="SEK",406,IF(UPPER(TRIM(G6146))="HKD",471,IF(UPPER(TRIM(G6146))="ZAR",226,"")))))))))))),"")</f>
        <v>191724000</v>
      </c>
      <c r="R6146" s="10">
        <f t="shared" ref="R6146:R6209" si="193">IFERROR((F6146)*IF(OR(UPPER(TRIM(G6146))="OTHER",UPPER(TRIM(G6146))="OTRO"),3687,IF(UPPER(TRIM(G6146))="USD",3687,IF(UPPER(TRIM(G6146))="EUR",4340,IF(UPPER(TRIM(G6146))="GBP",4988,IF(UPPER(TRIM(G6146))="JPY",23,IF(UPPER(TRIM(G6146))="CHF",4743,IF(UPPER(TRIM(G6146))="CAD",2700,IF(UPPER(TRIM(G6146))="AUD/NZD",2554,IF(UPPER(TRIM(G6146))="NZD",2193,IF(UPPER(TRIM(G6146))="SEK",406,IF(UPPER(TRIM(G6146))="HKD",471,IF(UPPER(TRIM(G6146))="ZAR",226,"")))))))))))),"")</f>
        <v>0</v>
      </c>
      <c r="S6146" s="10">
        <f>Form_Responses_1[[#This Row],[Salario_Anual]]+Form_Responses_1[[#This Row],[Compensaciones]]</f>
        <v>191724000</v>
      </c>
    </row>
    <row r="6147" spans="1:19" x14ac:dyDescent="0.25">
      <c r="A6147" t="s">
        <v>18</v>
      </c>
      <c r="B6147" t="s">
        <v>703</v>
      </c>
      <c r="C6147" t="s">
        <v>3792</v>
      </c>
      <c r="E6147" s="10">
        <v>52000</v>
      </c>
      <c r="F6147" s="11">
        <v>500</v>
      </c>
      <c r="G6147" t="s">
        <v>21</v>
      </c>
      <c r="I6147" t="s">
        <v>1288</v>
      </c>
      <c r="J6147" t="s">
        <v>83</v>
      </c>
      <c r="K6147" t="s">
        <v>19742</v>
      </c>
      <c r="L6147" t="s">
        <v>25</v>
      </c>
      <c r="M6147" t="s">
        <v>42</v>
      </c>
      <c r="N6147" t="s">
        <v>26</v>
      </c>
      <c r="O6147" t="s">
        <v>27</v>
      </c>
      <c r="P6147" t="s">
        <v>74</v>
      </c>
      <c r="Q6147" s="10">
        <f t="shared" si="192"/>
        <v>191724000</v>
      </c>
      <c r="R6147" s="10">
        <f t="shared" si="193"/>
        <v>1843500</v>
      </c>
      <c r="S6147" s="10">
        <f>Form_Responses_1[[#This Row],[Salario_Anual]]+Form_Responses_1[[#This Row],[Compensaciones]]</f>
        <v>193567500</v>
      </c>
    </row>
    <row r="6148" spans="1:19" x14ac:dyDescent="0.25">
      <c r="A6148" t="s">
        <v>91</v>
      </c>
      <c r="B6148" t="s">
        <v>730</v>
      </c>
      <c r="C6148" t="s">
        <v>224</v>
      </c>
      <c r="E6148" s="10">
        <v>52000</v>
      </c>
      <c r="F6148" s="11">
        <v>0</v>
      </c>
      <c r="G6148" t="s">
        <v>21</v>
      </c>
      <c r="I6148" t="s">
        <v>1288</v>
      </c>
      <c r="J6148" t="s">
        <v>144</v>
      </c>
      <c r="K6148" t="s">
        <v>225</v>
      </c>
      <c r="L6148" t="s">
        <v>42</v>
      </c>
      <c r="M6148" t="s">
        <v>42</v>
      </c>
      <c r="N6148" t="s">
        <v>35</v>
      </c>
      <c r="O6148" t="s">
        <v>27</v>
      </c>
      <c r="P6148" t="s">
        <v>28</v>
      </c>
      <c r="Q6148" s="10">
        <f t="shared" si="192"/>
        <v>191724000</v>
      </c>
      <c r="R6148" s="10">
        <f t="shared" si="193"/>
        <v>0</v>
      </c>
      <c r="S6148" s="10">
        <f>Form_Responses_1[[#This Row],[Salario_Anual]]+Form_Responses_1[[#This Row],[Compensaciones]]</f>
        <v>191724000</v>
      </c>
    </row>
    <row r="6149" spans="1:19" x14ac:dyDescent="0.25">
      <c r="A6149" t="s">
        <v>63</v>
      </c>
      <c r="B6149" t="s">
        <v>86</v>
      </c>
      <c r="C6149" t="s">
        <v>75</v>
      </c>
      <c r="D6149" t="s">
        <v>9315</v>
      </c>
      <c r="E6149" s="10">
        <v>52000</v>
      </c>
      <c r="F6149" s="11">
        <v>17000</v>
      </c>
      <c r="G6149" t="s">
        <v>21</v>
      </c>
      <c r="H6149" t="s">
        <v>9316</v>
      </c>
      <c r="I6149" t="s">
        <v>1288</v>
      </c>
      <c r="J6149" t="s">
        <v>163</v>
      </c>
      <c r="K6149" t="s">
        <v>1362</v>
      </c>
      <c r="L6149" t="s">
        <v>68</v>
      </c>
      <c r="M6149" t="s">
        <v>68</v>
      </c>
      <c r="N6149" t="s">
        <v>35</v>
      </c>
      <c r="O6149" t="s">
        <v>27</v>
      </c>
      <c r="P6149" t="s">
        <v>28</v>
      </c>
      <c r="Q6149" s="10">
        <f t="shared" si="192"/>
        <v>191724000</v>
      </c>
      <c r="R6149" s="10">
        <f t="shared" si="193"/>
        <v>62679000</v>
      </c>
      <c r="S6149" s="10">
        <f>Form_Responses_1[[#This Row],[Salario_Anual]]+Form_Responses_1[[#This Row],[Compensaciones]]</f>
        <v>254403000</v>
      </c>
    </row>
    <row r="6150" spans="1:19" x14ac:dyDescent="0.25">
      <c r="A6150" t="s">
        <v>69</v>
      </c>
      <c r="B6150" t="s">
        <v>58</v>
      </c>
      <c r="C6150" t="s">
        <v>263</v>
      </c>
      <c r="D6150" t="s">
        <v>13949</v>
      </c>
      <c r="E6150" s="10">
        <v>52000</v>
      </c>
      <c r="F6150" s="11">
        <v>0</v>
      </c>
      <c r="G6150" t="s">
        <v>21</v>
      </c>
      <c r="I6150" t="s">
        <v>1288</v>
      </c>
      <c r="J6150" t="s">
        <v>158</v>
      </c>
      <c r="K6150" t="s">
        <v>2288</v>
      </c>
      <c r="L6150" t="s">
        <v>80</v>
      </c>
      <c r="M6150" t="s">
        <v>80</v>
      </c>
      <c r="N6150" t="s">
        <v>35</v>
      </c>
      <c r="O6150" t="s">
        <v>27</v>
      </c>
      <c r="P6150" t="s">
        <v>28</v>
      </c>
      <c r="Q6150" s="10">
        <f t="shared" si="192"/>
        <v>191724000</v>
      </c>
      <c r="R6150" s="10">
        <f t="shared" si="193"/>
        <v>0</v>
      </c>
      <c r="S6150" s="10">
        <f>Form_Responses_1[[#This Row],[Salario_Anual]]+Form_Responses_1[[#This Row],[Compensaciones]]</f>
        <v>191724000</v>
      </c>
    </row>
    <row r="6151" spans="1:19" x14ac:dyDescent="0.25">
      <c r="A6151" t="s">
        <v>18</v>
      </c>
      <c r="B6151" t="s">
        <v>37</v>
      </c>
      <c r="C6151" t="s">
        <v>17965</v>
      </c>
      <c r="E6151" s="10">
        <v>52000</v>
      </c>
      <c r="F6151" s="11">
        <v>250</v>
      </c>
      <c r="G6151" t="s">
        <v>21</v>
      </c>
      <c r="I6151" t="s">
        <v>1288</v>
      </c>
      <c r="J6151" t="s">
        <v>1068</v>
      </c>
      <c r="K6151" t="s">
        <v>2288</v>
      </c>
      <c r="L6151" t="s">
        <v>25</v>
      </c>
      <c r="M6151" t="s">
        <v>25</v>
      </c>
      <c r="N6151" t="s">
        <v>35</v>
      </c>
      <c r="Q6151" s="10">
        <f t="shared" si="192"/>
        <v>191724000</v>
      </c>
      <c r="R6151" s="10">
        <f t="shared" si="193"/>
        <v>921750</v>
      </c>
      <c r="S6151" s="10">
        <f>Form_Responses_1[[#This Row],[Salario_Anual]]+Form_Responses_1[[#This Row],[Compensaciones]]</f>
        <v>192645750</v>
      </c>
    </row>
    <row r="6152" spans="1:19" x14ac:dyDescent="0.25">
      <c r="A6152" t="s">
        <v>18</v>
      </c>
      <c r="B6152" t="s">
        <v>19</v>
      </c>
      <c r="C6152" t="s">
        <v>212</v>
      </c>
      <c r="E6152" s="10">
        <v>52000</v>
      </c>
      <c r="F6152" s="11">
        <v>0</v>
      </c>
      <c r="G6152" t="s">
        <v>21</v>
      </c>
      <c r="I6152" t="s">
        <v>1288</v>
      </c>
      <c r="J6152" t="s">
        <v>104</v>
      </c>
      <c r="K6152" t="s">
        <v>213</v>
      </c>
      <c r="L6152" t="s">
        <v>34</v>
      </c>
      <c r="M6152" t="s">
        <v>34</v>
      </c>
      <c r="N6152" t="s">
        <v>35</v>
      </c>
      <c r="O6152" t="s">
        <v>27</v>
      </c>
      <c r="P6152" t="s">
        <v>28</v>
      </c>
      <c r="Q6152" s="10">
        <f t="shared" si="192"/>
        <v>191724000</v>
      </c>
      <c r="R6152" s="10">
        <f t="shared" si="193"/>
        <v>0</v>
      </c>
      <c r="S6152" s="10">
        <f>Form_Responses_1[[#This Row],[Salario_Anual]]+Form_Responses_1[[#This Row],[Compensaciones]]</f>
        <v>191724000</v>
      </c>
    </row>
    <row r="6153" spans="1:19" x14ac:dyDescent="0.25">
      <c r="A6153" t="s">
        <v>18</v>
      </c>
      <c r="B6153" t="s">
        <v>29</v>
      </c>
      <c r="C6153" t="s">
        <v>103</v>
      </c>
      <c r="E6153" s="10">
        <v>52000</v>
      </c>
      <c r="F6153" s="11">
        <v>0</v>
      </c>
      <c r="G6153" t="s">
        <v>21</v>
      </c>
      <c r="I6153" t="s">
        <v>1288</v>
      </c>
      <c r="J6153" t="s">
        <v>61</v>
      </c>
      <c r="K6153" t="s">
        <v>2694</v>
      </c>
      <c r="L6153" t="s">
        <v>34</v>
      </c>
      <c r="M6153" t="s">
        <v>25</v>
      </c>
      <c r="N6153" t="s">
        <v>35</v>
      </c>
      <c r="O6153" t="s">
        <v>27</v>
      </c>
      <c r="P6153" t="s">
        <v>28</v>
      </c>
      <c r="Q6153" s="10">
        <f t="shared" si="192"/>
        <v>191724000</v>
      </c>
      <c r="R6153" s="10">
        <f t="shared" si="193"/>
        <v>0</v>
      </c>
      <c r="S6153" s="10">
        <f>Form_Responses_1[[#This Row],[Salario_Anual]]+Form_Responses_1[[#This Row],[Compensaciones]]</f>
        <v>191724000</v>
      </c>
    </row>
    <row r="6154" spans="1:19" x14ac:dyDescent="0.25">
      <c r="A6154" t="s">
        <v>69</v>
      </c>
      <c r="B6154" t="s">
        <v>217</v>
      </c>
      <c r="C6154" t="s">
        <v>183</v>
      </c>
      <c r="E6154" s="10">
        <v>52000</v>
      </c>
      <c r="F6154" s="11">
        <v>6000</v>
      </c>
      <c r="G6154" t="s">
        <v>21</v>
      </c>
      <c r="I6154" t="s">
        <v>1288</v>
      </c>
      <c r="J6154" t="s">
        <v>49</v>
      </c>
      <c r="K6154" t="s">
        <v>448</v>
      </c>
      <c r="L6154" t="s">
        <v>80</v>
      </c>
      <c r="M6154" t="s">
        <v>25</v>
      </c>
      <c r="N6154" t="s">
        <v>275</v>
      </c>
      <c r="O6154" t="s">
        <v>27</v>
      </c>
      <c r="P6154" t="s">
        <v>28</v>
      </c>
      <c r="Q6154" s="10">
        <f t="shared" si="192"/>
        <v>191724000</v>
      </c>
      <c r="R6154" s="10">
        <f t="shared" si="193"/>
        <v>22122000</v>
      </c>
      <c r="S6154" s="10">
        <f>Form_Responses_1[[#This Row],[Salario_Anual]]+Form_Responses_1[[#This Row],[Compensaciones]]</f>
        <v>213846000</v>
      </c>
    </row>
    <row r="6155" spans="1:19" x14ac:dyDescent="0.25">
      <c r="A6155" t="s">
        <v>69</v>
      </c>
      <c r="B6155" t="s">
        <v>19</v>
      </c>
      <c r="C6155" t="s">
        <v>1291</v>
      </c>
      <c r="E6155" s="10">
        <v>52000</v>
      </c>
      <c r="F6155" s="11">
        <v>0</v>
      </c>
      <c r="G6155" t="s">
        <v>21</v>
      </c>
      <c r="I6155" t="s">
        <v>1288</v>
      </c>
      <c r="J6155" t="s">
        <v>158</v>
      </c>
      <c r="K6155" t="s">
        <v>1079</v>
      </c>
      <c r="L6155" t="s">
        <v>80</v>
      </c>
      <c r="M6155" t="s">
        <v>34</v>
      </c>
      <c r="N6155" t="s">
        <v>26</v>
      </c>
      <c r="O6155" t="s">
        <v>27</v>
      </c>
      <c r="P6155" t="s">
        <v>74</v>
      </c>
      <c r="Q6155" s="10">
        <f t="shared" si="192"/>
        <v>191724000</v>
      </c>
      <c r="R6155" s="10">
        <f t="shared" si="193"/>
        <v>0</v>
      </c>
      <c r="S6155" s="10">
        <f>Form_Responses_1[[#This Row],[Salario_Anual]]+Form_Responses_1[[#This Row],[Compensaciones]]</f>
        <v>191724000</v>
      </c>
    </row>
    <row r="6156" spans="1:19" x14ac:dyDescent="0.25">
      <c r="A6156" t="s">
        <v>18</v>
      </c>
      <c r="B6156" t="s">
        <v>92</v>
      </c>
      <c r="C6156" t="s">
        <v>3052</v>
      </c>
      <c r="E6156" s="10">
        <v>52000</v>
      </c>
      <c r="F6156" s="11">
        <v>2000</v>
      </c>
      <c r="G6156" t="s">
        <v>21</v>
      </c>
      <c r="I6156" t="s">
        <v>1288</v>
      </c>
      <c r="J6156" t="s">
        <v>158</v>
      </c>
      <c r="K6156" t="s">
        <v>1079</v>
      </c>
      <c r="L6156" t="s">
        <v>25</v>
      </c>
      <c r="M6156" t="s">
        <v>25</v>
      </c>
      <c r="N6156" t="s">
        <v>35</v>
      </c>
      <c r="O6156" t="s">
        <v>27</v>
      </c>
      <c r="P6156" t="s">
        <v>28</v>
      </c>
      <c r="Q6156" s="10">
        <f t="shared" si="192"/>
        <v>191724000</v>
      </c>
      <c r="R6156" s="10">
        <f t="shared" si="193"/>
        <v>7374000</v>
      </c>
      <c r="S6156" s="10">
        <f>Form_Responses_1[[#This Row],[Salario_Anual]]+Form_Responses_1[[#This Row],[Compensaciones]]</f>
        <v>199098000</v>
      </c>
    </row>
    <row r="6157" spans="1:19" x14ac:dyDescent="0.25">
      <c r="A6157" t="s">
        <v>63</v>
      </c>
      <c r="B6157" t="s">
        <v>37</v>
      </c>
      <c r="C6157" t="s">
        <v>13118</v>
      </c>
      <c r="E6157" s="10">
        <v>52000</v>
      </c>
      <c r="F6157" s="11">
        <v>0</v>
      </c>
      <c r="G6157" t="s">
        <v>21</v>
      </c>
      <c r="I6157" t="s">
        <v>1288</v>
      </c>
      <c r="J6157" t="s">
        <v>153</v>
      </c>
      <c r="K6157" t="s">
        <v>1079</v>
      </c>
      <c r="L6157" t="s">
        <v>289</v>
      </c>
      <c r="M6157" t="s">
        <v>80</v>
      </c>
      <c r="N6157" t="s">
        <v>106</v>
      </c>
      <c r="O6157" t="s">
        <v>27</v>
      </c>
      <c r="P6157" t="s">
        <v>28</v>
      </c>
      <c r="Q6157" s="10">
        <f t="shared" si="192"/>
        <v>191724000</v>
      </c>
      <c r="R6157" s="10">
        <f t="shared" si="193"/>
        <v>0</v>
      </c>
      <c r="S6157" s="10">
        <f>Form_Responses_1[[#This Row],[Salario_Anual]]+Form_Responses_1[[#This Row],[Compensaciones]]</f>
        <v>191724000</v>
      </c>
    </row>
    <row r="6158" spans="1:19" x14ac:dyDescent="0.25">
      <c r="A6158" t="s">
        <v>63</v>
      </c>
      <c r="B6158" t="s">
        <v>86</v>
      </c>
      <c r="C6158" t="s">
        <v>4214</v>
      </c>
      <c r="D6158" t="s">
        <v>27778</v>
      </c>
      <c r="E6158" s="10">
        <v>52000</v>
      </c>
      <c r="F6158" s="11">
        <v>2500</v>
      </c>
      <c r="G6158" t="s">
        <v>21</v>
      </c>
      <c r="H6158" t="s">
        <v>27779</v>
      </c>
      <c r="I6158" t="s">
        <v>1288</v>
      </c>
      <c r="J6158" t="s">
        <v>40</v>
      </c>
      <c r="K6158" t="s">
        <v>41</v>
      </c>
      <c r="L6158" t="s">
        <v>68</v>
      </c>
      <c r="M6158" t="s">
        <v>68</v>
      </c>
      <c r="N6158" t="s">
        <v>26</v>
      </c>
      <c r="O6158" t="s">
        <v>27</v>
      </c>
      <c r="P6158" t="s">
        <v>28</v>
      </c>
      <c r="Q6158" s="10">
        <f t="shared" si="192"/>
        <v>191724000</v>
      </c>
      <c r="R6158" s="10">
        <f t="shared" si="193"/>
        <v>9217500</v>
      </c>
      <c r="S6158" s="10">
        <f>Form_Responses_1[[#This Row],[Salario_Anual]]+Form_Responses_1[[#This Row],[Compensaciones]]</f>
        <v>200941500</v>
      </c>
    </row>
    <row r="6159" spans="1:19" x14ac:dyDescent="0.25">
      <c r="A6159" t="s">
        <v>69</v>
      </c>
      <c r="B6159" t="s">
        <v>58</v>
      </c>
      <c r="C6159" t="s">
        <v>5466</v>
      </c>
      <c r="E6159" s="10">
        <v>52000</v>
      </c>
      <c r="F6159" s="11">
        <v>0</v>
      </c>
      <c r="G6159" t="s">
        <v>21</v>
      </c>
      <c r="I6159" t="s">
        <v>1288</v>
      </c>
      <c r="J6159" t="s">
        <v>52</v>
      </c>
      <c r="K6159" t="s">
        <v>12788</v>
      </c>
      <c r="L6159" t="s">
        <v>80</v>
      </c>
      <c r="M6159" t="s">
        <v>25</v>
      </c>
      <c r="N6159" t="s">
        <v>26</v>
      </c>
      <c r="O6159" t="s">
        <v>27</v>
      </c>
      <c r="P6159" t="s">
        <v>28</v>
      </c>
      <c r="Q6159" s="10">
        <f t="shared" si="192"/>
        <v>191724000</v>
      </c>
      <c r="R6159" s="10">
        <f t="shared" si="193"/>
        <v>0</v>
      </c>
      <c r="S6159" s="10">
        <f>Form_Responses_1[[#This Row],[Salario_Anual]]+Form_Responses_1[[#This Row],[Compensaciones]]</f>
        <v>191724000</v>
      </c>
    </row>
    <row r="6160" spans="1:19" x14ac:dyDescent="0.25">
      <c r="A6160" t="s">
        <v>69</v>
      </c>
      <c r="B6160" t="s">
        <v>43</v>
      </c>
      <c r="C6160" t="s">
        <v>1183</v>
      </c>
      <c r="E6160" s="10">
        <v>52000</v>
      </c>
      <c r="F6160" s="11">
        <v>2000</v>
      </c>
      <c r="G6160" t="s">
        <v>21</v>
      </c>
      <c r="I6160" t="s">
        <v>1288</v>
      </c>
      <c r="J6160" t="s">
        <v>104</v>
      </c>
      <c r="K6160" t="s">
        <v>20224</v>
      </c>
      <c r="L6160" t="s">
        <v>80</v>
      </c>
      <c r="M6160" t="s">
        <v>34</v>
      </c>
      <c r="N6160" t="s">
        <v>35</v>
      </c>
      <c r="O6160" t="s">
        <v>27</v>
      </c>
      <c r="P6160" t="s">
        <v>28</v>
      </c>
      <c r="Q6160" s="10">
        <f t="shared" si="192"/>
        <v>191724000</v>
      </c>
      <c r="R6160" s="10">
        <f t="shared" si="193"/>
        <v>7374000</v>
      </c>
      <c r="S6160" s="10">
        <f>Form_Responses_1[[#This Row],[Salario_Anual]]+Form_Responses_1[[#This Row],[Compensaciones]]</f>
        <v>199098000</v>
      </c>
    </row>
    <row r="6161" spans="1:19" x14ac:dyDescent="0.25">
      <c r="A6161" t="s">
        <v>18</v>
      </c>
      <c r="B6161" t="s">
        <v>380</v>
      </c>
      <c r="C6161" t="s">
        <v>4877</v>
      </c>
      <c r="E6161" s="10">
        <v>52000</v>
      </c>
      <c r="F6161" s="11">
        <v>0</v>
      </c>
      <c r="G6161" t="s">
        <v>21</v>
      </c>
      <c r="H6161" t="s">
        <v>4878</v>
      </c>
      <c r="I6161" t="s">
        <v>1288</v>
      </c>
      <c r="J6161" t="s">
        <v>104</v>
      </c>
      <c r="K6161" t="s">
        <v>20224</v>
      </c>
      <c r="L6161" t="s">
        <v>42</v>
      </c>
      <c r="M6161" t="s">
        <v>42</v>
      </c>
      <c r="N6161" t="s">
        <v>26</v>
      </c>
      <c r="O6161" t="s">
        <v>27</v>
      </c>
      <c r="P6161" t="s">
        <v>28</v>
      </c>
      <c r="Q6161" s="10">
        <f t="shared" si="192"/>
        <v>191724000</v>
      </c>
      <c r="R6161" s="10">
        <f t="shared" si="193"/>
        <v>0</v>
      </c>
      <c r="S6161" s="10">
        <f>Form_Responses_1[[#This Row],[Salario_Anual]]+Form_Responses_1[[#This Row],[Compensaciones]]</f>
        <v>191724000</v>
      </c>
    </row>
    <row r="6162" spans="1:19" x14ac:dyDescent="0.25">
      <c r="A6162" t="s">
        <v>18</v>
      </c>
      <c r="B6162" t="s">
        <v>43</v>
      </c>
      <c r="C6162" t="s">
        <v>4525</v>
      </c>
      <c r="E6162" s="10">
        <v>52000</v>
      </c>
      <c r="F6162" s="11">
        <v>0</v>
      </c>
      <c r="G6162" t="s">
        <v>21</v>
      </c>
      <c r="I6162" t="s">
        <v>1288</v>
      </c>
      <c r="J6162" t="s">
        <v>104</v>
      </c>
      <c r="K6162" t="s">
        <v>20224</v>
      </c>
      <c r="L6162" t="s">
        <v>34</v>
      </c>
      <c r="M6162" t="s">
        <v>34</v>
      </c>
      <c r="N6162" t="s">
        <v>35</v>
      </c>
      <c r="O6162" t="s">
        <v>27</v>
      </c>
      <c r="P6162" t="s">
        <v>28</v>
      </c>
      <c r="Q6162" s="10">
        <f t="shared" si="192"/>
        <v>191724000</v>
      </c>
      <c r="R6162" s="10">
        <f t="shared" si="193"/>
        <v>0</v>
      </c>
      <c r="S6162" s="10">
        <f>Form_Responses_1[[#This Row],[Salario_Anual]]+Form_Responses_1[[#This Row],[Compensaciones]]</f>
        <v>191724000</v>
      </c>
    </row>
    <row r="6163" spans="1:19" x14ac:dyDescent="0.25">
      <c r="A6163" t="s">
        <v>18</v>
      </c>
      <c r="B6163" t="s">
        <v>280</v>
      </c>
      <c r="C6163" t="s">
        <v>831</v>
      </c>
      <c r="E6163" s="10">
        <v>52000</v>
      </c>
      <c r="F6163" s="11">
        <v>2000</v>
      </c>
      <c r="G6163" t="s">
        <v>21</v>
      </c>
      <c r="I6163" t="s">
        <v>1288</v>
      </c>
      <c r="J6163" t="s">
        <v>104</v>
      </c>
      <c r="K6163" t="s">
        <v>20224</v>
      </c>
      <c r="L6163" t="s">
        <v>42</v>
      </c>
      <c r="M6163" t="s">
        <v>42</v>
      </c>
      <c r="N6163" t="s">
        <v>35</v>
      </c>
      <c r="O6163" t="s">
        <v>27</v>
      </c>
      <c r="P6163" t="s">
        <v>28</v>
      </c>
      <c r="Q6163" s="10">
        <f t="shared" si="192"/>
        <v>191724000</v>
      </c>
      <c r="R6163" s="10">
        <f t="shared" si="193"/>
        <v>7374000</v>
      </c>
      <c r="S6163" s="10">
        <f>Form_Responses_1[[#This Row],[Salario_Anual]]+Form_Responses_1[[#This Row],[Compensaciones]]</f>
        <v>199098000</v>
      </c>
    </row>
    <row r="6164" spans="1:19" x14ac:dyDescent="0.25">
      <c r="A6164" t="s">
        <v>63</v>
      </c>
      <c r="B6164" t="s">
        <v>37</v>
      </c>
      <c r="C6164" t="s">
        <v>10794</v>
      </c>
      <c r="E6164" s="10">
        <v>52000</v>
      </c>
      <c r="F6164" s="11">
        <v>500</v>
      </c>
      <c r="G6164" t="s">
        <v>21</v>
      </c>
      <c r="I6164" t="s">
        <v>1288</v>
      </c>
      <c r="J6164" t="s">
        <v>104</v>
      </c>
      <c r="K6164" t="s">
        <v>20224</v>
      </c>
      <c r="L6164" t="s">
        <v>68</v>
      </c>
      <c r="M6164" t="s">
        <v>80</v>
      </c>
      <c r="N6164" t="s">
        <v>106</v>
      </c>
      <c r="O6164" t="s">
        <v>27</v>
      </c>
      <c r="P6164" t="s">
        <v>203</v>
      </c>
      <c r="Q6164" s="10">
        <f t="shared" si="192"/>
        <v>191724000</v>
      </c>
      <c r="R6164" s="10">
        <f t="shared" si="193"/>
        <v>1843500</v>
      </c>
      <c r="S6164" s="10">
        <f>Form_Responses_1[[#This Row],[Salario_Anual]]+Form_Responses_1[[#This Row],[Compensaciones]]</f>
        <v>193567500</v>
      </c>
    </row>
    <row r="6165" spans="1:19" x14ac:dyDescent="0.25">
      <c r="A6165" t="s">
        <v>91</v>
      </c>
      <c r="B6165" t="s">
        <v>122</v>
      </c>
      <c r="C6165" t="s">
        <v>16461</v>
      </c>
      <c r="E6165" s="10">
        <v>52000</v>
      </c>
      <c r="F6165" s="11">
        <v>0</v>
      </c>
      <c r="G6165" t="s">
        <v>21</v>
      </c>
      <c r="I6165" t="s">
        <v>1288</v>
      </c>
      <c r="J6165" t="s">
        <v>104</v>
      </c>
      <c r="K6165" t="s">
        <v>20224</v>
      </c>
      <c r="L6165" t="s">
        <v>42</v>
      </c>
      <c r="M6165" t="s">
        <v>42</v>
      </c>
      <c r="N6165" t="s">
        <v>35</v>
      </c>
      <c r="O6165" t="s">
        <v>27</v>
      </c>
      <c r="P6165" t="s">
        <v>28</v>
      </c>
      <c r="Q6165" s="10">
        <f t="shared" si="192"/>
        <v>191724000</v>
      </c>
      <c r="R6165" s="10">
        <f t="shared" si="193"/>
        <v>0</v>
      </c>
      <c r="S6165" s="10">
        <f>Form_Responses_1[[#This Row],[Salario_Anual]]+Form_Responses_1[[#This Row],[Compensaciones]]</f>
        <v>191724000</v>
      </c>
    </row>
    <row r="6166" spans="1:19" x14ac:dyDescent="0.25">
      <c r="A6166" t="s">
        <v>18</v>
      </c>
      <c r="B6166" t="s">
        <v>43</v>
      </c>
      <c r="C6166" t="s">
        <v>557</v>
      </c>
      <c r="E6166" s="10">
        <v>52000</v>
      </c>
      <c r="F6166" s="11">
        <v>0</v>
      </c>
      <c r="G6166" t="s">
        <v>21</v>
      </c>
      <c r="I6166" t="s">
        <v>1288</v>
      </c>
      <c r="J6166" t="s">
        <v>104</v>
      </c>
      <c r="K6166" t="s">
        <v>20224</v>
      </c>
      <c r="L6166" t="s">
        <v>34</v>
      </c>
      <c r="M6166" t="s">
        <v>34</v>
      </c>
      <c r="N6166" t="s">
        <v>35</v>
      </c>
      <c r="O6166" t="s">
        <v>27</v>
      </c>
      <c r="P6166" t="s">
        <v>28</v>
      </c>
      <c r="Q6166" s="10">
        <f t="shared" si="192"/>
        <v>191724000</v>
      </c>
      <c r="R6166" s="10">
        <f t="shared" si="193"/>
        <v>0</v>
      </c>
      <c r="S6166" s="10">
        <f>Form_Responses_1[[#This Row],[Salario_Anual]]+Form_Responses_1[[#This Row],[Compensaciones]]</f>
        <v>191724000</v>
      </c>
    </row>
    <row r="6167" spans="1:19" x14ac:dyDescent="0.25">
      <c r="A6167" t="s">
        <v>18</v>
      </c>
      <c r="B6167" t="s">
        <v>92</v>
      </c>
      <c r="C6167" t="s">
        <v>3509</v>
      </c>
      <c r="E6167" s="10">
        <v>52000</v>
      </c>
      <c r="F6167" s="11">
        <v>0</v>
      </c>
      <c r="G6167" t="s">
        <v>21</v>
      </c>
      <c r="I6167" t="s">
        <v>1288</v>
      </c>
      <c r="J6167" t="s">
        <v>104</v>
      </c>
      <c r="K6167" t="s">
        <v>20224</v>
      </c>
      <c r="L6167" t="s">
        <v>34</v>
      </c>
      <c r="M6167" t="s">
        <v>34</v>
      </c>
      <c r="N6167" t="s">
        <v>35</v>
      </c>
      <c r="O6167" t="s">
        <v>27</v>
      </c>
      <c r="P6167" t="s">
        <v>28</v>
      </c>
      <c r="Q6167" s="10">
        <f t="shared" si="192"/>
        <v>191724000</v>
      </c>
      <c r="R6167" s="10">
        <f t="shared" si="193"/>
        <v>0</v>
      </c>
      <c r="S6167" s="10">
        <f>Form_Responses_1[[#This Row],[Salario_Anual]]+Form_Responses_1[[#This Row],[Compensaciones]]</f>
        <v>191724000</v>
      </c>
    </row>
    <row r="6168" spans="1:19" x14ac:dyDescent="0.25">
      <c r="A6168" t="s">
        <v>18</v>
      </c>
      <c r="B6168" t="s">
        <v>43</v>
      </c>
      <c r="C6168" t="s">
        <v>7348</v>
      </c>
      <c r="E6168" s="10">
        <v>52000</v>
      </c>
      <c r="F6168" s="11">
        <v>0</v>
      </c>
      <c r="G6168" t="s">
        <v>21</v>
      </c>
      <c r="I6168" t="s">
        <v>1288</v>
      </c>
      <c r="J6168" t="s">
        <v>104</v>
      </c>
      <c r="K6168" t="s">
        <v>20224</v>
      </c>
      <c r="L6168" t="s">
        <v>25</v>
      </c>
      <c r="M6168" t="s">
        <v>25</v>
      </c>
      <c r="N6168" t="s">
        <v>26</v>
      </c>
      <c r="O6168" t="s">
        <v>27</v>
      </c>
      <c r="P6168" t="s">
        <v>28</v>
      </c>
      <c r="Q6168" s="10">
        <f t="shared" si="192"/>
        <v>191724000</v>
      </c>
      <c r="R6168" s="10">
        <f t="shared" si="193"/>
        <v>0</v>
      </c>
      <c r="S6168" s="10">
        <f>Form_Responses_1[[#This Row],[Salario_Anual]]+Form_Responses_1[[#This Row],[Compensaciones]]</f>
        <v>191724000</v>
      </c>
    </row>
    <row r="6169" spans="1:19" x14ac:dyDescent="0.25">
      <c r="A6169" t="s">
        <v>69</v>
      </c>
      <c r="B6169" t="s">
        <v>343</v>
      </c>
      <c r="C6169" t="s">
        <v>29072</v>
      </c>
      <c r="E6169" s="10">
        <v>52000</v>
      </c>
      <c r="F6169" s="11">
        <v>2000</v>
      </c>
      <c r="G6169" t="s">
        <v>21</v>
      </c>
      <c r="I6169" t="s">
        <v>1288</v>
      </c>
      <c r="J6169" t="s">
        <v>104</v>
      </c>
      <c r="K6169" t="s">
        <v>20224</v>
      </c>
      <c r="L6169" t="s">
        <v>34</v>
      </c>
      <c r="M6169" t="s">
        <v>42</v>
      </c>
      <c r="N6169" t="s">
        <v>26</v>
      </c>
      <c r="O6169" t="s">
        <v>27</v>
      </c>
      <c r="P6169" t="s">
        <v>28</v>
      </c>
      <c r="Q6169" s="10">
        <f t="shared" si="192"/>
        <v>191724000</v>
      </c>
      <c r="R6169" s="10">
        <f t="shared" si="193"/>
        <v>7374000</v>
      </c>
      <c r="S6169" s="10">
        <f>Form_Responses_1[[#This Row],[Salario_Anual]]+Form_Responses_1[[#This Row],[Compensaciones]]</f>
        <v>199098000</v>
      </c>
    </row>
    <row r="6170" spans="1:19" x14ac:dyDescent="0.25">
      <c r="A6170" t="s">
        <v>63</v>
      </c>
      <c r="B6170" t="s">
        <v>19</v>
      </c>
      <c r="C6170" t="s">
        <v>11318</v>
      </c>
      <c r="E6170" s="10">
        <v>52000</v>
      </c>
      <c r="F6170" s="11">
        <v>0</v>
      </c>
      <c r="G6170" t="s">
        <v>21</v>
      </c>
      <c r="I6170" t="s">
        <v>1288</v>
      </c>
      <c r="J6170" t="s">
        <v>104</v>
      </c>
      <c r="K6170" t="s">
        <v>20224</v>
      </c>
      <c r="L6170" t="s">
        <v>80</v>
      </c>
      <c r="M6170" t="s">
        <v>34</v>
      </c>
      <c r="N6170" t="s">
        <v>35</v>
      </c>
      <c r="O6170" t="s">
        <v>27</v>
      </c>
      <c r="P6170" t="s">
        <v>483</v>
      </c>
      <c r="Q6170" s="10">
        <f t="shared" si="192"/>
        <v>191724000</v>
      </c>
      <c r="R6170" s="10">
        <f t="shared" si="193"/>
        <v>0</v>
      </c>
      <c r="S6170" s="10">
        <f>Form_Responses_1[[#This Row],[Salario_Anual]]+Form_Responses_1[[#This Row],[Compensaciones]]</f>
        <v>191724000</v>
      </c>
    </row>
    <row r="6171" spans="1:19" x14ac:dyDescent="0.25">
      <c r="A6171" t="s">
        <v>18</v>
      </c>
      <c r="B6171" t="s">
        <v>19</v>
      </c>
      <c r="C6171" t="s">
        <v>16201</v>
      </c>
      <c r="E6171" s="10">
        <v>52000</v>
      </c>
      <c r="F6171" s="11">
        <v>1000</v>
      </c>
      <c r="G6171" t="s">
        <v>21</v>
      </c>
      <c r="I6171" t="s">
        <v>1288</v>
      </c>
      <c r="J6171" t="s">
        <v>104</v>
      </c>
      <c r="K6171" t="s">
        <v>20224</v>
      </c>
      <c r="L6171" t="s">
        <v>25</v>
      </c>
      <c r="M6171" t="s">
        <v>25</v>
      </c>
      <c r="N6171" t="s">
        <v>26</v>
      </c>
      <c r="O6171" t="s">
        <v>27</v>
      </c>
      <c r="P6171" t="s">
        <v>28</v>
      </c>
      <c r="Q6171" s="10">
        <f t="shared" si="192"/>
        <v>191724000</v>
      </c>
      <c r="R6171" s="10">
        <f t="shared" si="193"/>
        <v>3687000</v>
      </c>
      <c r="S6171" s="10">
        <f>Form_Responses_1[[#This Row],[Salario_Anual]]+Form_Responses_1[[#This Row],[Compensaciones]]</f>
        <v>195411000</v>
      </c>
    </row>
    <row r="6172" spans="1:19" x14ac:dyDescent="0.25">
      <c r="A6172" t="s">
        <v>287</v>
      </c>
      <c r="B6172" t="s">
        <v>92</v>
      </c>
      <c r="C6172" t="s">
        <v>3932</v>
      </c>
      <c r="E6172" s="10">
        <v>52000</v>
      </c>
      <c r="F6172" s="11">
        <v>0</v>
      </c>
      <c r="G6172" t="s">
        <v>21</v>
      </c>
      <c r="I6172" t="s">
        <v>1288</v>
      </c>
      <c r="J6172" t="s">
        <v>104</v>
      </c>
      <c r="K6172" t="s">
        <v>20224</v>
      </c>
      <c r="L6172" t="s">
        <v>289</v>
      </c>
      <c r="M6172" t="s">
        <v>68</v>
      </c>
      <c r="N6172" t="s">
        <v>35</v>
      </c>
      <c r="O6172" t="s">
        <v>27</v>
      </c>
      <c r="P6172" t="s">
        <v>28</v>
      </c>
      <c r="Q6172" s="10">
        <f t="shared" si="192"/>
        <v>191724000</v>
      </c>
      <c r="R6172" s="10">
        <f t="shared" si="193"/>
        <v>0</v>
      </c>
      <c r="S6172" s="10">
        <f>Form_Responses_1[[#This Row],[Salario_Anual]]+Form_Responses_1[[#This Row],[Compensaciones]]</f>
        <v>191724000</v>
      </c>
    </row>
    <row r="6173" spans="1:19" x14ac:dyDescent="0.25">
      <c r="A6173" t="s">
        <v>69</v>
      </c>
      <c r="B6173" t="s">
        <v>173</v>
      </c>
      <c r="C6173" t="s">
        <v>7004</v>
      </c>
      <c r="E6173" s="10">
        <v>52000</v>
      </c>
      <c r="F6173" s="11">
        <v>0</v>
      </c>
      <c r="G6173" t="s">
        <v>21</v>
      </c>
      <c r="I6173" t="s">
        <v>1288</v>
      </c>
      <c r="J6173" t="s">
        <v>104</v>
      </c>
      <c r="K6173" t="s">
        <v>20224</v>
      </c>
      <c r="L6173" t="s">
        <v>34</v>
      </c>
      <c r="M6173" t="s">
        <v>25</v>
      </c>
      <c r="N6173" t="s">
        <v>35</v>
      </c>
      <c r="O6173" t="s">
        <v>27</v>
      </c>
      <c r="P6173" t="s">
        <v>28</v>
      </c>
      <c r="Q6173" s="10">
        <f t="shared" si="192"/>
        <v>191724000</v>
      </c>
      <c r="R6173" s="10">
        <f t="shared" si="193"/>
        <v>0</v>
      </c>
      <c r="S6173" s="10">
        <f>Form_Responses_1[[#This Row],[Salario_Anual]]+Form_Responses_1[[#This Row],[Compensaciones]]</f>
        <v>191724000</v>
      </c>
    </row>
    <row r="6174" spans="1:19" x14ac:dyDescent="0.25">
      <c r="A6174" t="s">
        <v>69</v>
      </c>
      <c r="B6174" t="s">
        <v>19</v>
      </c>
      <c r="C6174" t="s">
        <v>10963</v>
      </c>
      <c r="E6174" s="10">
        <v>52000</v>
      </c>
      <c r="F6174" s="11">
        <v>0</v>
      </c>
      <c r="G6174" t="s">
        <v>21</v>
      </c>
      <c r="I6174" t="s">
        <v>1288</v>
      </c>
      <c r="J6174" t="s">
        <v>110</v>
      </c>
      <c r="K6174" t="s">
        <v>10964</v>
      </c>
      <c r="L6174" t="s">
        <v>80</v>
      </c>
      <c r="M6174" t="s">
        <v>42</v>
      </c>
      <c r="N6174" t="s">
        <v>26</v>
      </c>
      <c r="O6174" t="s">
        <v>27</v>
      </c>
      <c r="P6174" t="s">
        <v>28</v>
      </c>
      <c r="Q6174" s="10">
        <f t="shared" si="192"/>
        <v>191724000</v>
      </c>
      <c r="R6174" s="10">
        <f t="shared" si="193"/>
        <v>0</v>
      </c>
      <c r="S6174" s="10">
        <f>Form_Responses_1[[#This Row],[Salario_Anual]]+Form_Responses_1[[#This Row],[Compensaciones]]</f>
        <v>191724000</v>
      </c>
    </row>
    <row r="6175" spans="1:19" x14ac:dyDescent="0.25">
      <c r="A6175" t="s">
        <v>18</v>
      </c>
      <c r="B6175" t="s">
        <v>19</v>
      </c>
      <c r="C6175" t="s">
        <v>6139</v>
      </c>
      <c r="D6175" t="s">
        <v>6892</v>
      </c>
      <c r="E6175" s="10">
        <v>52000</v>
      </c>
      <c r="F6175" s="11">
        <v>2500</v>
      </c>
      <c r="G6175" t="s">
        <v>21</v>
      </c>
      <c r="H6175" t="s">
        <v>6893</v>
      </c>
      <c r="I6175" t="s">
        <v>1288</v>
      </c>
      <c r="J6175" t="s">
        <v>124</v>
      </c>
      <c r="K6175" t="s">
        <v>1625</v>
      </c>
      <c r="L6175" t="s">
        <v>25</v>
      </c>
      <c r="M6175" t="s">
        <v>25</v>
      </c>
      <c r="N6175" t="s">
        <v>81</v>
      </c>
      <c r="O6175" t="s">
        <v>36</v>
      </c>
      <c r="P6175" t="s">
        <v>28</v>
      </c>
      <c r="Q6175" s="10">
        <f t="shared" si="192"/>
        <v>191724000</v>
      </c>
      <c r="R6175" s="10">
        <f t="shared" si="193"/>
        <v>9217500</v>
      </c>
      <c r="S6175" s="10">
        <f>Form_Responses_1[[#This Row],[Salario_Anual]]+Form_Responses_1[[#This Row],[Compensaciones]]</f>
        <v>200941500</v>
      </c>
    </row>
    <row r="6176" spans="1:19" x14ac:dyDescent="0.25">
      <c r="A6176" t="s">
        <v>69</v>
      </c>
      <c r="B6176" t="s">
        <v>122</v>
      </c>
      <c r="C6176" t="s">
        <v>876</v>
      </c>
      <c r="D6176" t="s">
        <v>877</v>
      </c>
      <c r="E6176" s="10">
        <v>52000</v>
      </c>
      <c r="F6176" s="11">
        <v>0</v>
      </c>
      <c r="G6176" t="s">
        <v>21</v>
      </c>
      <c r="I6176" t="s">
        <v>1288</v>
      </c>
      <c r="J6176" t="s">
        <v>110</v>
      </c>
      <c r="K6176" t="s">
        <v>878</v>
      </c>
      <c r="L6176" t="s">
        <v>80</v>
      </c>
      <c r="M6176" t="s">
        <v>34</v>
      </c>
      <c r="N6176" t="s">
        <v>106</v>
      </c>
      <c r="O6176" t="s">
        <v>27</v>
      </c>
      <c r="P6176" t="s">
        <v>28</v>
      </c>
      <c r="Q6176" s="10">
        <f t="shared" si="192"/>
        <v>191724000</v>
      </c>
      <c r="R6176" s="10">
        <f t="shared" si="193"/>
        <v>0</v>
      </c>
      <c r="S6176" s="10">
        <f>Form_Responses_1[[#This Row],[Salario_Anual]]+Form_Responses_1[[#This Row],[Compensaciones]]</f>
        <v>191724000</v>
      </c>
    </row>
    <row r="6177" spans="1:19" x14ac:dyDescent="0.25">
      <c r="A6177" t="s">
        <v>18</v>
      </c>
      <c r="B6177" t="s">
        <v>142</v>
      </c>
      <c r="C6177" t="s">
        <v>291</v>
      </c>
      <c r="E6177" s="10">
        <v>52000</v>
      </c>
      <c r="F6177" s="11">
        <v>0</v>
      </c>
      <c r="G6177" t="s">
        <v>21</v>
      </c>
      <c r="I6177" t="s">
        <v>1288</v>
      </c>
      <c r="J6177" t="s">
        <v>124</v>
      </c>
      <c r="K6177" t="s">
        <v>849</v>
      </c>
      <c r="L6177" t="s">
        <v>80</v>
      </c>
      <c r="M6177" t="s">
        <v>42</v>
      </c>
      <c r="N6177" t="s">
        <v>35</v>
      </c>
      <c r="O6177" t="s">
        <v>27</v>
      </c>
      <c r="P6177" t="s">
        <v>483</v>
      </c>
      <c r="Q6177" s="10">
        <f t="shared" si="192"/>
        <v>191724000</v>
      </c>
      <c r="R6177" s="10">
        <f t="shared" si="193"/>
        <v>0</v>
      </c>
      <c r="S6177" s="10">
        <f>Form_Responses_1[[#This Row],[Salario_Anual]]+Form_Responses_1[[#This Row],[Compensaciones]]</f>
        <v>191724000</v>
      </c>
    </row>
    <row r="6178" spans="1:19" x14ac:dyDescent="0.25">
      <c r="A6178" t="s">
        <v>287</v>
      </c>
      <c r="B6178" t="s">
        <v>407</v>
      </c>
      <c r="C6178" t="s">
        <v>22791</v>
      </c>
      <c r="E6178" s="10">
        <v>52000</v>
      </c>
      <c r="F6178" s="11">
        <v>3000</v>
      </c>
      <c r="G6178" t="s">
        <v>21</v>
      </c>
      <c r="I6178" t="s">
        <v>1288</v>
      </c>
      <c r="J6178" t="s">
        <v>144</v>
      </c>
      <c r="K6178" t="s">
        <v>5946</v>
      </c>
      <c r="L6178" t="s">
        <v>68</v>
      </c>
      <c r="M6178" t="s">
        <v>80</v>
      </c>
      <c r="N6178" t="s">
        <v>35</v>
      </c>
      <c r="O6178" t="s">
        <v>27</v>
      </c>
      <c r="P6178" t="s">
        <v>28</v>
      </c>
      <c r="Q6178" s="10">
        <f t="shared" si="192"/>
        <v>191724000</v>
      </c>
      <c r="R6178" s="10">
        <f t="shared" si="193"/>
        <v>11061000</v>
      </c>
      <c r="S6178" s="10">
        <f>Form_Responses_1[[#This Row],[Salario_Anual]]+Form_Responses_1[[#This Row],[Compensaciones]]</f>
        <v>202785000</v>
      </c>
    </row>
    <row r="6179" spans="1:19" x14ac:dyDescent="0.25">
      <c r="A6179" t="s">
        <v>18</v>
      </c>
      <c r="B6179" t="s">
        <v>30869</v>
      </c>
      <c r="C6179" t="s">
        <v>2059</v>
      </c>
      <c r="D6179" t="s">
        <v>22487</v>
      </c>
      <c r="E6179" s="10">
        <v>52000</v>
      </c>
      <c r="F6179" s="11">
        <v>1000</v>
      </c>
      <c r="G6179" t="s">
        <v>21</v>
      </c>
      <c r="I6179" t="s">
        <v>1288</v>
      </c>
      <c r="J6179" t="s">
        <v>237</v>
      </c>
      <c r="K6179" t="s">
        <v>245</v>
      </c>
      <c r="L6179" t="s">
        <v>25</v>
      </c>
      <c r="M6179" t="s">
        <v>42</v>
      </c>
      <c r="N6179" t="s">
        <v>35</v>
      </c>
      <c r="O6179" t="s">
        <v>27</v>
      </c>
      <c r="P6179" t="s">
        <v>28</v>
      </c>
      <c r="Q6179" s="10">
        <f t="shared" si="192"/>
        <v>191724000</v>
      </c>
      <c r="R6179" s="10">
        <f t="shared" si="193"/>
        <v>3687000</v>
      </c>
      <c r="S6179" s="10">
        <f>Form_Responses_1[[#This Row],[Salario_Anual]]+Form_Responses_1[[#This Row],[Compensaciones]]</f>
        <v>195411000</v>
      </c>
    </row>
    <row r="6180" spans="1:19" x14ac:dyDescent="0.25">
      <c r="A6180" t="s">
        <v>18</v>
      </c>
      <c r="B6180" t="s">
        <v>43</v>
      </c>
      <c r="C6180" t="s">
        <v>132</v>
      </c>
      <c r="E6180" s="10">
        <v>52000</v>
      </c>
      <c r="F6180" s="11">
        <v>4000</v>
      </c>
      <c r="G6180" t="s">
        <v>21</v>
      </c>
      <c r="I6180" t="s">
        <v>1288</v>
      </c>
      <c r="J6180" t="s">
        <v>49</v>
      </c>
      <c r="K6180" t="s">
        <v>57</v>
      </c>
      <c r="L6180" t="s">
        <v>80</v>
      </c>
      <c r="M6180" t="s">
        <v>80</v>
      </c>
      <c r="N6180" t="s">
        <v>26</v>
      </c>
      <c r="O6180" t="s">
        <v>27</v>
      </c>
      <c r="P6180" t="s">
        <v>28</v>
      </c>
      <c r="Q6180" s="10">
        <f t="shared" si="192"/>
        <v>191724000</v>
      </c>
      <c r="R6180" s="10">
        <f t="shared" si="193"/>
        <v>14748000</v>
      </c>
      <c r="S6180" s="10">
        <f>Form_Responses_1[[#This Row],[Salario_Anual]]+Form_Responses_1[[#This Row],[Compensaciones]]</f>
        <v>206472000</v>
      </c>
    </row>
    <row r="6181" spans="1:19" x14ac:dyDescent="0.25">
      <c r="A6181" t="s">
        <v>69</v>
      </c>
      <c r="B6181" t="s">
        <v>58</v>
      </c>
      <c r="C6181" t="s">
        <v>149</v>
      </c>
      <c r="E6181" s="10">
        <v>52000</v>
      </c>
      <c r="F6181" s="11">
        <v>250</v>
      </c>
      <c r="G6181" t="s">
        <v>21</v>
      </c>
      <c r="I6181" t="s">
        <v>1288</v>
      </c>
      <c r="J6181" t="s">
        <v>124</v>
      </c>
      <c r="K6181" t="s">
        <v>443</v>
      </c>
      <c r="L6181" t="s">
        <v>80</v>
      </c>
      <c r="M6181" t="s">
        <v>80</v>
      </c>
      <c r="N6181" t="s">
        <v>26</v>
      </c>
      <c r="O6181" t="s">
        <v>27</v>
      </c>
      <c r="P6181" t="s">
        <v>28</v>
      </c>
      <c r="Q6181" s="10">
        <f t="shared" si="192"/>
        <v>191724000</v>
      </c>
      <c r="R6181" s="10">
        <f t="shared" si="193"/>
        <v>921750</v>
      </c>
      <c r="S6181" s="10">
        <f>Form_Responses_1[[#This Row],[Salario_Anual]]+Form_Responses_1[[#This Row],[Compensaciones]]</f>
        <v>192645750</v>
      </c>
    </row>
    <row r="6182" spans="1:19" x14ac:dyDescent="0.25">
      <c r="A6182" t="s">
        <v>69</v>
      </c>
      <c r="B6182" t="s">
        <v>217</v>
      </c>
      <c r="C6182" t="s">
        <v>75</v>
      </c>
      <c r="E6182" s="10">
        <v>52000</v>
      </c>
      <c r="F6182" s="11">
        <v>5000</v>
      </c>
      <c r="G6182" t="s">
        <v>21</v>
      </c>
      <c r="I6182" t="s">
        <v>1288</v>
      </c>
      <c r="J6182" t="s">
        <v>124</v>
      </c>
      <c r="K6182" t="s">
        <v>443</v>
      </c>
      <c r="L6182" t="s">
        <v>80</v>
      </c>
      <c r="M6182" t="s">
        <v>25</v>
      </c>
      <c r="N6182" t="s">
        <v>275</v>
      </c>
      <c r="O6182" t="s">
        <v>27</v>
      </c>
      <c r="P6182" t="s">
        <v>203</v>
      </c>
      <c r="Q6182" s="10">
        <f t="shared" si="192"/>
        <v>191724000</v>
      </c>
      <c r="R6182" s="10">
        <f t="shared" si="193"/>
        <v>18435000</v>
      </c>
      <c r="S6182" s="10">
        <f>Form_Responses_1[[#This Row],[Salario_Anual]]+Form_Responses_1[[#This Row],[Compensaciones]]</f>
        <v>210159000</v>
      </c>
    </row>
    <row r="6183" spans="1:19" x14ac:dyDescent="0.25">
      <c r="A6183" t="s">
        <v>18</v>
      </c>
      <c r="B6183" t="s">
        <v>122</v>
      </c>
      <c r="C6183" t="s">
        <v>7921</v>
      </c>
      <c r="E6183" s="10">
        <v>52000</v>
      </c>
      <c r="F6183" s="11">
        <v>0</v>
      </c>
      <c r="G6183" t="s">
        <v>21</v>
      </c>
      <c r="I6183" t="s">
        <v>1288</v>
      </c>
      <c r="J6183" t="s">
        <v>144</v>
      </c>
      <c r="K6183" t="s">
        <v>28478</v>
      </c>
      <c r="L6183" t="s">
        <v>34</v>
      </c>
      <c r="M6183" t="s">
        <v>25</v>
      </c>
      <c r="N6183" t="s">
        <v>35</v>
      </c>
      <c r="O6183" t="s">
        <v>54</v>
      </c>
      <c r="P6183" t="s">
        <v>28</v>
      </c>
      <c r="Q6183" s="10">
        <f t="shared" si="192"/>
        <v>191724000</v>
      </c>
      <c r="R6183" s="10">
        <f t="shared" si="193"/>
        <v>0</v>
      </c>
      <c r="S6183" s="10">
        <f>Form_Responses_1[[#This Row],[Salario_Anual]]+Form_Responses_1[[#This Row],[Compensaciones]]</f>
        <v>191724000</v>
      </c>
    </row>
    <row r="6184" spans="1:19" x14ac:dyDescent="0.25">
      <c r="A6184" t="s">
        <v>91</v>
      </c>
      <c r="B6184" t="s">
        <v>246</v>
      </c>
      <c r="C6184" t="s">
        <v>23310</v>
      </c>
      <c r="E6184" s="10">
        <v>52000</v>
      </c>
      <c r="F6184" s="11">
        <v>2000</v>
      </c>
      <c r="G6184" t="s">
        <v>21</v>
      </c>
      <c r="I6184" t="s">
        <v>1288</v>
      </c>
      <c r="J6184" t="s">
        <v>110</v>
      </c>
      <c r="K6184" t="s">
        <v>4293</v>
      </c>
      <c r="L6184" t="s">
        <v>42</v>
      </c>
      <c r="M6184" t="s">
        <v>42</v>
      </c>
      <c r="N6184" t="s">
        <v>35</v>
      </c>
      <c r="O6184" t="s">
        <v>27</v>
      </c>
      <c r="P6184" t="s">
        <v>139</v>
      </c>
      <c r="Q6184" s="10">
        <f t="shared" si="192"/>
        <v>191724000</v>
      </c>
      <c r="R6184" s="10">
        <f t="shared" si="193"/>
        <v>7374000</v>
      </c>
      <c r="S6184" s="10">
        <f>Form_Responses_1[[#This Row],[Salario_Anual]]+Form_Responses_1[[#This Row],[Compensaciones]]</f>
        <v>199098000</v>
      </c>
    </row>
    <row r="6185" spans="1:19" x14ac:dyDescent="0.25">
      <c r="A6185" t="s">
        <v>69</v>
      </c>
      <c r="B6185" t="s">
        <v>92</v>
      </c>
      <c r="C6185" t="s">
        <v>9470</v>
      </c>
      <c r="E6185" s="10">
        <v>52000</v>
      </c>
      <c r="F6185" s="11">
        <v>0</v>
      </c>
      <c r="G6185" t="s">
        <v>21</v>
      </c>
      <c r="I6185" t="s">
        <v>1288</v>
      </c>
      <c r="J6185" t="s">
        <v>357</v>
      </c>
      <c r="K6185" t="s">
        <v>9471</v>
      </c>
      <c r="L6185" t="s">
        <v>34</v>
      </c>
      <c r="M6185" t="s">
        <v>34</v>
      </c>
      <c r="N6185" t="s">
        <v>35</v>
      </c>
      <c r="O6185" t="s">
        <v>27</v>
      </c>
      <c r="P6185" t="s">
        <v>28</v>
      </c>
      <c r="Q6185" s="10">
        <f t="shared" si="192"/>
        <v>191724000</v>
      </c>
      <c r="R6185" s="10">
        <f t="shared" si="193"/>
        <v>0</v>
      </c>
      <c r="S6185" s="10">
        <f>Form_Responses_1[[#This Row],[Salario_Anual]]+Form_Responses_1[[#This Row],[Compensaciones]]</f>
        <v>191724000</v>
      </c>
    </row>
    <row r="6186" spans="1:19" x14ac:dyDescent="0.25">
      <c r="A6186" t="s">
        <v>63</v>
      </c>
      <c r="B6186" t="s">
        <v>122</v>
      </c>
      <c r="C6186" t="s">
        <v>14168</v>
      </c>
      <c r="E6186" s="10">
        <v>52000</v>
      </c>
      <c r="F6186" s="11">
        <v>0</v>
      </c>
      <c r="G6186" t="s">
        <v>21</v>
      </c>
      <c r="I6186" t="s">
        <v>1288</v>
      </c>
      <c r="J6186" t="s">
        <v>144</v>
      </c>
      <c r="K6186" t="s">
        <v>14169</v>
      </c>
      <c r="L6186" t="s">
        <v>68</v>
      </c>
      <c r="M6186" t="s">
        <v>80</v>
      </c>
      <c r="N6186" t="s">
        <v>275</v>
      </c>
      <c r="O6186" t="s">
        <v>27</v>
      </c>
      <c r="P6186" t="s">
        <v>74</v>
      </c>
      <c r="Q6186" s="10">
        <f t="shared" si="192"/>
        <v>191724000</v>
      </c>
      <c r="R6186" s="10">
        <f t="shared" si="193"/>
        <v>0</v>
      </c>
      <c r="S6186" s="10">
        <f>Form_Responses_1[[#This Row],[Salario_Anual]]+Form_Responses_1[[#This Row],[Compensaciones]]</f>
        <v>191724000</v>
      </c>
    </row>
    <row r="6187" spans="1:19" x14ac:dyDescent="0.25">
      <c r="A6187" t="s">
        <v>18</v>
      </c>
      <c r="B6187" t="s">
        <v>98</v>
      </c>
      <c r="C6187" t="s">
        <v>19832</v>
      </c>
      <c r="E6187" s="10">
        <v>52000</v>
      </c>
      <c r="F6187" s="11">
        <v>0</v>
      </c>
      <c r="G6187" t="s">
        <v>21</v>
      </c>
      <c r="I6187" t="s">
        <v>1288</v>
      </c>
      <c r="J6187" t="s">
        <v>137</v>
      </c>
      <c r="K6187" t="s">
        <v>19833</v>
      </c>
      <c r="L6187" t="s">
        <v>25</v>
      </c>
      <c r="M6187" t="s">
        <v>25</v>
      </c>
      <c r="N6187" t="s">
        <v>35</v>
      </c>
      <c r="O6187" t="s">
        <v>54</v>
      </c>
      <c r="P6187" t="s">
        <v>28</v>
      </c>
      <c r="Q6187" s="10">
        <f t="shared" si="192"/>
        <v>191724000</v>
      </c>
      <c r="R6187" s="10">
        <f t="shared" si="193"/>
        <v>0</v>
      </c>
      <c r="S6187" s="10">
        <f>Form_Responses_1[[#This Row],[Salario_Anual]]+Form_Responses_1[[#This Row],[Compensaciones]]</f>
        <v>191724000</v>
      </c>
    </row>
    <row r="6188" spans="1:19" x14ac:dyDescent="0.25">
      <c r="A6188" t="s">
        <v>91</v>
      </c>
      <c r="B6188" t="s">
        <v>407</v>
      </c>
      <c r="C6188" t="s">
        <v>22499</v>
      </c>
      <c r="D6188" t="s">
        <v>22500</v>
      </c>
      <c r="E6188" s="10">
        <v>52000</v>
      </c>
      <c r="F6188" s="11">
        <v>3000</v>
      </c>
      <c r="G6188" t="s">
        <v>21</v>
      </c>
      <c r="I6188" t="s">
        <v>1288</v>
      </c>
      <c r="J6188" t="s">
        <v>104</v>
      </c>
      <c r="K6188" t="s">
        <v>22501</v>
      </c>
      <c r="L6188" t="s">
        <v>97</v>
      </c>
      <c r="M6188" t="s">
        <v>97</v>
      </c>
      <c r="N6188" t="s">
        <v>35</v>
      </c>
      <c r="O6188" t="s">
        <v>27</v>
      </c>
      <c r="P6188" t="s">
        <v>28</v>
      </c>
      <c r="Q6188" s="10">
        <f t="shared" si="192"/>
        <v>191724000</v>
      </c>
      <c r="R6188" s="10">
        <f t="shared" si="193"/>
        <v>11061000</v>
      </c>
      <c r="S6188" s="10">
        <f>Form_Responses_1[[#This Row],[Salario_Anual]]+Form_Responses_1[[#This Row],[Compensaciones]]</f>
        <v>202785000</v>
      </c>
    </row>
    <row r="6189" spans="1:19" x14ac:dyDescent="0.25">
      <c r="A6189" t="s">
        <v>69</v>
      </c>
      <c r="B6189" t="s">
        <v>19</v>
      </c>
      <c r="C6189" t="s">
        <v>1159</v>
      </c>
      <c r="D6189" t="s">
        <v>16020</v>
      </c>
      <c r="E6189" s="10">
        <v>52000</v>
      </c>
      <c r="F6189" s="11">
        <v>0</v>
      </c>
      <c r="G6189" t="s">
        <v>21</v>
      </c>
      <c r="I6189" t="s">
        <v>1288</v>
      </c>
      <c r="J6189" t="s">
        <v>144</v>
      </c>
      <c r="K6189" t="s">
        <v>169</v>
      </c>
      <c r="L6189" t="s">
        <v>34</v>
      </c>
      <c r="M6189" t="s">
        <v>25</v>
      </c>
      <c r="N6189" t="s">
        <v>26</v>
      </c>
      <c r="O6189" t="s">
        <v>27</v>
      </c>
      <c r="P6189" t="s">
        <v>28</v>
      </c>
      <c r="Q6189" s="10">
        <f t="shared" si="192"/>
        <v>191724000</v>
      </c>
      <c r="R6189" s="10">
        <f t="shared" si="193"/>
        <v>0</v>
      </c>
      <c r="S6189" s="10">
        <f>Form_Responses_1[[#This Row],[Salario_Anual]]+Form_Responses_1[[#This Row],[Compensaciones]]</f>
        <v>191724000</v>
      </c>
    </row>
    <row r="6190" spans="1:19" x14ac:dyDescent="0.25">
      <c r="A6190" t="s">
        <v>69</v>
      </c>
      <c r="B6190" t="s">
        <v>58</v>
      </c>
      <c r="C6190" t="s">
        <v>12054</v>
      </c>
      <c r="E6190" s="10">
        <v>52000</v>
      </c>
      <c r="F6190" s="11">
        <v>0</v>
      </c>
      <c r="G6190" t="s">
        <v>21</v>
      </c>
      <c r="I6190" t="s">
        <v>1288</v>
      </c>
      <c r="J6190" t="s">
        <v>144</v>
      </c>
      <c r="K6190" t="s">
        <v>169</v>
      </c>
      <c r="L6190" t="s">
        <v>25</v>
      </c>
      <c r="M6190" t="s">
        <v>25</v>
      </c>
      <c r="N6190" t="s">
        <v>35</v>
      </c>
      <c r="O6190" t="s">
        <v>27</v>
      </c>
      <c r="P6190" t="s">
        <v>28</v>
      </c>
      <c r="Q6190" s="10">
        <f t="shared" si="192"/>
        <v>191724000</v>
      </c>
      <c r="R6190" s="10">
        <f t="shared" si="193"/>
        <v>0</v>
      </c>
      <c r="S6190" s="10">
        <f>Form_Responses_1[[#This Row],[Salario_Anual]]+Form_Responses_1[[#This Row],[Compensaciones]]</f>
        <v>191724000</v>
      </c>
    </row>
    <row r="6191" spans="1:19" x14ac:dyDescent="0.25">
      <c r="A6191" t="s">
        <v>69</v>
      </c>
      <c r="B6191" t="s">
        <v>19</v>
      </c>
      <c r="C6191" t="s">
        <v>9183</v>
      </c>
      <c r="E6191" s="10">
        <v>52000</v>
      </c>
      <c r="F6191" s="11">
        <v>0</v>
      </c>
      <c r="G6191" t="s">
        <v>21</v>
      </c>
      <c r="I6191" t="s">
        <v>1288</v>
      </c>
      <c r="J6191" t="s">
        <v>237</v>
      </c>
      <c r="K6191" t="s">
        <v>238</v>
      </c>
      <c r="L6191" t="s">
        <v>80</v>
      </c>
      <c r="M6191" t="s">
        <v>25</v>
      </c>
      <c r="N6191" t="s">
        <v>26</v>
      </c>
      <c r="O6191" t="s">
        <v>27</v>
      </c>
      <c r="P6191" t="s">
        <v>28</v>
      </c>
      <c r="Q6191" s="10">
        <f t="shared" si="192"/>
        <v>191724000</v>
      </c>
      <c r="R6191" s="10">
        <f t="shared" si="193"/>
        <v>0</v>
      </c>
      <c r="S6191" s="10">
        <f>Form_Responses_1[[#This Row],[Salario_Anual]]+Form_Responses_1[[#This Row],[Compensaciones]]</f>
        <v>191724000</v>
      </c>
    </row>
    <row r="6192" spans="1:19" x14ac:dyDescent="0.25">
      <c r="A6192" t="s">
        <v>18</v>
      </c>
      <c r="B6192" t="s">
        <v>122</v>
      </c>
      <c r="C6192" t="s">
        <v>14840</v>
      </c>
      <c r="D6192" t="s">
        <v>14841</v>
      </c>
      <c r="E6192" s="10">
        <v>52000</v>
      </c>
      <c r="F6192" s="11">
        <v>0</v>
      </c>
      <c r="G6192" t="s">
        <v>21</v>
      </c>
      <c r="I6192" t="s">
        <v>1288</v>
      </c>
      <c r="J6192" t="s">
        <v>357</v>
      </c>
      <c r="K6192" t="s">
        <v>24628</v>
      </c>
      <c r="L6192" t="s">
        <v>42</v>
      </c>
      <c r="M6192" t="s">
        <v>42</v>
      </c>
      <c r="N6192" t="s">
        <v>26</v>
      </c>
      <c r="O6192" t="s">
        <v>27</v>
      </c>
      <c r="P6192" t="s">
        <v>28</v>
      </c>
      <c r="Q6192" s="10">
        <f t="shared" si="192"/>
        <v>191724000</v>
      </c>
      <c r="R6192" s="10">
        <f t="shared" si="193"/>
        <v>0</v>
      </c>
      <c r="S6192" s="10">
        <f>Form_Responses_1[[#This Row],[Salario_Anual]]+Form_Responses_1[[#This Row],[Compensaciones]]</f>
        <v>191724000</v>
      </c>
    </row>
    <row r="6193" spans="1:19" x14ac:dyDescent="0.25">
      <c r="A6193" t="s">
        <v>69</v>
      </c>
      <c r="B6193" t="s">
        <v>407</v>
      </c>
      <c r="C6193" t="s">
        <v>22382</v>
      </c>
      <c r="E6193" s="10">
        <v>52000</v>
      </c>
      <c r="F6193" s="11">
        <v>0</v>
      </c>
      <c r="G6193" t="s">
        <v>21</v>
      </c>
      <c r="I6193" t="s">
        <v>1288</v>
      </c>
      <c r="J6193" t="s">
        <v>357</v>
      </c>
      <c r="K6193" t="s">
        <v>24628</v>
      </c>
      <c r="L6193" t="s">
        <v>34</v>
      </c>
      <c r="M6193" t="s">
        <v>25</v>
      </c>
      <c r="N6193" t="s">
        <v>26</v>
      </c>
      <c r="O6193" t="s">
        <v>27</v>
      </c>
      <c r="P6193" t="s">
        <v>28</v>
      </c>
      <c r="Q6193" s="10">
        <f t="shared" si="192"/>
        <v>191724000</v>
      </c>
      <c r="R6193" s="10">
        <f t="shared" si="193"/>
        <v>0</v>
      </c>
      <c r="S6193" s="10">
        <f>Form_Responses_1[[#This Row],[Salario_Anual]]+Form_Responses_1[[#This Row],[Compensaciones]]</f>
        <v>191724000</v>
      </c>
    </row>
    <row r="6194" spans="1:19" x14ac:dyDescent="0.25">
      <c r="A6194" t="s">
        <v>69</v>
      </c>
      <c r="B6194" t="s">
        <v>142</v>
      </c>
      <c r="C6194" t="s">
        <v>1135</v>
      </c>
      <c r="E6194" s="10">
        <v>52000</v>
      </c>
      <c r="F6194" s="11">
        <v>2000</v>
      </c>
      <c r="G6194" t="s">
        <v>21</v>
      </c>
      <c r="I6194" t="s">
        <v>1288</v>
      </c>
      <c r="J6194" t="s">
        <v>89</v>
      </c>
      <c r="K6194" t="s">
        <v>782</v>
      </c>
      <c r="L6194" t="s">
        <v>80</v>
      </c>
      <c r="M6194" t="s">
        <v>25</v>
      </c>
      <c r="N6194" t="s">
        <v>35</v>
      </c>
      <c r="O6194" t="s">
        <v>27</v>
      </c>
      <c r="P6194" t="s">
        <v>28</v>
      </c>
      <c r="Q6194" s="10">
        <f t="shared" si="192"/>
        <v>191724000</v>
      </c>
      <c r="R6194" s="10">
        <f t="shared" si="193"/>
        <v>7374000</v>
      </c>
      <c r="S6194" s="10">
        <f>Form_Responses_1[[#This Row],[Salario_Anual]]+Form_Responses_1[[#This Row],[Compensaciones]]</f>
        <v>199098000</v>
      </c>
    </row>
    <row r="6195" spans="1:19" x14ac:dyDescent="0.25">
      <c r="A6195" t="s">
        <v>91</v>
      </c>
      <c r="B6195" t="s">
        <v>43</v>
      </c>
      <c r="C6195" t="s">
        <v>547</v>
      </c>
      <c r="E6195" s="10">
        <v>52000</v>
      </c>
      <c r="F6195" s="11">
        <v>0</v>
      </c>
      <c r="G6195" t="s">
        <v>21</v>
      </c>
      <c r="I6195" t="s">
        <v>1288</v>
      </c>
      <c r="J6195" t="s">
        <v>158</v>
      </c>
      <c r="K6195" t="s">
        <v>620</v>
      </c>
      <c r="L6195" t="s">
        <v>42</v>
      </c>
      <c r="M6195" t="s">
        <v>97</v>
      </c>
      <c r="N6195" t="s">
        <v>35</v>
      </c>
      <c r="O6195" t="s">
        <v>27</v>
      </c>
      <c r="P6195" t="s">
        <v>28</v>
      </c>
      <c r="Q6195" s="10">
        <f t="shared" si="192"/>
        <v>191724000</v>
      </c>
      <c r="R6195" s="10">
        <f t="shared" si="193"/>
        <v>0</v>
      </c>
      <c r="S6195" s="10">
        <f>Form_Responses_1[[#This Row],[Salario_Anual]]+Form_Responses_1[[#This Row],[Compensaciones]]</f>
        <v>191724000</v>
      </c>
    </row>
    <row r="6196" spans="1:19" x14ac:dyDescent="0.25">
      <c r="A6196" t="s">
        <v>18</v>
      </c>
      <c r="B6196" t="s">
        <v>19</v>
      </c>
      <c r="C6196" t="s">
        <v>1581</v>
      </c>
      <c r="E6196" s="10">
        <v>52000</v>
      </c>
      <c r="F6196" s="11">
        <v>0</v>
      </c>
      <c r="G6196" t="s">
        <v>21</v>
      </c>
      <c r="I6196" t="s">
        <v>1288</v>
      </c>
      <c r="J6196" t="s">
        <v>158</v>
      </c>
      <c r="K6196" t="s">
        <v>620</v>
      </c>
      <c r="L6196" t="s">
        <v>34</v>
      </c>
      <c r="M6196" t="s">
        <v>25</v>
      </c>
      <c r="N6196" t="s">
        <v>35</v>
      </c>
      <c r="O6196" t="s">
        <v>27</v>
      </c>
      <c r="P6196" t="s">
        <v>28</v>
      </c>
      <c r="Q6196" s="10">
        <f t="shared" si="192"/>
        <v>191724000</v>
      </c>
      <c r="R6196" s="10">
        <f t="shared" si="193"/>
        <v>0</v>
      </c>
      <c r="S6196" s="10">
        <f>Form_Responses_1[[#This Row],[Salario_Anual]]+Form_Responses_1[[#This Row],[Compensaciones]]</f>
        <v>191724000</v>
      </c>
    </row>
    <row r="6197" spans="1:19" x14ac:dyDescent="0.25">
      <c r="A6197" t="s">
        <v>18</v>
      </c>
      <c r="B6197" t="s">
        <v>217</v>
      </c>
      <c r="C6197" t="s">
        <v>12367</v>
      </c>
      <c r="D6197" t="s">
        <v>12368</v>
      </c>
      <c r="E6197" s="10">
        <v>52000</v>
      </c>
      <c r="F6197" s="11">
        <v>0</v>
      </c>
      <c r="G6197" t="s">
        <v>21</v>
      </c>
      <c r="I6197" t="s">
        <v>1288</v>
      </c>
      <c r="J6197" t="s">
        <v>89</v>
      </c>
      <c r="K6197" t="s">
        <v>29916</v>
      </c>
      <c r="L6197" t="s">
        <v>80</v>
      </c>
      <c r="M6197" t="s">
        <v>25</v>
      </c>
      <c r="N6197" t="s">
        <v>35</v>
      </c>
      <c r="O6197" t="s">
        <v>27</v>
      </c>
      <c r="P6197" t="s">
        <v>28</v>
      </c>
      <c r="Q6197" s="10">
        <f t="shared" si="192"/>
        <v>191724000</v>
      </c>
      <c r="R6197" s="10">
        <f t="shared" si="193"/>
        <v>0</v>
      </c>
      <c r="S6197" s="10">
        <f>Form_Responses_1[[#This Row],[Salario_Anual]]+Form_Responses_1[[#This Row],[Compensaciones]]</f>
        <v>191724000</v>
      </c>
    </row>
    <row r="6198" spans="1:19" x14ac:dyDescent="0.25">
      <c r="A6198" t="s">
        <v>69</v>
      </c>
      <c r="B6198" t="s">
        <v>86</v>
      </c>
      <c r="C6198" t="s">
        <v>913</v>
      </c>
      <c r="E6198" s="10">
        <v>52000</v>
      </c>
      <c r="F6198" s="11">
        <v>0</v>
      </c>
      <c r="G6198" t="s">
        <v>21</v>
      </c>
      <c r="I6198" t="s">
        <v>1288</v>
      </c>
      <c r="J6198" t="s">
        <v>207</v>
      </c>
      <c r="K6198" t="s">
        <v>8585</v>
      </c>
      <c r="L6198" t="s">
        <v>80</v>
      </c>
      <c r="M6198" t="s">
        <v>34</v>
      </c>
      <c r="N6198" t="s">
        <v>106</v>
      </c>
      <c r="O6198" t="s">
        <v>27</v>
      </c>
      <c r="P6198" t="s">
        <v>28</v>
      </c>
      <c r="Q6198" s="10">
        <f t="shared" si="192"/>
        <v>191724000</v>
      </c>
      <c r="R6198" s="10">
        <f t="shared" si="193"/>
        <v>0</v>
      </c>
      <c r="S6198" s="10">
        <f>Form_Responses_1[[#This Row],[Salario_Anual]]+Form_Responses_1[[#This Row],[Compensaciones]]</f>
        <v>191724000</v>
      </c>
    </row>
    <row r="6199" spans="1:19" x14ac:dyDescent="0.25">
      <c r="A6199" t="s">
        <v>69</v>
      </c>
      <c r="B6199" t="s">
        <v>17368</v>
      </c>
      <c r="C6199" t="s">
        <v>12417</v>
      </c>
      <c r="E6199" s="10">
        <v>52000</v>
      </c>
      <c r="F6199" s="11">
        <v>0</v>
      </c>
      <c r="G6199" t="s">
        <v>21</v>
      </c>
      <c r="I6199" t="s">
        <v>1288</v>
      </c>
      <c r="J6199" t="s">
        <v>72</v>
      </c>
      <c r="K6199" t="s">
        <v>29105</v>
      </c>
      <c r="L6199" t="s">
        <v>68</v>
      </c>
      <c r="M6199" t="s">
        <v>68</v>
      </c>
      <c r="N6199" t="s">
        <v>35</v>
      </c>
      <c r="O6199" t="s">
        <v>27</v>
      </c>
      <c r="P6199" t="s">
        <v>28</v>
      </c>
      <c r="Q6199" s="10">
        <f t="shared" si="192"/>
        <v>191724000</v>
      </c>
      <c r="R6199" s="10">
        <f t="shared" si="193"/>
        <v>0</v>
      </c>
      <c r="S6199" s="10">
        <f>Form_Responses_1[[#This Row],[Salario_Anual]]+Form_Responses_1[[#This Row],[Compensaciones]]</f>
        <v>191724000</v>
      </c>
    </row>
    <row r="6200" spans="1:19" x14ac:dyDescent="0.25">
      <c r="A6200" t="s">
        <v>69</v>
      </c>
      <c r="B6200" t="s">
        <v>43</v>
      </c>
      <c r="C6200" t="s">
        <v>2087</v>
      </c>
      <c r="E6200" s="10">
        <v>52000</v>
      </c>
      <c r="F6200" s="11">
        <v>0</v>
      </c>
      <c r="G6200" t="s">
        <v>21</v>
      </c>
      <c r="I6200" t="s">
        <v>1288</v>
      </c>
      <c r="J6200" t="s">
        <v>282</v>
      </c>
      <c r="K6200" t="s">
        <v>3511</v>
      </c>
      <c r="L6200" t="s">
        <v>80</v>
      </c>
      <c r="M6200" t="s">
        <v>80</v>
      </c>
      <c r="N6200" t="s">
        <v>26</v>
      </c>
      <c r="O6200" t="s">
        <v>27</v>
      </c>
      <c r="P6200" t="s">
        <v>28</v>
      </c>
      <c r="Q6200" s="10">
        <f t="shared" si="192"/>
        <v>191724000</v>
      </c>
      <c r="R6200" s="10">
        <f t="shared" si="193"/>
        <v>0</v>
      </c>
      <c r="S6200" s="10">
        <f>Form_Responses_1[[#This Row],[Salario_Anual]]+Form_Responses_1[[#This Row],[Compensaciones]]</f>
        <v>191724000</v>
      </c>
    </row>
    <row r="6201" spans="1:19" x14ac:dyDescent="0.25">
      <c r="A6201" t="s">
        <v>69</v>
      </c>
      <c r="B6201" t="s">
        <v>43</v>
      </c>
      <c r="C6201" t="s">
        <v>2087</v>
      </c>
      <c r="E6201" s="10">
        <v>52000</v>
      </c>
      <c r="F6201" s="11">
        <v>0</v>
      </c>
      <c r="G6201" t="s">
        <v>21</v>
      </c>
      <c r="I6201" t="s">
        <v>1288</v>
      </c>
      <c r="J6201" t="s">
        <v>282</v>
      </c>
      <c r="K6201" t="s">
        <v>3511</v>
      </c>
      <c r="L6201" t="s">
        <v>80</v>
      </c>
      <c r="M6201" t="s">
        <v>80</v>
      </c>
      <c r="N6201" t="s">
        <v>26</v>
      </c>
      <c r="O6201" t="s">
        <v>27</v>
      </c>
      <c r="P6201" t="s">
        <v>28</v>
      </c>
      <c r="Q6201" s="10">
        <f t="shared" si="192"/>
        <v>191724000</v>
      </c>
      <c r="R6201" s="10">
        <f t="shared" si="193"/>
        <v>0</v>
      </c>
      <c r="S6201" s="10">
        <f>Form_Responses_1[[#This Row],[Salario_Anual]]+Form_Responses_1[[#This Row],[Compensaciones]]</f>
        <v>191724000</v>
      </c>
    </row>
    <row r="6202" spans="1:19" x14ac:dyDescent="0.25">
      <c r="A6202" t="s">
        <v>287</v>
      </c>
      <c r="B6202" t="s">
        <v>43</v>
      </c>
      <c r="C6202" t="s">
        <v>5831</v>
      </c>
      <c r="D6202" t="s">
        <v>29155</v>
      </c>
      <c r="E6202" s="10">
        <v>52000</v>
      </c>
      <c r="F6202" s="11">
        <v>0</v>
      </c>
      <c r="G6202" t="s">
        <v>21</v>
      </c>
      <c r="H6202" t="s">
        <v>29156</v>
      </c>
      <c r="I6202" t="s">
        <v>1288</v>
      </c>
      <c r="J6202" t="s">
        <v>282</v>
      </c>
      <c r="K6202" t="s">
        <v>3511</v>
      </c>
      <c r="L6202" t="s">
        <v>289</v>
      </c>
      <c r="M6202" t="s">
        <v>80</v>
      </c>
      <c r="N6202" t="s">
        <v>35</v>
      </c>
      <c r="O6202" t="s">
        <v>27</v>
      </c>
      <c r="P6202" t="s">
        <v>28</v>
      </c>
      <c r="Q6202" s="10">
        <f t="shared" si="192"/>
        <v>191724000</v>
      </c>
      <c r="R6202" s="10">
        <f t="shared" si="193"/>
        <v>0</v>
      </c>
      <c r="S6202" s="10">
        <f>Form_Responses_1[[#This Row],[Salario_Anual]]+Form_Responses_1[[#This Row],[Compensaciones]]</f>
        <v>191724000</v>
      </c>
    </row>
    <row r="6203" spans="1:19" x14ac:dyDescent="0.25">
      <c r="A6203" t="s">
        <v>18</v>
      </c>
      <c r="B6203" t="s">
        <v>86</v>
      </c>
      <c r="C6203" t="s">
        <v>5640</v>
      </c>
      <c r="D6203" t="s">
        <v>13993</v>
      </c>
      <c r="E6203" s="10">
        <v>52000</v>
      </c>
      <c r="F6203" s="11">
        <v>0</v>
      </c>
      <c r="G6203" t="s">
        <v>21</v>
      </c>
      <c r="I6203" t="s">
        <v>1288</v>
      </c>
      <c r="J6203" t="s">
        <v>153</v>
      </c>
      <c r="K6203" t="s">
        <v>1239</v>
      </c>
      <c r="L6203" t="s">
        <v>25</v>
      </c>
      <c r="M6203" t="s">
        <v>42</v>
      </c>
      <c r="N6203" t="s">
        <v>3399</v>
      </c>
      <c r="O6203" t="s">
        <v>27</v>
      </c>
      <c r="P6203" t="s">
        <v>28</v>
      </c>
      <c r="Q6203" s="10">
        <f t="shared" si="192"/>
        <v>191724000</v>
      </c>
      <c r="R6203" s="10">
        <f t="shared" si="193"/>
        <v>0</v>
      </c>
      <c r="S6203" s="10">
        <f>Form_Responses_1[[#This Row],[Salario_Anual]]+Form_Responses_1[[#This Row],[Compensaciones]]</f>
        <v>191724000</v>
      </c>
    </row>
    <row r="6204" spans="1:19" x14ac:dyDescent="0.25">
      <c r="A6204" t="s">
        <v>69</v>
      </c>
      <c r="B6204" t="s">
        <v>217</v>
      </c>
      <c r="C6204" t="s">
        <v>847</v>
      </c>
      <c r="E6204" s="10">
        <v>52000</v>
      </c>
      <c r="F6204" s="11">
        <v>0</v>
      </c>
      <c r="G6204" t="s">
        <v>21</v>
      </c>
      <c r="I6204" t="s">
        <v>1288</v>
      </c>
      <c r="J6204" t="s">
        <v>1091</v>
      </c>
      <c r="K6204" t="s">
        <v>1547</v>
      </c>
      <c r="L6204" t="s">
        <v>80</v>
      </c>
      <c r="M6204" t="s">
        <v>42</v>
      </c>
      <c r="N6204" t="s">
        <v>35</v>
      </c>
      <c r="O6204" t="s">
        <v>27</v>
      </c>
      <c r="P6204" t="s">
        <v>28</v>
      </c>
      <c r="Q6204" s="10">
        <f t="shared" si="192"/>
        <v>191724000</v>
      </c>
      <c r="R6204" s="10">
        <f t="shared" si="193"/>
        <v>0</v>
      </c>
      <c r="S6204" s="10">
        <f>Form_Responses_1[[#This Row],[Salario_Anual]]+Form_Responses_1[[#This Row],[Compensaciones]]</f>
        <v>191724000</v>
      </c>
    </row>
    <row r="6205" spans="1:19" x14ac:dyDescent="0.25">
      <c r="A6205" t="s">
        <v>63</v>
      </c>
      <c r="B6205" t="s">
        <v>217</v>
      </c>
      <c r="C6205" t="s">
        <v>10918</v>
      </c>
      <c r="D6205" t="s">
        <v>17106</v>
      </c>
      <c r="E6205" s="10">
        <v>52000</v>
      </c>
      <c r="F6205" s="11">
        <v>10000</v>
      </c>
      <c r="G6205" t="s">
        <v>21</v>
      </c>
      <c r="I6205" t="s">
        <v>1288</v>
      </c>
      <c r="J6205" t="s">
        <v>207</v>
      </c>
      <c r="K6205" t="s">
        <v>17107</v>
      </c>
      <c r="L6205" t="s">
        <v>289</v>
      </c>
      <c r="M6205" t="s">
        <v>80</v>
      </c>
      <c r="N6205" t="s">
        <v>275</v>
      </c>
      <c r="O6205" t="s">
        <v>27</v>
      </c>
      <c r="P6205" t="s">
        <v>28</v>
      </c>
      <c r="Q6205" s="10">
        <f t="shared" si="192"/>
        <v>191724000</v>
      </c>
      <c r="R6205" s="10">
        <f t="shared" si="193"/>
        <v>36870000</v>
      </c>
      <c r="S6205" s="10">
        <f>Form_Responses_1[[#This Row],[Salario_Anual]]+Form_Responses_1[[#This Row],[Compensaciones]]</f>
        <v>228594000</v>
      </c>
    </row>
    <row r="6206" spans="1:19" x14ac:dyDescent="0.25">
      <c r="A6206" t="s">
        <v>18</v>
      </c>
      <c r="B6206" t="s">
        <v>647</v>
      </c>
      <c r="C6206" t="s">
        <v>9778</v>
      </c>
      <c r="D6206" t="s">
        <v>17510</v>
      </c>
      <c r="E6206" s="10">
        <v>52000</v>
      </c>
      <c r="F6206" s="11">
        <v>1000</v>
      </c>
      <c r="G6206" t="s">
        <v>21</v>
      </c>
      <c r="I6206" t="s">
        <v>1288</v>
      </c>
      <c r="J6206" t="s">
        <v>78</v>
      </c>
      <c r="K6206" t="s">
        <v>17511</v>
      </c>
      <c r="L6206" t="s">
        <v>34</v>
      </c>
      <c r="M6206" t="s">
        <v>42</v>
      </c>
      <c r="N6206" t="s">
        <v>35</v>
      </c>
      <c r="O6206" t="s">
        <v>27</v>
      </c>
      <c r="P6206" t="s">
        <v>28</v>
      </c>
      <c r="Q6206" s="10">
        <f t="shared" si="192"/>
        <v>191724000</v>
      </c>
      <c r="R6206" s="10">
        <f t="shared" si="193"/>
        <v>3687000</v>
      </c>
      <c r="S6206" s="10">
        <f>Form_Responses_1[[#This Row],[Salario_Anual]]+Form_Responses_1[[#This Row],[Compensaciones]]</f>
        <v>195411000</v>
      </c>
    </row>
    <row r="6207" spans="1:19" x14ac:dyDescent="0.25">
      <c r="A6207" t="s">
        <v>69</v>
      </c>
      <c r="B6207" t="s">
        <v>58</v>
      </c>
      <c r="C6207" t="s">
        <v>1595</v>
      </c>
      <c r="E6207" s="10">
        <v>52000</v>
      </c>
      <c r="F6207" s="11">
        <v>700</v>
      </c>
      <c r="G6207" t="s">
        <v>21</v>
      </c>
      <c r="I6207" t="s">
        <v>1288</v>
      </c>
      <c r="J6207" t="s">
        <v>871</v>
      </c>
      <c r="K6207" t="s">
        <v>6286</v>
      </c>
      <c r="L6207" t="s">
        <v>80</v>
      </c>
      <c r="M6207" t="s">
        <v>80</v>
      </c>
      <c r="N6207" t="s">
        <v>26</v>
      </c>
      <c r="O6207" t="s">
        <v>54</v>
      </c>
      <c r="P6207" t="s">
        <v>28</v>
      </c>
      <c r="Q6207" s="10">
        <f t="shared" si="192"/>
        <v>191724000</v>
      </c>
      <c r="R6207" s="10">
        <f t="shared" si="193"/>
        <v>2580900</v>
      </c>
      <c r="S6207" s="10">
        <f>Form_Responses_1[[#This Row],[Salario_Anual]]+Form_Responses_1[[#This Row],[Compensaciones]]</f>
        <v>194304900</v>
      </c>
    </row>
    <row r="6208" spans="1:19" x14ac:dyDescent="0.25">
      <c r="A6208" t="s">
        <v>69</v>
      </c>
      <c r="B6208" t="s">
        <v>343</v>
      </c>
      <c r="C6208" t="s">
        <v>16912</v>
      </c>
      <c r="D6208" t="s">
        <v>16913</v>
      </c>
      <c r="E6208" s="10">
        <v>52000</v>
      </c>
      <c r="F6208" s="11">
        <v>5000</v>
      </c>
      <c r="G6208" t="s">
        <v>21</v>
      </c>
      <c r="I6208" t="s">
        <v>1288</v>
      </c>
      <c r="J6208" t="s">
        <v>89</v>
      </c>
      <c r="K6208" t="s">
        <v>16914</v>
      </c>
      <c r="L6208" t="s">
        <v>80</v>
      </c>
      <c r="M6208" t="s">
        <v>42</v>
      </c>
      <c r="N6208" t="s">
        <v>35</v>
      </c>
      <c r="O6208" t="s">
        <v>27</v>
      </c>
      <c r="P6208" t="s">
        <v>28</v>
      </c>
      <c r="Q6208" s="10">
        <f t="shared" si="192"/>
        <v>191724000</v>
      </c>
      <c r="R6208" s="10">
        <f t="shared" si="193"/>
        <v>18435000</v>
      </c>
      <c r="S6208" s="10">
        <f>Form_Responses_1[[#This Row],[Salario_Anual]]+Form_Responses_1[[#This Row],[Compensaciones]]</f>
        <v>210159000</v>
      </c>
    </row>
    <row r="6209" spans="1:19" x14ac:dyDescent="0.25">
      <c r="A6209" t="s">
        <v>63</v>
      </c>
      <c r="B6209" t="s">
        <v>189</v>
      </c>
      <c r="C6209" t="s">
        <v>16103</v>
      </c>
      <c r="E6209" s="10">
        <v>52000</v>
      </c>
      <c r="F6209" s="11">
        <v>0</v>
      </c>
      <c r="G6209" t="s">
        <v>21</v>
      </c>
      <c r="I6209" t="s">
        <v>1288</v>
      </c>
      <c r="J6209" t="s">
        <v>23</v>
      </c>
      <c r="K6209" t="s">
        <v>20605</v>
      </c>
      <c r="L6209" t="s">
        <v>289</v>
      </c>
      <c r="M6209" t="s">
        <v>289</v>
      </c>
      <c r="N6209" t="s">
        <v>106</v>
      </c>
      <c r="O6209" t="s">
        <v>27</v>
      </c>
      <c r="P6209" t="s">
        <v>28</v>
      </c>
      <c r="Q6209" s="10">
        <f t="shared" si="192"/>
        <v>191724000</v>
      </c>
      <c r="R6209" s="10">
        <f t="shared" si="193"/>
        <v>0</v>
      </c>
      <c r="S6209" s="10">
        <f>Form_Responses_1[[#This Row],[Salario_Anual]]+Form_Responses_1[[#This Row],[Compensaciones]]</f>
        <v>191724000</v>
      </c>
    </row>
    <row r="6210" spans="1:19" x14ac:dyDescent="0.25">
      <c r="A6210" t="s">
        <v>63</v>
      </c>
      <c r="B6210" t="s">
        <v>43</v>
      </c>
      <c r="C6210" t="s">
        <v>1297</v>
      </c>
      <c r="D6210" t="s">
        <v>1298</v>
      </c>
      <c r="E6210" s="10">
        <v>52000</v>
      </c>
      <c r="F6210" s="11">
        <v>0</v>
      </c>
      <c r="G6210" t="s">
        <v>21</v>
      </c>
      <c r="I6210" t="s">
        <v>1288</v>
      </c>
      <c r="J6210" t="s">
        <v>163</v>
      </c>
      <c r="K6210" s="9" t="s">
        <v>10060</v>
      </c>
      <c r="L6210" t="s">
        <v>68</v>
      </c>
      <c r="M6210" t="s">
        <v>80</v>
      </c>
      <c r="N6210" t="s">
        <v>35</v>
      </c>
      <c r="O6210" t="s">
        <v>27</v>
      </c>
      <c r="P6210" t="s">
        <v>28</v>
      </c>
      <c r="Q6210" s="10">
        <f t="shared" ref="Q6210:Q6273" si="194">IFERROR((E6210)*IF(OR(UPPER(TRIM(G6210))="OTHER",UPPER(TRIM(G6210))="OTRO"),3687,IF(UPPER(TRIM(G6210))="USD",3687,IF(UPPER(TRIM(G6210))="EUR",4340,IF(UPPER(TRIM(G6210))="GBP",4988,IF(UPPER(TRIM(G6210))="JPY",23,IF(UPPER(TRIM(G6210))="CHF",4743,IF(UPPER(TRIM(G6210))="CAD",2700,IF(UPPER(TRIM(G6210))="AUD/NZD",2554,IF(UPPER(TRIM(G6210))="NZD",2193,IF(UPPER(TRIM(G6210))="SEK",406,IF(UPPER(TRIM(G6210))="HKD",471,IF(UPPER(TRIM(G6210))="ZAR",226,"")))))))))))),"")</f>
        <v>191724000</v>
      </c>
      <c r="R6210" s="10">
        <f t="shared" ref="R6210:R6273" si="195">IFERROR((F6210)*IF(OR(UPPER(TRIM(G6210))="OTHER",UPPER(TRIM(G6210))="OTRO"),3687,IF(UPPER(TRIM(G6210))="USD",3687,IF(UPPER(TRIM(G6210))="EUR",4340,IF(UPPER(TRIM(G6210))="GBP",4988,IF(UPPER(TRIM(G6210))="JPY",23,IF(UPPER(TRIM(G6210))="CHF",4743,IF(UPPER(TRIM(G6210))="CAD",2700,IF(UPPER(TRIM(G6210))="AUD/NZD",2554,IF(UPPER(TRIM(G6210))="NZD",2193,IF(UPPER(TRIM(G6210))="SEK",406,IF(UPPER(TRIM(G6210))="HKD",471,IF(UPPER(TRIM(G6210))="ZAR",226,"")))))))))))),"")</f>
        <v>0</v>
      </c>
      <c r="S6210" s="10">
        <f>Form_Responses_1[[#This Row],[Salario_Anual]]+Form_Responses_1[[#This Row],[Compensaciones]]</f>
        <v>191724000</v>
      </c>
    </row>
    <row r="6211" spans="1:19" x14ac:dyDescent="0.25">
      <c r="A6211" t="s">
        <v>18</v>
      </c>
      <c r="B6211" t="s">
        <v>380</v>
      </c>
      <c r="C6211" t="s">
        <v>3900</v>
      </c>
      <c r="D6211" t="s">
        <v>27941</v>
      </c>
      <c r="E6211" s="10">
        <v>52000</v>
      </c>
      <c r="F6211" s="11">
        <v>0</v>
      </c>
      <c r="G6211" t="s">
        <v>21</v>
      </c>
      <c r="I6211" t="s">
        <v>1288</v>
      </c>
      <c r="J6211" t="s">
        <v>78</v>
      </c>
      <c r="K6211" t="s">
        <v>4834</v>
      </c>
      <c r="L6211" t="s">
        <v>80</v>
      </c>
      <c r="M6211" t="s">
        <v>25</v>
      </c>
      <c r="N6211" t="s">
        <v>35</v>
      </c>
      <c r="O6211" t="s">
        <v>27</v>
      </c>
      <c r="P6211" t="s">
        <v>28</v>
      </c>
      <c r="Q6211" s="10">
        <f t="shared" si="194"/>
        <v>191724000</v>
      </c>
      <c r="R6211" s="10">
        <f t="shared" si="195"/>
        <v>0</v>
      </c>
      <c r="S6211" s="10">
        <f>Form_Responses_1[[#This Row],[Salario_Anual]]+Form_Responses_1[[#This Row],[Compensaciones]]</f>
        <v>191724000</v>
      </c>
    </row>
    <row r="6212" spans="1:19" x14ac:dyDescent="0.25">
      <c r="A6212" t="s">
        <v>18</v>
      </c>
      <c r="B6212" t="s">
        <v>43</v>
      </c>
      <c r="C6212" t="s">
        <v>2601</v>
      </c>
      <c r="E6212" s="10">
        <v>52000</v>
      </c>
      <c r="F6212" s="11">
        <v>0</v>
      </c>
      <c r="G6212" t="s">
        <v>21</v>
      </c>
      <c r="I6212" t="s">
        <v>1288</v>
      </c>
      <c r="J6212" t="s">
        <v>622</v>
      </c>
      <c r="K6212" t="s">
        <v>1749</v>
      </c>
      <c r="L6212" t="s">
        <v>25</v>
      </c>
      <c r="M6212" t="s">
        <v>25</v>
      </c>
      <c r="N6212" t="s">
        <v>35</v>
      </c>
      <c r="O6212" t="s">
        <v>27</v>
      </c>
      <c r="P6212" t="s">
        <v>28</v>
      </c>
      <c r="Q6212" s="10">
        <f t="shared" si="194"/>
        <v>191724000</v>
      </c>
      <c r="R6212" s="10">
        <f t="shared" si="195"/>
        <v>0</v>
      </c>
      <c r="S6212" s="10">
        <f>Form_Responses_1[[#This Row],[Salario_Anual]]+Form_Responses_1[[#This Row],[Compensaciones]]</f>
        <v>191724000</v>
      </c>
    </row>
    <row r="6213" spans="1:19" x14ac:dyDescent="0.25">
      <c r="A6213" t="s">
        <v>69</v>
      </c>
      <c r="B6213" t="s">
        <v>142</v>
      </c>
      <c r="C6213" t="s">
        <v>3045</v>
      </c>
      <c r="E6213" s="10">
        <v>52000</v>
      </c>
      <c r="F6213" s="11">
        <v>0</v>
      </c>
      <c r="G6213" t="s">
        <v>21</v>
      </c>
      <c r="I6213" t="s">
        <v>1288</v>
      </c>
      <c r="J6213" t="s">
        <v>30751</v>
      </c>
      <c r="K6213" t="s">
        <v>559</v>
      </c>
      <c r="L6213" t="s">
        <v>80</v>
      </c>
      <c r="M6213" t="s">
        <v>34</v>
      </c>
      <c r="N6213" t="s">
        <v>35</v>
      </c>
      <c r="O6213" t="s">
        <v>27</v>
      </c>
      <c r="P6213" t="s">
        <v>28</v>
      </c>
      <c r="Q6213" s="10">
        <f t="shared" si="194"/>
        <v>191724000</v>
      </c>
      <c r="R6213" s="10">
        <f t="shared" si="195"/>
        <v>0</v>
      </c>
      <c r="S6213" s="10">
        <f>Form_Responses_1[[#This Row],[Salario_Anual]]+Form_Responses_1[[#This Row],[Compensaciones]]</f>
        <v>191724000</v>
      </c>
    </row>
    <row r="6214" spans="1:19" x14ac:dyDescent="0.25">
      <c r="A6214" t="s">
        <v>18</v>
      </c>
      <c r="B6214" t="s">
        <v>58</v>
      </c>
      <c r="C6214" t="s">
        <v>20038</v>
      </c>
      <c r="D6214" t="s">
        <v>20039</v>
      </c>
      <c r="E6214" s="10">
        <v>52000</v>
      </c>
      <c r="F6214" s="11">
        <v>0</v>
      </c>
      <c r="G6214" t="s">
        <v>21</v>
      </c>
      <c r="I6214" t="s">
        <v>1288</v>
      </c>
      <c r="J6214" t="s">
        <v>144</v>
      </c>
      <c r="K6214" t="s">
        <v>559</v>
      </c>
      <c r="L6214" t="s">
        <v>25</v>
      </c>
      <c r="M6214" t="s">
        <v>42</v>
      </c>
      <c r="N6214" t="s">
        <v>35</v>
      </c>
      <c r="O6214" t="s">
        <v>54</v>
      </c>
      <c r="P6214" t="s">
        <v>28</v>
      </c>
      <c r="Q6214" s="10">
        <f t="shared" si="194"/>
        <v>191724000</v>
      </c>
      <c r="R6214" s="10">
        <f t="shared" si="195"/>
        <v>0</v>
      </c>
      <c r="S6214" s="10">
        <f>Form_Responses_1[[#This Row],[Salario_Anual]]+Form_Responses_1[[#This Row],[Compensaciones]]</f>
        <v>191724000</v>
      </c>
    </row>
    <row r="6215" spans="1:19" x14ac:dyDescent="0.25">
      <c r="A6215" t="s">
        <v>18</v>
      </c>
      <c r="B6215" t="s">
        <v>29</v>
      </c>
      <c r="C6215" t="s">
        <v>21360</v>
      </c>
      <c r="E6215" s="10">
        <v>52000</v>
      </c>
      <c r="F6215" s="11">
        <v>3000</v>
      </c>
      <c r="G6215" t="s">
        <v>21</v>
      </c>
      <c r="I6215" t="s">
        <v>1288</v>
      </c>
      <c r="J6215" t="s">
        <v>144</v>
      </c>
      <c r="K6215" t="s">
        <v>559</v>
      </c>
      <c r="L6215" t="s">
        <v>25</v>
      </c>
      <c r="M6215" t="s">
        <v>25</v>
      </c>
      <c r="N6215" t="s">
        <v>35</v>
      </c>
      <c r="O6215" t="s">
        <v>54</v>
      </c>
      <c r="P6215" t="s">
        <v>203</v>
      </c>
      <c r="Q6215" s="10">
        <f t="shared" si="194"/>
        <v>191724000</v>
      </c>
      <c r="R6215" s="10">
        <f t="shared" si="195"/>
        <v>11061000</v>
      </c>
      <c r="S6215" s="10">
        <f>Form_Responses_1[[#This Row],[Salario_Anual]]+Form_Responses_1[[#This Row],[Compensaciones]]</f>
        <v>202785000</v>
      </c>
    </row>
    <row r="6216" spans="1:19" x14ac:dyDescent="0.25">
      <c r="A6216" t="s">
        <v>69</v>
      </c>
      <c r="B6216" t="s">
        <v>173</v>
      </c>
      <c r="C6216" t="s">
        <v>6540</v>
      </c>
      <c r="E6216" s="10">
        <v>52000</v>
      </c>
      <c r="F6216" s="11">
        <v>0</v>
      </c>
      <c r="G6216" t="s">
        <v>21</v>
      </c>
      <c r="I6216" t="s">
        <v>1288</v>
      </c>
      <c r="J6216" t="s">
        <v>144</v>
      </c>
      <c r="K6216" t="s">
        <v>559</v>
      </c>
      <c r="L6216" t="s">
        <v>42</v>
      </c>
      <c r="M6216" t="s">
        <v>42</v>
      </c>
      <c r="N6216" t="s">
        <v>26</v>
      </c>
      <c r="O6216" t="s">
        <v>27</v>
      </c>
      <c r="P6216" t="s">
        <v>28</v>
      </c>
      <c r="Q6216" s="10">
        <f t="shared" si="194"/>
        <v>191724000</v>
      </c>
      <c r="R6216" s="10">
        <f t="shared" si="195"/>
        <v>0</v>
      </c>
      <c r="S6216" s="10">
        <f>Form_Responses_1[[#This Row],[Salario_Anual]]+Form_Responses_1[[#This Row],[Compensaciones]]</f>
        <v>191724000</v>
      </c>
    </row>
    <row r="6217" spans="1:19" x14ac:dyDescent="0.25">
      <c r="A6217" t="s">
        <v>216</v>
      </c>
      <c r="B6217" t="s">
        <v>29</v>
      </c>
      <c r="C6217" t="s">
        <v>687</v>
      </c>
      <c r="D6217" t="s">
        <v>12164</v>
      </c>
      <c r="E6217" s="10">
        <v>52000</v>
      </c>
      <c r="F6217" s="11">
        <v>0</v>
      </c>
      <c r="G6217" t="s">
        <v>21</v>
      </c>
      <c r="I6217" t="s">
        <v>1288</v>
      </c>
      <c r="J6217" t="s">
        <v>1115</v>
      </c>
      <c r="K6217" t="s">
        <v>3437</v>
      </c>
      <c r="L6217" t="s">
        <v>289</v>
      </c>
      <c r="M6217" t="s">
        <v>289</v>
      </c>
      <c r="N6217" t="s">
        <v>35</v>
      </c>
      <c r="O6217" t="s">
        <v>27</v>
      </c>
      <c r="P6217" t="s">
        <v>28</v>
      </c>
      <c r="Q6217" s="10">
        <f t="shared" si="194"/>
        <v>191724000</v>
      </c>
      <c r="R6217" s="10">
        <f t="shared" si="195"/>
        <v>0</v>
      </c>
      <c r="S6217" s="10">
        <f>Form_Responses_1[[#This Row],[Salario_Anual]]+Form_Responses_1[[#This Row],[Compensaciones]]</f>
        <v>191724000</v>
      </c>
    </row>
    <row r="6218" spans="1:19" x14ac:dyDescent="0.25">
      <c r="A6218" t="s">
        <v>18</v>
      </c>
      <c r="B6218" t="s">
        <v>37</v>
      </c>
      <c r="C6218" t="s">
        <v>3367</v>
      </c>
      <c r="E6218" s="10">
        <v>52000</v>
      </c>
      <c r="F6218" s="11">
        <v>0</v>
      </c>
      <c r="G6218" t="s">
        <v>21</v>
      </c>
      <c r="I6218" t="s">
        <v>1288</v>
      </c>
      <c r="J6218" t="s">
        <v>1115</v>
      </c>
      <c r="K6218" t="s">
        <v>3437</v>
      </c>
      <c r="L6218" t="s">
        <v>34</v>
      </c>
      <c r="M6218" t="s">
        <v>34</v>
      </c>
      <c r="N6218" t="s">
        <v>26</v>
      </c>
      <c r="O6218" t="s">
        <v>54</v>
      </c>
      <c r="P6218" t="s">
        <v>28</v>
      </c>
      <c r="Q6218" s="10">
        <f t="shared" si="194"/>
        <v>191724000</v>
      </c>
      <c r="R6218" s="10">
        <f t="shared" si="195"/>
        <v>0</v>
      </c>
      <c r="S6218" s="10">
        <f>Form_Responses_1[[#This Row],[Salario_Anual]]+Form_Responses_1[[#This Row],[Compensaciones]]</f>
        <v>191724000</v>
      </c>
    </row>
    <row r="6219" spans="1:19" x14ac:dyDescent="0.25">
      <c r="A6219" t="s">
        <v>18</v>
      </c>
      <c r="B6219" t="s">
        <v>29</v>
      </c>
      <c r="C6219" t="s">
        <v>23576</v>
      </c>
      <c r="E6219" s="10">
        <v>52000</v>
      </c>
      <c r="F6219" s="11">
        <v>0</v>
      </c>
      <c r="G6219" t="s">
        <v>21</v>
      </c>
      <c r="I6219" t="s">
        <v>1288</v>
      </c>
      <c r="J6219" t="s">
        <v>1115</v>
      </c>
      <c r="K6219" t="s">
        <v>3437</v>
      </c>
      <c r="L6219" t="s">
        <v>42</v>
      </c>
      <c r="M6219" t="s">
        <v>42</v>
      </c>
      <c r="N6219" t="s">
        <v>35</v>
      </c>
      <c r="O6219" t="s">
        <v>27</v>
      </c>
      <c r="P6219" t="s">
        <v>85</v>
      </c>
      <c r="Q6219" s="10">
        <f t="shared" si="194"/>
        <v>191724000</v>
      </c>
      <c r="R6219" s="10">
        <f t="shared" si="195"/>
        <v>0</v>
      </c>
      <c r="S6219" s="10">
        <f>Form_Responses_1[[#This Row],[Salario_Anual]]+Form_Responses_1[[#This Row],[Compensaciones]]</f>
        <v>191724000</v>
      </c>
    </row>
    <row r="6220" spans="1:19" x14ac:dyDescent="0.25">
      <c r="A6220" t="s">
        <v>18</v>
      </c>
      <c r="B6220" t="s">
        <v>19</v>
      </c>
      <c r="C6220" t="s">
        <v>21532</v>
      </c>
      <c r="E6220" s="10">
        <v>52000</v>
      </c>
      <c r="F6220" s="11">
        <v>0</v>
      </c>
      <c r="G6220" t="s">
        <v>21</v>
      </c>
      <c r="H6220" t="s">
        <v>21533</v>
      </c>
      <c r="I6220" t="s">
        <v>1288</v>
      </c>
      <c r="J6220" t="s">
        <v>297</v>
      </c>
      <c r="K6220" t="s">
        <v>298</v>
      </c>
      <c r="L6220" t="s">
        <v>25</v>
      </c>
      <c r="M6220" t="s">
        <v>25</v>
      </c>
      <c r="N6220" t="s">
        <v>81</v>
      </c>
      <c r="O6220" t="s">
        <v>27</v>
      </c>
      <c r="P6220" t="s">
        <v>28</v>
      </c>
      <c r="Q6220" s="10">
        <f t="shared" si="194"/>
        <v>191724000</v>
      </c>
      <c r="R6220" s="10">
        <f t="shared" si="195"/>
        <v>0</v>
      </c>
      <c r="S6220" s="10">
        <f>Form_Responses_1[[#This Row],[Salario_Anual]]+Form_Responses_1[[#This Row],[Compensaciones]]</f>
        <v>191724000</v>
      </c>
    </row>
    <row r="6221" spans="1:19" x14ac:dyDescent="0.25">
      <c r="A6221" t="s">
        <v>63</v>
      </c>
      <c r="B6221" t="s">
        <v>189</v>
      </c>
      <c r="C6221" t="s">
        <v>5780</v>
      </c>
      <c r="E6221" s="10">
        <v>52000</v>
      </c>
      <c r="F6221" s="11">
        <v>0</v>
      </c>
      <c r="G6221" t="s">
        <v>21</v>
      </c>
      <c r="I6221" t="s">
        <v>1288</v>
      </c>
      <c r="J6221" t="s">
        <v>297</v>
      </c>
      <c r="K6221" t="s">
        <v>298</v>
      </c>
      <c r="L6221" t="s">
        <v>80</v>
      </c>
      <c r="M6221" t="s">
        <v>80</v>
      </c>
      <c r="N6221" t="s">
        <v>106</v>
      </c>
      <c r="O6221" t="s">
        <v>27</v>
      </c>
      <c r="P6221" t="s">
        <v>28</v>
      </c>
      <c r="Q6221" s="10">
        <f t="shared" si="194"/>
        <v>191724000</v>
      </c>
      <c r="R6221" s="10">
        <f t="shared" si="195"/>
        <v>0</v>
      </c>
      <c r="S6221" s="10">
        <f>Form_Responses_1[[#This Row],[Salario_Anual]]+Form_Responses_1[[#This Row],[Compensaciones]]</f>
        <v>191724000</v>
      </c>
    </row>
    <row r="6222" spans="1:19" x14ac:dyDescent="0.25">
      <c r="A6222" t="s">
        <v>18</v>
      </c>
      <c r="B6222" t="s">
        <v>246</v>
      </c>
      <c r="C6222" t="s">
        <v>4794</v>
      </c>
      <c r="E6222" s="10">
        <v>52000</v>
      </c>
      <c r="F6222" s="11">
        <v>13000</v>
      </c>
      <c r="G6222" t="s">
        <v>21</v>
      </c>
      <c r="I6222" t="s">
        <v>1288</v>
      </c>
      <c r="J6222" t="s">
        <v>110</v>
      </c>
      <c r="K6222" t="s">
        <v>1096</v>
      </c>
      <c r="L6222" t="s">
        <v>25</v>
      </c>
      <c r="M6222" t="s">
        <v>42</v>
      </c>
      <c r="N6222" t="s">
        <v>35</v>
      </c>
      <c r="O6222" t="s">
        <v>27</v>
      </c>
      <c r="P6222" t="s">
        <v>126</v>
      </c>
      <c r="Q6222" s="10">
        <f t="shared" si="194"/>
        <v>191724000</v>
      </c>
      <c r="R6222" s="10">
        <f t="shared" si="195"/>
        <v>47931000</v>
      </c>
      <c r="S6222" s="10">
        <f>Form_Responses_1[[#This Row],[Salario_Anual]]+Form_Responses_1[[#This Row],[Compensaciones]]</f>
        <v>239655000</v>
      </c>
    </row>
    <row r="6223" spans="1:19" x14ac:dyDescent="0.25">
      <c r="A6223" t="s">
        <v>18</v>
      </c>
      <c r="B6223" t="s">
        <v>43</v>
      </c>
      <c r="C6223" t="s">
        <v>381</v>
      </c>
      <c r="E6223" s="10">
        <v>52000</v>
      </c>
      <c r="F6223" s="11">
        <v>0</v>
      </c>
      <c r="G6223" t="s">
        <v>21</v>
      </c>
      <c r="H6223" t="s">
        <v>16421</v>
      </c>
      <c r="I6223" t="s">
        <v>1288</v>
      </c>
      <c r="J6223" t="s">
        <v>163</v>
      </c>
      <c r="K6223" t="s">
        <v>3124</v>
      </c>
      <c r="L6223" t="s">
        <v>80</v>
      </c>
      <c r="M6223" t="s">
        <v>80</v>
      </c>
      <c r="N6223" t="s">
        <v>35</v>
      </c>
      <c r="O6223" t="s">
        <v>27</v>
      </c>
      <c r="P6223" t="s">
        <v>28</v>
      </c>
      <c r="Q6223" s="10">
        <f t="shared" si="194"/>
        <v>191724000</v>
      </c>
      <c r="R6223" s="10">
        <f t="shared" si="195"/>
        <v>0</v>
      </c>
      <c r="S6223" s="10">
        <f>Form_Responses_1[[#This Row],[Salario_Anual]]+Form_Responses_1[[#This Row],[Compensaciones]]</f>
        <v>191724000</v>
      </c>
    </row>
    <row r="6224" spans="1:19" x14ac:dyDescent="0.25">
      <c r="A6224" t="s">
        <v>18</v>
      </c>
      <c r="B6224" t="s">
        <v>122</v>
      </c>
      <c r="C6224" t="s">
        <v>520</v>
      </c>
      <c r="E6224" s="10">
        <v>52000</v>
      </c>
      <c r="F6224" s="11">
        <v>0</v>
      </c>
      <c r="G6224" t="s">
        <v>21</v>
      </c>
      <c r="I6224" t="s">
        <v>1288</v>
      </c>
      <c r="J6224" t="s">
        <v>3333</v>
      </c>
      <c r="K6224" t="s">
        <v>5747</v>
      </c>
      <c r="L6224" t="s">
        <v>25</v>
      </c>
      <c r="M6224" t="s">
        <v>25</v>
      </c>
      <c r="N6224" t="s">
        <v>26</v>
      </c>
      <c r="O6224" t="s">
        <v>27</v>
      </c>
      <c r="P6224" t="s">
        <v>28</v>
      </c>
      <c r="Q6224" s="10">
        <f t="shared" si="194"/>
        <v>191724000</v>
      </c>
      <c r="R6224" s="10">
        <f t="shared" si="195"/>
        <v>0</v>
      </c>
      <c r="S6224" s="10">
        <f>Form_Responses_1[[#This Row],[Salario_Anual]]+Form_Responses_1[[#This Row],[Compensaciones]]</f>
        <v>191724000</v>
      </c>
    </row>
    <row r="6225" spans="1:19" x14ac:dyDescent="0.25">
      <c r="A6225" t="s">
        <v>18</v>
      </c>
      <c r="B6225" t="s">
        <v>142</v>
      </c>
      <c r="C6225" t="s">
        <v>3532</v>
      </c>
      <c r="E6225" s="10">
        <v>52000</v>
      </c>
      <c r="F6225" s="11">
        <v>200</v>
      </c>
      <c r="G6225" t="s">
        <v>21</v>
      </c>
      <c r="I6225" t="s">
        <v>1288</v>
      </c>
      <c r="J6225" t="s">
        <v>163</v>
      </c>
      <c r="K6225" t="s">
        <v>3533</v>
      </c>
      <c r="L6225" t="s">
        <v>34</v>
      </c>
      <c r="M6225" t="s">
        <v>42</v>
      </c>
      <c r="N6225" t="s">
        <v>35</v>
      </c>
      <c r="O6225" t="s">
        <v>54</v>
      </c>
      <c r="P6225" t="s">
        <v>28</v>
      </c>
      <c r="Q6225" s="10">
        <f t="shared" si="194"/>
        <v>191724000</v>
      </c>
      <c r="R6225" s="10">
        <f t="shared" si="195"/>
        <v>737400</v>
      </c>
      <c r="S6225" s="10">
        <f>Form_Responses_1[[#This Row],[Salario_Anual]]+Form_Responses_1[[#This Row],[Compensaciones]]</f>
        <v>192461400</v>
      </c>
    </row>
    <row r="6226" spans="1:19" x14ac:dyDescent="0.25">
      <c r="A6226" t="s">
        <v>18</v>
      </c>
      <c r="B6226" t="s">
        <v>92</v>
      </c>
      <c r="C6226" t="s">
        <v>29319</v>
      </c>
      <c r="E6226" s="10">
        <v>52000</v>
      </c>
      <c r="F6226" s="11">
        <v>0</v>
      </c>
      <c r="G6226" t="s">
        <v>21</v>
      </c>
      <c r="I6226" t="s">
        <v>1288</v>
      </c>
      <c r="J6226" t="s">
        <v>66</v>
      </c>
      <c r="K6226" t="s">
        <v>382</v>
      </c>
      <c r="L6226" t="s">
        <v>80</v>
      </c>
      <c r="M6226" t="s">
        <v>25</v>
      </c>
      <c r="N6226" t="s">
        <v>106</v>
      </c>
      <c r="O6226" t="s">
        <v>54</v>
      </c>
      <c r="P6226" t="s">
        <v>28</v>
      </c>
      <c r="Q6226" s="10">
        <f t="shared" si="194"/>
        <v>191724000</v>
      </c>
      <c r="R6226" s="10">
        <f t="shared" si="195"/>
        <v>0</v>
      </c>
      <c r="S6226" s="10">
        <f>Form_Responses_1[[#This Row],[Salario_Anual]]+Form_Responses_1[[#This Row],[Compensaciones]]</f>
        <v>191724000</v>
      </c>
    </row>
    <row r="6227" spans="1:19" x14ac:dyDescent="0.25">
      <c r="A6227" t="s">
        <v>91</v>
      </c>
      <c r="B6227" t="s">
        <v>142</v>
      </c>
      <c r="C6227" t="s">
        <v>2401</v>
      </c>
      <c r="E6227" s="10">
        <v>52000</v>
      </c>
      <c r="F6227" s="11">
        <v>0</v>
      </c>
      <c r="G6227" t="s">
        <v>21</v>
      </c>
      <c r="I6227" t="s">
        <v>1288</v>
      </c>
      <c r="J6227" t="s">
        <v>78</v>
      </c>
      <c r="K6227" t="s">
        <v>16909</v>
      </c>
      <c r="L6227" t="s">
        <v>42</v>
      </c>
      <c r="M6227" t="s">
        <v>97</v>
      </c>
      <c r="N6227" t="s">
        <v>35</v>
      </c>
      <c r="O6227" t="s">
        <v>54</v>
      </c>
      <c r="P6227" t="s">
        <v>28</v>
      </c>
      <c r="Q6227" s="10">
        <f t="shared" si="194"/>
        <v>191724000</v>
      </c>
      <c r="R6227" s="10">
        <f t="shared" si="195"/>
        <v>0</v>
      </c>
      <c r="S6227" s="10">
        <f>Form_Responses_1[[#This Row],[Salario_Anual]]+Form_Responses_1[[#This Row],[Compensaciones]]</f>
        <v>191724000</v>
      </c>
    </row>
    <row r="6228" spans="1:19" x14ac:dyDescent="0.25">
      <c r="A6228" t="s">
        <v>63</v>
      </c>
      <c r="B6228" t="s">
        <v>142</v>
      </c>
      <c r="C6228" t="s">
        <v>6394</v>
      </c>
      <c r="E6228" s="10">
        <v>52000</v>
      </c>
      <c r="F6228" s="11">
        <v>0</v>
      </c>
      <c r="G6228" t="s">
        <v>21</v>
      </c>
      <c r="I6228" t="s">
        <v>1288</v>
      </c>
      <c r="J6228" t="s">
        <v>1063</v>
      </c>
      <c r="K6228" t="s">
        <v>20524</v>
      </c>
      <c r="L6228" t="s">
        <v>68</v>
      </c>
      <c r="M6228" t="s">
        <v>34</v>
      </c>
      <c r="N6228" t="s">
        <v>35</v>
      </c>
      <c r="O6228" t="s">
        <v>27</v>
      </c>
      <c r="P6228" t="s">
        <v>28</v>
      </c>
      <c r="Q6228" s="10">
        <f t="shared" si="194"/>
        <v>191724000</v>
      </c>
      <c r="R6228" s="10">
        <f t="shared" si="195"/>
        <v>0</v>
      </c>
      <c r="S6228" s="10">
        <f>Form_Responses_1[[#This Row],[Salario_Anual]]+Form_Responses_1[[#This Row],[Compensaciones]]</f>
        <v>191724000</v>
      </c>
    </row>
    <row r="6229" spans="1:19" x14ac:dyDescent="0.25">
      <c r="A6229" t="s">
        <v>69</v>
      </c>
      <c r="B6229" t="s">
        <v>58</v>
      </c>
      <c r="C6229" t="s">
        <v>23418</v>
      </c>
      <c r="D6229" t="s">
        <v>25991</v>
      </c>
      <c r="E6229" s="10">
        <v>52000</v>
      </c>
      <c r="F6229" s="11">
        <v>0</v>
      </c>
      <c r="G6229" t="s">
        <v>21</v>
      </c>
      <c r="I6229" t="s">
        <v>1288</v>
      </c>
      <c r="J6229" t="s">
        <v>1063</v>
      </c>
      <c r="K6229" t="s">
        <v>20524</v>
      </c>
      <c r="L6229" t="s">
        <v>80</v>
      </c>
      <c r="M6229" t="s">
        <v>80</v>
      </c>
      <c r="N6229" t="s">
        <v>26</v>
      </c>
      <c r="O6229" t="s">
        <v>27</v>
      </c>
      <c r="P6229" t="s">
        <v>28</v>
      </c>
      <c r="Q6229" s="10">
        <f t="shared" si="194"/>
        <v>191724000</v>
      </c>
      <c r="R6229" s="10">
        <f t="shared" si="195"/>
        <v>0</v>
      </c>
      <c r="S6229" s="10">
        <f>Form_Responses_1[[#This Row],[Salario_Anual]]+Form_Responses_1[[#This Row],[Compensaciones]]</f>
        <v>191724000</v>
      </c>
    </row>
    <row r="6230" spans="1:19" x14ac:dyDescent="0.25">
      <c r="A6230" t="s">
        <v>18</v>
      </c>
      <c r="B6230" t="s">
        <v>19</v>
      </c>
      <c r="C6230" t="s">
        <v>359</v>
      </c>
      <c r="D6230" t="s">
        <v>5147</v>
      </c>
      <c r="E6230" s="10">
        <v>52000</v>
      </c>
      <c r="F6230" s="11">
        <v>0</v>
      </c>
      <c r="G6230" t="s">
        <v>21</v>
      </c>
      <c r="I6230" t="s">
        <v>1288</v>
      </c>
      <c r="J6230" t="s">
        <v>419</v>
      </c>
      <c r="K6230" t="s">
        <v>5148</v>
      </c>
      <c r="L6230" t="s">
        <v>42</v>
      </c>
      <c r="M6230" t="s">
        <v>42</v>
      </c>
      <c r="N6230" t="s">
        <v>81</v>
      </c>
      <c r="O6230" t="s">
        <v>27</v>
      </c>
      <c r="P6230" t="s">
        <v>28</v>
      </c>
      <c r="Q6230" s="10">
        <f t="shared" si="194"/>
        <v>191724000</v>
      </c>
      <c r="R6230" s="10">
        <f t="shared" si="195"/>
        <v>0</v>
      </c>
      <c r="S6230" s="10">
        <f>Form_Responses_1[[#This Row],[Salario_Anual]]+Form_Responses_1[[#This Row],[Compensaciones]]</f>
        <v>191724000</v>
      </c>
    </row>
    <row r="6231" spans="1:19" x14ac:dyDescent="0.25">
      <c r="A6231" t="s">
        <v>287</v>
      </c>
      <c r="B6231" t="s">
        <v>647</v>
      </c>
      <c r="C6231" t="s">
        <v>7120</v>
      </c>
      <c r="E6231" s="10">
        <v>52000</v>
      </c>
      <c r="F6231" s="11">
        <v>2500</v>
      </c>
      <c r="G6231" t="s">
        <v>21</v>
      </c>
      <c r="I6231" t="s">
        <v>1288</v>
      </c>
      <c r="J6231" t="s">
        <v>110</v>
      </c>
      <c r="K6231" t="s">
        <v>7121</v>
      </c>
      <c r="L6231" t="s">
        <v>289</v>
      </c>
      <c r="M6231" t="s">
        <v>34</v>
      </c>
      <c r="N6231" t="s">
        <v>35</v>
      </c>
      <c r="O6231" t="s">
        <v>27</v>
      </c>
      <c r="P6231" t="s">
        <v>28</v>
      </c>
      <c r="Q6231" s="10">
        <f t="shared" si="194"/>
        <v>191724000</v>
      </c>
      <c r="R6231" s="10">
        <f t="shared" si="195"/>
        <v>9217500</v>
      </c>
      <c r="S6231" s="10">
        <f>Form_Responses_1[[#This Row],[Salario_Anual]]+Form_Responses_1[[#This Row],[Compensaciones]]</f>
        <v>200941500</v>
      </c>
    </row>
    <row r="6232" spans="1:19" x14ac:dyDescent="0.25">
      <c r="A6232" t="s">
        <v>18</v>
      </c>
      <c r="B6232" t="s">
        <v>173</v>
      </c>
      <c r="C6232" t="s">
        <v>26886</v>
      </c>
      <c r="E6232" s="10">
        <v>52000</v>
      </c>
      <c r="F6232" s="11">
        <v>5000</v>
      </c>
      <c r="G6232" t="s">
        <v>21</v>
      </c>
      <c r="I6232" t="s">
        <v>1288</v>
      </c>
      <c r="J6232" t="s">
        <v>40</v>
      </c>
      <c r="K6232" t="s">
        <v>2093</v>
      </c>
      <c r="L6232" t="s">
        <v>34</v>
      </c>
      <c r="M6232" t="s">
        <v>25</v>
      </c>
      <c r="N6232" t="s">
        <v>35</v>
      </c>
      <c r="O6232" t="s">
        <v>27</v>
      </c>
      <c r="P6232" t="s">
        <v>28</v>
      </c>
      <c r="Q6232" s="10">
        <f t="shared" si="194"/>
        <v>191724000</v>
      </c>
      <c r="R6232" s="10">
        <f t="shared" si="195"/>
        <v>18435000</v>
      </c>
      <c r="S6232" s="10">
        <f>Form_Responses_1[[#This Row],[Salario_Anual]]+Form_Responses_1[[#This Row],[Compensaciones]]</f>
        <v>210159000</v>
      </c>
    </row>
    <row r="6233" spans="1:19" x14ac:dyDescent="0.25">
      <c r="A6233" t="s">
        <v>18</v>
      </c>
      <c r="B6233" t="s">
        <v>19</v>
      </c>
      <c r="C6233" t="s">
        <v>2895</v>
      </c>
      <c r="D6233" t="s">
        <v>2896</v>
      </c>
      <c r="E6233" s="10">
        <v>52000</v>
      </c>
      <c r="F6233" s="11">
        <v>0</v>
      </c>
      <c r="G6233" t="s">
        <v>21</v>
      </c>
      <c r="I6233" t="s">
        <v>1288</v>
      </c>
      <c r="J6233" t="s">
        <v>110</v>
      </c>
      <c r="K6233" t="s">
        <v>2897</v>
      </c>
      <c r="L6233" t="s">
        <v>80</v>
      </c>
      <c r="M6233" t="s">
        <v>42</v>
      </c>
      <c r="N6233" t="s">
        <v>35</v>
      </c>
      <c r="O6233" t="s">
        <v>27</v>
      </c>
      <c r="P6233" t="s">
        <v>28</v>
      </c>
      <c r="Q6233" s="10">
        <f t="shared" si="194"/>
        <v>191724000</v>
      </c>
      <c r="R6233" s="10">
        <f t="shared" si="195"/>
        <v>0</v>
      </c>
      <c r="S6233" s="10">
        <f>Form_Responses_1[[#This Row],[Salario_Anual]]+Form_Responses_1[[#This Row],[Compensaciones]]</f>
        <v>191724000</v>
      </c>
    </row>
    <row r="6234" spans="1:19" x14ac:dyDescent="0.25">
      <c r="A6234" t="s">
        <v>18</v>
      </c>
      <c r="B6234" t="s">
        <v>19</v>
      </c>
      <c r="C6234" t="s">
        <v>2489</v>
      </c>
      <c r="E6234" s="10">
        <v>52000</v>
      </c>
      <c r="F6234" s="11">
        <v>0</v>
      </c>
      <c r="G6234" t="s">
        <v>21</v>
      </c>
      <c r="I6234" t="s">
        <v>1288</v>
      </c>
      <c r="J6234" t="s">
        <v>871</v>
      </c>
      <c r="K6234" t="s">
        <v>314</v>
      </c>
      <c r="L6234" t="s">
        <v>34</v>
      </c>
      <c r="M6234" t="s">
        <v>34</v>
      </c>
      <c r="N6234" t="s">
        <v>81</v>
      </c>
      <c r="O6234" t="s">
        <v>27</v>
      </c>
      <c r="P6234" t="s">
        <v>28</v>
      </c>
      <c r="Q6234" s="10">
        <f t="shared" si="194"/>
        <v>191724000</v>
      </c>
      <c r="R6234" s="10">
        <f t="shared" si="195"/>
        <v>0</v>
      </c>
      <c r="S6234" s="10">
        <f>Form_Responses_1[[#This Row],[Salario_Anual]]+Form_Responses_1[[#This Row],[Compensaciones]]</f>
        <v>191724000</v>
      </c>
    </row>
    <row r="6235" spans="1:19" x14ac:dyDescent="0.25">
      <c r="A6235" t="s">
        <v>63</v>
      </c>
      <c r="B6235" t="s">
        <v>92</v>
      </c>
      <c r="C6235" t="s">
        <v>7578</v>
      </c>
      <c r="E6235" s="10">
        <v>52000</v>
      </c>
      <c r="F6235" s="11">
        <v>3000</v>
      </c>
      <c r="G6235" t="s">
        <v>21</v>
      </c>
      <c r="I6235" t="s">
        <v>1288</v>
      </c>
      <c r="J6235" t="s">
        <v>104</v>
      </c>
      <c r="K6235" t="s">
        <v>1377</v>
      </c>
      <c r="L6235" t="s">
        <v>68</v>
      </c>
      <c r="M6235" t="s">
        <v>68</v>
      </c>
      <c r="N6235" t="s">
        <v>275</v>
      </c>
      <c r="O6235" t="s">
        <v>27</v>
      </c>
      <c r="P6235" t="s">
        <v>28</v>
      </c>
      <c r="Q6235" s="10">
        <f t="shared" si="194"/>
        <v>191724000</v>
      </c>
      <c r="R6235" s="10">
        <f t="shared" si="195"/>
        <v>11061000</v>
      </c>
      <c r="S6235" s="10">
        <f>Form_Responses_1[[#This Row],[Salario_Anual]]+Form_Responses_1[[#This Row],[Compensaciones]]</f>
        <v>202785000</v>
      </c>
    </row>
    <row r="6236" spans="1:19" x14ac:dyDescent="0.25">
      <c r="A6236" t="s">
        <v>69</v>
      </c>
      <c r="B6236" t="s">
        <v>1060</v>
      </c>
      <c r="C6236" t="s">
        <v>273</v>
      </c>
      <c r="E6236" s="10">
        <v>52000</v>
      </c>
      <c r="F6236" s="11">
        <v>1000</v>
      </c>
      <c r="G6236" t="s">
        <v>21</v>
      </c>
      <c r="I6236" t="s">
        <v>1288</v>
      </c>
      <c r="J6236" t="s">
        <v>83</v>
      </c>
      <c r="K6236" t="s">
        <v>1344</v>
      </c>
      <c r="L6236" t="s">
        <v>80</v>
      </c>
      <c r="M6236" t="s">
        <v>25</v>
      </c>
      <c r="N6236" t="s">
        <v>26</v>
      </c>
      <c r="O6236" t="s">
        <v>27</v>
      </c>
      <c r="P6236" t="s">
        <v>28</v>
      </c>
      <c r="Q6236" s="10">
        <f t="shared" si="194"/>
        <v>191724000</v>
      </c>
      <c r="R6236" s="10">
        <f t="shared" si="195"/>
        <v>3687000</v>
      </c>
      <c r="S6236" s="10">
        <f>Form_Responses_1[[#This Row],[Salario_Anual]]+Form_Responses_1[[#This Row],[Compensaciones]]</f>
        <v>195411000</v>
      </c>
    </row>
    <row r="6237" spans="1:19" x14ac:dyDescent="0.25">
      <c r="A6237" t="s">
        <v>18</v>
      </c>
      <c r="B6237" t="s">
        <v>92</v>
      </c>
      <c r="C6237" t="s">
        <v>24135</v>
      </c>
      <c r="E6237" s="10">
        <v>52000</v>
      </c>
      <c r="F6237" s="11">
        <v>0</v>
      </c>
      <c r="G6237" t="s">
        <v>21</v>
      </c>
      <c r="I6237" t="s">
        <v>1288</v>
      </c>
      <c r="J6237" t="s">
        <v>1216</v>
      </c>
      <c r="K6237" t="s">
        <v>10610</v>
      </c>
      <c r="L6237" t="s">
        <v>42</v>
      </c>
      <c r="M6237" t="s">
        <v>42</v>
      </c>
      <c r="N6237" t="s">
        <v>3399</v>
      </c>
      <c r="O6237" t="s">
        <v>54</v>
      </c>
      <c r="P6237" t="s">
        <v>28</v>
      </c>
      <c r="Q6237" s="10">
        <f t="shared" si="194"/>
        <v>191724000</v>
      </c>
      <c r="R6237" s="10">
        <f t="shared" si="195"/>
        <v>0</v>
      </c>
      <c r="S6237" s="10">
        <f>Form_Responses_1[[#This Row],[Salario_Anual]]+Form_Responses_1[[#This Row],[Compensaciones]]</f>
        <v>191724000</v>
      </c>
    </row>
    <row r="6238" spans="1:19" x14ac:dyDescent="0.25">
      <c r="A6238" t="s">
        <v>18</v>
      </c>
      <c r="B6238" t="s">
        <v>27492</v>
      </c>
      <c r="C6238" t="s">
        <v>27493</v>
      </c>
      <c r="E6238" s="10">
        <v>52000</v>
      </c>
      <c r="F6238" s="11">
        <v>0</v>
      </c>
      <c r="G6238" t="s">
        <v>21</v>
      </c>
      <c r="I6238" t="s">
        <v>1288</v>
      </c>
      <c r="J6238" t="s">
        <v>163</v>
      </c>
      <c r="K6238" t="s">
        <v>27494</v>
      </c>
      <c r="L6238" t="s">
        <v>42</v>
      </c>
      <c r="M6238" t="s">
        <v>97</v>
      </c>
      <c r="N6238" t="s">
        <v>26</v>
      </c>
      <c r="O6238" t="s">
        <v>27</v>
      </c>
      <c r="P6238" t="s">
        <v>28</v>
      </c>
      <c r="Q6238" s="10">
        <f t="shared" si="194"/>
        <v>191724000</v>
      </c>
      <c r="R6238" s="10">
        <f t="shared" si="195"/>
        <v>0</v>
      </c>
      <c r="S6238" s="10">
        <f>Form_Responses_1[[#This Row],[Salario_Anual]]+Form_Responses_1[[#This Row],[Compensaciones]]</f>
        <v>191724000</v>
      </c>
    </row>
    <row r="6239" spans="1:19" x14ac:dyDescent="0.25">
      <c r="A6239" t="s">
        <v>18</v>
      </c>
      <c r="B6239" t="s">
        <v>189</v>
      </c>
      <c r="C6239" t="s">
        <v>25257</v>
      </c>
      <c r="D6239" t="s">
        <v>25258</v>
      </c>
      <c r="E6239" s="10">
        <v>52000</v>
      </c>
      <c r="F6239" s="11">
        <v>25000</v>
      </c>
      <c r="G6239" t="s">
        <v>21</v>
      </c>
      <c r="I6239" t="s">
        <v>1288</v>
      </c>
      <c r="J6239" t="s">
        <v>23</v>
      </c>
      <c r="K6239" t="s">
        <v>23024</v>
      </c>
      <c r="L6239" t="s">
        <v>34</v>
      </c>
      <c r="M6239" t="s">
        <v>34</v>
      </c>
      <c r="N6239" t="s">
        <v>106</v>
      </c>
      <c r="O6239" t="s">
        <v>27</v>
      </c>
      <c r="P6239" t="s">
        <v>28</v>
      </c>
      <c r="Q6239" s="10">
        <f t="shared" si="194"/>
        <v>191724000</v>
      </c>
      <c r="R6239" s="10">
        <f t="shared" si="195"/>
        <v>92175000</v>
      </c>
      <c r="S6239" s="10">
        <f>Form_Responses_1[[#This Row],[Salario_Anual]]+Form_Responses_1[[#This Row],[Compensaciones]]</f>
        <v>283899000</v>
      </c>
    </row>
    <row r="6240" spans="1:19" x14ac:dyDescent="0.25">
      <c r="A6240" t="s">
        <v>18</v>
      </c>
      <c r="B6240" t="s">
        <v>246</v>
      </c>
      <c r="C6240" t="s">
        <v>26470</v>
      </c>
      <c r="E6240" s="10">
        <v>52000</v>
      </c>
      <c r="F6240" s="11">
        <v>0</v>
      </c>
      <c r="G6240" t="s">
        <v>21</v>
      </c>
      <c r="I6240" t="s">
        <v>1288</v>
      </c>
      <c r="J6240" t="s">
        <v>903</v>
      </c>
      <c r="K6240" t="s">
        <v>1521</v>
      </c>
      <c r="L6240" t="s">
        <v>25</v>
      </c>
      <c r="M6240" t="s">
        <v>42</v>
      </c>
      <c r="N6240" t="s">
        <v>35</v>
      </c>
      <c r="O6240" t="s">
        <v>27</v>
      </c>
      <c r="P6240" t="s">
        <v>28</v>
      </c>
      <c r="Q6240" s="10">
        <f t="shared" si="194"/>
        <v>191724000</v>
      </c>
      <c r="R6240" s="10">
        <f t="shared" si="195"/>
        <v>0</v>
      </c>
      <c r="S6240" s="10">
        <f>Form_Responses_1[[#This Row],[Salario_Anual]]+Form_Responses_1[[#This Row],[Compensaciones]]</f>
        <v>191724000</v>
      </c>
    </row>
    <row r="6241" spans="1:19" x14ac:dyDescent="0.25">
      <c r="A6241" t="s">
        <v>69</v>
      </c>
      <c r="B6241" t="s">
        <v>19</v>
      </c>
      <c r="C6241" t="s">
        <v>3747</v>
      </c>
      <c r="E6241" s="10">
        <v>52000</v>
      </c>
      <c r="F6241" s="11">
        <v>0</v>
      </c>
      <c r="G6241" t="s">
        <v>21</v>
      </c>
      <c r="I6241" t="s">
        <v>1288</v>
      </c>
      <c r="J6241" t="s">
        <v>903</v>
      </c>
      <c r="K6241" t="s">
        <v>904</v>
      </c>
      <c r="L6241" t="s">
        <v>25</v>
      </c>
      <c r="M6241" t="s">
        <v>34</v>
      </c>
      <c r="N6241" t="s">
        <v>26</v>
      </c>
      <c r="O6241" t="s">
        <v>54</v>
      </c>
      <c r="P6241" t="s">
        <v>28</v>
      </c>
      <c r="Q6241" s="10">
        <f t="shared" si="194"/>
        <v>191724000</v>
      </c>
      <c r="R6241" s="10">
        <f t="shared" si="195"/>
        <v>0</v>
      </c>
      <c r="S6241" s="10">
        <f>Form_Responses_1[[#This Row],[Salario_Anual]]+Form_Responses_1[[#This Row],[Compensaciones]]</f>
        <v>191724000</v>
      </c>
    </row>
    <row r="6242" spans="1:19" x14ac:dyDescent="0.25">
      <c r="A6242" t="s">
        <v>18</v>
      </c>
      <c r="B6242" t="s">
        <v>58</v>
      </c>
      <c r="C6242" t="s">
        <v>1595</v>
      </c>
      <c r="D6242" t="s">
        <v>29825</v>
      </c>
      <c r="E6242" s="10">
        <v>52000</v>
      </c>
      <c r="F6242" s="11">
        <v>0</v>
      </c>
      <c r="G6242" t="s">
        <v>21</v>
      </c>
      <c r="H6242" t="s">
        <v>29826</v>
      </c>
      <c r="I6242" t="s">
        <v>1288</v>
      </c>
      <c r="J6242" t="s">
        <v>903</v>
      </c>
      <c r="K6242" t="s">
        <v>904</v>
      </c>
      <c r="L6242" t="s">
        <v>25</v>
      </c>
      <c r="M6242" t="s">
        <v>25</v>
      </c>
      <c r="N6242" t="s">
        <v>26</v>
      </c>
      <c r="O6242" t="s">
        <v>54</v>
      </c>
      <c r="P6242" t="s">
        <v>28</v>
      </c>
      <c r="Q6242" s="10">
        <f t="shared" si="194"/>
        <v>191724000</v>
      </c>
      <c r="R6242" s="10">
        <f t="shared" si="195"/>
        <v>0</v>
      </c>
      <c r="S6242" s="10">
        <f>Form_Responses_1[[#This Row],[Salario_Anual]]+Form_Responses_1[[#This Row],[Compensaciones]]</f>
        <v>191724000</v>
      </c>
    </row>
    <row r="6243" spans="1:19" x14ac:dyDescent="0.25">
      <c r="A6243" t="s">
        <v>63</v>
      </c>
      <c r="B6243" t="s">
        <v>971</v>
      </c>
      <c r="C6243" t="s">
        <v>25792</v>
      </c>
      <c r="E6243" s="10">
        <v>52000</v>
      </c>
      <c r="F6243" s="11">
        <v>9000</v>
      </c>
      <c r="G6243" t="s">
        <v>21</v>
      </c>
      <c r="I6243" t="s">
        <v>1288</v>
      </c>
      <c r="J6243" t="s">
        <v>104</v>
      </c>
      <c r="K6243" t="s">
        <v>25793</v>
      </c>
      <c r="L6243" t="s">
        <v>25</v>
      </c>
      <c r="M6243" t="s">
        <v>25</v>
      </c>
      <c r="N6243" t="s">
        <v>106</v>
      </c>
      <c r="O6243" t="s">
        <v>27</v>
      </c>
      <c r="P6243" t="s">
        <v>28</v>
      </c>
      <c r="Q6243" s="10">
        <f t="shared" si="194"/>
        <v>191724000</v>
      </c>
      <c r="R6243" s="10">
        <f t="shared" si="195"/>
        <v>33183000</v>
      </c>
      <c r="S6243" s="10">
        <f>Form_Responses_1[[#This Row],[Salario_Anual]]+Form_Responses_1[[#This Row],[Compensaciones]]</f>
        <v>224907000</v>
      </c>
    </row>
    <row r="6244" spans="1:19" x14ac:dyDescent="0.25">
      <c r="A6244" t="s">
        <v>18</v>
      </c>
      <c r="B6244" t="s">
        <v>971</v>
      </c>
      <c r="C6244" t="s">
        <v>24834</v>
      </c>
      <c r="E6244" s="10">
        <v>52000</v>
      </c>
      <c r="F6244" s="11">
        <v>0</v>
      </c>
      <c r="G6244" t="s">
        <v>21</v>
      </c>
      <c r="I6244" t="s">
        <v>1288</v>
      </c>
      <c r="J6244" t="s">
        <v>104</v>
      </c>
      <c r="K6244" t="s">
        <v>24835</v>
      </c>
      <c r="L6244" t="s">
        <v>42</v>
      </c>
      <c r="M6244" t="s">
        <v>42</v>
      </c>
      <c r="N6244" t="s">
        <v>35</v>
      </c>
      <c r="O6244" t="s">
        <v>27</v>
      </c>
      <c r="P6244" t="s">
        <v>28</v>
      </c>
      <c r="Q6244" s="10">
        <f t="shared" si="194"/>
        <v>191724000</v>
      </c>
      <c r="R6244" s="10">
        <f t="shared" si="195"/>
        <v>0</v>
      </c>
      <c r="S6244" s="10">
        <f>Form_Responses_1[[#This Row],[Salario_Anual]]+Form_Responses_1[[#This Row],[Compensaciones]]</f>
        <v>191724000</v>
      </c>
    </row>
    <row r="6245" spans="1:19" x14ac:dyDescent="0.25">
      <c r="A6245" t="s">
        <v>91</v>
      </c>
      <c r="B6245" t="s">
        <v>19227</v>
      </c>
      <c r="C6245" t="s">
        <v>3538</v>
      </c>
      <c r="E6245" s="10">
        <v>52000</v>
      </c>
      <c r="F6245" s="11">
        <v>0</v>
      </c>
      <c r="G6245" t="s">
        <v>21</v>
      </c>
      <c r="I6245" t="s">
        <v>1288</v>
      </c>
      <c r="J6245" t="s">
        <v>110</v>
      </c>
      <c r="K6245" t="s">
        <v>628</v>
      </c>
      <c r="L6245" t="s">
        <v>97</v>
      </c>
      <c r="M6245" t="s">
        <v>97</v>
      </c>
      <c r="N6245" t="s">
        <v>35</v>
      </c>
      <c r="O6245" t="s">
        <v>36</v>
      </c>
      <c r="P6245" t="s">
        <v>28</v>
      </c>
      <c r="Q6245" s="10">
        <f t="shared" si="194"/>
        <v>191724000</v>
      </c>
      <c r="R6245" s="10">
        <f t="shared" si="195"/>
        <v>0</v>
      </c>
      <c r="S6245" s="10">
        <f>Form_Responses_1[[#This Row],[Salario_Anual]]+Form_Responses_1[[#This Row],[Compensaciones]]</f>
        <v>191724000</v>
      </c>
    </row>
    <row r="6246" spans="1:19" x14ac:dyDescent="0.25">
      <c r="A6246" t="s">
        <v>18</v>
      </c>
      <c r="B6246" t="s">
        <v>148</v>
      </c>
      <c r="C6246" t="s">
        <v>20900</v>
      </c>
      <c r="E6246" s="10">
        <v>52000</v>
      </c>
      <c r="F6246" s="11">
        <v>0</v>
      </c>
      <c r="G6246" t="s">
        <v>21</v>
      </c>
      <c r="I6246" t="s">
        <v>1288</v>
      </c>
      <c r="J6246" t="s">
        <v>110</v>
      </c>
      <c r="K6246" t="s">
        <v>628</v>
      </c>
      <c r="L6246" t="s">
        <v>80</v>
      </c>
      <c r="M6246" t="s">
        <v>34</v>
      </c>
      <c r="N6246" t="s">
        <v>26</v>
      </c>
      <c r="O6246" t="s">
        <v>27</v>
      </c>
      <c r="P6246" t="s">
        <v>483</v>
      </c>
      <c r="Q6246" s="10">
        <f t="shared" si="194"/>
        <v>191724000</v>
      </c>
      <c r="R6246" s="10">
        <f t="shared" si="195"/>
        <v>0</v>
      </c>
      <c r="S6246" s="10">
        <f>Form_Responses_1[[#This Row],[Salario_Anual]]+Form_Responses_1[[#This Row],[Compensaciones]]</f>
        <v>191724000</v>
      </c>
    </row>
    <row r="6247" spans="1:19" x14ac:dyDescent="0.25">
      <c r="A6247" t="s">
        <v>18</v>
      </c>
      <c r="B6247" t="s">
        <v>92</v>
      </c>
      <c r="C6247" t="s">
        <v>11930</v>
      </c>
      <c r="D6247" t="s">
        <v>11931</v>
      </c>
      <c r="E6247" s="10">
        <v>52000</v>
      </c>
      <c r="F6247" s="11">
        <v>200</v>
      </c>
      <c r="G6247" t="s">
        <v>21</v>
      </c>
      <c r="I6247" t="s">
        <v>1288</v>
      </c>
      <c r="J6247" t="s">
        <v>46</v>
      </c>
      <c r="K6247" t="s">
        <v>455</v>
      </c>
      <c r="L6247" t="s">
        <v>34</v>
      </c>
      <c r="M6247" t="s">
        <v>42</v>
      </c>
      <c r="N6247" t="s">
        <v>26</v>
      </c>
      <c r="O6247" t="s">
        <v>27</v>
      </c>
      <c r="P6247" t="s">
        <v>28</v>
      </c>
      <c r="Q6247" s="10">
        <f t="shared" si="194"/>
        <v>191724000</v>
      </c>
      <c r="R6247" s="10">
        <f t="shared" si="195"/>
        <v>737400</v>
      </c>
      <c r="S6247" s="10">
        <f>Form_Responses_1[[#This Row],[Salario_Anual]]+Form_Responses_1[[#This Row],[Compensaciones]]</f>
        <v>192461400</v>
      </c>
    </row>
    <row r="6248" spans="1:19" x14ac:dyDescent="0.25">
      <c r="A6248" t="s">
        <v>18</v>
      </c>
      <c r="B6248" t="s">
        <v>92</v>
      </c>
      <c r="C6248" t="s">
        <v>27368</v>
      </c>
      <c r="E6248" s="10">
        <v>52000</v>
      </c>
      <c r="F6248" s="11">
        <v>0</v>
      </c>
      <c r="G6248" t="s">
        <v>21</v>
      </c>
      <c r="I6248" t="s">
        <v>1288</v>
      </c>
      <c r="J6248" t="s">
        <v>46</v>
      </c>
      <c r="K6248" t="s">
        <v>455</v>
      </c>
      <c r="L6248" t="s">
        <v>97</v>
      </c>
      <c r="M6248" t="s">
        <v>97</v>
      </c>
      <c r="N6248" t="s">
        <v>35</v>
      </c>
      <c r="O6248" t="s">
        <v>27</v>
      </c>
      <c r="P6248" t="s">
        <v>28</v>
      </c>
      <c r="Q6248" s="10">
        <f t="shared" si="194"/>
        <v>191724000</v>
      </c>
      <c r="R6248" s="10">
        <f t="shared" si="195"/>
        <v>0</v>
      </c>
      <c r="S6248" s="10">
        <f>Form_Responses_1[[#This Row],[Salario_Anual]]+Form_Responses_1[[#This Row],[Compensaciones]]</f>
        <v>191724000</v>
      </c>
    </row>
    <row r="6249" spans="1:19" x14ac:dyDescent="0.25">
      <c r="A6249" t="s">
        <v>69</v>
      </c>
      <c r="B6249" t="s">
        <v>92</v>
      </c>
      <c r="C6249" t="s">
        <v>23092</v>
      </c>
      <c r="D6249" t="s">
        <v>23093</v>
      </c>
      <c r="E6249" s="10">
        <v>52000</v>
      </c>
      <c r="F6249" s="11">
        <v>2500</v>
      </c>
      <c r="G6249" t="s">
        <v>21</v>
      </c>
      <c r="I6249" t="s">
        <v>1288</v>
      </c>
      <c r="J6249" t="s">
        <v>46</v>
      </c>
      <c r="K6249" t="s">
        <v>455</v>
      </c>
      <c r="L6249" t="s">
        <v>68</v>
      </c>
      <c r="M6249" t="s">
        <v>42</v>
      </c>
      <c r="N6249" t="s">
        <v>35</v>
      </c>
      <c r="O6249" t="s">
        <v>54</v>
      </c>
      <c r="P6249" t="s">
        <v>28</v>
      </c>
      <c r="Q6249" s="10">
        <f t="shared" si="194"/>
        <v>191724000</v>
      </c>
      <c r="R6249" s="10">
        <f t="shared" si="195"/>
        <v>9217500</v>
      </c>
      <c r="S6249" s="10">
        <f>Form_Responses_1[[#This Row],[Salario_Anual]]+Form_Responses_1[[#This Row],[Compensaciones]]</f>
        <v>200941500</v>
      </c>
    </row>
    <row r="6250" spans="1:19" x14ac:dyDescent="0.25">
      <c r="A6250" t="s">
        <v>18</v>
      </c>
      <c r="B6250" t="s">
        <v>647</v>
      </c>
      <c r="C6250" t="s">
        <v>21579</v>
      </c>
      <c r="E6250" s="10">
        <v>52000</v>
      </c>
      <c r="F6250" s="11">
        <v>0</v>
      </c>
      <c r="G6250" t="s">
        <v>21</v>
      </c>
      <c r="I6250" t="s">
        <v>1288</v>
      </c>
      <c r="J6250" t="s">
        <v>46</v>
      </c>
      <c r="K6250" t="s">
        <v>455</v>
      </c>
      <c r="L6250" t="s">
        <v>42</v>
      </c>
      <c r="M6250" t="s">
        <v>97</v>
      </c>
      <c r="N6250" t="s">
        <v>35</v>
      </c>
      <c r="O6250" t="s">
        <v>27</v>
      </c>
      <c r="P6250" t="s">
        <v>126</v>
      </c>
      <c r="Q6250" s="10">
        <f t="shared" si="194"/>
        <v>191724000</v>
      </c>
      <c r="R6250" s="10">
        <f t="shared" si="195"/>
        <v>0</v>
      </c>
      <c r="S6250" s="10">
        <f>Form_Responses_1[[#This Row],[Salario_Anual]]+Form_Responses_1[[#This Row],[Compensaciones]]</f>
        <v>191724000</v>
      </c>
    </row>
    <row r="6251" spans="1:19" x14ac:dyDescent="0.25">
      <c r="A6251" t="s">
        <v>91</v>
      </c>
      <c r="B6251" t="s">
        <v>142</v>
      </c>
      <c r="C6251" t="s">
        <v>12049</v>
      </c>
      <c r="D6251" t="s">
        <v>26314</v>
      </c>
      <c r="E6251" s="10">
        <v>52000</v>
      </c>
      <c r="F6251" s="11">
        <v>6000</v>
      </c>
      <c r="G6251" t="s">
        <v>21</v>
      </c>
      <c r="I6251" t="s">
        <v>1288</v>
      </c>
      <c r="J6251" t="s">
        <v>78</v>
      </c>
      <c r="K6251" t="s">
        <v>20889</v>
      </c>
      <c r="L6251" t="s">
        <v>42</v>
      </c>
      <c r="M6251" t="s">
        <v>42</v>
      </c>
      <c r="N6251" t="s">
        <v>35</v>
      </c>
      <c r="O6251" t="s">
        <v>27</v>
      </c>
      <c r="P6251" t="s">
        <v>28</v>
      </c>
      <c r="Q6251" s="10">
        <f t="shared" si="194"/>
        <v>191724000</v>
      </c>
      <c r="R6251" s="10">
        <f t="shared" si="195"/>
        <v>22122000</v>
      </c>
      <c r="S6251" s="10">
        <f>Form_Responses_1[[#This Row],[Salario_Anual]]+Form_Responses_1[[#This Row],[Compensaciones]]</f>
        <v>213846000</v>
      </c>
    </row>
    <row r="6252" spans="1:19" x14ac:dyDescent="0.25">
      <c r="A6252" t="s">
        <v>18</v>
      </c>
      <c r="B6252" t="s">
        <v>92</v>
      </c>
      <c r="C6252" t="s">
        <v>24924</v>
      </c>
      <c r="E6252" s="10">
        <v>52000</v>
      </c>
      <c r="F6252" s="11">
        <v>0</v>
      </c>
      <c r="G6252" t="s">
        <v>21</v>
      </c>
      <c r="I6252" t="s">
        <v>1288</v>
      </c>
      <c r="J6252" t="s">
        <v>89</v>
      </c>
      <c r="K6252" t="s">
        <v>24925</v>
      </c>
      <c r="L6252" t="s">
        <v>80</v>
      </c>
      <c r="M6252" t="s">
        <v>34</v>
      </c>
      <c r="N6252" t="s">
        <v>35</v>
      </c>
      <c r="O6252" t="s">
        <v>27</v>
      </c>
      <c r="P6252" t="s">
        <v>28</v>
      </c>
      <c r="Q6252" s="10">
        <f t="shared" si="194"/>
        <v>191724000</v>
      </c>
      <c r="R6252" s="10">
        <f t="shared" si="195"/>
        <v>0</v>
      </c>
      <c r="S6252" s="10">
        <f>Form_Responses_1[[#This Row],[Salario_Anual]]+Form_Responses_1[[#This Row],[Compensaciones]]</f>
        <v>191724000</v>
      </c>
    </row>
    <row r="6253" spans="1:19" x14ac:dyDescent="0.25">
      <c r="A6253" t="s">
        <v>91</v>
      </c>
      <c r="B6253" t="s">
        <v>98</v>
      </c>
      <c r="C6253" t="s">
        <v>5990</v>
      </c>
      <c r="E6253" s="10">
        <v>52000</v>
      </c>
      <c r="F6253" s="11">
        <v>1200</v>
      </c>
      <c r="G6253" t="s">
        <v>21</v>
      </c>
      <c r="I6253" t="s">
        <v>1288</v>
      </c>
      <c r="J6253" t="s">
        <v>104</v>
      </c>
      <c r="K6253" t="s">
        <v>28394</v>
      </c>
      <c r="L6253" t="s">
        <v>42</v>
      </c>
      <c r="M6253" t="s">
        <v>42</v>
      </c>
      <c r="N6253" t="s">
        <v>35</v>
      </c>
      <c r="O6253" t="s">
        <v>27</v>
      </c>
      <c r="P6253" t="s">
        <v>28</v>
      </c>
      <c r="Q6253" s="10">
        <f t="shared" si="194"/>
        <v>191724000</v>
      </c>
      <c r="R6253" s="10">
        <f t="shared" si="195"/>
        <v>4424400</v>
      </c>
      <c r="S6253" s="10">
        <f>Form_Responses_1[[#This Row],[Salario_Anual]]+Form_Responses_1[[#This Row],[Compensaciones]]</f>
        <v>196148400</v>
      </c>
    </row>
    <row r="6254" spans="1:19" x14ac:dyDescent="0.25">
      <c r="A6254" t="s">
        <v>18</v>
      </c>
      <c r="B6254" t="s">
        <v>142</v>
      </c>
      <c r="C6254" t="s">
        <v>24057</v>
      </c>
      <c r="E6254" s="10">
        <v>52000</v>
      </c>
      <c r="F6254" s="11">
        <v>300</v>
      </c>
      <c r="G6254" t="s">
        <v>21</v>
      </c>
      <c r="I6254" t="s">
        <v>1288</v>
      </c>
      <c r="J6254" t="s">
        <v>124</v>
      </c>
      <c r="K6254" t="s">
        <v>24058</v>
      </c>
      <c r="L6254" t="s">
        <v>25</v>
      </c>
      <c r="M6254" t="s">
        <v>42</v>
      </c>
      <c r="N6254" t="s">
        <v>26</v>
      </c>
      <c r="O6254" t="s">
        <v>27</v>
      </c>
      <c r="P6254" t="s">
        <v>28</v>
      </c>
      <c r="Q6254" s="10">
        <f t="shared" si="194"/>
        <v>191724000</v>
      </c>
      <c r="R6254" s="10">
        <f t="shared" si="195"/>
        <v>1106100</v>
      </c>
      <c r="S6254" s="10">
        <f>Form_Responses_1[[#This Row],[Salario_Anual]]+Form_Responses_1[[#This Row],[Compensaciones]]</f>
        <v>192830100</v>
      </c>
    </row>
    <row r="6255" spans="1:19" x14ac:dyDescent="0.25">
      <c r="A6255" t="s">
        <v>18</v>
      </c>
      <c r="B6255" t="s">
        <v>37</v>
      </c>
      <c r="C6255" t="s">
        <v>2135</v>
      </c>
      <c r="E6255" s="10">
        <v>52000</v>
      </c>
      <c r="F6255" s="11">
        <v>2500</v>
      </c>
      <c r="G6255" t="s">
        <v>21</v>
      </c>
      <c r="I6255" t="s">
        <v>1288</v>
      </c>
      <c r="J6255" t="s">
        <v>72</v>
      </c>
      <c r="K6255" t="s">
        <v>1178</v>
      </c>
      <c r="L6255" t="s">
        <v>25</v>
      </c>
      <c r="M6255" t="s">
        <v>25</v>
      </c>
      <c r="N6255" t="s">
        <v>35</v>
      </c>
      <c r="O6255" t="s">
        <v>27</v>
      </c>
      <c r="P6255" t="s">
        <v>28</v>
      </c>
      <c r="Q6255" s="10">
        <f t="shared" si="194"/>
        <v>191724000</v>
      </c>
      <c r="R6255" s="10">
        <f t="shared" si="195"/>
        <v>9217500</v>
      </c>
      <c r="S6255" s="10">
        <f>Form_Responses_1[[#This Row],[Salario_Anual]]+Form_Responses_1[[#This Row],[Compensaciones]]</f>
        <v>200941500</v>
      </c>
    </row>
    <row r="6256" spans="1:19" x14ac:dyDescent="0.25">
      <c r="A6256" t="s">
        <v>69</v>
      </c>
      <c r="B6256" t="s">
        <v>43</v>
      </c>
      <c r="C6256" t="s">
        <v>24601</v>
      </c>
      <c r="E6256" s="10">
        <v>52000</v>
      </c>
      <c r="F6256" s="11">
        <v>100</v>
      </c>
      <c r="G6256" t="s">
        <v>21</v>
      </c>
      <c r="I6256" t="s">
        <v>1288</v>
      </c>
      <c r="J6256" t="s">
        <v>207</v>
      </c>
      <c r="K6256" t="s">
        <v>24602</v>
      </c>
      <c r="L6256" t="s">
        <v>68</v>
      </c>
      <c r="M6256" t="s">
        <v>68</v>
      </c>
      <c r="N6256" t="s">
        <v>26</v>
      </c>
      <c r="O6256" t="s">
        <v>27</v>
      </c>
      <c r="P6256" t="s">
        <v>28</v>
      </c>
      <c r="Q6256" s="10">
        <f t="shared" si="194"/>
        <v>191724000</v>
      </c>
      <c r="R6256" s="10">
        <f t="shared" si="195"/>
        <v>368700</v>
      </c>
      <c r="S6256" s="10">
        <f>Form_Responses_1[[#This Row],[Salario_Anual]]+Form_Responses_1[[#This Row],[Compensaciones]]</f>
        <v>192092700</v>
      </c>
    </row>
    <row r="6257" spans="1:19" x14ac:dyDescent="0.25">
      <c r="A6257" t="s">
        <v>69</v>
      </c>
      <c r="B6257" t="s">
        <v>92</v>
      </c>
      <c r="C6257" t="s">
        <v>1240</v>
      </c>
      <c r="D6257" t="s">
        <v>1241</v>
      </c>
      <c r="E6257" s="10">
        <v>52000</v>
      </c>
      <c r="F6257" s="11">
        <v>0</v>
      </c>
      <c r="G6257" t="s">
        <v>21</v>
      </c>
      <c r="I6257" t="s">
        <v>1288</v>
      </c>
      <c r="J6257" t="s">
        <v>46</v>
      </c>
      <c r="K6257" t="s">
        <v>47</v>
      </c>
      <c r="L6257" t="s">
        <v>80</v>
      </c>
      <c r="M6257" t="s">
        <v>80</v>
      </c>
      <c r="N6257" t="s">
        <v>35</v>
      </c>
      <c r="O6257" t="s">
        <v>27</v>
      </c>
      <c r="P6257" t="s">
        <v>28</v>
      </c>
      <c r="Q6257" s="10">
        <f t="shared" si="194"/>
        <v>191724000</v>
      </c>
      <c r="R6257" s="10">
        <f t="shared" si="195"/>
        <v>0</v>
      </c>
      <c r="S6257" s="10">
        <f>Form_Responses_1[[#This Row],[Salario_Anual]]+Form_Responses_1[[#This Row],[Compensaciones]]</f>
        <v>191724000</v>
      </c>
    </row>
    <row r="6258" spans="1:19" x14ac:dyDescent="0.25">
      <c r="A6258" t="s">
        <v>18</v>
      </c>
      <c r="B6258" t="s">
        <v>142</v>
      </c>
      <c r="C6258" t="s">
        <v>9971</v>
      </c>
      <c r="E6258" s="10">
        <v>52000</v>
      </c>
      <c r="F6258" s="11">
        <v>250</v>
      </c>
      <c r="G6258" t="s">
        <v>21</v>
      </c>
      <c r="I6258" t="s">
        <v>1288</v>
      </c>
      <c r="J6258" t="s">
        <v>46</v>
      </c>
      <c r="K6258" t="s">
        <v>47</v>
      </c>
      <c r="L6258" t="s">
        <v>25</v>
      </c>
      <c r="M6258" t="s">
        <v>25</v>
      </c>
      <c r="N6258" t="s">
        <v>81</v>
      </c>
      <c r="O6258" t="s">
        <v>27</v>
      </c>
      <c r="P6258" t="s">
        <v>28</v>
      </c>
      <c r="Q6258" s="10">
        <f t="shared" si="194"/>
        <v>191724000</v>
      </c>
      <c r="R6258" s="10">
        <f t="shared" si="195"/>
        <v>921750</v>
      </c>
      <c r="S6258" s="10">
        <f>Form_Responses_1[[#This Row],[Salario_Anual]]+Form_Responses_1[[#This Row],[Compensaciones]]</f>
        <v>192645750</v>
      </c>
    </row>
    <row r="6259" spans="1:19" x14ac:dyDescent="0.25">
      <c r="A6259" t="s">
        <v>18</v>
      </c>
      <c r="B6259" t="s">
        <v>122</v>
      </c>
      <c r="C6259" t="s">
        <v>26606</v>
      </c>
      <c r="E6259" s="10">
        <v>52000</v>
      </c>
      <c r="F6259" s="11">
        <v>0</v>
      </c>
      <c r="G6259" t="s">
        <v>21</v>
      </c>
      <c r="I6259" t="s">
        <v>1288</v>
      </c>
      <c r="J6259" t="s">
        <v>46</v>
      </c>
      <c r="K6259" t="s">
        <v>47</v>
      </c>
      <c r="L6259" t="s">
        <v>34</v>
      </c>
      <c r="M6259" t="s">
        <v>34</v>
      </c>
      <c r="N6259" t="s">
        <v>26</v>
      </c>
      <c r="O6259" t="s">
        <v>27</v>
      </c>
      <c r="P6259" t="s">
        <v>28</v>
      </c>
      <c r="Q6259" s="10">
        <f t="shared" si="194"/>
        <v>191724000</v>
      </c>
      <c r="R6259" s="10">
        <f t="shared" si="195"/>
        <v>0</v>
      </c>
      <c r="S6259" s="10">
        <f>Form_Responses_1[[#This Row],[Salario_Anual]]+Form_Responses_1[[#This Row],[Compensaciones]]</f>
        <v>191724000</v>
      </c>
    </row>
    <row r="6260" spans="1:19" x14ac:dyDescent="0.25">
      <c r="A6260" t="s">
        <v>91</v>
      </c>
      <c r="B6260" t="s">
        <v>189</v>
      </c>
      <c r="C6260" t="s">
        <v>20220</v>
      </c>
      <c r="D6260" t="s">
        <v>30015</v>
      </c>
      <c r="E6260" s="10">
        <v>52000</v>
      </c>
      <c r="F6260" s="11">
        <v>6400</v>
      </c>
      <c r="G6260" t="s">
        <v>21</v>
      </c>
      <c r="I6260" t="s">
        <v>1288</v>
      </c>
      <c r="J6260" t="s">
        <v>46</v>
      </c>
      <c r="K6260" t="s">
        <v>47</v>
      </c>
      <c r="L6260" t="s">
        <v>42</v>
      </c>
      <c r="M6260" t="s">
        <v>42</v>
      </c>
      <c r="N6260" t="s">
        <v>35</v>
      </c>
      <c r="O6260" t="s">
        <v>36</v>
      </c>
      <c r="P6260" t="s">
        <v>126</v>
      </c>
      <c r="Q6260" s="10">
        <f t="shared" si="194"/>
        <v>191724000</v>
      </c>
      <c r="R6260" s="10">
        <f t="shared" si="195"/>
        <v>23596800</v>
      </c>
      <c r="S6260" s="10">
        <f>Form_Responses_1[[#This Row],[Salario_Anual]]+Form_Responses_1[[#This Row],[Compensaciones]]</f>
        <v>215320800</v>
      </c>
    </row>
    <row r="6261" spans="1:19" x14ac:dyDescent="0.25">
      <c r="A6261" t="s">
        <v>18</v>
      </c>
      <c r="B6261" t="s">
        <v>43</v>
      </c>
      <c r="C6261" t="s">
        <v>500</v>
      </c>
      <c r="E6261" s="10">
        <v>52000</v>
      </c>
      <c r="F6261" s="11">
        <v>0</v>
      </c>
      <c r="G6261" t="s">
        <v>21</v>
      </c>
      <c r="I6261" t="s">
        <v>1288</v>
      </c>
      <c r="J6261" t="s">
        <v>89</v>
      </c>
      <c r="K6261" t="s">
        <v>147</v>
      </c>
      <c r="L6261" t="s">
        <v>80</v>
      </c>
      <c r="M6261" t="s">
        <v>80</v>
      </c>
      <c r="N6261" t="s">
        <v>106</v>
      </c>
      <c r="O6261" t="s">
        <v>27</v>
      </c>
      <c r="P6261" t="s">
        <v>28</v>
      </c>
      <c r="Q6261" s="10">
        <f t="shared" si="194"/>
        <v>191724000</v>
      </c>
      <c r="R6261" s="10">
        <f t="shared" si="195"/>
        <v>0</v>
      </c>
      <c r="S6261" s="10">
        <f>Form_Responses_1[[#This Row],[Salario_Anual]]+Form_Responses_1[[#This Row],[Compensaciones]]</f>
        <v>191724000</v>
      </c>
    </row>
    <row r="6262" spans="1:19" x14ac:dyDescent="0.25">
      <c r="A6262" t="s">
        <v>69</v>
      </c>
      <c r="B6262" t="s">
        <v>43</v>
      </c>
      <c r="C6262" t="s">
        <v>6001</v>
      </c>
      <c r="E6262" s="10">
        <v>52000</v>
      </c>
      <c r="F6262" s="11">
        <v>2500</v>
      </c>
      <c r="G6262" t="s">
        <v>21</v>
      </c>
      <c r="I6262" t="s">
        <v>1288</v>
      </c>
      <c r="J6262" t="s">
        <v>89</v>
      </c>
      <c r="K6262" t="s">
        <v>147</v>
      </c>
      <c r="L6262" t="s">
        <v>25</v>
      </c>
      <c r="M6262" t="s">
        <v>25</v>
      </c>
      <c r="N6262" t="s">
        <v>35</v>
      </c>
      <c r="O6262" t="s">
        <v>54</v>
      </c>
      <c r="P6262" t="s">
        <v>28</v>
      </c>
      <c r="Q6262" s="10">
        <f t="shared" si="194"/>
        <v>191724000</v>
      </c>
      <c r="R6262" s="10">
        <f t="shared" si="195"/>
        <v>9217500</v>
      </c>
      <c r="S6262" s="10">
        <f>Form_Responses_1[[#This Row],[Salario_Anual]]+Form_Responses_1[[#This Row],[Compensaciones]]</f>
        <v>200941500</v>
      </c>
    </row>
    <row r="6263" spans="1:19" x14ac:dyDescent="0.25">
      <c r="A6263" t="s">
        <v>18</v>
      </c>
      <c r="B6263" t="s">
        <v>246</v>
      </c>
      <c r="C6263" t="s">
        <v>5015</v>
      </c>
      <c r="D6263" t="s">
        <v>7105</v>
      </c>
      <c r="E6263" s="10">
        <v>52000</v>
      </c>
      <c r="F6263" s="11">
        <v>4000</v>
      </c>
      <c r="G6263" t="s">
        <v>21</v>
      </c>
      <c r="I6263" t="s">
        <v>1288</v>
      </c>
      <c r="J6263" t="s">
        <v>89</v>
      </c>
      <c r="K6263" t="s">
        <v>147</v>
      </c>
      <c r="L6263" t="s">
        <v>42</v>
      </c>
      <c r="M6263" t="s">
        <v>42</v>
      </c>
      <c r="N6263" t="s">
        <v>35</v>
      </c>
      <c r="O6263" t="s">
        <v>36</v>
      </c>
      <c r="P6263" t="s">
        <v>28</v>
      </c>
      <c r="Q6263" s="10">
        <f t="shared" si="194"/>
        <v>191724000</v>
      </c>
      <c r="R6263" s="10">
        <f t="shared" si="195"/>
        <v>14748000</v>
      </c>
      <c r="S6263" s="10">
        <f>Form_Responses_1[[#This Row],[Salario_Anual]]+Form_Responses_1[[#This Row],[Compensaciones]]</f>
        <v>206472000</v>
      </c>
    </row>
    <row r="6264" spans="1:19" x14ac:dyDescent="0.25">
      <c r="A6264" t="s">
        <v>18</v>
      </c>
      <c r="B6264" t="s">
        <v>30873</v>
      </c>
      <c r="C6264" t="s">
        <v>1754</v>
      </c>
      <c r="E6264" s="10">
        <v>52000</v>
      </c>
      <c r="F6264" s="11">
        <v>2000</v>
      </c>
      <c r="G6264" t="s">
        <v>21</v>
      </c>
      <c r="I6264" t="s">
        <v>1288</v>
      </c>
      <c r="J6264" t="s">
        <v>89</v>
      </c>
      <c r="K6264" t="s">
        <v>147</v>
      </c>
      <c r="L6264" t="s">
        <v>25</v>
      </c>
      <c r="M6264" t="s">
        <v>42</v>
      </c>
      <c r="N6264" t="s">
        <v>35</v>
      </c>
      <c r="O6264" t="s">
        <v>27</v>
      </c>
      <c r="P6264" t="s">
        <v>28</v>
      </c>
      <c r="Q6264" s="10">
        <f t="shared" si="194"/>
        <v>191724000</v>
      </c>
      <c r="R6264" s="10">
        <f t="shared" si="195"/>
        <v>7374000</v>
      </c>
      <c r="S6264" s="10">
        <f>Form_Responses_1[[#This Row],[Salario_Anual]]+Form_Responses_1[[#This Row],[Compensaciones]]</f>
        <v>199098000</v>
      </c>
    </row>
    <row r="6265" spans="1:19" x14ac:dyDescent="0.25">
      <c r="A6265" t="s">
        <v>18</v>
      </c>
      <c r="B6265" t="s">
        <v>15931</v>
      </c>
      <c r="C6265" t="s">
        <v>557</v>
      </c>
      <c r="E6265" s="10">
        <v>52000</v>
      </c>
      <c r="F6265" s="11">
        <v>500</v>
      </c>
      <c r="G6265" t="s">
        <v>21</v>
      </c>
      <c r="I6265" t="s">
        <v>1288</v>
      </c>
      <c r="J6265" t="s">
        <v>89</v>
      </c>
      <c r="K6265" t="s">
        <v>147</v>
      </c>
      <c r="L6265" t="s">
        <v>34</v>
      </c>
      <c r="M6265" t="s">
        <v>34</v>
      </c>
      <c r="N6265" t="s">
        <v>35</v>
      </c>
      <c r="O6265" t="s">
        <v>27</v>
      </c>
      <c r="P6265" t="s">
        <v>28</v>
      </c>
      <c r="Q6265" s="10">
        <f t="shared" si="194"/>
        <v>191724000</v>
      </c>
      <c r="R6265" s="10">
        <f t="shared" si="195"/>
        <v>1843500</v>
      </c>
      <c r="S6265" s="10">
        <f>Form_Responses_1[[#This Row],[Salario_Anual]]+Form_Responses_1[[#This Row],[Compensaciones]]</f>
        <v>193567500</v>
      </c>
    </row>
    <row r="6266" spans="1:19" x14ac:dyDescent="0.25">
      <c r="A6266" t="s">
        <v>18</v>
      </c>
      <c r="B6266" t="s">
        <v>343</v>
      </c>
      <c r="C6266" t="s">
        <v>21976</v>
      </c>
      <c r="E6266" s="10">
        <v>52000</v>
      </c>
      <c r="F6266" s="11">
        <v>10000</v>
      </c>
      <c r="G6266" t="s">
        <v>21</v>
      </c>
      <c r="I6266" t="s">
        <v>1288</v>
      </c>
      <c r="J6266" t="s">
        <v>30751</v>
      </c>
      <c r="K6266" t="s">
        <v>147</v>
      </c>
      <c r="L6266" t="s">
        <v>34</v>
      </c>
      <c r="M6266" t="s">
        <v>34</v>
      </c>
      <c r="N6266" t="s">
        <v>35</v>
      </c>
      <c r="O6266" t="s">
        <v>27</v>
      </c>
      <c r="P6266" t="s">
        <v>139</v>
      </c>
      <c r="Q6266" s="10">
        <f t="shared" si="194"/>
        <v>191724000</v>
      </c>
      <c r="R6266" s="10">
        <f t="shared" si="195"/>
        <v>36870000</v>
      </c>
      <c r="S6266" s="10">
        <f>Form_Responses_1[[#This Row],[Salario_Anual]]+Form_Responses_1[[#This Row],[Compensaciones]]</f>
        <v>228594000</v>
      </c>
    </row>
    <row r="6267" spans="1:19" x14ac:dyDescent="0.25">
      <c r="A6267" t="s">
        <v>69</v>
      </c>
      <c r="B6267" t="s">
        <v>246</v>
      </c>
      <c r="C6267" t="s">
        <v>23088</v>
      </c>
      <c r="E6267" s="10">
        <v>52000</v>
      </c>
      <c r="F6267" s="11">
        <v>18000</v>
      </c>
      <c r="G6267" t="s">
        <v>21</v>
      </c>
      <c r="I6267" t="s">
        <v>1288</v>
      </c>
      <c r="J6267" t="s">
        <v>89</v>
      </c>
      <c r="K6267" t="s">
        <v>147</v>
      </c>
      <c r="L6267" t="s">
        <v>34</v>
      </c>
      <c r="M6267" t="s">
        <v>42</v>
      </c>
      <c r="N6267" t="s">
        <v>3399</v>
      </c>
      <c r="O6267" t="s">
        <v>27</v>
      </c>
      <c r="P6267" t="s">
        <v>28</v>
      </c>
      <c r="Q6267" s="10">
        <f t="shared" si="194"/>
        <v>191724000</v>
      </c>
      <c r="R6267" s="10">
        <f t="shared" si="195"/>
        <v>66366000</v>
      </c>
      <c r="S6267" s="10">
        <f>Form_Responses_1[[#This Row],[Salario_Anual]]+Form_Responses_1[[#This Row],[Compensaciones]]</f>
        <v>258090000</v>
      </c>
    </row>
    <row r="6268" spans="1:19" x14ac:dyDescent="0.25">
      <c r="A6268" t="s">
        <v>18</v>
      </c>
      <c r="B6268" t="s">
        <v>380</v>
      </c>
      <c r="C6268" t="s">
        <v>5594</v>
      </c>
      <c r="D6268" t="s">
        <v>11764</v>
      </c>
      <c r="E6268" s="10">
        <v>52000</v>
      </c>
      <c r="F6268" s="11">
        <v>0</v>
      </c>
      <c r="G6268" t="s">
        <v>21</v>
      </c>
      <c r="I6268" t="s">
        <v>1288</v>
      </c>
      <c r="J6268" t="s">
        <v>104</v>
      </c>
      <c r="K6268" t="s">
        <v>1610</v>
      </c>
      <c r="L6268" t="s">
        <v>34</v>
      </c>
      <c r="M6268" t="s">
        <v>25</v>
      </c>
      <c r="N6268" t="s">
        <v>26</v>
      </c>
      <c r="O6268" t="s">
        <v>27</v>
      </c>
      <c r="P6268" t="s">
        <v>28</v>
      </c>
      <c r="Q6268" s="10">
        <f t="shared" si="194"/>
        <v>191724000</v>
      </c>
      <c r="R6268" s="10">
        <f t="shared" si="195"/>
        <v>0</v>
      </c>
      <c r="S6268" s="10">
        <f>Form_Responses_1[[#This Row],[Salario_Anual]]+Form_Responses_1[[#This Row],[Compensaciones]]</f>
        <v>191724000</v>
      </c>
    </row>
    <row r="6269" spans="1:19" x14ac:dyDescent="0.25">
      <c r="A6269" t="s">
        <v>18</v>
      </c>
      <c r="B6269" t="s">
        <v>29</v>
      </c>
      <c r="C6269" t="s">
        <v>14138</v>
      </c>
      <c r="E6269" s="10">
        <v>52000</v>
      </c>
      <c r="F6269" s="11">
        <v>1000</v>
      </c>
      <c r="G6269" t="s">
        <v>21</v>
      </c>
      <c r="I6269" t="s">
        <v>1288</v>
      </c>
      <c r="J6269" t="s">
        <v>110</v>
      </c>
      <c r="K6269" t="s">
        <v>1844</v>
      </c>
      <c r="L6269" t="s">
        <v>25</v>
      </c>
      <c r="M6269" t="s">
        <v>42</v>
      </c>
      <c r="N6269" t="s">
        <v>35</v>
      </c>
      <c r="O6269" t="s">
        <v>27</v>
      </c>
      <c r="P6269" t="s">
        <v>126</v>
      </c>
      <c r="Q6269" s="10">
        <f t="shared" si="194"/>
        <v>191724000</v>
      </c>
      <c r="R6269" s="10">
        <f t="shared" si="195"/>
        <v>3687000</v>
      </c>
      <c r="S6269" s="10">
        <f>Form_Responses_1[[#This Row],[Salario_Anual]]+Form_Responses_1[[#This Row],[Compensaciones]]</f>
        <v>195411000</v>
      </c>
    </row>
    <row r="6270" spans="1:19" x14ac:dyDescent="0.25">
      <c r="A6270" t="s">
        <v>18</v>
      </c>
      <c r="B6270" t="s">
        <v>173</v>
      </c>
      <c r="C6270" t="s">
        <v>3151</v>
      </c>
      <c r="D6270" t="s">
        <v>23868</v>
      </c>
      <c r="E6270" s="10">
        <v>52000</v>
      </c>
      <c r="F6270" s="11">
        <v>0</v>
      </c>
      <c r="G6270" t="s">
        <v>21</v>
      </c>
      <c r="I6270" t="s">
        <v>1288</v>
      </c>
      <c r="J6270" t="s">
        <v>40</v>
      </c>
      <c r="K6270" t="s">
        <v>290</v>
      </c>
      <c r="L6270" t="s">
        <v>25</v>
      </c>
      <c r="M6270" t="s">
        <v>42</v>
      </c>
      <c r="N6270" t="s">
        <v>26</v>
      </c>
      <c r="O6270" t="s">
        <v>54</v>
      </c>
      <c r="P6270" t="s">
        <v>28</v>
      </c>
      <c r="Q6270" s="10">
        <f t="shared" si="194"/>
        <v>191724000</v>
      </c>
      <c r="R6270" s="10">
        <f t="shared" si="195"/>
        <v>0</v>
      </c>
      <c r="S6270" s="10">
        <f>Form_Responses_1[[#This Row],[Salario_Anual]]+Form_Responses_1[[#This Row],[Compensaciones]]</f>
        <v>191724000</v>
      </c>
    </row>
    <row r="6271" spans="1:19" x14ac:dyDescent="0.25">
      <c r="A6271" t="s">
        <v>18</v>
      </c>
      <c r="B6271" t="s">
        <v>86</v>
      </c>
      <c r="C6271" t="s">
        <v>14107</v>
      </c>
      <c r="E6271" s="10">
        <v>52000</v>
      </c>
      <c r="F6271" s="11">
        <v>0</v>
      </c>
      <c r="G6271" t="s">
        <v>21</v>
      </c>
      <c r="H6271" t="s">
        <v>20681</v>
      </c>
      <c r="I6271" t="s">
        <v>1288</v>
      </c>
      <c r="J6271" t="s">
        <v>357</v>
      </c>
      <c r="K6271" t="s">
        <v>1216</v>
      </c>
      <c r="L6271" t="s">
        <v>25</v>
      </c>
      <c r="M6271" t="s">
        <v>42</v>
      </c>
      <c r="N6271" t="s">
        <v>3399</v>
      </c>
      <c r="O6271" t="s">
        <v>27</v>
      </c>
      <c r="P6271" t="s">
        <v>28</v>
      </c>
      <c r="Q6271" s="10">
        <f t="shared" si="194"/>
        <v>191724000</v>
      </c>
      <c r="R6271" s="10">
        <f t="shared" si="195"/>
        <v>0</v>
      </c>
      <c r="S6271" s="10">
        <f>Form_Responses_1[[#This Row],[Salario_Anual]]+Form_Responses_1[[#This Row],[Compensaciones]]</f>
        <v>191724000</v>
      </c>
    </row>
    <row r="6272" spans="1:19" x14ac:dyDescent="0.25">
      <c r="A6272" t="s">
        <v>18</v>
      </c>
      <c r="B6272" t="s">
        <v>19</v>
      </c>
      <c r="C6272" t="s">
        <v>687</v>
      </c>
      <c r="D6272" t="s">
        <v>688</v>
      </c>
      <c r="E6272" s="10">
        <v>52000</v>
      </c>
      <c r="F6272" s="11">
        <v>0</v>
      </c>
      <c r="G6272" t="s">
        <v>21</v>
      </c>
      <c r="I6272" t="s">
        <v>1288</v>
      </c>
      <c r="J6272" t="s">
        <v>163</v>
      </c>
      <c r="K6272" t="s">
        <v>163</v>
      </c>
      <c r="L6272" t="s">
        <v>25</v>
      </c>
      <c r="M6272" t="s">
        <v>25</v>
      </c>
      <c r="N6272" t="s">
        <v>26</v>
      </c>
      <c r="O6272" t="s">
        <v>36</v>
      </c>
      <c r="P6272" t="s">
        <v>203</v>
      </c>
      <c r="Q6272" s="10">
        <f t="shared" si="194"/>
        <v>191724000</v>
      </c>
      <c r="R6272" s="10">
        <f t="shared" si="195"/>
        <v>0</v>
      </c>
      <c r="S6272" s="10">
        <f>Form_Responses_1[[#This Row],[Salario_Anual]]+Form_Responses_1[[#This Row],[Compensaciones]]</f>
        <v>191724000</v>
      </c>
    </row>
    <row r="6273" spans="1:19" x14ac:dyDescent="0.25">
      <c r="A6273" t="s">
        <v>91</v>
      </c>
      <c r="B6273" t="s">
        <v>86</v>
      </c>
      <c r="C6273" t="s">
        <v>913</v>
      </c>
      <c r="D6273" t="s">
        <v>2583</v>
      </c>
      <c r="E6273" s="10">
        <v>52000</v>
      </c>
      <c r="F6273" s="11">
        <v>0</v>
      </c>
      <c r="G6273" t="s">
        <v>21</v>
      </c>
      <c r="I6273" t="s">
        <v>1288</v>
      </c>
      <c r="J6273" t="s">
        <v>163</v>
      </c>
      <c r="K6273" t="s">
        <v>163</v>
      </c>
      <c r="L6273" t="s">
        <v>97</v>
      </c>
      <c r="M6273" t="s">
        <v>97</v>
      </c>
      <c r="N6273" t="s">
        <v>35</v>
      </c>
      <c r="O6273" t="s">
        <v>27</v>
      </c>
      <c r="P6273" t="s">
        <v>28</v>
      </c>
      <c r="Q6273" s="10">
        <f t="shared" si="194"/>
        <v>191724000</v>
      </c>
      <c r="R6273" s="10">
        <f t="shared" si="195"/>
        <v>0</v>
      </c>
      <c r="S6273" s="10">
        <f>Form_Responses_1[[#This Row],[Salario_Anual]]+Form_Responses_1[[#This Row],[Compensaciones]]</f>
        <v>191724000</v>
      </c>
    </row>
    <row r="6274" spans="1:19" x14ac:dyDescent="0.25">
      <c r="A6274" t="s">
        <v>18</v>
      </c>
      <c r="B6274" t="s">
        <v>107</v>
      </c>
      <c r="C6274" t="s">
        <v>20232</v>
      </c>
      <c r="E6274" s="10">
        <v>52000</v>
      </c>
      <c r="F6274" s="11">
        <v>0</v>
      </c>
      <c r="G6274" t="s">
        <v>21</v>
      </c>
      <c r="I6274" t="s">
        <v>1288</v>
      </c>
      <c r="J6274" t="s">
        <v>163</v>
      </c>
      <c r="K6274" t="s">
        <v>163</v>
      </c>
      <c r="L6274" t="s">
        <v>34</v>
      </c>
      <c r="M6274" t="s">
        <v>42</v>
      </c>
      <c r="N6274" t="s">
        <v>35</v>
      </c>
      <c r="O6274" t="s">
        <v>36</v>
      </c>
      <c r="P6274" t="s">
        <v>85</v>
      </c>
      <c r="Q6274" s="10">
        <f t="shared" ref="Q6274:Q6337" si="196">IFERROR((E6274)*IF(OR(UPPER(TRIM(G6274))="OTHER",UPPER(TRIM(G6274))="OTRO"),3687,IF(UPPER(TRIM(G6274))="USD",3687,IF(UPPER(TRIM(G6274))="EUR",4340,IF(UPPER(TRIM(G6274))="GBP",4988,IF(UPPER(TRIM(G6274))="JPY",23,IF(UPPER(TRIM(G6274))="CHF",4743,IF(UPPER(TRIM(G6274))="CAD",2700,IF(UPPER(TRIM(G6274))="AUD/NZD",2554,IF(UPPER(TRIM(G6274))="NZD",2193,IF(UPPER(TRIM(G6274))="SEK",406,IF(UPPER(TRIM(G6274))="HKD",471,IF(UPPER(TRIM(G6274))="ZAR",226,"")))))))))))),"")</f>
        <v>191724000</v>
      </c>
      <c r="R6274" s="10">
        <f t="shared" ref="R6274:R6337" si="197">IFERROR((F6274)*IF(OR(UPPER(TRIM(G6274))="OTHER",UPPER(TRIM(G6274))="OTRO"),3687,IF(UPPER(TRIM(G6274))="USD",3687,IF(UPPER(TRIM(G6274))="EUR",4340,IF(UPPER(TRIM(G6274))="GBP",4988,IF(UPPER(TRIM(G6274))="JPY",23,IF(UPPER(TRIM(G6274))="CHF",4743,IF(UPPER(TRIM(G6274))="CAD",2700,IF(UPPER(TRIM(G6274))="AUD/NZD",2554,IF(UPPER(TRIM(G6274))="NZD",2193,IF(UPPER(TRIM(G6274))="SEK",406,IF(UPPER(TRIM(G6274))="HKD",471,IF(UPPER(TRIM(G6274))="ZAR",226,"")))))))))))),"")</f>
        <v>0</v>
      </c>
      <c r="S6274" s="10">
        <f>Form_Responses_1[[#This Row],[Salario_Anual]]+Form_Responses_1[[#This Row],[Compensaciones]]</f>
        <v>191724000</v>
      </c>
    </row>
    <row r="6275" spans="1:19" x14ac:dyDescent="0.25">
      <c r="A6275" t="s">
        <v>18</v>
      </c>
      <c r="B6275" t="s">
        <v>43</v>
      </c>
      <c r="C6275" t="s">
        <v>11215</v>
      </c>
      <c r="E6275" s="10">
        <v>52000</v>
      </c>
      <c r="F6275" s="11">
        <v>0</v>
      </c>
      <c r="G6275" t="s">
        <v>21</v>
      </c>
      <c r="I6275" t="s">
        <v>1288</v>
      </c>
      <c r="J6275" t="s">
        <v>163</v>
      </c>
      <c r="K6275" t="s">
        <v>163</v>
      </c>
      <c r="L6275" t="s">
        <v>80</v>
      </c>
      <c r="M6275" t="s">
        <v>25</v>
      </c>
      <c r="N6275" t="s">
        <v>26</v>
      </c>
      <c r="O6275" t="s">
        <v>54</v>
      </c>
      <c r="P6275" t="s">
        <v>28</v>
      </c>
      <c r="Q6275" s="10">
        <f t="shared" si="196"/>
        <v>191724000</v>
      </c>
      <c r="R6275" s="10">
        <f t="shared" si="197"/>
        <v>0</v>
      </c>
      <c r="S6275" s="10">
        <f>Form_Responses_1[[#This Row],[Salario_Anual]]+Form_Responses_1[[#This Row],[Compensaciones]]</f>
        <v>191724000</v>
      </c>
    </row>
    <row r="6276" spans="1:19" x14ac:dyDescent="0.25">
      <c r="A6276" t="s">
        <v>18</v>
      </c>
      <c r="B6276" t="s">
        <v>1060</v>
      </c>
      <c r="C6276" t="s">
        <v>15949</v>
      </c>
      <c r="D6276" t="s">
        <v>15950</v>
      </c>
      <c r="E6276" s="10">
        <v>52000</v>
      </c>
      <c r="F6276" s="11">
        <v>0</v>
      </c>
      <c r="G6276" t="s">
        <v>21</v>
      </c>
      <c r="I6276" t="s">
        <v>1288</v>
      </c>
      <c r="J6276" t="s">
        <v>163</v>
      </c>
      <c r="K6276" t="s">
        <v>163</v>
      </c>
      <c r="L6276" t="s">
        <v>25</v>
      </c>
      <c r="M6276" t="s">
        <v>25</v>
      </c>
      <c r="N6276" t="s">
        <v>35</v>
      </c>
      <c r="O6276" t="s">
        <v>27</v>
      </c>
      <c r="P6276" t="s">
        <v>28</v>
      </c>
      <c r="Q6276" s="10">
        <f t="shared" si="196"/>
        <v>191724000</v>
      </c>
      <c r="R6276" s="10">
        <f t="shared" si="197"/>
        <v>0</v>
      </c>
      <c r="S6276" s="10">
        <f>Form_Responses_1[[#This Row],[Salario_Anual]]+Form_Responses_1[[#This Row],[Compensaciones]]</f>
        <v>191724000</v>
      </c>
    </row>
    <row r="6277" spans="1:19" x14ac:dyDescent="0.25">
      <c r="A6277" t="s">
        <v>18</v>
      </c>
      <c r="B6277" t="s">
        <v>43</v>
      </c>
      <c r="C6277" t="s">
        <v>23017</v>
      </c>
      <c r="E6277" s="10">
        <v>52000</v>
      </c>
      <c r="F6277" s="11">
        <v>0</v>
      </c>
      <c r="G6277" t="s">
        <v>21</v>
      </c>
      <c r="I6277" t="s">
        <v>1288</v>
      </c>
      <c r="J6277" t="s">
        <v>163</v>
      </c>
      <c r="K6277" s="9" t="s">
        <v>163</v>
      </c>
      <c r="L6277" t="s">
        <v>34</v>
      </c>
      <c r="M6277" t="s">
        <v>34</v>
      </c>
      <c r="N6277" t="s">
        <v>35</v>
      </c>
      <c r="O6277" t="s">
        <v>27</v>
      </c>
      <c r="P6277" t="s">
        <v>28</v>
      </c>
      <c r="Q6277" s="10">
        <f t="shared" si="196"/>
        <v>191724000</v>
      </c>
      <c r="R6277" s="10">
        <f t="shared" si="197"/>
        <v>0</v>
      </c>
      <c r="S6277" s="10">
        <f>Form_Responses_1[[#This Row],[Salario_Anual]]+Form_Responses_1[[#This Row],[Compensaciones]]</f>
        <v>191724000</v>
      </c>
    </row>
    <row r="6278" spans="1:19" x14ac:dyDescent="0.25">
      <c r="A6278" t="s">
        <v>69</v>
      </c>
      <c r="B6278" t="s">
        <v>86</v>
      </c>
      <c r="C6278" t="s">
        <v>6796</v>
      </c>
      <c r="D6278" t="s">
        <v>26315</v>
      </c>
      <c r="E6278" s="10">
        <v>52000</v>
      </c>
      <c r="F6278" s="11">
        <v>2000</v>
      </c>
      <c r="G6278" t="s">
        <v>21</v>
      </c>
      <c r="H6278" t="s">
        <v>26316</v>
      </c>
      <c r="I6278" t="s">
        <v>1288</v>
      </c>
      <c r="J6278" t="s">
        <v>163</v>
      </c>
      <c r="K6278" s="9" t="s">
        <v>163</v>
      </c>
      <c r="L6278" t="s">
        <v>42</v>
      </c>
      <c r="M6278" t="s">
        <v>42</v>
      </c>
      <c r="N6278" t="s">
        <v>35</v>
      </c>
      <c r="O6278" t="s">
        <v>27</v>
      </c>
      <c r="P6278" t="s">
        <v>28</v>
      </c>
      <c r="Q6278" s="10">
        <f t="shared" si="196"/>
        <v>191724000</v>
      </c>
      <c r="R6278" s="10">
        <f t="shared" si="197"/>
        <v>7374000</v>
      </c>
      <c r="S6278" s="10">
        <f>Form_Responses_1[[#This Row],[Salario_Anual]]+Form_Responses_1[[#This Row],[Compensaciones]]</f>
        <v>199098000</v>
      </c>
    </row>
    <row r="6279" spans="1:19" x14ac:dyDescent="0.25">
      <c r="A6279" t="s">
        <v>69</v>
      </c>
      <c r="B6279" t="s">
        <v>86</v>
      </c>
      <c r="C6279" t="s">
        <v>4838</v>
      </c>
      <c r="E6279" s="10">
        <v>52000</v>
      </c>
      <c r="F6279" s="11">
        <v>0</v>
      </c>
      <c r="G6279" t="s">
        <v>21</v>
      </c>
      <c r="I6279" t="s">
        <v>1288</v>
      </c>
      <c r="J6279" t="s">
        <v>153</v>
      </c>
      <c r="K6279" t="s">
        <v>1814</v>
      </c>
      <c r="L6279" t="s">
        <v>80</v>
      </c>
      <c r="M6279" t="s">
        <v>34</v>
      </c>
      <c r="N6279" t="s">
        <v>35</v>
      </c>
      <c r="O6279" t="s">
        <v>27</v>
      </c>
      <c r="P6279" t="s">
        <v>28</v>
      </c>
      <c r="Q6279" s="10">
        <f t="shared" si="196"/>
        <v>191724000</v>
      </c>
      <c r="R6279" s="10">
        <f t="shared" si="197"/>
        <v>0</v>
      </c>
      <c r="S6279" s="10">
        <f>Form_Responses_1[[#This Row],[Salario_Anual]]+Form_Responses_1[[#This Row],[Compensaciones]]</f>
        <v>191724000</v>
      </c>
    </row>
    <row r="6280" spans="1:19" x14ac:dyDescent="0.25">
      <c r="A6280" t="s">
        <v>69</v>
      </c>
      <c r="B6280" t="s">
        <v>439</v>
      </c>
      <c r="C6280" t="s">
        <v>11395</v>
      </c>
      <c r="D6280" t="s">
        <v>916</v>
      </c>
      <c r="E6280" s="10">
        <v>52000</v>
      </c>
      <c r="F6280" s="11">
        <v>0</v>
      </c>
      <c r="G6280" t="s">
        <v>21</v>
      </c>
      <c r="I6280" t="s">
        <v>1288</v>
      </c>
      <c r="J6280" t="s">
        <v>153</v>
      </c>
      <c r="K6280" t="s">
        <v>1814</v>
      </c>
      <c r="L6280" t="s">
        <v>80</v>
      </c>
      <c r="M6280" t="s">
        <v>25</v>
      </c>
      <c r="N6280" t="s">
        <v>26</v>
      </c>
      <c r="O6280" t="s">
        <v>27</v>
      </c>
      <c r="P6280" t="s">
        <v>28</v>
      </c>
      <c r="Q6280" s="10">
        <f t="shared" si="196"/>
        <v>191724000</v>
      </c>
      <c r="R6280" s="10">
        <f t="shared" si="197"/>
        <v>0</v>
      </c>
      <c r="S6280" s="10">
        <f>Form_Responses_1[[#This Row],[Salario_Anual]]+Form_Responses_1[[#This Row],[Compensaciones]]</f>
        <v>191724000</v>
      </c>
    </row>
    <row r="6281" spans="1:19" x14ac:dyDescent="0.25">
      <c r="A6281" t="s">
        <v>69</v>
      </c>
      <c r="B6281" t="s">
        <v>92</v>
      </c>
      <c r="C6281" t="s">
        <v>4393</v>
      </c>
      <c r="E6281" s="10">
        <v>52000</v>
      </c>
      <c r="F6281" s="11">
        <v>0</v>
      </c>
      <c r="G6281" t="s">
        <v>21</v>
      </c>
      <c r="I6281" t="s">
        <v>1288</v>
      </c>
      <c r="J6281" t="s">
        <v>23</v>
      </c>
      <c r="K6281" t="s">
        <v>25709</v>
      </c>
      <c r="L6281" t="s">
        <v>80</v>
      </c>
      <c r="M6281" t="s">
        <v>80</v>
      </c>
      <c r="N6281" t="s">
        <v>106</v>
      </c>
      <c r="O6281" t="s">
        <v>27</v>
      </c>
      <c r="P6281" t="s">
        <v>28</v>
      </c>
      <c r="Q6281" s="10">
        <f t="shared" si="196"/>
        <v>191724000</v>
      </c>
      <c r="R6281" s="10">
        <f t="shared" si="197"/>
        <v>0</v>
      </c>
      <c r="S6281" s="10">
        <f>Form_Responses_1[[#This Row],[Salario_Anual]]+Form_Responses_1[[#This Row],[Compensaciones]]</f>
        <v>191724000</v>
      </c>
    </row>
    <row r="6282" spans="1:19" x14ac:dyDescent="0.25">
      <c r="A6282" t="s">
        <v>18</v>
      </c>
      <c r="B6282" t="s">
        <v>173</v>
      </c>
      <c r="C6282" t="s">
        <v>16701</v>
      </c>
      <c r="E6282" s="10">
        <v>52000</v>
      </c>
      <c r="F6282" s="11">
        <v>1000</v>
      </c>
      <c r="G6282" t="s">
        <v>21</v>
      </c>
      <c r="I6282" t="s">
        <v>1288</v>
      </c>
      <c r="J6282" t="s">
        <v>23</v>
      </c>
      <c r="K6282" t="s">
        <v>801</v>
      </c>
      <c r="L6282" t="s">
        <v>25</v>
      </c>
      <c r="M6282" t="s">
        <v>25</v>
      </c>
      <c r="N6282" t="s">
        <v>35</v>
      </c>
      <c r="O6282" t="s">
        <v>27</v>
      </c>
      <c r="P6282" t="s">
        <v>28</v>
      </c>
      <c r="Q6282" s="10">
        <f t="shared" si="196"/>
        <v>191724000</v>
      </c>
      <c r="R6282" s="10">
        <f t="shared" si="197"/>
        <v>3687000</v>
      </c>
      <c r="S6282" s="10">
        <f>Form_Responses_1[[#This Row],[Salario_Anual]]+Form_Responses_1[[#This Row],[Compensaciones]]</f>
        <v>195411000</v>
      </c>
    </row>
    <row r="6283" spans="1:19" x14ac:dyDescent="0.25">
      <c r="A6283" t="s">
        <v>18</v>
      </c>
      <c r="B6283" t="s">
        <v>14828</v>
      </c>
      <c r="C6283" t="s">
        <v>14829</v>
      </c>
      <c r="E6283" s="10">
        <v>52000</v>
      </c>
      <c r="F6283" s="11">
        <v>0</v>
      </c>
      <c r="G6283" t="s">
        <v>21</v>
      </c>
      <c r="I6283" t="s">
        <v>1288</v>
      </c>
      <c r="J6283" t="s">
        <v>137</v>
      </c>
      <c r="K6283" t="s">
        <v>745</v>
      </c>
      <c r="L6283" t="s">
        <v>34</v>
      </c>
      <c r="M6283" t="s">
        <v>34</v>
      </c>
      <c r="N6283" t="s">
        <v>35</v>
      </c>
      <c r="O6283" t="s">
        <v>27</v>
      </c>
      <c r="P6283" t="s">
        <v>28</v>
      </c>
      <c r="Q6283" s="10">
        <f t="shared" si="196"/>
        <v>191724000</v>
      </c>
      <c r="R6283" s="10">
        <f t="shared" si="197"/>
        <v>0</v>
      </c>
      <c r="S6283" s="10">
        <f>Form_Responses_1[[#This Row],[Salario_Anual]]+Form_Responses_1[[#This Row],[Compensaciones]]</f>
        <v>191724000</v>
      </c>
    </row>
    <row r="6284" spans="1:19" x14ac:dyDescent="0.25">
      <c r="A6284" t="s">
        <v>18</v>
      </c>
      <c r="B6284" t="s">
        <v>37</v>
      </c>
      <c r="C6284" t="s">
        <v>1386</v>
      </c>
      <c r="D6284" t="s">
        <v>25573</v>
      </c>
      <c r="E6284" s="10">
        <v>52000</v>
      </c>
      <c r="F6284" s="11">
        <v>6500</v>
      </c>
      <c r="G6284" t="s">
        <v>21</v>
      </c>
      <c r="I6284" t="s">
        <v>1288</v>
      </c>
      <c r="J6284" t="s">
        <v>25574</v>
      </c>
      <c r="K6284" t="s">
        <v>25575</v>
      </c>
      <c r="L6284" t="s">
        <v>34</v>
      </c>
      <c r="M6284" t="s">
        <v>25</v>
      </c>
      <c r="N6284" t="s">
        <v>35</v>
      </c>
      <c r="O6284" t="s">
        <v>27</v>
      </c>
      <c r="P6284" t="s">
        <v>28</v>
      </c>
      <c r="Q6284" s="10">
        <f t="shared" si="196"/>
        <v>191724000</v>
      </c>
      <c r="R6284" s="10">
        <f t="shared" si="197"/>
        <v>23965500</v>
      </c>
      <c r="S6284" s="10">
        <f>Form_Responses_1[[#This Row],[Salario_Anual]]+Form_Responses_1[[#This Row],[Compensaciones]]</f>
        <v>215689500</v>
      </c>
    </row>
    <row r="6285" spans="1:19" x14ac:dyDescent="0.25">
      <c r="A6285" t="s">
        <v>69</v>
      </c>
      <c r="B6285" t="s">
        <v>92</v>
      </c>
      <c r="C6285" t="s">
        <v>3764</v>
      </c>
      <c r="E6285" s="10">
        <v>52000</v>
      </c>
      <c r="F6285" s="11">
        <v>0</v>
      </c>
      <c r="G6285" t="s">
        <v>21</v>
      </c>
      <c r="I6285" t="s">
        <v>1288</v>
      </c>
      <c r="J6285" t="s">
        <v>110</v>
      </c>
      <c r="K6285" t="s">
        <v>3766</v>
      </c>
      <c r="L6285" t="s">
        <v>68</v>
      </c>
      <c r="M6285" t="s">
        <v>42</v>
      </c>
      <c r="N6285" t="s">
        <v>35</v>
      </c>
      <c r="O6285" t="s">
        <v>27</v>
      </c>
      <c r="P6285" t="s">
        <v>28</v>
      </c>
      <c r="Q6285" s="10">
        <f t="shared" si="196"/>
        <v>191724000</v>
      </c>
      <c r="R6285" s="10">
        <f t="shared" si="197"/>
        <v>0</v>
      </c>
      <c r="S6285" s="10">
        <f>Form_Responses_1[[#This Row],[Salario_Anual]]+Form_Responses_1[[#This Row],[Compensaciones]]</f>
        <v>191724000</v>
      </c>
    </row>
    <row r="6286" spans="1:19" x14ac:dyDescent="0.25">
      <c r="A6286" t="s">
        <v>69</v>
      </c>
      <c r="B6286" t="s">
        <v>43</v>
      </c>
      <c r="C6286" t="s">
        <v>1287</v>
      </c>
      <c r="E6286" s="10">
        <v>52000</v>
      </c>
      <c r="F6286" s="11">
        <v>5000</v>
      </c>
      <c r="G6286" t="s">
        <v>21</v>
      </c>
      <c r="I6286" t="s">
        <v>1288</v>
      </c>
      <c r="J6286" t="s">
        <v>141</v>
      </c>
      <c r="K6286" t="s">
        <v>11037</v>
      </c>
      <c r="L6286" t="s">
        <v>34</v>
      </c>
      <c r="M6286" t="s">
        <v>97</v>
      </c>
      <c r="N6286" t="s">
        <v>81</v>
      </c>
      <c r="O6286" t="s">
        <v>27</v>
      </c>
      <c r="P6286" t="s">
        <v>28</v>
      </c>
      <c r="Q6286" s="10">
        <f t="shared" si="196"/>
        <v>191724000</v>
      </c>
      <c r="R6286" s="10">
        <f t="shared" si="197"/>
        <v>18435000</v>
      </c>
      <c r="S6286" s="10">
        <f>Form_Responses_1[[#This Row],[Salario_Anual]]+Form_Responses_1[[#This Row],[Compensaciones]]</f>
        <v>210159000</v>
      </c>
    </row>
    <row r="6287" spans="1:19" x14ac:dyDescent="0.25">
      <c r="A6287" t="s">
        <v>18</v>
      </c>
      <c r="B6287" t="s">
        <v>58</v>
      </c>
      <c r="C6287" t="s">
        <v>5978</v>
      </c>
      <c r="E6287" s="10">
        <v>52000</v>
      </c>
      <c r="F6287" s="11">
        <v>0</v>
      </c>
      <c r="G6287" t="s">
        <v>21</v>
      </c>
      <c r="I6287" t="s">
        <v>1288</v>
      </c>
      <c r="J6287" t="s">
        <v>46</v>
      </c>
      <c r="K6287" t="s">
        <v>282</v>
      </c>
      <c r="L6287" t="s">
        <v>34</v>
      </c>
      <c r="M6287" t="s">
        <v>34</v>
      </c>
      <c r="N6287" t="s">
        <v>35</v>
      </c>
      <c r="O6287" t="s">
        <v>27</v>
      </c>
      <c r="P6287" t="s">
        <v>28</v>
      </c>
      <c r="Q6287" s="10">
        <f t="shared" si="196"/>
        <v>191724000</v>
      </c>
      <c r="R6287" s="10">
        <f t="shared" si="197"/>
        <v>0</v>
      </c>
      <c r="S6287" s="10">
        <f>Form_Responses_1[[#This Row],[Salario_Anual]]+Form_Responses_1[[#This Row],[Compensaciones]]</f>
        <v>191724000</v>
      </c>
    </row>
    <row r="6288" spans="1:19" x14ac:dyDescent="0.25">
      <c r="A6288" t="s">
        <v>69</v>
      </c>
      <c r="B6288" t="s">
        <v>37</v>
      </c>
      <c r="C6288" t="s">
        <v>27052</v>
      </c>
      <c r="D6288" t="s">
        <v>27053</v>
      </c>
      <c r="E6288" s="10">
        <v>52000</v>
      </c>
      <c r="F6288" s="11">
        <v>0</v>
      </c>
      <c r="G6288" t="s">
        <v>21</v>
      </c>
      <c r="I6288" t="s">
        <v>1288</v>
      </c>
      <c r="J6288" t="s">
        <v>72</v>
      </c>
      <c r="K6288" t="s">
        <v>601</v>
      </c>
      <c r="L6288" t="s">
        <v>80</v>
      </c>
      <c r="M6288" t="s">
        <v>80</v>
      </c>
      <c r="N6288" t="s">
        <v>106</v>
      </c>
      <c r="O6288" t="s">
        <v>27</v>
      </c>
      <c r="P6288" t="s">
        <v>28</v>
      </c>
      <c r="Q6288" s="10">
        <f t="shared" si="196"/>
        <v>191724000</v>
      </c>
      <c r="R6288" s="10">
        <f t="shared" si="197"/>
        <v>0</v>
      </c>
      <c r="S6288" s="10">
        <f>Form_Responses_1[[#This Row],[Salario_Anual]]+Form_Responses_1[[#This Row],[Compensaciones]]</f>
        <v>191724000</v>
      </c>
    </row>
    <row r="6289" spans="1:19" x14ac:dyDescent="0.25">
      <c r="A6289" t="s">
        <v>18</v>
      </c>
      <c r="B6289" t="s">
        <v>173</v>
      </c>
      <c r="C6289" t="s">
        <v>5714</v>
      </c>
      <c r="E6289" s="10">
        <v>52000</v>
      </c>
      <c r="F6289" s="11">
        <v>0</v>
      </c>
      <c r="G6289" t="s">
        <v>21</v>
      </c>
      <c r="I6289" t="s">
        <v>1288</v>
      </c>
      <c r="J6289" t="s">
        <v>72</v>
      </c>
      <c r="K6289" t="s">
        <v>601</v>
      </c>
      <c r="L6289" t="s">
        <v>25</v>
      </c>
      <c r="M6289" t="s">
        <v>25</v>
      </c>
      <c r="N6289" t="s">
        <v>26</v>
      </c>
      <c r="O6289" t="s">
        <v>54</v>
      </c>
      <c r="P6289" t="s">
        <v>28</v>
      </c>
      <c r="Q6289" s="10">
        <f t="shared" si="196"/>
        <v>191724000</v>
      </c>
      <c r="R6289" s="10">
        <f t="shared" si="197"/>
        <v>0</v>
      </c>
      <c r="S6289" s="10">
        <f>Form_Responses_1[[#This Row],[Salario_Anual]]+Form_Responses_1[[#This Row],[Compensaciones]]</f>
        <v>191724000</v>
      </c>
    </row>
    <row r="6290" spans="1:19" x14ac:dyDescent="0.25">
      <c r="A6290" t="s">
        <v>63</v>
      </c>
      <c r="B6290" t="s">
        <v>189</v>
      </c>
      <c r="C6290" t="s">
        <v>1756</v>
      </c>
      <c r="E6290" s="10">
        <v>52000</v>
      </c>
      <c r="F6290" s="11">
        <v>52000</v>
      </c>
      <c r="G6290" t="s">
        <v>21</v>
      </c>
      <c r="I6290" t="s">
        <v>1288</v>
      </c>
      <c r="J6290" t="s">
        <v>72</v>
      </c>
      <c r="K6290" t="s">
        <v>601</v>
      </c>
      <c r="L6290" t="s">
        <v>289</v>
      </c>
      <c r="M6290" t="s">
        <v>80</v>
      </c>
      <c r="N6290" t="s">
        <v>106</v>
      </c>
      <c r="O6290" t="s">
        <v>27</v>
      </c>
      <c r="P6290" t="s">
        <v>28</v>
      </c>
      <c r="Q6290" s="10">
        <f t="shared" si="196"/>
        <v>191724000</v>
      </c>
      <c r="R6290" s="10">
        <f t="shared" si="197"/>
        <v>191724000</v>
      </c>
      <c r="S6290" s="10">
        <f>Form_Responses_1[[#This Row],[Salario_Anual]]+Form_Responses_1[[#This Row],[Compensaciones]]</f>
        <v>383448000</v>
      </c>
    </row>
    <row r="6291" spans="1:19" x14ac:dyDescent="0.25">
      <c r="A6291" t="s">
        <v>18</v>
      </c>
      <c r="B6291" t="s">
        <v>43</v>
      </c>
      <c r="C6291" t="s">
        <v>26008</v>
      </c>
      <c r="D6291" t="s">
        <v>26009</v>
      </c>
      <c r="E6291" s="10">
        <v>52000</v>
      </c>
      <c r="F6291" s="11">
        <v>0</v>
      </c>
      <c r="G6291" t="s">
        <v>21</v>
      </c>
      <c r="I6291" t="s">
        <v>1288</v>
      </c>
      <c r="J6291" t="s">
        <v>72</v>
      </c>
      <c r="K6291" t="s">
        <v>601</v>
      </c>
      <c r="L6291" t="s">
        <v>25</v>
      </c>
      <c r="M6291" t="s">
        <v>42</v>
      </c>
      <c r="N6291" t="s">
        <v>35</v>
      </c>
      <c r="O6291" t="s">
        <v>27</v>
      </c>
      <c r="P6291" t="s">
        <v>28</v>
      </c>
      <c r="Q6291" s="10">
        <f t="shared" si="196"/>
        <v>191724000</v>
      </c>
      <c r="R6291" s="10">
        <f t="shared" si="197"/>
        <v>0</v>
      </c>
      <c r="S6291" s="10">
        <f>Form_Responses_1[[#This Row],[Salario_Anual]]+Form_Responses_1[[#This Row],[Compensaciones]]</f>
        <v>191724000</v>
      </c>
    </row>
    <row r="6292" spans="1:19" x14ac:dyDescent="0.25">
      <c r="A6292" t="s">
        <v>69</v>
      </c>
      <c r="B6292" t="s">
        <v>37</v>
      </c>
      <c r="C6292" t="s">
        <v>25035</v>
      </c>
      <c r="E6292" s="10">
        <v>52000</v>
      </c>
      <c r="F6292" s="11">
        <v>0</v>
      </c>
      <c r="G6292" t="s">
        <v>21</v>
      </c>
      <c r="I6292" t="s">
        <v>1288</v>
      </c>
      <c r="J6292" t="s">
        <v>1063</v>
      </c>
      <c r="K6292" t="s">
        <v>222</v>
      </c>
      <c r="L6292" t="s">
        <v>80</v>
      </c>
      <c r="M6292" t="s">
        <v>80</v>
      </c>
      <c r="N6292" t="s">
        <v>35</v>
      </c>
      <c r="O6292" t="s">
        <v>27</v>
      </c>
      <c r="P6292" t="s">
        <v>28</v>
      </c>
      <c r="Q6292" s="10">
        <f t="shared" si="196"/>
        <v>191724000</v>
      </c>
      <c r="R6292" s="10">
        <f t="shared" si="197"/>
        <v>0</v>
      </c>
      <c r="S6292" s="10">
        <f>Form_Responses_1[[#This Row],[Salario_Anual]]+Form_Responses_1[[#This Row],[Compensaciones]]</f>
        <v>191724000</v>
      </c>
    </row>
    <row r="6293" spans="1:19" x14ac:dyDescent="0.25">
      <c r="A6293" t="s">
        <v>91</v>
      </c>
      <c r="B6293" t="s">
        <v>122</v>
      </c>
      <c r="C6293" t="s">
        <v>10642</v>
      </c>
      <c r="D6293" t="s">
        <v>10643</v>
      </c>
      <c r="E6293" s="10">
        <v>52000</v>
      </c>
      <c r="F6293" s="11">
        <v>0</v>
      </c>
      <c r="G6293" t="s">
        <v>21</v>
      </c>
      <c r="I6293" t="s">
        <v>1288</v>
      </c>
      <c r="J6293" t="s">
        <v>110</v>
      </c>
      <c r="K6293" t="s">
        <v>7050</v>
      </c>
      <c r="L6293" t="s">
        <v>42</v>
      </c>
      <c r="M6293" t="s">
        <v>97</v>
      </c>
      <c r="N6293" t="s">
        <v>35</v>
      </c>
      <c r="O6293" t="s">
        <v>27</v>
      </c>
      <c r="P6293" t="s">
        <v>28</v>
      </c>
      <c r="Q6293" s="10">
        <f t="shared" si="196"/>
        <v>191724000</v>
      </c>
      <c r="R6293" s="10">
        <f t="shared" si="197"/>
        <v>0</v>
      </c>
      <c r="S6293" s="10">
        <f>Form_Responses_1[[#This Row],[Salario_Anual]]+Form_Responses_1[[#This Row],[Compensaciones]]</f>
        <v>191724000</v>
      </c>
    </row>
    <row r="6294" spans="1:19" x14ac:dyDescent="0.25">
      <c r="A6294" t="s">
        <v>18</v>
      </c>
      <c r="B6294" t="s">
        <v>58</v>
      </c>
      <c r="C6294" t="s">
        <v>3914</v>
      </c>
      <c r="E6294" s="10">
        <v>52000</v>
      </c>
      <c r="F6294" s="11">
        <v>0</v>
      </c>
      <c r="G6294" t="s">
        <v>21</v>
      </c>
      <c r="H6294" t="s">
        <v>3915</v>
      </c>
      <c r="I6294" t="s">
        <v>1288</v>
      </c>
      <c r="J6294" t="s">
        <v>110</v>
      </c>
      <c r="K6294" t="s">
        <v>2354</v>
      </c>
      <c r="L6294" t="s">
        <v>42</v>
      </c>
      <c r="M6294" t="s">
        <v>42</v>
      </c>
      <c r="N6294" t="s">
        <v>35</v>
      </c>
      <c r="O6294" t="s">
        <v>27</v>
      </c>
      <c r="P6294" t="s">
        <v>28</v>
      </c>
      <c r="Q6294" s="10">
        <f t="shared" si="196"/>
        <v>191724000</v>
      </c>
      <c r="R6294" s="10">
        <f t="shared" si="197"/>
        <v>0</v>
      </c>
      <c r="S6294" s="10">
        <f>Form_Responses_1[[#This Row],[Salario_Anual]]+Form_Responses_1[[#This Row],[Compensaciones]]</f>
        <v>191724000</v>
      </c>
    </row>
    <row r="6295" spans="1:19" x14ac:dyDescent="0.25">
      <c r="A6295" t="s">
        <v>69</v>
      </c>
      <c r="B6295" t="s">
        <v>173</v>
      </c>
      <c r="C6295" t="s">
        <v>26697</v>
      </c>
      <c r="E6295" s="10">
        <v>52000</v>
      </c>
      <c r="F6295" s="11">
        <v>5500</v>
      </c>
      <c r="G6295" t="s">
        <v>21</v>
      </c>
      <c r="I6295" t="s">
        <v>1288</v>
      </c>
      <c r="J6295" t="s">
        <v>229</v>
      </c>
      <c r="K6295" t="s">
        <v>26698</v>
      </c>
      <c r="L6295" t="s">
        <v>80</v>
      </c>
      <c r="M6295" t="s">
        <v>80</v>
      </c>
      <c r="N6295" t="s">
        <v>35</v>
      </c>
      <c r="O6295" t="s">
        <v>27</v>
      </c>
      <c r="P6295" t="s">
        <v>28</v>
      </c>
      <c r="Q6295" s="10">
        <f t="shared" si="196"/>
        <v>191724000</v>
      </c>
      <c r="R6295" s="10">
        <f t="shared" si="197"/>
        <v>20278500</v>
      </c>
      <c r="S6295" s="10">
        <f>Form_Responses_1[[#This Row],[Salario_Anual]]+Form_Responses_1[[#This Row],[Compensaciones]]</f>
        <v>212002500</v>
      </c>
    </row>
    <row r="6296" spans="1:19" x14ac:dyDescent="0.25">
      <c r="A6296" t="s">
        <v>18</v>
      </c>
      <c r="B6296" t="s">
        <v>43</v>
      </c>
      <c r="C6296" t="s">
        <v>910</v>
      </c>
      <c r="E6296" s="10">
        <v>52000</v>
      </c>
      <c r="F6296" s="11">
        <v>2000</v>
      </c>
      <c r="G6296" t="s">
        <v>21</v>
      </c>
      <c r="I6296" t="s">
        <v>1288</v>
      </c>
      <c r="J6296" t="s">
        <v>78</v>
      </c>
      <c r="K6296" t="s">
        <v>21106</v>
      </c>
      <c r="L6296" t="s">
        <v>42</v>
      </c>
      <c r="M6296" t="s">
        <v>42</v>
      </c>
      <c r="N6296" t="s">
        <v>35</v>
      </c>
      <c r="O6296" t="s">
        <v>27</v>
      </c>
      <c r="P6296" t="s">
        <v>28</v>
      </c>
      <c r="Q6296" s="10">
        <f t="shared" si="196"/>
        <v>191724000</v>
      </c>
      <c r="R6296" s="10">
        <f t="shared" si="197"/>
        <v>7374000</v>
      </c>
      <c r="S6296" s="10">
        <f>Form_Responses_1[[#This Row],[Salario_Anual]]+Form_Responses_1[[#This Row],[Compensaciones]]</f>
        <v>199098000</v>
      </c>
    </row>
    <row r="6297" spans="1:19" x14ac:dyDescent="0.25">
      <c r="A6297" t="s">
        <v>18</v>
      </c>
      <c r="B6297" t="s">
        <v>43</v>
      </c>
      <c r="C6297" t="s">
        <v>9414</v>
      </c>
      <c r="D6297" t="s">
        <v>9415</v>
      </c>
      <c r="E6297" s="10">
        <v>52000</v>
      </c>
      <c r="F6297" s="11">
        <v>0</v>
      </c>
      <c r="G6297" t="s">
        <v>21</v>
      </c>
      <c r="I6297" t="s">
        <v>1288</v>
      </c>
      <c r="J6297" t="s">
        <v>78</v>
      </c>
      <c r="K6297" t="s">
        <v>21106</v>
      </c>
      <c r="L6297" t="s">
        <v>25</v>
      </c>
      <c r="M6297" t="s">
        <v>42</v>
      </c>
      <c r="N6297" t="s">
        <v>106</v>
      </c>
      <c r="O6297" t="s">
        <v>27</v>
      </c>
      <c r="P6297" t="s">
        <v>28</v>
      </c>
      <c r="Q6297" s="10">
        <f t="shared" si="196"/>
        <v>191724000</v>
      </c>
      <c r="R6297" s="10">
        <f t="shared" si="197"/>
        <v>0</v>
      </c>
      <c r="S6297" s="10">
        <f>Form_Responses_1[[#This Row],[Salario_Anual]]+Form_Responses_1[[#This Row],[Compensaciones]]</f>
        <v>191724000</v>
      </c>
    </row>
    <row r="6298" spans="1:19" x14ac:dyDescent="0.25">
      <c r="A6298" t="s">
        <v>18</v>
      </c>
      <c r="B6298" t="s">
        <v>122</v>
      </c>
      <c r="C6298" t="s">
        <v>20613</v>
      </c>
      <c r="E6298" s="10">
        <v>52000</v>
      </c>
      <c r="F6298" s="11">
        <v>0</v>
      </c>
      <c r="G6298" t="s">
        <v>21</v>
      </c>
      <c r="I6298" t="s">
        <v>1288</v>
      </c>
      <c r="J6298" t="s">
        <v>78</v>
      </c>
      <c r="K6298" t="s">
        <v>21106</v>
      </c>
      <c r="L6298" t="s">
        <v>34</v>
      </c>
      <c r="M6298" t="s">
        <v>25</v>
      </c>
      <c r="N6298" t="s">
        <v>35</v>
      </c>
      <c r="O6298" t="s">
        <v>27</v>
      </c>
      <c r="P6298" t="s">
        <v>28</v>
      </c>
      <c r="Q6298" s="10">
        <f t="shared" si="196"/>
        <v>191724000</v>
      </c>
      <c r="R6298" s="10">
        <f t="shared" si="197"/>
        <v>0</v>
      </c>
      <c r="S6298" s="10">
        <f>Form_Responses_1[[#This Row],[Salario_Anual]]+Form_Responses_1[[#This Row],[Compensaciones]]</f>
        <v>191724000</v>
      </c>
    </row>
    <row r="6299" spans="1:19" x14ac:dyDescent="0.25">
      <c r="A6299" t="s">
        <v>18</v>
      </c>
      <c r="B6299" t="s">
        <v>189</v>
      </c>
      <c r="C6299" t="s">
        <v>1984</v>
      </c>
      <c r="E6299" s="10">
        <v>52000</v>
      </c>
      <c r="F6299" s="11">
        <v>4000</v>
      </c>
      <c r="G6299" t="s">
        <v>21</v>
      </c>
      <c r="I6299" t="s">
        <v>1288</v>
      </c>
      <c r="J6299" t="s">
        <v>61</v>
      </c>
      <c r="K6299" t="s">
        <v>318</v>
      </c>
      <c r="L6299" t="s">
        <v>25</v>
      </c>
      <c r="M6299" t="s">
        <v>25</v>
      </c>
      <c r="N6299" t="s">
        <v>35</v>
      </c>
      <c r="O6299" t="s">
        <v>54</v>
      </c>
      <c r="P6299" t="s">
        <v>28</v>
      </c>
      <c r="Q6299" s="10">
        <f t="shared" si="196"/>
        <v>191724000</v>
      </c>
      <c r="R6299" s="10">
        <f t="shared" si="197"/>
        <v>14748000</v>
      </c>
      <c r="S6299" s="10">
        <f>Form_Responses_1[[#This Row],[Salario_Anual]]+Form_Responses_1[[#This Row],[Compensaciones]]</f>
        <v>206472000</v>
      </c>
    </row>
    <row r="6300" spans="1:19" x14ac:dyDescent="0.25">
      <c r="A6300" t="s">
        <v>18</v>
      </c>
      <c r="B6300" t="s">
        <v>439</v>
      </c>
      <c r="C6300" t="s">
        <v>3663</v>
      </c>
      <c r="E6300" s="10">
        <v>52000</v>
      </c>
      <c r="F6300" s="11">
        <v>0</v>
      </c>
      <c r="G6300" t="s">
        <v>21</v>
      </c>
      <c r="I6300" t="s">
        <v>1288</v>
      </c>
      <c r="J6300" t="s">
        <v>78</v>
      </c>
      <c r="K6300" t="s">
        <v>179</v>
      </c>
      <c r="L6300" t="s">
        <v>34</v>
      </c>
      <c r="M6300" t="s">
        <v>34</v>
      </c>
      <c r="N6300" t="s">
        <v>26</v>
      </c>
      <c r="O6300" t="s">
        <v>27</v>
      </c>
      <c r="P6300" t="s">
        <v>28</v>
      </c>
      <c r="Q6300" s="10">
        <f t="shared" si="196"/>
        <v>191724000</v>
      </c>
      <c r="R6300" s="10">
        <f t="shared" si="197"/>
        <v>0</v>
      </c>
      <c r="S6300" s="10">
        <f>Form_Responses_1[[#This Row],[Salario_Anual]]+Form_Responses_1[[#This Row],[Compensaciones]]</f>
        <v>191724000</v>
      </c>
    </row>
    <row r="6301" spans="1:19" x14ac:dyDescent="0.25">
      <c r="A6301" t="s">
        <v>18</v>
      </c>
      <c r="B6301" t="s">
        <v>43</v>
      </c>
      <c r="C6301" t="s">
        <v>9167</v>
      </c>
      <c r="D6301" t="s">
        <v>9168</v>
      </c>
      <c r="E6301" s="10">
        <v>52000</v>
      </c>
      <c r="F6301" s="11">
        <v>50</v>
      </c>
      <c r="G6301" t="s">
        <v>21</v>
      </c>
      <c r="I6301" t="s">
        <v>1288</v>
      </c>
      <c r="J6301" t="s">
        <v>78</v>
      </c>
      <c r="K6301" t="s">
        <v>179</v>
      </c>
      <c r="L6301" t="s">
        <v>80</v>
      </c>
      <c r="M6301" t="s">
        <v>80</v>
      </c>
      <c r="N6301" t="s">
        <v>35</v>
      </c>
      <c r="O6301" t="s">
        <v>27</v>
      </c>
      <c r="P6301" t="s">
        <v>28</v>
      </c>
      <c r="Q6301" s="10">
        <f t="shared" si="196"/>
        <v>191724000</v>
      </c>
      <c r="R6301" s="10">
        <f t="shared" si="197"/>
        <v>184350</v>
      </c>
      <c r="S6301" s="10">
        <f>Form_Responses_1[[#This Row],[Salario_Anual]]+Form_Responses_1[[#This Row],[Compensaciones]]</f>
        <v>191908350</v>
      </c>
    </row>
    <row r="6302" spans="1:19" x14ac:dyDescent="0.25">
      <c r="A6302" t="s">
        <v>63</v>
      </c>
      <c r="B6302" t="s">
        <v>29</v>
      </c>
      <c r="C6302" t="s">
        <v>24711</v>
      </c>
      <c r="D6302" t="s">
        <v>24712</v>
      </c>
      <c r="E6302" s="10">
        <v>52000</v>
      </c>
      <c r="F6302" s="11">
        <v>12000</v>
      </c>
      <c r="G6302" t="s">
        <v>21</v>
      </c>
      <c r="I6302" t="s">
        <v>1288</v>
      </c>
      <c r="J6302" t="s">
        <v>78</v>
      </c>
      <c r="K6302" t="s">
        <v>179</v>
      </c>
      <c r="L6302" t="s">
        <v>68</v>
      </c>
      <c r="M6302" t="s">
        <v>68</v>
      </c>
      <c r="N6302" t="s">
        <v>106</v>
      </c>
      <c r="O6302" t="s">
        <v>54</v>
      </c>
      <c r="P6302" t="s">
        <v>366</v>
      </c>
      <c r="Q6302" s="10">
        <f t="shared" si="196"/>
        <v>191724000</v>
      </c>
      <c r="R6302" s="10">
        <f t="shared" si="197"/>
        <v>44244000</v>
      </c>
      <c r="S6302" s="10">
        <f>Form_Responses_1[[#This Row],[Salario_Anual]]+Form_Responses_1[[#This Row],[Compensaciones]]</f>
        <v>235968000</v>
      </c>
    </row>
    <row r="6303" spans="1:19" x14ac:dyDescent="0.25">
      <c r="A6303" t="s">
        <v>18</v>
      </c>
      <c r="B6303" t="s">
        <v>29</v>
      </c>
      <c r="C6303" t="s">
        <v>6674</v>
      </c>
      <c r="E6303" s="10">
        <v>52000</v>
      </c>
      <c r="F6303" s="11">
        <v>0</v>
      </c>
      <c r="G6303" t="s">
        <v>21</v>
      </c>
      <c r="I6303" t="s">
        <v>1288</v>
      </c>
      <c r="J6303" t="s">
        <v>282</v>
      </c>
      <c r="K6303" t="s">
        <v>505</v>
      </c>
      <c r="L6303" t="s">
        <v>34</v>
      </c>
      <c r="M6303" t="s">
        <v>42</v>
      </c>
      <c r="N6303" t="s">
        <v>35</v>
      </c>
      <c r="O6303" t="s">
        <v>36</v>
      </c>
      <c r="P6303" t="s">
        <v>28</v>
      </c>
      <c r="Q6303" s="10">
        <f t="shared" si="196"/>
        <v>191724000</v>
      </c>
      <c r="R6303" s="10">
        <f t="shared" si="197"/>
        <v>0</v>
      </c>
      <c r="S6303" s="10">
        <f>Form_Responses_1[[#This Row],[Salario_Anual]]+Form_Responses_1[[#This Row],[Compensaciones]]</f>
        <v>191724000</v>
      </c>
    </row>
    <row r="6304" spans="1:19" x14ac:dyDescent="0.25">
      <c r="A6304" t="s">
        <v>287</v>
      </c>
      <c r="B6304" t="s">
        <v>37</v>
      </c>
      <c r="C6304" t="s">
        <v>6719</v>
      </c>
      <c r="E6304" s="10">
        <v>52000</v>
      </c>
      <c r="F6304" s="11">
        <v>1500</v>
      </c>
      <c r="G6304" t="s">
        <v>21</v>
      </c>
      <c r="I6304" t="s">
        <v>1288</v>
      </c>
      <c r="J6304" t="s">
        <v>534</v>
      </c>
      <c r="K6304" t="s">
        <v>505</v>
      </c>
      <c r="L6304" t="s">
        <v>289</v>
      </c>
      <c r="M6304" t="s">
        <v>68</v>
      </c>
      <c r="N6304" t="s">
        <v>106</v>
      </c>
      <c r="O6304" t="s">
        <v>27</v>
      </c>
      <c r="P6304" t="s">
        <v>28</v>
      </c>
      <c r="Q6304" s="10">
        <f t="shared" si="196"/>
        <v>191724000</v>
      </c>
      <c r="R6304" s="10">
        <f t="shared" si="197"/>
        <v>5530500</v>
      </c>
      <c r="S6304" s="10">
        <f>Form_Responses_1[[#This Row],[Salario_Anual]]+Form_Responses_1[[#This Row],[Compensaciones]]</f>
        <v>197254500</v>
      </c>
    </row>
    <row r="6305" spans="1:19" x14ac:dyDescent="0.25">
      <c r="A6305" t="s">
        <v>18</v>
      </c>
      <c r="B6305" t="s">
        <v>92</v>
      </c>
      <c r="C6305" t="s">
        <v>25430</v>
      </c>
      <c r="D6305" t="s">
        <v>25431</v>
      </c>
      <c r="E6305" s="10">
        <v>52000</v>
      </c>
      <c r="F6305" s="11">
        <v>0</v>
      </c>
      <c r="G6305" t="s">
        <v>21</v>
      </c>
      <c r="I6305" t="s">
        <v>1288</v>
      </c>
      <c r="J6305" t="s">
        <v>282</v>
      </c>
      <c r="K6305" t="s">
        <v>505</v>
      </c>
      <c r="L6305" t="s">
        <v>80</v>
      </c>
      <c r="M6305" t="s">
        <v>80</v>
      </c>
      <c r="N6305" t="s">
        <v>275</v>
      </c>
      <c r="O6305" t="s">
        <v>27</v>
      </c>
      <c r="P6305" t="s">
        <v>28</v>
      </c>
      <c r="Q6305" s="10">
        <f t="shared" si="196"/>
        <v>191724000</v>
      </c>
      <c r="R6305" s="10">
        <f t="shared" si="197"/>
        <v>0</v>
      </c>
      <c r="S6305" s="10">
        <f>Form_Responses_1[[#This Row],[Salario_Anual]]+Form_Responses_1[[#This Row],[Compensaciones]]</f>
        <v>191724000</v>
      </c>
    </row>
    <row r="6306" spans="1:19" x14ac:dyDescent="0.25">
      <c r="A6306" t="s">
        <v>18</v>
      </c>
      <c r="B6306" t="s">
        <v>647</v>
      </c>
      <c r="C6306" t="s">
        <v>6049</v>
      </c>
      <c r="E6306" s="10">
        <v>52000</v>
      </c>
      <c r="F6306" s="11">
        <v>0</v>
      </c>
      <c r="G6306" t="s">
        <v>21</v>
      </c>
      <c r="I6306" t="s">
        <v>1288</v>
      </c>
      <c r="J6306" t="s">
        <v>78</v>
      </c>
      <c r="K6306" t="s">
        <v>6050</v>
      </c>
      <c r="L6306" t="s">
        <v>34</v>
      </c>
      <c r="M6306" t="s">
        <v>42</v>
      </c>
      <c r="N6306" t="s">
        <v>26</v>
      </c>
      <c r="O6306" t="s">
        <v>27</v>
      </c>
      <c r="P6306" t="s">
        <v>28</v>
      </c>
      <c r="Q6306" s="10">
        <f t="shared" si="196"/>
        <v>191724000</v>
      </c>
      <c r="R6306" s="10">
        <f t="shared" si="197"/>
        <v>0</v>
      </c>
      <c r="S6306" s="10">
        <f>Form_Responses_1[[#This Row],[Salario_Anual]]+Form_Responses_1[[#This Row],[Compensaciones]]</f>
        <v>191724000</v>
      </c>
    </row>
    <row r="6307" spans="1:19" x14ac:dyDescent="0.25">
      <c r="A6307" t="s">
        <v>18</v>
      </c>
      <c r="B6307" t="s">
        <v>43</v>
      </c>
      <c r="C6307" t="s">
        <v>8035</v>
      </c>
      <c r="E6307" s="10">
        <v>52000</v>
      </c>
      <c r="F6307" s="11">
        <v>0</v>
      </c>
      <c r="G6307" t="s">
        <v>21</v>
      </c>
      <c r="I6307" t="s">
        <v>1288</v>
      </c>
      <c r="J6307" t="s">
        <v>78</v>
      </c>
      <c r="K6307" t="s">
        <v>1971</v>
      </c>
      <c r="L6307" t="s">
        <v>25</v>
      </c>
      <c r="M6307" t="s">
        <v>25</v>
      </c>
      <c r="N6307" t="s">
        <v>26</v>
      </c>
      <c r="O6307" t="s">
        <v>27</v>
      </c>
      <c r="P6307" t="s">
        <v>28</v>
      </c>
      <c r="Q6307" s="10">
        <f t="shared" si="196"/>
        <v>191724000</v>
      </c>
      <c r="R6307" s="10">
        <f t="shared" si="197"/>
        <v>0</v>
      </c>
      <c r="S6307" s="10">
        <f>Form_Responses_1[[#This Row],[Salario_Anual]]+Form_Responses_1[[#This Row],[Compensaciones]]</f>
        <v>191724000</v>
      </c>
    </row>
    <row r="6308" spans="1:19" x14ac:dyDescent="0.25">
      <c r="A6308" t="s">
        <v>287</v>
      </c>
      <c r="B6308" t="s">
        <v>246</v>
      </c>
      <c r="C6308" t="s">
        <v>4912</v>
      </c>
      <c r="E6308" s="10">
        <v>52000</v>
      </c>
      <c r="F6308" s="11">
        <v>1000</v>
      </c>
      <c r="G6308" t="s">
        <v>21</v>
      </c>
      <c r="I6308" t="s">
        <v>1288</v>
      </c>
      <c r="J6308" t="s">
        <v>153</v>
      </c>
      <c r="K6308" t="s">
        <v>4913</v>
      </c>
      <c r="L6308" t="s">
        <v>68</v>
      </c>
      <c r="M6308" t="s">
        <v>25</v>
      </c>
      <c r="N6308" t="s">
        <v>26</v>
      </c>
      <c r="O6308" t="s">
        <v>27</v>
      </c>
      <c r="P6308" t="s">
        <v>28</v>
      </c>
      <c r="Q6308" s="10">
        <f t="shared" si="196"/>
        <v>191724000</v>
      </c>
      <c r="R6308" s="10">
        <f t="shared" si="197"/>
        <v>3687000</v>
      </c>
      <c r="S6308" s="10">
        <f>Form_Responses_1[[#This Row],[Salario_Anual]]+Form_Responses_1[[#This Row],[Compensaciones]]</f>
        <v>195411000</v>
      </c>
    </row>
    <row r="6309" spans="1:19" x14ac:dyDescent="0.25">
      <c r="A6309" t="s">
        <v>18</v>
      </c>
      <c r="B6309" t="s">
        <v>92</v>
      </c>
      <c r="C6309" t="s">
        <v>18671</v>
      </c>
      <c r="D6309" t="s">
        <v>18672</v>
      </c>
      <c r="E6309" s="10">
        <v>52000</v>
      </c>
      <c r="F6309" s="11">
        <v>500</v>
      </c>
      <c r="G6309" t="s">
        <v>21</v>
      </c>
      <c r="I6309" t="s">
        <v>1288</v>
      </c>
      <c r="J6309" t="s">
        <v>144</v>
      </c>
      <c r="K6309" t="s">
        <v>917</v>
      </c>
      <c r="L6309" t="s">
        <v>34</v>
      </c>
      <c r="M6309" t="s">
        <v>25</v>
      </c>
      <c r="N6309" t="s">
        <v>35</v>
      </c>
      <c r="O6309" t="s">
        <v>27</v>
      </c>
      <c r="P6309" t="s">
        <v>28</v>
      </c>
      <c r="Q6309" s="10">
        <f t="shared" si="196"/>
        <v>191724000</v>
      </c>
      <c r="R6309" s="10">
        <f t="shared" si="197"/>
        <v>1843500</v>
      </c>
      <c r="S6309" s="10">
        <f>Form_Responses_1[[#This Row],[Salario_Anual]]+Form_Responses_1[[#This Row],[Compensaciones]]</f>
        <v>193567500</v>
      </c>
    </row>
    <row r="6310" spans="1:19" x14ac:dyDescent="0.25">
      <c r="A6310" t="s">
        <v>63</v>
      </c>
      <c r="B6310" t="s">
        <v>142</v>
      </c>
      <c r="C6310" t="s">
        <v>2128</v>
      </c>
      <c r="E6310" s="10">
        <v>52000</v>
      </c>
      <c r="F6310" s="11">
        <v>2500</v>
      </c>
      <c r="G6310" t="s">
        <v>21</v>
      </c>
      <c r="I6310" t="s">
        <v>1288</v>
      </c>
      <c r="J6310" t="s">
        <v>153</v>
      </c>
      <c r="K6310" t="s">
        <v>154</v>
      </c>
      <c r="L6310" t="s">
        <v>68</v>
      </c>
      <c r="M6310" t="s">
        <v>42</v>
      </c>
      <c r="N6310" t="s">
        <v>35</v>
      </c>
      <c r="O6310" t="s">
        <v>27</v>
      </c>
      <c r="P6310" t="s">
        <v>28</v>
      </c>
      <c r="Q6310" s="10">
        <f t="shared" si="196"/>
        <v>191724000</v>
      </c>
      <c r="R6310" s="10">
        <f t="shared" si="197"/>
        <v>9217500</v>
      </c>
      <c r="S6310" s="10">
        <f>Form_Responses_1[[#This Row],[Salario_Anual]]+Form_Responses_1[[#This Row],[Compensaciones]]</f>
        <v>200941500</v>
      </c>
    </row>
    <row r="6311" spans="1:19" x14ac:dyDescent="0.25">
      <c r="A6311" t="s">
        <v>69</v>
      </c>
      <c r="B6311" t="s">
        <v>23081</v>
      </c>
      <c r="C6311" t="s">
        <v>719</v>
      </c>
      <c r="D6311" t="s">
        <v>23082</v>
      </c>
      <c r="E6311" s="10">
        <v>52000</v>
      </c>
      <c r="F6311" s="11">
        <v>2500</v>
      </c>
      <c r="G6311" t="s">
        <v>21</v>
      </c>
      <c r="I6311" t="s">
        <v>1288</v>
      </c>
      <c r="J6311" t="s">
        <v>153</v>
      </c>
      <c r="K6311" t="s">
        <v>154</v>
      </c>
      <c r="L6311" t="s">
        <v>80</v>
      </c>
      <c r="M6311" t="s">
        <v>80</v>
      </c>
      <c r="N6311" t="s">
        <v>81</v>
      </c>
      <c r="O6311" t="s">
        <v>27</v>
      </c>
      <c r="P6311" t="s">
        <v>28</v>
      </c>
      <c r="Q6311" s="10">
        <f t="shared" si="196"/>
        <v>191724000</v>
      </c>
      <c r="R6311" s="10">
        <f t="shared" si="197"/>
        <v>9217500</v>
      </c>
      <c r="S6311" s="10">
        <f>Form_Responses_1[[#This Row],[Salario_Anual]]+Form_Responses_1[[#This Row],[Compensaciones]]</f>
        <v>200941500</v>
      </c>
    </row>
    <row r="6312" spans="1:19" x14ac:dyDescent="0.25">
      <c r="A6312" t="s">
        <v>18</v>
      </c>
      <c r="B6312" t="s">
        <v>618</v>
      </c>
      <c r="C6312" t="s">
        <v>29382</v>
      </c>
      <c r="D6312" t="s">
        <v>29383</v>
      </c>
      <c r="E6312" s="10">
        <v>52000</v>
      </c>
      <c r="F6312" s="11">
        <v>500</v>
      </c>
      <c r="G6312" t="s">
        <v>21</v>
      </c>
      <c r="I6312" t="s">
        <v>1288</v>
      </c>
      <c r="J6312" t="s">
        <v>153</v>
      </c>
      <c r="K6312" t="s">
        <v>154</v>
      </c>
      <c r="L6312" t="s">
        <v>42</v>
      </c>
      <c r="M6312" t="s">
        <v>97</v>
      </c>
      <c r="N6312" t="s">
        <v>35</v>
      </c>
      <c r="O6312" t="s">
        <v>54</v>
      </c>
      <c r="P6312" t="s">
        <v>203</v>
      </c>
      <c r="Q6312" s="10">
        <f t="shared" si="196"/>
        <v>191724000</v>
      </c>
      <c r="R6312" s="10">
        <f t="shared" si="197"/>
        <v>1843500</v>
      </c>
      <c r="S6312" s="10">
        <f>Form_Responses_1[[#This Row],[Salario_Anual]]+Form_Responses_1[[#This Row],[Compensaciones]]</f>
        <v>193567500</v>
      </c>
    </row>
    <row r="6313" spans="1:19" x14ac:dyDescent="0.25">
      <c r="A6313" t="s">
        <v>18</v>
      </c>
      <c r="B6313" t="s">
        <v>343</v>
      </c>
      <c r="C6313" t="s">
        <v>4649</v>
      </c>
      <c r="E6313" s="10">
        <v>52000</v>
      </c>
      <c r="F6313" s="11">
        <v>0</v>
      </c>
      <c r="G6313" t="s">
        <v>21</v>
      </c>
      <c r="I6313" t="s">
        <v>1288</v>
      </c>
      <c r="J6313" t="s">
        <v>110</v>
      </c>
      <c r="K6313" t="s">
        <v>2925</v>
      </c>
      <c r="L6313" t="s">
        <v>25</v>
      </c>
      <c r="M6313" t="s">
        <v>25</v>
      </c>
      <c r="N6313" t="s">
        <v>35</v>
      </c>
      <c r="O6313" t="s">
        <v>54</v>
      </c>
      <c r="P6313" t="s">
        <v>28</v>
      </c>
      <c r="Q6313" s="10">
        <f t="shared" si="196"/>
        <v>191724000</v>
      </c>
      <c r="R6313" s="10">
        <f t="shared" si="197"/>
        <v>0</v>
      </c>
      <c r="S6313" s="10">
        <f>Form_Responses_1[[#This Row],[Salario_Anual]]+Form_Responses_1[[#This Row],[Compensaciones]]</f>
        <v>191724000</v>
      </c>
    </row>
    <row r="6314" spans="1:19" x14ac:dyDescent="0.25">
      <c r="A6314" t="s">
        <v>69</v>
      </c>
      <c r="B6314" t="s">
        <v>92</v>
      </c>
      <c r="C6314" t="s">
        <v>5587</v>
      </c>
      <c r="E6314" s="10">
        <v>52000</v>
      </c>
      <c r="F6314" s="11">
        <v>4000</v>
      </c>
      <c r="G6314" t="s">
        <v>21</v>
      </c>
      <c r="I6314" t="s">
        <v>1288</v>
      </c>
      <c r="J6314" t="s">
        <v>163</v>
      </c>
      <c r="K6314" t="s">
        <v>1193</v>
      </c>
      <c r="L6314" t="s">
        <v>80</v>
      </c>
      <c r="M6314" t="s">
        <v>25</v>
      </c>
      <c r="N6314" t="s">
        <v>26</v>
      </c>
      <c r="O6314" t="s">
        <v>54</v>
      </c>
      <c r="P6314" t="s">
        <v>28</v>
      </c>
      <c r="Q6314" s="10">
        <f t="shared" si="196"/>
        <v>191724000</v>
      </c>
      <c r="R6314" s="10">
        <f t="shared" si="197"/>
        <v>14748000</v>
      </c>
      <c r="S6314" s="10">
        <f>Form_Responses_1[[#This Row],[Salario_Anual]]+Form_Responses_1[[#This Row],[Compensaciones]]</f>
        <v>206472000</v>
      </c>
    </row>
    <row r="6315" spans="1:19" x14ac:dyDescent="0.25">
      <c r="A6315" t="s">
        <v>287</v>
      </c>
      <c r="B6315" t="s">
        <v>942</v>
      </c>
      <c r="C6315" t="s">
        <v>28009</v>
      </c>
      <c r="E6315" s="10">
        <v>52000</v>
      </c>
      <c r="F6315" s="11">
        <v>0</v>
      </c>
      <c r="G6315" t="s">
        <v>21</v>
      </c>
      <c r="I6315" t="s">
        <v>1288</v>
      </c>
      <c r="J6315" t="s">
        <v>163</v>
      </c>
      <c r="K6315" t="s">
        <v>1193</v>
      </c>
      <c r="L6315" t="s">
        <v>68</v>
      </c>
      <c r="M6315" t="s">
        <v>68</v>
      </c>
      <c r="N6315" t="s">
        <v>106</v>
      </c>
      <c r="O6315" t="s">
        <v>27</v>
      </c>
      <c r="P6315" t="s">
        <v>139</v>
      </c>
      <c r="Q6315" s="10">
        <f t="shared" si="196"/>
        <v>191724000</v>
      </c>
      <c r="R6315" s="10">
        <f t="shared" si="197"/>
        <v>0</v>
      </c>
      <c r="S6315" s="10">
        <f>Form_Responses_1[[#This Row],[Salario_Anual]]+Form_Responses_1[[#This Row],[Compensaciones]]</f>
        <v>191724000</v>
      </c>
    </row>
    <row r="6316" spans="1:19" x14ac:dyDescent="0.25">
      <c r="A6316" t="s">
        <v>69</v>
      </c>
      <c r="B6316" t="s">
        <v>92</v>
      </c>
      <c r="C6316" t="s">
        <v>24953</v>
      </c>
      <c r="E6316" s="10">
        <v>52000</v>
      </c>
      <c r="F6316" s="11">
        <v>5000</v>
      </c>
      <c r="G6316" t="s">
        <v>21</v>
      </c>
      <c r="I6316" t="s">
        <v>1288</v>
      </c>
      <c r="J6316" t="s">
        <v>163</v>
      </c>
      <c r="K6316" t="s">
        <v>1193</v>
      </c>
      <c r="L6316" t="s">
        <v>80</v>
      </c>
      <c r="M6316" t="s">
        <v>34</v>
      </c>
      <c r="N6316" t="s">
        <v>106</v>
      </c>
      <c r="O6316" t="s">
        <v>27</v>
      </c>
      <c r="P6316" t="s">
        <v>28</v>
      </c>
      <c r="Q6316" s="10">
        <f t="shared" si="196"/>
        <v>191724000</v>
      </c>
      <c r="R6316" s="10">
        <f t="shared" si="197"/>
        <v>18435000</v>
      </c>
      <c r="S6316" s="10">
        <f>Form_Responses_1[[#This Row],[Salario_Anual]]+Form_Responses_1[[#This Row],[Compensaciones]]</f>
        <v>210159000</v>
      </c>
    </row>
    <row r="6317" spans="1:19" x14ac:dyDescent="0.25">
      <c r="A6317" t="s">
        <v>63</v>
      </c>
      <c r="B6317" t="s">
        <v>19</v>
      </c>
      <c r="C6317" t="s">
        <v>59</v>
      </c>
      <c r="E6317" s="10">
        <v>52000</v>
      </c>
      <c r="F6317" s="11">
        <v>0</v>
      </c>
      <c r="G6317" t="s">
        <v>21</v>
      </c>
      <c r="I6317" t="s">
        <v>1288</v>
      </c>
      <c r="J6317" t="s">
        <v>49</v>
      </c>
      <c r="K6317" t="s">
        <v>7370</v>
      </c>
      <c r="L6317" t="s">
        <v>80</v>
      </c>
      <c r="M6317" t="s">
        <v>80</v>
      </c>
      <c r="N6317" t="s">
        <v>26</v>
      </c>
      <c r="O6317" t="s">
        <v>27</v>
      </c>
      <c r="P6317" t="s">
        <v>28</v>
      </c>
      <c r="Q6317" s="10">
        <f t="shared" si="196"/>
        <v>191724000</v>
      </c>
      <c r="R6317" s="10">
        <f t="shared" si="197"/>
        <v>0</v>
      </c>
      <c r="S6317" s="10">
        <f>Form_Responses_1[[#This Row],[Salario_Anual]]+Form_Responses_1[[#This Row],[Compensaciones]]</f>
        <v>191724000</v>
      </c>
    </row>
    <row r="6318" spans="1:19" x14ac:dyDescent="0.25">
      <c r="A6318" t="s">
        <v>216</v>
      </c>
      <c r="B6318" t="s">
        <v>142</v>
      </c>
      <c r="C6318" t="s">
        <v>15613</v>
      </c>
      <c r="E6318" s="10">
        <v>52000</v>
      </c>
      <c r="F6318" s="11">
        <v>10000</v>
      </c>
      <c r="G6318" t="s">
        <v>21</v>
      </c>
      <c r="I6318" t="s">
        <v>1288</v>
      </c>
      <c r="J6318" t="s">
        <v>104</v>
      </c>
      <c r="K6318" t="s">
        <v>4797</v>
      </c>
      <c r="L6318" t="s">
        <v>220</v>
      </c>
      <c r="M6318" t="s">
        <v>80</v>
      </c>
      <c r="N6318" t="s">
        <v>35</v>
      </c>
      <c r="O6318" t="s">
        <v>54</v>
      </c>
      <c r="P6318" t="s">
        <v>28</v>
      </c>
      <c r="Q6318" s="10">
        <f t="shared" si="196"/>
        <v>191724000</v>
      </c>
      <c r="R6318" s="10">
        <f t="shared" si="197"/>
        <v>36870000</v>
      </c>
      <c r="S6318" s="10">
        <f>Form_Responses_1[[#This Row],[Salario_Anual]]+Form_Responses_1[[#This Row],[Compensaciones]]</f>
        <v>228594000</v>
      </c>
    </row>
    <row r="6319" spans="1:19" x14ac:dyDescent="0.25">
      <c r="A6319" t="s">
        <v>18</v>
      </c>
      <c r="B6319" t="s">
        <v>86</v>
      </c>
      <c r="C6319" t="s">
        <v>23395</v>
      </c>
      <c r="D6319" t="s">
        <v>23564</v>
      </c>
      <c r="E6319" s="10">
        <v>52000</v>
      </c>
      <c r="F6319" s="11">
        <v>0</v>
      </c>
      <c r="G6319" t="s">
        <v>21</v>
      </c>
      <c r="I6319" t="s">
        <v>1288</v>
      </c>
      <c r="J6319" t="s">
        <v>1091</v>
      </c>
      <c r="K6319" t="s">
        <v>18510</v>
      </c>
      <c r="L6319" t="s">
        <v>97</v>
      </c>
      <c r="M6319" t="s">
        <v>97</v>
      </c>
      <c r="N6319" t="s">
        <v>35</v>
      </c>
      <c r="O6319" t="s">
        <v>27</v>
      </c>
      <c r="P6319" t="s">
        <v>28</v>
      </c>
      <c r="Q6319" s="10">
        <f t="shared" si="196"/>
        <v>191724000</v>
      </c>
      <c r="R6319" s="10">
        <f t="shared" si="197"/>
        <v>0</v>
      </c>
      <c r="S6319" s="10">
        <f>Form_Responses_1[[#This Row],[Salario_Anual]]+Form_Responses_1[[#This Row],[Compensaciones]]</f>
        <v>191724000</v>
      </c>
    </row>
    <row r="6320" spans="1:19" x14ac:dyDescent="0.25">
      <c r="A6320" t="s">
        <v>18</v>
      </c>
      <c r="B6320" t="s">
        <v>343</v>
      </c>
      <c r="C6320" t="s">
        <v>12379</v>
      </c>
      <c r="E6320" s="10">
        <v>52000</v>
      </c>
      <c r="F6320" s="11">
        <v>16000</v>
      </c>
      <c r="G6320" t="s">
        <v>21</v>
      </c>
      <c r="I6320" t="s">
        <v>1288</v>
      </c>
      <c r="J6320" t="s">
        <v>110</v>
      </c>
      <c r="K6320" t="s">
        <v>167</v>
      </c>
      <c r="L6320" t="s">
        <v>34</v>
      </c>
      <c r="M6320" t="s">
        <v>25</v>
      </c>
      <c r="N6320" t="s">
        <v>35</v>
      </c>
      <c r="O6320" t="s">
        <v>27</v>
      </c>
      <c r="P6320" t="s">
        <v>28</v>
      </c>
      <c r="Q6320" s="10">
        <f t="shared" si="196"/>
        <v>191724000</v>
      </c>
      <c r="R6320" s="10">
        <f t="shared" si="197"/>
        <v>58992000</v>
      </c>
      <c r="S6320" s="10">
        <f>Form_Responses_1[[#This Row],[Salario_Anual]]+Form_Responses_1[[#This Row],[Compensaciones]]</f>
        <v>250716000</v>
      </c>
    </row>
    <row r="6321" spans="1:19" x14ac:dyDescent="0.25">
      <c r="A6321" t="s">
        <v>63</v>
      </c>
      <c r="B6321" t="s">
        <v>43</v>
      </c>
      <c r="C6321" t="s">
        <v>130</v>
      </c>
      <c r="E6321" s="10">
        <v>52000</v>
      </c>
      <c r="F6321" s="11">
        <v>0</v>
      </c>
      <c r="G6321" t="s">
        <v>21</v>
      </c>
      <c r="I6321" t="s">
        <v>1288</v>
      </c>
      <c r="J6321" t="s">
        <v>110</v>
      </c>
      <c r="K6321" t="s">
        <v>167</v>
      </c>
      <c r="L6321" t="s">
        <v>68</v>
      </c>
      <c r="M6321" t="s">
        <v>34</v>
      </c>
      <c r="N6321" t="s">
        <v>26</v>
      </c>
      <c r="O6321" t="s">
        <v>27</v>
      </c>
      <c r="P6321" t="s">
        <v>28</v>
      </c>
      <c r="Q6321" s="10">
        <f t="shared" si="196"/>
        <v>191724000</v>
      </c>
      <c r="R6321" s="10">
        <f t="shared" si="197"/>
        <v>0</v>
      </c>
      <c r="S6321" s="10">
        <f>Form_Responses_1[[#This Row],[Salario_Anual]]+Form_Responses_1[[#This Row],[Compensaciones]]</f>
        <v>191724000</v>
      </c>
    </row>
    <row r="6322" spans="1:19" x14ac:dyDescent="0.25">
      <c r="A6322" t="s">
        <v>18</v>
      </c>
      <c r="B6322" t="s">
        <v>86</v>
      </c>
      <c r="C6322" t="s">
        <v>87</v>
      </c>
      <c r="D6322" t="s">
        <v>88</v>
      </c>
      <c r="E6322" s="10">
        <v>52000</v>
      </c>
      <c r="F6322" s="11">
        <v>0</v>
      </c>
      <c r="G6322" t="s">
        <v>21</v>
      </c>
      <c r="I6322" t="s">
        <v>1288</v>
      </c>
      <c r="J6322" t="s">
        <v>89</v>
      </c>
      <c r="K6322" t="s">
        <v>90</v>
      </c>
      <c r="L6322" t="s">
        <v>42</v>
      </c>
      <c r="M6322" t="s">
        <v>42</v>
      </c>
      <c r="O6322" t="s">
        <v>27</v>
      </c>
      <c r="P6322" t="s">
        <v>28</v>
      </c>
      <c r="Q6322" s="10">
        <f t="shared" si="196"/>
        <v>191724000</v>
      </c>
      <c r="R6322" s="10">
        <f t="shared" si="197"/>
        <v>0</v>
      </c>
      <c r="S6322" s="10">
        <f>Form_Responses_1[[#This Row],[Salario_Anual]]+Form_Responses_1[[#This Row],[Compensaciones]]</f>
        <v>191724000</v>
      </c>
    </row>
    <row r="6323" spans="1:19" x14ac:dyDescent="0.25">
      <c r="A6323" t="s">
        <v>69</v>
      </c>
      <c r="B6323" t="s">
        <v>1198</v>
      </c>
      <c r="C6323" t="s">
        <v>12223</v>
      </c>
      <c r="E6323" s="10">
        <v>52000</v>
      </c>
      <c r="F6323" s="11">
        <v>5200</v>
      </c>
      <c r="G6323" t="s">
        <v>21</v>
      </c>
      <c r="I6323" t="s">
        <v>1288</v>
      </c>
      <c r="J6323" t="s">
        <v>1537</v>
      </c>
      <c r="K6323" t="s">
        <v>17810</v>
      </c>
      <c r="L6323" t="s">
        <v>68</v>
      </c>
      <c r="M6323" t="s">
        <v>25</v>
      </c>
      <c r="N6323" t="s">
        <v>275</v>
      </c>
      <c r="O6323" t="s">
        <v>27</v>
      </c>
      <c r="P6323" t="s">
        <v>28</v>
      </c>
      <c r="Q6323" s="10">
        <f t="shared" si="196"/>
        <v>191724000</v>
      </c>
      <c r="R6323" s="10">
        <f t="shared" si="197"/>
        <v>19172400</v>
      </c>
      <c r="S6323" s="10">
        <f>Form_Responses_1[[#This Row],[Salario_Anual]]+Form_Responses_1[[#This Row],[Compensaciones]]</f>
        <v>210896400</v>
      </c>
    </row>
    <row r="6324" spans="1:19" x14ac:dyDescent="0.25">
      <c r="A6324" t="s">
        <v>18</v>
      </c>
      <c r="B6324" t="s">
        <v>246</v>
      </c>
      <c r="C6324" t="s">
        <v>16491</v>
      </c>
      <c r="E6324" s="10">
        <v>52000</v>
      </c>
      <c r="F6324" s="11">
        <v>500</v>
      </c>
      <c r="G6324" t="s">
        <v>21</v>
      </c>
      <c r="I6324" t="s">
        <v>1288</v>
      </c>
      <c r="J6324" t="s">
        <v>1537</v>
      </c>
      <c r="K6324" t="s">
        <v>17810</v>
      </c>
      <c r="L6324" t="s">
        <v>25</v>
      </c>
      <c r="M6324" t="s">
        <v>25</v>
      </c>
      <c r="N6324" t="s">
        <v>35</v>
      </c>
      <c r="O6324" t="s">
        <v>27</v>
      </c>
      <c r="P6324" t="s">
        <v>28</v>
      </c>
      <c r="Q6324" s="10">
        <f t="shared" si="196"/>
        <v>191724000</v>
      </c>
      <c r="R6324" s="10">
        <f t="shared" si="197"/>
        <v>1843500</v>
      </c>
      <c r="S6324" s="10">
        <f>Form_Responses_1[[#This Row],[Salario_Anual]]+Form_Responses_1[[#This Row],[Compensaciones]]</f>
        <v>193567500</v>
      </c>
    </row>
    <row r="6325" spans="1:19" x14ac:dyDescent="0.25">
      <c r="A6325" t="s">
        <v>18</v>
      </c>
      <c r="B6325" t="s">
        <v>37</v>
      </c>
      <c r="C6325" t="s">
        <v>13880</v>
      </c>
      <c r="E6325" s="10">
        <v>52000</v>
      </c>
      <c r="F6325" s="11">
        <v>0</v>
      </c>
      <c r="G6325" t="s">
        <v>21</v>
      </c>
      <c r="I6325" t="s">
        <v>1288</v>
      </c>
      <c r="J6325" t="s">
        <v>110</v>
      </c>
      <c r="K6325" t="s">
        <v>503</v>
      </c>
      <c r="L6325" t="s">
        <v>34</v>
      </c>
      <c r="M6325" t="s">
        <v>42</v>
      </c>
      <c r="N6325" t="s">
        <v>3399</v>
      </c>
      <c r="O6325" t="s">
        <v>27</v>
      </c>
      <c r="P6325" t="s">
        <v>28</v>
      </c>
      <c r="Q6325" s="10">
        <f t="shared" si="196"/>
        <v>191724000</v>
      </c>
      <c r="R6325" s="10">
        <f t="shared" si="197"/>
        <v>0</v>
      </c>
      <c r="S6325" s="10">
        <f>Form_Responses_1[[#This Row],[Salario_Anual]]+Form_Responses_1[[#This Row],[Compensaciones]]</f>
        <v>191724000</v>
      </c>
    </row>
    <row r="6326" spans="1:19" x14ac:dyDescent="0.25">
      <c r="A6326" t="s">
        <v>18</v>
      </c>
      <c r="B6326" t="s">
        <v>43</v>
      </c>
      <c r="C6326" t="s">
        <v>19812</v>
      </c>
      <c r="E6326" s="10">
        <v>52000</v>
      </c>
      <c r="F6326" s="11">
        <v>0</v>
      </c>
      <c r="G6326" t="s">
        <v>21</v>
      </c>
      <c r="I6326" t="s">
        <v>1288</v>
      </c>
      <c r="J6326" t="s">
        <v>110</v>
      </c>
      <c r="K6326" t="s">
        <v>543</v>
      </c>
      <c r="L6326" t="s">
        <v>42</v>
      </c>
      <c r="M6326" t="s">
        <v>42</v>
      </c>
      <c r="N6326" t="s">
        <v>35</v>
      </c>
      <c r="O6326" t="s">
        <v>27</v>
      </c>
      <c r="P6326" t="s">
        <v>85</v>
      </c>
      <c r="Q6326" s="10">
        <f t="shared" si="196"/>
        <v>191724000</v>
      </c>
      <c r="R6326" s="10">
        <f t="shared" si="197"/>
        <v>0</v>
      </c>
      <c r="S6326" s="10">
        <f>Form_Responses_1[[#This Row],[Salario_Anual]]+Form_Responses_1[[#This Row],[Compensaciones]]</f>
        <v>191724000</v>
      </c>
    </row>
    <row r="6327" spans="1:19" x14ac:dyDescent="0.25">
      <c r="A6327" t="s">
        <v>18</v>
      </c>
      <c r="B6327" t="s">
        <v>19</v>
      </c>
      <c r="C6327" t="s">
        <v>18304</v>
      </c>
      <c r="D6327" t="s">
        <v>19567</v>
      </c>
      <c r="E6327" s="10">
        <v>52000</v>
      </c>
      <c r="F6327" s="11">
        <v>0</v>
      </c>
      <c r="G6327" t="s">
        <v>21</v>
      </c>
      <c r="I6327" t="s">
        <v>1288</v>
      </c>
      <c r="J6327" t="s">
        <v>144</v>
      </c>
      <c r="K6327" t="s">
        <v>8109</v>
      </c>
      <c r="L6327" t="s">
        <v>42</v>
      </c>
      <c r="M6327" t="s">
        <v>97</v>
      </c>
      <c r="N6327" t="s">
        <v>35</v>
      </c>
      <c r="O6327" t="s">
        <v>27</v>
      </c>
      <c r="P6327" t="s">
        <v>28</v>
      </c>
      <c r="Q6327" s="10">
        <f t="shared" si="196"/>
        <v>191724000</v>
      </c>
      <c r="R6327" s="10">
        <f t="shared" si="197"/>
        <v>0</v>
      </c>
      <c r="S6327" s="10">
        <f>Form_Responses_1[[#This Row],[Salario_Anual]]+Form_Responses_1[[#This Row],[Compensaciones]]</f>
        <v>191724000</v>
      </c>
    </row>
    <row r="6328" spans="1:19" x14ac:dyDescent="0.25">
      <c r="A6328" t="s">
        <v>18</v>
      </c>
      <c r="B6328" t="s">
        <v>92</v>
      </c>
      <c r="C6328" t="s">
        <v>11609</v>
      </c>
      <c r="D6328" t="s">
        <v>11610</v>
      </c>
      <c r="E6328" s="10">
        <v>52000</v>
      </c>
      <c r="F6328" s="11">
        <v>0</v>
      </c>
      <c r="G6328" t="s">
        <v>21</v>
      </c>
      <c r="I6328" t="s">
        <v>1288</v>
      </c>
      <c r="J6328" t="s">
        <v>110</v>
      </c>
      <c r="K6328" t="s">
        <v>6801</v>
      </c>
      <c r="L6328" t="s">
        <v>80</v>
      </c>
      <c r="M6328" t="s">
        <v>25</v>
      </c>
      <c r="N6328" t="s">
        <v>35</v>
      </c>
      <c r="O6328" t="s">
        <v>27</v>
      </c>
      <c r="P6328" t="s">
        <v>28</v>
      </c>
      <c r="Q6328" s="10">
        <f t="shared" si="196"/>
        <v>191724000</v>
      </c>
      <c r="R6328" s="10">
        <f t="shared" si="197"/>
        <v>0</v>
      </c>
      <c r="S6328" s="10">
        <f>Form_Responses_1[[#This Row],[Salario_Anual]]+Form_Responses_1[[#This Row],[Compensaciones]]</f>
        <v>191724000</v>
      </c>
    </row>
    <row r="6329" spans="1:19" x14ac:dyDescent="0.25">
      <c r="A6329" t="s">
        <v>18</v>
      </c>
      <c r="B6329" t="s">
        <v>122</v>
      </c>
      <c r="C6329" t="s">
        <v>1643</v>
      </c>
      <c r="D6329" t="s">
        <v>5260</v>
      </c>
      <c r="E6329" s="10">
        <v>52000</v>
      </c>
      <c r="F6329" s="11">
        <v>0</v>
      </c>
      <c r="G6329" t="s">
        <v>21</v>
      </c>
      <c r="I6329" t="s">
        <v>1288</v>
      </c>
      <c r="J6329" t="s">
        <v>72</v>
      </c>
      <c r="K6329" t="s">
        <v>5261</v>
      </c>
      <c r="L6329" t="s">
        <v>42</v>
      </c>
      <c r="M6329" t="s">
        <v>97</v>
      </c>
      <c r="N6329" t="s">
        <v>26</v>
      </c>
      <c r="O6329" t="s">
        <v>27</v>
      </c>
      <c r="P6329" t="s">
        <v>3190</v>
      </c>
      <c r="Q6329" s="10">
        <f t="shared" si="196"/>
        <v>191724000</v>
      </c>
      <c r="R6329" s="10">
        <f t="shared" si="197"/>
        <v>0</v>
      </c>
      <c r="S6329" s="10">
        <f>Form_Responses_1[[#This Row],[Salario_Anual]]+Form_Responses_1[[#This Row],[Compensaciones]]</f>
        <v>191724000</v>
      </c>
    </row>
    <row r="6330" spans="1:19" x14ac:dyDescent="0.25">
      <c r="A6330" t="s">
        <v>63</v>
      </c>
      <c r="B6330" t="s">
        <v>29</v>
      </c>
      <c r="C6330" t="s">
        <v>4706</v>
      </c>
      <c r="E6330" s="10">
        <v>52000</v>
      </c>
      <c r="F6330" s="11">
        <v>4000</v>
      </c>
      <c r="G6330" t="s">
        <v>21</v>
      </c>
      <c r="I6330" t="s">
        <v>1288</v>
      </c>
      <c r="J6330" t="s">
        <v>141</v>
      </c>
      <c r="K6330" t="s">
        <v>295</v>
      </c>
      <c r="L6330" t="s">
        <v>34</v>
      </c>
      <c r="M6330" t="s">
        <v>25</v>
      </c>
      <c r="N6330" t="s">
        <v>35</v>
      </c>
      <c r="O6330" t="s">
        <v>27</v>
      </c>
      <c r="P6330" t="s">
        <v>28</v>
      </c>
      <c r="Q6330" s="10">
        <f t="shared" si="196"/>
        <v>191724000</v>
      </c>
      <c r="R6330" s="10">
        <f t="shared" si="197"/>
        <v>14748000</v>
      </c>
      <c r="S6330" s="10">
        <f>Form_Responses_1[[#This Row],[Salario_Anual]]+Form_Responses_1[[#This Row],[Compensaciones]]</f>
        <v>206472000</v>
      </c>
    </row>
    <row r="6331" spans="1:19" x14ac:dyDescent="0.25">
      <c r="A6331" t="s">
        <v>18</v>
      </c>
      <c r="B6331" t="s">
        <v>92</v>
      </c>
      <c r="C6331" t="s">
        <v>11539</v>
      </c>
      <c r="D6331" t="s">
        <v>11540</v>
      </c>
      <c r="E6331" s="10">
        <v>52000</v>
      </c>
      <c r="F6331" s="11">
        <v>0</v>
      </c>
      <c r="G6331" t="s">
        <v>21</v>
      </c>
      <c r="I6331" t="s">
        <v>1288</v>
      </c>
      <c r="J6331" t="s">
        <v>141</v>
      </c>
      <c r="K6331" t="s">
        <v>295</v>
      </c>
      <c r="L6331" t="s">
        <v>25</v>
      </c>
      <c r="M6331" t="s">
        <v>42</v>
      </c>
      <c r="N6331" t="s">
        <v>26</v>
      </c>
      <c r="O6331" t="s">
        <v>27</v>
      </c>
      <c r="P6331" t="s">
        <v>28</v>
      </c>
      <c r="Q6331" s="10">
        <f t="shared" si="196"/>
        <v>191724000</v>
      </c>
      <c r="R6331" s="10">
        <f t="shared" si="197"/>
        <v>0</v>
      </c>
      <c r="S6331" s="10">
        <f>Form_Responses_1[[#This Row],[Salario_Anual]]+Form_Responses_1[[#This Row],[Compensaciones]]</f>
        <v>191724000</v>
      </c>
    </row>
    <row r="6332" spans="1:19" x14ac:dyDescent="0.25">
      <c r="A6332" t="s">
        <v>18</v>
      </c>
      <c r="B6332" t="s">
        <v>173</v>
      </c>
      <c r="C6332" t="s">
        <v>352</v>
      </c>
      <c r="E6332" s="10">
        <v>52000</v>
      </c>
      <c r="F6332" s="11">
        <v>0</v>
      </c>
      <c r="G6332" t="s">
        <v>21</v>
      </c>
      <c r="I6332" t="s">
        <v>1288</v>
      </c>
      <c r="J6332" t="s">
        <v>141</v>
      </c>
      <c r="K6332" t="s">
        <v>295</v>
      </c>
      <c r="L6332" t="s">
        <v>25</v>
      </c>
      <c r="M6332" t="s">
        <v>42</v>
      </c>
      <c r="N6332" t="s">
        <v>35</v>
      </c>
      <c r="O6332" t="s">
        <v>54</v>
      </c>
      <c r="P6332" t="s">
        <v>28</v>
      </c>
      <c r="Q6332" s="10">
        <f t="shared" si="196"/>
        <v>191724000</v>
      </c>
      <c r="R6332" s="10">
        <f t="shared" si="197"/>
        <v>0</v>
      </c>
      <c r="S6332" s="10">
        <f>Form_Responses_1[[#This Row],[Salario_Anual]]+Form_Responses_1[[#This Row],[Compensaciones]]</f>
        <v>191724000</v>
      </c>
    </row>
    <row r="6333" spans="1:19" x14ac:dyDescent="0.25">
      <c r="A6333" t="s">
        <v>18</v>
      </c>
      <c r="B6333" t="s">
        <v>43</v>
      </c>
      <c r="C6333" t="s">
        <v>19808</v>
      </c>
      <c r="E6333" s="10">
        <v>52000</v>
      </c>
      <c r="F6333" s="11">
        <v>0</v>
      </c>
      <c r="G6333" t="s">
        <v>21</v>
      </c>
      <c r="I6333" t="s">
        <v>1288</v>
      </c>
      <c r="J6333" t="s">
        <v>141</v>
      </c>
      <c r="K6333" t="s">
        <v>295</v>
      </c>
      <c r="L6333" t="s">
        <v>42</v>
      </c>
      <c r="M6333" t="s">
        <v>42</v>
      </c>
      <c r="N6333" t="s">
        <v>35</v>
      </c>
      <c r="O6333" t="s">
        <v>27</v>
      </c>
      <c r="P6333" t="s">
        <v>28</v>
      </c>
      <c r="Q6333" s="10">
        <f t="shared" si="196"/>
        <v>191724000</v>
      </c>
      <c r="R6333" s="10">
        <f t="shared" si="197"/>
        <v>0</v>
      </c>
      <c r="S6333" s="10">
        <f>Form_Responses_1[[#This Row],[Salario_Anual]]+Form_Responses_1[[#This Row],[Compensaciones]]</f>
        <v>191724000</v>
      </c>
    </row>
    <row r="6334" spans="1:19" x14ac:dyDescent="0.25">
      <c r="A6334" t="s">
        <v>18</v>
      </c>
      <c r="B6334" t="s">
        <v>92</v>
      </c>
      <c r="C6334" t="s">
        <v>75</v>
      </c>
      <c r="E6334" s="10">
        <v>52000</v>
      </c>
      <c r="F6334" s="11">
        <v>0</v>
      </c>
      <c r="G6334" t="s">
        <v>21</v>
      </c>
      <c r="I6334" t="s">
        <v>1288</v>
      </c>
      <c r="J6334" t="s">
        <v>141</v>
      </c>
      <c r="K6334" t="s">
        <v>295</v>
      </c>
      <c r="L6334" t="s">
        <v>42</v>
      </c>
      <c r="M6334" t="s">
        <v>42</v>
      </c>
      <c r="N6334" t="s">
        <v>35</v>
      </c>
      <c r="O6334" t="s">
        <v>27</v>
      </c>
      <c r="P6334" t="s">
        <v>28</v>
      </c>
      <c r="Q6334" s="10">
        <f t="shared" si="196"/>
        <v>191724000</v>
      </c>
      <c r="R6334" s="10">
        <f t="shared" si="197"/>
        <v>0</v>
      </c>
      <c r="S6334" s="10">
        <f>Form_Responses_1[[#This Row],[Salario_Anual]]+Form_Responses_1[[#This Row],[Compensaciones]]</f>
        <v>191724000</v>
      </c>
    </row>
    <row r="6335" spans="1:19" x14ac:dyDescent="0.25">
      <c r="A6335" t="s">
        <v>91</v>
      </c>
      <c r="B6335" t="s">
        <v>647</v>
      </c>
      <c r="C6335" t="s">
        <v>183</v>
      </c>
      <c r="E6335" s="10">
        <v>52000</v>
      </c>
      <c r="F6335" s="11">
        <v>1500</v>
      </c>
      <c r="G6335" t="s">
        <v>21</v>
      </c>
      <c r="I6335" t="s">
        <v>1288</v>
      </c>
      <c r="J6335" t="s">
        <v>141</v>
      </c>
      <c r="K6335" t="s">
        <v>25458</v>
      </c>
      <c r="L6335" t="s">
        <v>42</v>
      </c>
      <c r="M6335" t="s">
        <v>42</v>
      </c>
      <c r="N6335" t="s">
        <v>106</v>
      </c>
      <c r="O6335" t="s">
        <v>27</v>
      </c>
      <c r="P6335" t="s">
        <v>28</v>
      </c>
      <c r="Q6335" s="10">
        <f t="shared" si="196"/>
        <v>191724000</v>
      </c>
      <c r="R6335" s="10">
        <f t="shared" si="197"/>
        <v>5530500</v>
      </c>
      <c r="S6335" s="10">
        <f>Form_Responses_1[[#This Row],[Salario_Anual]]+Form_Responses_1[[#This Row],[Compensaciones]]</f>
        <v>197254500</v>
      </c>
    </row>
    <row r="6336" spans="1:19" x14ac:dyDescent="0.25">
      <c r="A6336" t="s">
        <v>18</v>
      </c>
      <c r="B6336" t="s">
        <v>280</v>
      </c>
      <c r="C6336" t="s">
        <v>1597</v>
      </c>
      <c r="E6336" s="10">
        <v>52000</v>
      </c>
      <c r="F6336" s="11">
        <v>4000</v>
      </c>
      <c r="G6336" t="s">
        <v>21</v>
      </c>
      <c r="I6336" t="s">
        <v>1288</v>
      </c>
      <c r="J6336" t="s">
        <v>23</v>
      </c>
      <c r="K6336" t="s">
        <v>1598</v>
      </c>
      <c r="L6336" t="s">
        <v>25</v>
      </c>
      <c r="M6336" t="s">
        <v>25</v>
      </c>
      <c r="N6336" t="s">
        <v>35</v>
      </c>
      <c r="O6336" t="s">
        <v>27</v>
      </c>
      <c r="P6336" t="s">
        <v>126</v>
      </c>
      <c r="Q6336" s="10">
        <f t="shared" si="196"/>
        <v>191724000</v>
      </c>
      <c r="R6336" s="10">
        <f t="shared" si="197"/>
        <v>14748000</v>
      </c>
      <c r="S6336" s="10">
        <f>Form_Responses_1[[#This Row],[Salario_Anual]]+Form_Responses_1[[#This Row],[Compensaciones]]</f>
        <v>206472000</v>
      </c>
    </row>
    <row r="6337" spans="1:19" x14ac:dyDescent="0.25">
      <c r="A6337" t="s">
        <v>91</v>
      </c>
      <c r="B6337" t="s">
        <v>380</v>
      </c>
      <c r="C6337" t="s">
        <v>3198</v>
      </c>
      <c r="E6337" s="10">
        <v>52000</v>
      </c>
      <c r="F6337" s="11">
        <v>0</v>
      </c>
      <c r="G6337" t="s">
        <v>21</v>
      </c>
      <c r="I6337" t="s">
        <v>1288</v>
      </c>
      <c r="J6337" t="s">
        <v>297</v>
      </c>
      <c r="K6337" t="s">
        <v>1089</v>
      </c>
      <c r="L6337" t="s">
        <v>97</v>
      </c>
      <c r="M6337" t="s">
        <v>97</v>
      </c>
      <c r="N6337" t="s">
        <v>35</v>
      </c>
      <c r="O6337" t="s">
        <v>27</v>
      </c>
      <c r="P6337" t="s">
        <v>28</v>
      </c>
      <c r="Q6337" s="10">
        <f t="shared" si="196"/>
        <v>191724000</v>
      </c>
      <c r="R6337" s="10">
        <f t="shared" si="197"/>
        <v>0</v>
      </c>
      <c r="S6337" s="10">
        <f>Form_Responses_1[[#This Row],[Salario_Anual]]+Form_Responses_1[[#This Row],[Compensaciones]]</f>
        <v>191724000</v>
      </c>
    </row>
    <row r="6338" spans="1:19" x14ac:dyDescent="0.25">
      <c r="A6338" t="s">
        <v>91</v>
      </c>
      <c r="B6338" t="s">
        <v>380</v>
      </c>
      <c r="C6338" t="s">
        <v>28209</v>
      </c>
      <c r="E6338" s="10">
        <v>52000</v>
      </c>
      <c r="F6338" s="11">
        <v>0</v>
      </c>
      <c r="G6338" t="s">
        <v>21</v>
      </c>
      <c r="I6338" t="s">
        <v>1288</v>
      </c>
      <c r="J6338" t="s">
        <v>297</v>
      </c>
      <c r="K6338" t="s">
        <v>1089</v>
      </c>
      <c r="L6338" t="s">
        <v>97</v>
      </c>
      <c r="M6338" t="s">
        <v>97</v>
      </c>
      <c r="N6338" t="s">
        <v>35</v>
      </c>
      <c r="O6338" t="s">
        <v>27</v>
      </c>
      <c r="P6338" t="s">
        <v>28</v>
      </c>
      <c r="Q6338" s="10">
        <f t="shared" ref="Q6338:Q6401" si="198">IFERROR((E6338)*IF(OR(UPPER(TRIM(G6338))="OTHER",UPPER(TRIM(G6338))="OTRO"),3687,IF(UPPER(TRIM(G6338))="USD",3687,IF(UPPER(TRIM(G6338))="EUR",4340,IF(UPPER(TRIM(G6338))="GBP",4988,IF(UPPER(TRIM(G6338))="JPY",23,IF(UPPER(TRIM(G6338))="CHF",4743,IF(UPPER(TRIM(G6338))="CAD",2700,IF(UPPER(TRIM(G6338))="AUD/NZD",2554,IF(UPPER(TRIM(G6338))="NZD",2193,IF(UPPER(TRIM(G6338))="SEK",406,IF(UPPER(TRIM(G6338))="HKD",471,IF(UPPER(TRIM(G6338))="ZAR",226,"")))))))))))),"")</f>
        <v>191724000</v>
      </c>
      <c r="R6338" s="10">
        <f t="shared" ref="R6338:R6401" si="199">IFERROR((F6338)*IF(OR(UPPER(TRIM(G6338))="OTHER",UPPER(TRIM(G6338))="OTRO"),3687,IF(UPPER(TRIM(G6338))="USD",3687,IF(UPPER(TRIM(G6338))="EUR",4340,IF(UPPER(TRIM(G6338))="GBP",4988,IF(UPPER(TRIM(G6338))="JPY",23,IF(UPPER(TRIM(G6338))="CHF",4743,IF(UPPER(TRIM(G6338))="CAD",2700,IF(UPPER(TRIM(G6338))="AUD/NZD",2554,IF(UPPER(TRIM(G6338))="NZD",2193,IF(UPPER(TRIM(G6338))="SEK",406,IF(UPPER(TRIM(G6338))="HKD",471,IF(UPPER(TRIM(G6338))="ZAR",226,"")))))))))))),"")</f>
        <v>0</v>
      </c>
      <c r="S6338" s="10">
        <f>Form_Responses_1[[#This Row],[Salario_Anual]]+Form_Responses_1[[#This Row],[Compensaciones]]</f>
        <v>191724000</v>
      </c>
    </row>
    <row r="6339" spans="1:19" x14ac:dyDescent="0.25">
      <c r="A6339" t="s">
        <v>18</v>
      </c>
      <c r="B6339" t="s">
        <v>19</v>
      </c>
      <c r="C6339" t="s">
        <v>1247</v>
      </c>
      <c r="D6339" t="s">
        <v>11001</v>
      </c>
      <c r="E6339" s="10">
        <v>52000</v>
      </c>
      <c r="F6339" s="11">
        <v>0</v>
      </c>
      <c r="G6339" t="s">
        <v>21</v>
      </c>
      <c r="I6339" t="s">
        <v>1288</v>
      </c>
      <c r="J6339" t="s">
        <v>23</v>
      </c>
      <c r="K6339" t="s">
        <v>786</v>
      </c>
      <c r="L6339" t="s">
        <v>25</v>
      </c>
      <c r="M6339" t="s">
        <v>25</v>
      </c>
      <c r="N6339" t="s">
        <v>81</v>
      </c>
      <c r="O6339" t="s">
        <v>27</v>
      </c>
      <c r="P6339" t="s">
        <v>28</v>
      </c>
      <c r="Q6339" s="10">
        <f t="shared" si="198"/>
        <v>191724000</v>
      </c>
      <c r="R6339" s="10">
        <f t="shared" si="199"/>
        <v>0</v>
      </c>
      <c r="S6339" s="10">
        <f>Form_Responses_1[[#This Row],[Salario_Anual]]+Form_Responses_1[[#This Row],[Compensaciones]]</f>
        <v>191724000</v>
      </c>
    </row>
    <row r="6340" spans="1:19" x14ac:dyDescent="0.25">
      <c r="A6340" t="s">
        <v>18</v>
      </c>
      <c r="B6340" t="s">
        <v>19</v>
      </c>
      <c r="C6340" t="s">
        <v>11337</v>
      </c>
      <c r="D6340" t="s">
        <v>11338</v>
      </c>
      <c r="E6340" s="10">
        <v>52000</v>
      </c>
      <c r="F6340" s="11">
        <v>0</v>
      </c>
      <c r="G6340" t="s">
        <v>21</v>
      </c>
      <c r="H6340" t="s">
        <v>11339</v>
      </c>
      <c r="I6340" t="s">
        <v>1288</v>
      </c>
      <c r="J6340" t="s">
        <v>104</v>
      </c>
      <c r="K6340" t="s">
        <v>908</v>
      </c>
      <c r="L6340" t="s">
        <v>34</v>
      </c>
      <c r="M6340" t="s">
        <v>80</v>
      </c>
      <c r="N6340" t="s">
        <v>26</v>
      </c>
      <c r="O6340" t="s">
        <v>27</v>
      </c>
      <c r="P6340" t="s">
        <v>28</v>
      </c>
      <c r="Q6340" s="10">
        <f t="shared" si="198"/>
        <v>191724000</v>
      </c>
      <c r="R6340" s="10">
        <f t="shared" si="199"/>
        <v>0</v>
      </c>
      <c r="S6340" s="10">
        <f>Form_Responses_1[[#This Row],[Salario_Anual]]+Form_Responses_1[[#This Row],[Compensaciones]]</f>
        <v>191724000</v>
      </c>
    </row>
    <row r="6341" spans="1:19" x14ac:dyDescent="0.25">
      <c r="A6341" t="s">
        <v>18</v>
      </c>
      <c r="B6341" t="s">
        <v>58</v>
      </c>
      <c r="C6341" t="s">
        <v>3914</v>
      </c>
      <c r="E6341" s="10">
        <v>52000</v>
      </c>
      <c r="F6341" s="11">
        <v>0</v>
      </c>
      <c r="G6341" t="s">
        <v>21</v>
      </c>
      <c r="I6341" t="s">
        <v>1288</v>
      </c>
      <c r="J6341" t="s">
        <v>23</v>
      </c>
      <c r="K6341" t="s">
        <v>908</v>
      </c>
      <c r="L6341" t="s">
        <v>25</v>
      </c>
      <c r="M6341" t="s">
        <v>42</v>
      </c>
      <c r="N6341" t="s">
        <v>26</v>
      </c>
      <c r="O6341" t="s">
        <v>36</v>
      </c>
      <c r="P6341" t="s">
        <v>85</v>
      </c>
      <c r="Q6341" s="10">
        <f t="shared" si="198"/>
        <v>191724000</v>
      </c>
      <c r="R6341" s="10">
        <f t="shared" si="199"/>
        <v>0</v>
      </c>
      <c r="S6341" s="10">
        <f>Form_Responses_1[[#This Row],[Salario_Anual]]+Form_Responses_1[[#This Row],[Compensaciones]]</f>
        <v>191724000</v>
      </c>
    </row>
    <row r="6342" spans="1:19" x14ac:dyDescent="0.25">
      <c r="A6342" t="s">
        <v>69</v>
      </c>
      <c r="B6342" t="s">
        <v>58</v>
      </c>
      <c r="C6342" t="s">
        <v>4777</v>
      </c>
      <c r="E6342" s="10">
        <v>52000</v>
      </c>
      <c r="F6342" s="11">
        <v>0</v>
      </c>
      <c r="G6342" t="s">
        <v>21</v>
      </c>
      <c r="I6342" t="s">
        <v>1288</v>
      </c>
      <c r="J6342" t="s">
        <v>66</v>
      </c>
      <c r="K6342" t="s">
        <v>67</v>
      </c>
      <c r="L6342" t="s">
        <v>80</v>
      </c>
      <c r="M6342" t="s">
        <v>34</v>
      </c>
      <c r="N6342" t="s">
        <v>26</v>
      </c>
      <c r="O6342" t="s">
        <v>27</v>
      </c>
      <c r="P6342" t="s">
        <v>28</v>
      </c>
      <c r="Q6342" s="10">
        <f t="shared" si="198"/>
        <v>191724000</v>
      </c>
      <c r="R6342" s="10">
        <f t="shared" si="199"/>
        <v>0</v>
      </c>
      <c r="S6342" s="10">
        <f>Form_Responses_1[[#This Row],[Salario_Anual]]+Form_Responses_1[[#This Row],[Compensaciones]]</f>
        <v>191724000</v>
      </c>
    </row>
    <row r="6343" spans="1:19" x14ac:dyDescent="0.25">
      <c r="A6343" t="s">
        <v>63</v>
      </c>
      <c r="B6343" t="s">
        <v>43</v>
      </c>
      <c r="C6343" t="s">
        <v>10504</v>
      </c>
      <c r="E6343" s="10">
        <v>52000</v>
      </c>
      <c r="F6343" s="11">
        <v>0</v>
      </c>
      <c r="G6343" t="s">
        <v>21</v>
      </c>
      <c r="I6343" t="s">
        <v>1288</v>
      </c>
      <c r="J6343" t="s">
        <v>66</v>
      </c>
      <c r="K6343" t="s">
        <v>67</v>
      </c>
      <c r="L6343" t="s">
        <v>68</v>
      </c>
      <c r="M6343" t="s">
        <v>80</v>
      </c>
      <c r="N6343" t="s">
        <v>35</v>
      </c>
      <c r="O6343" t="s">
        <v>27</v>
      </c>
      <c r="P6343" t="s">
        <v>28</v>
      </c>
      <c r="Q6343" s="10">
        <f t="shared" si="198"/>
        <v>191724000</v>
      </c>
      <c r="R6343" s="10">
        <f t="shared" si="199"/>
        <v>0</v>
      </c>
      <c r="S6343" s="10">
        <f>Form_Responses_1[[#This Row],[Salario_Anual]]+Form_Responses_1[[#This Row],[Compensaciones]]</f>
        <v>191724000</v>
      </c>
    </row>
    <row r="6344" spans="1:19" x14ac:dyDescent="0.25">
      <c r="A6344" t="s">
        <v>18</v>
      </c>
      <c r="B6344" t="s">
        <v>280</v>
      </c>
      <c r="C6344" t="s">
        <v>5757</v>
      </c>
      <c r="E6344" s="10">
        <v>52000</v>
      </c>
      <c r="F6344" s="11">
        <v>0</v>
      </c>
      <c r="G6344" t="s">
        <v>21</v>
      </c>
      <c r="I6344" t="s">
        <v>1288</v>
      </c>
      <c r="J6344" t="s">
        <v>66</v>
      </c>
      <c r="K6344" t="s">
        <v>2187</v>
      </c>
      <c r="L6344" t="s">
        <v>80</v>
      </c>
      <c r="M6344" t="s">
        <v>80</v>
      </c>
      <c r="N6344" t="s">
        <v>35</v>
      </c>
      <c r="O6344" t="s">
        <v>27</v>
      </c>
      <c r="P6344" t="s">
        <v>28</v>
      </c>
      <c r="Q6344" s="10">
        <f t="shared" si="198"/>
        <v>191724000</v>
      </c>
      <c r="R6344" s="10">
        <f t="shared" si="199"/>
        <v>0</v>
      </c>
      <c r="S6344" s="10">
        <f>Form_Responses_1[[#This Row],[Salario_Anual]]+Form_Responses_1[[#This Row],[Compensaciones]]</f>
        <v>191724000</v>
      </c>
    </row>
    <row r="6345" spans="1:19" x14ac:dyDescent="0.25">
      <c r="A6345" t="s">
        <v>91</v>
      </c>
      <c r="B6345" t="s">
        <v>92</v>
      </c>
      <c r="C6345" t="s">
        <v>4171</v>
      </c>
      <c r="E6345" s="10">
        <v>52000</v>
      </c>
      <c r="F6345" s="11">
        <v>0</v>
      </c>
      <c r="G6345" t="s">
        <v>21</v>
      </c>
      <c r="I6345" t="s">
        <v>1288</v>
      </c>
      <c r="J6345" t="s">
        <v>89</v>
      </c>
      <c r="K6345" t="s">
        <v>268</v>
      </c>
      <c r="L6345" t="s">
        <v>42</v>
      </c>
      <c r="M6345" t="s">
        <v>42</v>
      </c>
      <c r="N6345" t="s">
        <v>35</v>
      </c>
      <c r="O6345" t="s">
        <v>27</v>
      </c>
      <c r="P6345" t="s">
        <v>28</v>
      </c>
      <c r="Q6345" s="10">
        <f t="shared" si="198"/>
        <v>191724000</v>
      </c>
      <c r="R6345" s="10">
        <f t="shared" si="199"/>
        <v>0</v>
      </c>
      <c r="S6345" s="10">
        <f>Form_Responses_1[[#This Row],[Salario_Anual]]+Form_Responses_1[[#This Row],[Compensaciones]]</f>
        <v>191724000</v>
      </c>
    </row>
    <row r="6346" spans="1:19" x14ac:dyDescent="0.25">
      <c r="A6346" t="s">
        <v>18</v>
      </c>
      <c r="B6346" t="s">
        <v>189</v>
      </c>
      <c r="C6346" t="s">
        <v>11407</v>
      </c>
      <c r="E6346" s="10">
        <v>52000</v>
      </c>
      <c r="F6346" s="11">
        <v>0</v>
      </c>
      <c r="G6346" t="s">
        <v>21</v>
      </c>
      <c r="I6346" t="s">
        <v>1288</v>
      </c>
      <c r="J6346" t="s">
        <v>89</v>
      </c>
      <c r="K6346" t="s">
        <v>268</v>
      </c>
      <c r="L6346" t="s">
        <v>80</v>
      </c>
      <c r="M6346" t="s">
        <v>80</v>
      </c>
      <c r="N6346" t="s">
        <v>35</v>
      </c>
      <c r="O6346" t="s">
        <v>54</v>
      </c>
      <c r="P6346" t="s">
        <v>28</v>
      </c>
      <c r="Q6346" s="10">
        <f t="shared" si="198"/>
        <v>191724000</v>
      </c>
      <c r="R6346" s="10">
        <f t="shared" si="199"/>
        <v>0</v>
      </c>
      <c r="S6346" s="10">
        <f>Form_Responses_1[[#This Row],[Salario_Anual]]+Form_Responses_1[[#This Row],[Compensaciones]]</f>
        <v>191724000</v>
      </c>
    </row>
    <row r="6347" spans="1:19" x14ac:dyDescent="0.25">
      <c r="A6347" t="s">
        <v>69</v>
      </c>
      <c r="B6347" t="s">
        <v>19</v>
      </c>
      <c r="C6347" t="s">
        <v>123</v>
      </c>
      <c r="D6347" t="s">
        <v>22954</v>
      </c>
      <c r="E6347" s="10">
        <v>52000</v>
      </c>
      <c r="F6347" s="11">
        <v>0</v>
      </c>
      <c r="G6347" t="s">
        <v>21</v>
      </c>
      <c r="I6347" t="s">
        <v>1288</v>
      </c>
      <c r="J6347" t="s">
        <v>89</v>
      </c>
      <c r="K6347" t="s">
        <v>268</v>
      </c>
      <c r="L6347" t="s">
        <v>25</v>
      </c>
      <c r="M6347" t="s">
        <v>25</v>
      </c>
      <c r="N6347" t="s">
        <v>81</v>
      </c>
      <c r="O6347" t="s">
        <v>27</v>
      </c>
      <c r="P6347" t="s">
        <v>28</v>
      </c>
      <c r="Q6347" s="10">
        <f t="shared" si="198"/>
        <v>191724000</v>
      </c>
      <c r="R6347" s="10">
        <f t="shared" si="199"/>
        <v>0</v>
      </c>
      <c r="S6347" s="10">
        <f>Form_Responses_1[[#This Row],[Salario_Anual]]+Form_Responses_1[[#This Row],[Compensaciones]]</f>
        <v>191724000</v>
      </c>
    </row>
    <row r="6348" spans="1:19" x14ac:dyDescent="0.25">
      <c r="A6348" t="s">
        <v>18</v>
      </c>
      <c r="B6348" t="s">
        <v>43</v>
      </c>
      <c r="C6348" t="s">
        <v>356</v>
      </c>
      <c r="E6348" s="10">
        <v>52000</v>
      </c>
      <c r="F6348" s="11">
        <v>0</v>
      </c>
      <c r="G6348" t="s">
        <v>21</v>
      </c>
      <c r="I6348" t="s">
        <v>1288</v>
      </c>
      <c r="J6348" t="s">
        <v>163</v>
      </c>
      <c r="K6348" t="s">
        <v>4726</v>
      </c>
      <c r="L6348" t="s">
        <v>34</v>
      </c>
      <c r="M6348" t="s">
        <v>25</v>
      </c>
      <c r="N6348" t="s">
        <v>26</v>
      </c>
      <c r="O6348" t="s">
        <v>27</v>
      </c>
      <c r="P6348" t="s">
        <v>28</v>
      </c>
      <c r="Q6348" s="10">
        <f t="shared" si="198"/>
        <v>191724000</v>
      </c>
      <c r="R6348" s="10">
        <f t="shared" si="199"/>
        <v>0</v>
      </c>
      <c r="S6348" s="10">
        <f>Form_Responses_1[[#This Row],[Salario_Anual]]+Form_Responses_1[[#This Row],[Compensaciones]]</f>
        <v>191724000</v>
      </c>
    </row>
    <row r="6349" spans="1:19" x14ac:dyDescent="0.25">
      <c r="A6349" t="s">
        <v>18</v>
      </c>
      <c r="B6349" t="s">
        <v>720</v>
      </c>
      <c r="C6349" t="s">
        <v>721</v>
      </c>
      <c r="E6349" s="10">
        <v>52000</v>
      </c>
      <c r="F6349" s="11">
        <v>0</v>
      </c>
      <c r="G6349" t="s">
        <v>21</v>
      </c>
      <c r="I6349" t="s">
        <v>1288</v>
      </c>
      <c r="J6349" t="s">
        <v>137</v>
      </c>
      <c r="K6349" t="s">
        <v>722</v>
      </c>
      <c r="L6349" t="s">
        <v>25</v>
      </c>
      <c r="M6349" t="s">
        <v>42</v>
      </c>
      <c r="N6349" t="s">
        <v>26</v>
      </c>
      <c r="O6349" t="s">
        <v>54</v>
      </c>
      <c r="P6349" t="s">
        <v>28</v>
      </c>
      <c r="Q6349" s="10">
        <f t="shared" si="198"/>
        <v>191724000</v>
      </c>
      <c r="R6349" s="10">
        <f t="shared" si="199"/>
        <v>0</v>
      </c>
      <c r="S6349" s="10">
        <f>Form_Responses_1[[#This Row],[Salario_Anual]]+Form_Responses_1[[#This Row],[Compensaciones]]</f>
        <v>191724000</v>
      </c>
    </row>
    <row r="6350" spans="1:19" x14ac:dyDescent="0.25">
      <c r="A6350" t="s">
        <v>18</v>
      </c>
      <c r="B6350" t="s">
        <v>29</v>
      </c>
      <c r="C6350" t="s">
        <v>9955</v>
      </c>
      <c r="E6350" s="10">
        <v>52000</v>
      </c>
      <c r="F6350" s="11">
        <v>0</v>
      </c>
      <c r="G6350" t="s">
        <v>21</v>
      </c>
      <c r="I6350" t="s">
        <v>1288</v>
      </c>
      <c r="J6350" t="s">
        <v>110</v>
      </c>
      <c r="K6350" t="s">
        <v>1939</v>
      </c>
      <c r="L6350" t="s">
        <v>42</v>
      </c>
      <c r="M6350" t="s">
        <v>97</v>
      </c>
      <c r="N6350" t="s">
        <v>35</v>
      </c>
      <c r="O6350" t="s">
        <v>27</v>
      </c>
      <c r="P6350" t="s">
        <v>28</v>
      </c>
      <c r="Q6350" s="10">
        <f t="shared" si="198"/>
        <v>191724000</v>
      </c>
      <c r="R6350" s="10">
        <f t="shared" si="199"/>
        <v>0</v>
      </c>
      <c r="S6350" s="10">
        <f>Form_Responses_1[[#This Row],[Salario_Anual]]+Form_Responses_1[[#This Row],[Compensaciones]]</f>
        <v>191724000</v>
      </c>
    </row>
    <row r="6351" spans="1:19" x14ac:dyDescent="0.25">
      <c r="A6351" t="s">
        <v>69</v>
      </c>
      <c r="B6351" t="s">
        <v>217</v>
      </c>
      <c r="C6351" t="s">
        <v>2321</v>
      </c>
      <c r="E6351" s="10">
        <v>52000</v>
      </c>
      <c r="F6351" s="11">
        <v>2000</v>
      </c>
      <c r="G6351" t="s">
        <v>21</v>
      </c>
      <c r="I6351" t="s">
        <v>1288</v>
      </c>
      <c r="J6351" t="s">
        <v>141</v>
      </c>
      <c r="K6351" t="s">
        <v>2982</v>
      </c>
      <c r="L6351" t="s">
        <v>80</v>
      </c>
      <c r="M6351" t="s">
        <v>25</v>
      </c>
      <c r="N6351" t="s">
        <v>35</v>
      </c>
      <c r="O6351" t="s">
        <v>27</v>
      </c>
      <c r="P6351" t="s">
        <v>28</v>
      </c>
      <c r="Q6351" s="10">
        <f t="shared" si="198"/>
        <v>191724000</v>
      </c>
      <c r="R6351" s="10">
        <f t="shared" si="199"/>
        <v>7374000</v>
      </c>
      <c r="S6351" s="10">
        <f>Form_Responses_1[[#This Row],[Salario_Anual]]+Form_Responses_1[[#This Row],[Compensaciones]]</f>
        <v>199098000</v>
      </c>
    </row>
    <row r="6352" spans="1:19" x14ac:dyDescent="0.25">
      <c r="A6352" t="s">
        <v>63</v>
      </c>
      <c r="B6352" t="s">
        <v>29</v>
      </c>
      <c r="C6352" t="s">
        <v>26526</v>
      </c>
      <c r="D6352" t="s">
        <v>30813</v>
      </c>
      <c r="E6352" s="10">
        <v>52000</v>
      </c>
      <c r="F6352" s="11">
        <v>0</v>
      </c>
      <c r="G6352" t="s">
        <v>21</v>
      </c>
      <c r="I6352" t="s">
        <v>1288</v>
      </c>
      <c r="J6352" t="s">
        <v>141</v>
      </c>
      <c r="K6352" t="s">
        <v>2982</v>
      </c>
      <c r="L6352" t="s">
        <v>68</v>
      </c>
      <c r="M6352" t="s">
        <v>42</v>
      </c>
      <c r="N6352" t="s">
        <v>35</v>
      </c>
      <c r="O6352" t="s">
        <v>27</v>
      </c>
      <c r="P6352" t="s">
        <v>28</v>
      </c>
      <c r="Q6352" s="10">
        <f t="shared" si="198"/>
        <v>191724000</v>
      </c>
      <c r="R6352" s="10">
        <f t="shared" si="199"/>
        <v>0</v>
      </c>
      <c r="S6352" s="10">
        <f>Form_Responses_1[[#This Row],[Salario_Anual]]+Form_Responses_1[[#This Row],[Compensaciones]]</f>
        <v>191724000</v>
      </c>
    </row>
    <row r="6353" spans="1:19" x14ac:dyDescent="0.25">
      <c r="A6353" t="s">
        <v>63</v>
      </c>
      <c r="B6353" t="s">
        <v>92</v>
      </c>
      <c r="C6353" t="s">
        <v>2527</v>
      </c>
      <c r="E6353" s="10">
        <v>52000</v>
      </c>
      <c r="F6353" s="11">
        <v>0</v>
      </c>
      <c r="G6353" t="s">
        <v>21</v>
      </c>
      <c r="I6353" t="s">
        <v>1288</v>
      </c>
      <c r="J6353" t="s">
        <v>282</v>
      </c>
      <c r="K6353" t="s">
        <v>12206</v>
      </c>
      <c r="L6353" t="s">
        <v>68</v>
      </c>
      <c r="M6353" t="s">
        <v>34</v>
      </c>
      <c r="N6353" t="s">
        <v>35</v>
      </c>
      <c r="O6353" t="s">
        <v>27</v>
      </c>
      <c r="P6353" t="s">
        <v>28</v>
      </c>
      <c r="Q6353" s="10">
        <f t="shared" si="198"/>
        <v>191724000</v>
      </c>
      <c r="R6353" s="10">
        <f t="shared" si="199"/>
        <v>0</v>
      </c>
      <c r="S6353" s="10">
        <f>Form_Responses_1[[#This Row],[Salario_Anual]]+Form_Responses_1[[#This Row],[Compensaciones]]</f>
        <v>191724000</v>
      </c>
    </row>
    <row r="6354" spans="1:19" x14ac:dyDescent="0.25">
      <c r="A6354" t="s">
        <v>91</v>
      </c>
      <c r="B6354" t="s">
        <v>173</v>
      </c>
      <c r="C6354" t="s">
        <v>249</v>
      </c>
      <c r="E6354" s="10">
        <v>52000</v>
      </c>
      <c r="F6354" s="11">
        <v>0</v>
      </c>
      <c r="G6354" t="s">
        <v>21</v>
      </c>
      <c r="I6354" t="s">
        <v>1288</v>
      </c>
      <c r="J6354" t="s">
        <v>110</v>
      </c>
      <c r="K6354" t="s">
        <v>3756</v>
      </c>
      <c r="L6354" t="s">
        <v>42</v>
      </c>
      <c r="M6354" t="s">
        <v>42</v>
      </c>
      <c r="N6354" t="s">
        <v>35</v>
      </c>
      <c r="O6354" t="s">
        <v>27</v>
      </c>
      <c r="P6354" t="s">
        <v>74</v>
      </c>
      <c r="Q6354" s="10">
        <f t="shared" si="198"/>
        <v>191724000</v>
      </c>
      <c r="R6354" s="10">
        <f t="shared" si="199"/>
        <v>0</v>
      </c>
      <c r="S6354" s="10">
        <f>Form_Responses_1[[#This Row],[Salario_Anual]]+Form_Responses_1[[#This Row],[Compensaciones]]</f>
        <v>191724000</v>
      </c>
    </row>
    <row r="6355" spans="1:19" x14ac:dyDescent="0.25">
      <c r="A6355" t="s">
        <v>18</v>
      </c>
      <c r="B6355" t="s">
        <v>92</v>
      </c>
      <c r="C6355" t="s">
        <v>21598</v>
      </c>
      <c r="E6355" s="10">
        <v>52000</v>
      </c>
      <c r="F6355" s="11">
        <v>3000</v>
      </c>
      <c r="G6355" t="s">
        <v>21</v>
      </c>
      <c r="I6355" t="s">
        <v>1288</v>
      </c>
      <c r="J6355" t="s">
        <v>83</v>
      </c>
      <c r="K6355" t="s">
        <v>199</v>
      </c>
      <c r="L6355" t="s">
        <v>25</v>
      </c>
      <c r="M6355" t="s">
        <v>25</v>
      </c>
      <c r="N6355" t="s">
        <v>26</v>
      </c>
      <c r="O6355" t="s">
        <v>54</v>
      </c>
      <c r="P6355" t="s">
        <v>28</v>
      </c>
      <c r="Q6355" s="10">
        <f t="shared" si="198"/>
        <v>191724000</v>
      </c>
      <c r="R6355" s="10">
        <f t="shared" si="199"/>
        <v>11061000</v>
      </c>
      <c r="S6355" s="10">
        <f>Form_Responses_1[[#This Row],[Salario_Anual]]+Form_Responses_1[[#This Row],[Compensaciones]]</f>
        <v>202785000</v>
      </c>
    </row>
    <row r="6356" spans="1:19" x14ac:dyDescent="0.25">
      <c r="A6356" t="s">
        <v>18</v>
      </c>
      <c r="B6356" t="s">
        <v>189</v>
      </c>
      <c r="C6356" t="s">
        <v>12690</v>
      </c>
      <c r="E6356" s="10">
        <v>52000</v>
      </c>
      <c r="F6356" s="11">
        <v>0</v>
      </c>
      <c r="G6356" t="s">
        <v>21</v>
      </c>
      <c r="I6356" t="s">
        <v>1288</v>
      </c>
      <c r="J6356" t="s">
        <v>282</v>
      </c>
      <c r="K6356" t="s">
        <v>9758</v>
      </c>
      <c r="L6356" t="s">
        <v>80</v>
      </c>
      <c r="M6356" t="s">
        <v>42</v>
      </c>
      <c r="N6356" t="s">
        <v>35</v>
      </c>
      <c r="O6356" t="s">
        <v>54</v>
      </c>
      <c r="P6356" t="s">
        <v>28</v>
      </c>
      <c r="Q6356" s="10">
        <f t="shared" si="198"/>
        <v>191724000</v>
      </c>
      <c r="R6356" s="10">
        <f t="shared" si="199"/>
        <v>0</v>
      </c>
      <c r="S6356" s="10">
        <f>Form_Responses_1[[#This Row],[Salario_Anual]]+Form_Responses_1[[#This Row],[Compensaciones]]</f>
        <v>191724000</v>
      </c>
    </row>
    <row r="6357" spans="1:19" x14ac:dyDescent="0.25">
      <c r="A6357" t="s">
        <v>18</v>
      </c>
      <c r="B6357" t="s">
        <v>142</v>
      </c>
      <c r="C6357" t="s">
        <v>28816</v>
      </c>
      <c r="E6357" s="10">
        <v>52000</v>
      </c>
      <c r="F6357" s="11">
        <v>10000</v>
      </c>
      <c r="G6357" t="s">
        <v>21</v>
      </c>
      <c r="I6357" t="s">
        <v>1288</v>
      </c>
      <c r="J6357" t="s">
        <v>282</v>
      </c>
      <c r="K6357" t="s">
        <v>9758</v>
      </c>
      <c r="L6357" t="s">
        <v>34</v>
      </c>
      <c r="M6357" t="s">
        <v>25</v>
      </c>
      <c r="N6357" t="s">
        <v>35</v>
      </c>
      <c r="O6357" t="s">
        <v>27</v>
      </c>
      <c r="P6357" t="s">
        <v>28</v>
      </c>
      <c r="Q6357" s="10">
        <f t="shared" si="198"/>
        <v>191724000</v>
      </c>
      <c r="R6357" s="10">
        <f t="shared" si="199"/>
        <v>36870000</v>
      </c>
      <c r="S6357" s="10">
        <f>Form_Responses_1[[#This Row],[Salario_Anual]]+Form_Responses_1[[#This Row],[Compensaciones]]</f>
        <v>228594000</v>
      </c>
    </row>
    <row r="6358" spans="1:19" x14ac:dyDescent="0.25">
      <c r="A6358" t="s">
        <v>69</v>
      </c>
      <c r="B6358" t="s">
        <v>19</v>
      </c>
      <c r="C6358" t="s">
        <v>25656</v>
      </c>
      <c r="D6358" t="s">
        <v>25657</v>
      </c>
      <c r="E6358" s="10">
        <v>52000</v>
      </c>
      <c r="F6358" s="11">
        <v>0</v>
      </c>
      <c r="G6358" t="s">
        <v>21</v>
      </c>
      <c r="I6358" t="s">
        <v>1288</v>
      </c>
      <c r="J6358" t="s">
        <v>61</v>
      </c>
      <c r="K6358" t="s">
        <v>3161</v>
      </c>
      <c r="L6358" t="s">
        <v>80</v>
      </c>
      <c r="M6358" t="s">
        <v>80</v>
      </c>
      <c r="N6358" t="s">
        <v>26</v>
      </c>
      <c r="O6358" t="s">
        <v>27</v>
      </c>
      <c r="P6358" t="s">
        <v>28</v>
      </c>
      <c r="Q6358" s="10">
        <f t="shared" si="198"/>
        <v>191724000</v>
      </c>
      <c r="R6358" s="10">
        <f t="shared" si="199"/>
        <v>0</v>
      </c>
      <c r="S6358" s="10">
        <f>Form_Responses_1[[#This Row],[Salario_Anual]]+Form_Responses_1[[#This Row],[Compensaciones]]</f>
        <v>191724000</v>
      </c>
    </row>
    <row r="6359" spans="1:19" x14ac:dyDescent="0.25">
      <c r="A6359" t="s">
        <v>18</v>
      </c>
      <c r="B6359" t="s">
        <v>107</v>
      </c>
      <c r="C6359" t="s">
        <v>23221</v>
      </c>
      <c r="E6359" s="10">
        <v>52000</v>
      </c>
      <c r="F6359" s="11">
        <v>0</v>
      </c>
      <c r="G6359" t="s">
        <v>21</v>
      </c>
      <c r="I6359" t="s">
        <v>1288</v>
      </c>
      <c r="J6359" t="s">
        <v>440</v>
      </c>
      <c r="K6359" t="s">
        <v>461</v>
      </c>
      <c r="L6359" t="s">
        <v>34</v>
      </c>
      <c r="M6359" t="s">
        <v>25</v>
      </c>
      <c r="N6359" t="s">
        <v>35</v>
      </c>
      <c r="O6359" t="s">
        <v>27</v>
      </c>
      <c r="P6359" t="s">
        <v>28</v>
      </c>
      <c r="Q6359" s="10">
        <f t="shared" si="198"/>
        <v>191724000</v>
      </c>
      <c r="R6359" s="10">
        <f t="shared" si="199"/>
        <v>0</v>
      </c>
      <c r="S6359" s="10">
        <f>Form_Responses_1[[#This Row],[Salario_Anual]]+Form_Responses_1[[#This Row],[Compensaciones]]</f>
        <v>191724000</v>
      </c>
    </row>
    <row r="6360" spans="1:19" x14ac:dyDescent="0.25">
      <c r="A6360" t="s">
        <v>69</v>
      </c>
      <c r="B6360" t="s">
        <v>9899</v>
      </c>
      <c r="C6360" t="s">
        <v>5606</v>
      </c>
      <c r="E6360" s="10">
        <v>52000</v>
      </c>
      <c r="F6360" s="11">
        <v>100</v>
      </c>
      <c r="G6360" t="s">
        <v>21</v>
      </c>
      <c r="I6360" t="s">
        <v>1288</v>
      </c>
      <c r="J6360" t="s">
        <v>153</v>
      </c>
      <c r="K6360" t="s">
        <v>3316</v>
      </c>
      <c r="L6360" t="s">
        <v>25</v>
      </c>
      <c r="M6360" t="s">
        <v>25</v>
      </c>
      <c r="N6360" t="s">
        <v>35</v>
      </c>
      <c r="O6360" t="s">
        <v>27</v>
      </c>
      <c r="P6360" t="s">
        <v>28</v>
      </c>
      <c r="Q6360" s="10">
        <f t="shared" si="198"/>
        <v>191724000</v>
      </c>
      <c r="R6360" s="10">
        <f t="shared" si="199"/>
        <v>368700</v>
      </c>
      <c r="S6360" s="10">
        <f>Form_Responses_1[[#This Row],[Salario_Anual]]+Form_Responses_1[[#This Row],[Compensaciones]]</f>
        <v>192092700</v>
      </c>
    </row>
    <row r="6361" spans="1:19" x14ac:dyDescent="0.25">
      <c r="A6361" t="s">
        <v>63</v>
      </c>
      <c r="B6361" t="s">
        <v>107</v>
      </c>
      <c r="C6361" t="s">
        <v>9136</v>
      </c>
      <c r="D6361" t="s">
        <v>9137</v>
      </c>
      <c r="E6361" s="10">
        <v>52000</v>
      </c>
      <c r="F6361" s="11">
        <v>0</v>
      </c>
      <c r="G6361" t="s">
        <v>21</v>
      </c>
      <c r="H6361" t="s">
        <v>9138</v>
      </c>
      <c r="I6361" t="s">
        <v>1288</v>
      </c>
      <c r="J6361" t="s">
        <v>23</v>
      </c>
      <c r="K6361" t="s">
        <v>3656</v>
      </c>
      <c r="L6361" t="s">
        <v>68</v>
      </c>
      <c r="M6361" t="s">
        <v>25</v>
      </c>
      <c r="N6361" t="s">
        <v>35</v>
      </c>
      <c r="O6361" t="s">
        <v>27</v>
      </c>
      <c r="P6361" t="s">
        <v>28</v>
      </c>
      <c r="Q6361" s="10">
        <f t="shared" si="198"/>
        <v>191724000</v>
      </c>
      <c r="R6361" s="10">
        <f t="shared" si="199"/>
        <v>0</v>
      </c>
      <c r="S6361" s="10">
        <f>Form_Responses_1[[#This Row],[Salario_Anual]]+Form_Responses_1[[#This Row],[Compensaciones]]</f>
        <v>191724000</v>
      </c>
    </row>
    <row r="6362" spans="1:19" x14ac:dyDescent="0.25">
      <c r="A6362" t="s">
        <v>18</v>
      </c>
      <c r="B6362" t="s">
        <v>43</v>
      </c>
      <c r="C6362" t="s">
        <v>75</v>
      </c>
      <c r="E6362" s="10">
        <v>52000</v>
      </c>
      <c r="F6362" s="11">
        <v>0</v>
      </c>
      <c r="G6362" t="s">
        <v>21</v>
      </c>
      <c r="I6362" t="s">
        <v>1288</v>
      </c>
      <c r="J6362" t="s">
        <v>134</v>
      </c>
      <c r="K6362" t="s">
        <v>141</v>
      </c>
      <c r="L6362" t="s">
        <v>25</v>
      </c>
      <c r="M6362" t="s">
        <v>42</v>
      </c>
      <c r="N6362" t="s">
        <v>35</v>
      </c>
      <c r="O6362" t="s">
        <v>27</v>
      </c>
      <c r="P6362" t="s">
        <v>28</v>
      </c>
      <c r="Q6362" s="10">
        <f t="shared" si="198"/>
        <v>191724000</v>
      </c>
      <c r="R6362" s="10">
        <f t="shared" si="199"/>
        <v>0</v>
      </c>
      <c r="S6362" s="10">
        <f>Form_Responses_1[[#This Row],[Salario_Anual]]+Form_Responses_1[[#This Row],[Compensaciones]]</f>
        <v>191724000</v>
      </c>
    </row>
    <row r="6363" spans="1:19" x14ac:dyDescent="0.25">
      <c r="A6363" t="s">
        <v>91</v>
      </c>
      <c r="B6363" t="s">
        <v>92</v>
      </c>
      <c r="C6363" t="s">
        <v>23427</v>
      </c>
      <c r="D6363" t="s">
        <v>23428</v>
      </c>
      <c r="E6363" s="10">
        <v>52000</v>
      </c>
      <c r="F6363" s="11">
        <v>5000</v>
      </c>
      <c r="G6363" t="s">
        <v>21</v>
      </c>
      <c r="I6363" t="s">
        <v>1288</v>
      </c>
      <c r="J6363" t="s">
        <v>134</v>
      </c>
      <c r="K6363" t="s">
        <v>141</v>
      </c>
      <c r="L6363" t="s">
        <v>42</v>
      </c>
      <c r="M6363" t="s">
        <v>97</v>
      </c>
      <c r="N6363" t="s">
        <v>35</v>
      </c>
      <c r="O6363" t="s">
        <v>54</v>
      </c>
      <c r="P6363" t="s">
        <v>126</v>
      </c>
      <c r="Q6363" s="10">
        <f t="shared" si="198"/>
        <v>191724000</v>
      </c>
      <c r="R6363" s="10">
        <f t="shared" si="199"/>
        <v>18435000</v>
      </c>
      <c r="S6363" s="10">
        <f>Form_Responses_1[[#This Row],[Salario_Anual]]+Form_Responses_1[[#This Row],[Compensaciones]]</f>
        <v>210159000</v>
      </c>
    </row>
    <row r="6364" spans="1:19" x14ac:dyDescent="0.25">
      <c r="A6364" t="s">
        <v>18</v>
      </c>
      <c r="B6364" t="s">
        <v>43</v>
      </c>
      <c r="C6364" t="s">
        <v>3229</v>
      </c>
      <c r="E6364" s="10">
        <v>52000</v>
      </c>
      <c r="F6364" s="11">
        <v>0</v>
      </c>
      <c r="G6364" t="s">
        <v>21</v>
      </c>
      <c r="H6364" t="s">
        <v>23001</v>
      </c>
      <c r="I6364" t="s">
        <v>1288</v>
      </c>
      <c r="J6364" t="s">
        <v>134</v>
      </c>
      <c r="K6364" t="s">
        <v>141</v>
      </c>
      <c r="L6364" t="s">
        <v>42</v>
      </c>
      <c r="M6364" t="s">
        <v>42</v>
      </c>
      <c r="N6364" t="s">
        <v>35</v>
      </c>
      <c r="O6364" t="s">
        <v>27</v>
      </c>
      <c r="P6364" t="s">
        <v>28</v>
      </c>
      <c r="Q6364" s="10">
        <f t="shared" si="198"/>
        <v>191724000</v>
      </c>
      <c r="R6364" s="10">
        <f t="shared" si="199"/>
        <v>0</v>
      </c>
      <c r="S6364" s="10">
        <f>Form_Responses_1[[#This Row],[Salario_Anual]]+Form_Responses_1[[#This Row],[Compensaciones]]</f>
        <v>191724000</v>
      </c>
    </row>
    <row r="6365" spans="1:19" x14ac:dyDescent="0.25">
      <c r="A6365" t="s">
        <v>18</v>
      </c>
      <c r="B6365" t="s">
        <v>43</v>
      </c>
      <c r="C6365" t="s">
        <v>20946</v>
      </c>
      <c r="D6365" t="s">
        <v>20947</v>
      </c>
      <c r="E6365" s="10">
        <v>52000</v>
      </c>
      <c r="F6365" s="11">
        <v>0</v>
      </c>
      <c r="G6365" t="s">
        <v>21</v>
      </c>
      <c r="I6365" t="s">
        <v>1288</v>
      </c>
      <c r="J6365" t="s">
        <v>134</v>
      </c>
      <c r="K6365" t="s">
        <v>141</v>
      </c>
      <c r="L6365" t="s">
        <v>34</v>
      </c>
      <c r="M6365" t="s">
        <v>42</v>
      </c>
      <c r="N6365" t="s">
        <v>35</v>
      </c>
      <c r="O6365" t="s">
        <v>36</v>
      </c>
      <c r="P6365" t="s">
        <v>28</v>
      </c>
      <c r="Q6365" s="10">
        <f t="shared" si="198"/>
        <v>191724000</v>
      </c>
      <c r="R6365" s="10">
        <f t="shared" si="199"/>
        <v>0</v>
      </c>
      <c r="S6365" s="10">
        <f>Form_Responses_1[[#This Row],[Salario_Anual]]+Form_Responses_1[[#This Row],[Compensaciones]]</f>
        <v>191724000</v>
      </c>
    </row>
    <row r="6366" spans="1:19" x14ac:dyDescent="0.25">
      <c r="A6366" t="s">
        <v>91</v>
      </c>
      <c r="B6366" t="s">
        <v>407</v>
      </c>
      <c r="C6366" t="s">
        <v>7228</v>
      </c>
      <c r="E6366" s="10">
        <v>52000</v>
      </c>
      <c r="F6366" s="11">
        <v>5200</v>
      </c>
      <c r="G6366" t="s">
        <v>21</v>
      </c>
      <c r="I6366" t="s">
        <v>1288</v>
      </c>
      <c r="J6366" t="s">
        <v>134</v>
      </c>
      <c r="K6366" t="s">
        <v>141</v>
      </c>
      <c r="L6366" t="s">
        <v>97</v>
      </c>
      <c r="M6366" t="s">
        <v>97</v>
      </c>
      <c r="N6366" t="s">
        <v>35</v>
      </c>
      <c r="O6366" t="s">
        <v>27</v>
      </c>
      <c r="P6366" t="s">
        <v>28</v>
      </c>
      <c r="Q6366" s="10">
        <f t="shared" si="198"/>
        <v>191724000</v>
      </c>
      <c r="R6366" s="10">
        <f t="shared" si="199"/>
        <v>19172400</v>
      </c>
      <c r="S6366" s="10">
        <f>Form_Responses_1[[#This Row],[Salario_Anual]]+Form_Responses_1[[#This Row],[Compensaciones]]</f>
        <v>210896400</v>
      </c>
    </row>
    <row r="6367" spans="1:19" x14ac:dyDescent="0.25">
      <c r="A6367" t="s">
        <v>18</v>
      </c>
      <c r="B6367" t="s">
        <v>23692</v>
      </c>
      <c r="C6367" t="s">
        <v>2981</v>
      </c>
      <c r="E6367" s="10">
        <v>52000</v>
      </c>
      <c r="F6367" s="11">
        <v>0</v>
      </c>
      <c r="G6367" t="s">
        <v>21</v>
      </c>
      <c r="I6367" t="s">
        <v>1288</v>
      </c>
      <c r="J6367" t="s">
        <v>134</v>
      </c>
      <c r="K6367" t="s">
        <v>141</v>
      </c>
      <c r="L6367" t="s">
        <v>34</v>
      </c>
      <c r="M6367" t="s">
        <v>34</v>
      </c>
      <c r="N6367" t="s">
        <v>26</v>
      </c>
      <c r="O6367" t="s">
        <v>27</v>
      </c>
      <c r="P6367" t="s">
        <v>28</v>
      </c>
      <c r="Q6367" s="10">
        <f t="shared" si="198"/>
        <v>191724000</v>
      </c>
      <c r="R6367" s="10">
        <f t="shared" si="199"/>
        <v>0</v>
      </c>
      <c r="S6367" s="10">
        <f>Form_Responses_1[[#This Row],[Salario_Anual]]+Form_Responses_1[[#This Row],[Compensaciones]]</f>
        <v>191724000</v>
      </c>
    </row>
    <row r="6368" spans="1:19" x14ac:dyDescent="0.25">
      <c r="A6368" t="s">
        <v>69</v>
      </c>
      <c r="B6368" t="s">
        <v>37</v>
      </c>
      <c r="C6368" t="s">
        <v>7578</v>
      </c>
      <c r="E6368" s="10">
        <v>52000</v>
      </c>
      <c r="F6368" s="11">
        <v>1000</v>
      </c>
      <c r="G6368" t="s">
        <v>21</v>
      </c>
      <c r="I6368" t="s">
        <v>1288</v>
      </c>
      <c r="J6368" t="s">
        <v>622</v>
      </c>
      <c r="K6368" t="s">
        <v>20903</v>
      </c>
      <c r="L6368" t="s">
        <v>80</v>
      </c>
      <c r="M6368" t="s">
        <v>97</v>
      </c>
      <c r="N6368" t="s">
        <v>106</v>
      </c>
      <c r="O6368" t="s">
        <v>27</v>
      </c>
      <c r="P6368" t="s">
        <v>28</v>
      </c>
      <c r="Q6368" s="10">
        <f t="shared" si="198"/>
        <v>191724000</v>
      </c>
      <c r="R6368" s="10">
        <f t="shared" si="199"/>
        <v>3687000</v>
      </c>
      <c r="S6368" s="10">
        <f>Form_Responses_1[[#This Row],[Salario_Anual]]+Form_Responses_1[[#This Row],[Compensaciones]]</f>
        <v>195411000</v>
      </c>
    </row>
    <row r="6369" spans="1:19" x14ac:dyDescent="0.25">
      <c r="A6369" t="s">
        <v>18</v>
      </c>
      <c r="B6369" t="s">
        <v>19</v>
      </c>
      <c r="C6369" t="s">
        <v>775</v>
      </c>
      <c r="E6369" s="10">
        <v>52000</v>
      </c>
      <c r="F6369" s="11">
        <v>0</v>
      </c>
      <c r="G6369" t="s">
        <v>21</v>
      </c>
      <c r="I6369" t="s">
        <v>1288</v>
      </c>
      <c r="J6369" t="s">
        <v>40</v>
      </c>
      <c r="K6369" t="s">
        <v>9943</v>
      </c>
      <c r="L6369" t="s">
        <v>42</v>
      </c>
      <c r="M6369" t="s">
        <v>42</v>
      </c>
      <c r="N6369" t="s">
        <v>26</v>
      </c>
      <c r="O6369" t="s">
        <v>27</v>
      </c>
      <c r="P6369" t="s">
        <v>28</v>
      </c>
      <c r="Q6369" s="10">
        <f t="shared" si="198"/>
        <v>191724000</v>
      </c>
      <c r="R6369" s="10">
        <f t="shared" si="199"/>
        <v>0</v>
      </c>
      <c r="S6369" s="10">
        <f>Form_Responses_1[[#This Row],[Salario_Anual]]+Form_Responses_1[[#This Row],[Compensaciones]]</f>
        <v>191724000</v>
      </c>
    </row>
    <row r="6370" spans="1:19" x14ac:dyDescent="0.25">
      <c r="A6370" t="s">
        <v>216</v>
      </c>
      <c r="B6370" t="s">
        <v>86</v>
      </c>
      <c r="C6370" t="s">
        <v>913</v>
      </c>
      <c r="E6370" s="10">
        <v>52000</v>
      </c>
      <c r="F6370" s="11">
        <v>6000</v>
      </c>
      <c r="G6370" t="s">
        <v>21</v>
      </c>
      <c r="I6370" t="s">
        <v>1288</v>
      </c>
      <c r="J6370" t="s">
        <v>654</v>
      </c>
      <c r="K6370" t="s">
        <v>12314</v>
      </c>
      <c r="L6370" t="s">
        <v>220</v>
      </c>
      <c r="M6370" t="s">
        <v>289</v>
      </c>
      <c r="N6370" t="s">
        <v>35</v>
      </c>
      <c r="O6370" t="s">
        <v>27</v>
      </c>
      <c r="P6370" t="s">
        <v>28</v>
      </c>
      <c r="Q6370" s="10">
        <f t="shared" si="198"/>
        <v>191724000</v>
      </c>
      <c r="R6370" s="10">
        <f t="shared" si="199"/>
        <v>22122000</v>
      </c>
      <c r="S6370" s="10">
        <f>Form_Responses_1[[#This Row],[Salario_Anual]]+Form_Responses_1[[#This Row],[Compensaciones]]</f>
        <v>213846000</v>
      </c>
    </row>
    <row r="6371" spans="1:19" x14ac:dyDescent="0.25">
      <c r="A6371" t="s">
        <v>69</v>
      </c>
      <c r="B6371" t="s">
        <v>7956</v>
      </c>
      <c r="C6371" t="s">
        <v>1164</v>
      </c>
      <c r="E6371" s="10">
        <v>52000</v>
      </c>
      <c r="F6371" s="11">
        <v>1500</v>
      </c>
      <c r="G6371" t="s">
        <v>21</v>
      </c>
      <c r="I6371" t="s">
        <v>1288</v>
      </c>
      <c r="J6371" t="s">
        <v>1063</v>
      </c>
      <c r="K6371" t="s">
        <v>1898</v>
      </c>
      <c r="L6371" t="s">
        <v>34</v>
      </c>
      <c r="M6371" t="s">
        <v>34</v>
      </c>
      <c r="N6371" t="s">
        <v>26</v>
      </c>
      <c r="O6371" t="s">
        <v>27</v>
      </c>
      <c r="P6371" t="s">
        <v>28</v>
      </c>
      <c r="Q6371" s="10">
        <f t="shared" si="198"/>
        <v>191724000</v>
      </c>
      <c r="R6371" s="10">
        <f t="shared" si="199"/>
        <v>5530500</v>
      </c>
      <c r="S6371" s="10">
        <f>Form_Responses_1[[#This Row],[Salario_Anual]]+Form_Responses_1[[#This Row],[Compensaciones]]</f>
        <v>197254500</v>
      </c>
    </row>
    <row r="6372" spans="1:19" x14ac:dyDescent="0.25">
      <c r="A6372" t="s">
        <v>69</v>
      </c>
      <c r="B6372" t="s">
        <v>12257</v>
      </c>
      <c r="C6372" t="s">
        <v>12258</v>
      </c>
      <c r="D6372" t="s">
        <v>12259</v>
      </c>
      <c r="E6372" s="10">
        <v>52000</v>
      </c>
      <c r="F6372" s="11">
        <v>0</v>
      </c>
      <c r="G6372" t="s">
        <v>21</v>
      </c>
      <c r="H6372" t="s">
        <v>12260</v>
      </c>
      <c r="I6372" t="s">
        <v>1288</v>
      </c>
      <c r="J6372" t="s">
        <v>83</v>
      </c>
      <c r="K6372" t="s">
        <v>3022</v>
      </c>
      <c r="L6372" t="s">
        <v>80</v>
      </c>
      <c r="M6372" t="s">
        <v>42</v>
      </c>
      <c r="N6372" t="s">
        <v>81</v>
      </c>
      <c r="O6372" t="s">
        <v>27</v>
      </c>
      <c r="P6372" t="s">
        <v>28</v>
      </c>
      <c r="Q6372" s="10">
        <f t="shared" si="198"/>
        <v>191724000</v>
      </c>
      <c r="R6372" s="10">
        <f t="shared" si="199"/>
        <v>0</v>
      </c>
      <c r="S6372" s="10">
        <f>Form_Responses_1[[#This Row],[Salario_Anual]]+Form_Responses_1[[#This Row],[Compensaciones]]</f>
        <v>191724000</v>
      </c>
    </row>
    <row r="6373" spans="1:19" x14ac:dyDescent="0.25">
      <c r="A6373" t="s">
        <v>63</v>
      </c>
      <c r="B6373" t="s">
        <v>37</v>
      </c>
      <c r="C6373" t="s">
        <v>24680</v>
      </c>
      <c r="E6373" s="10">
        <v>52000</v>
      </c>
      <c r="F6373" s="11">
        <v>0</v>
      </c>
      <c r="G6373" t="s">
        <v>21</v>
      </c>
      <c r="I6373" t="s">
        <v>30778</v>
      </c>
      <c r="J6373" t="s">
        <v>113</v>
      </c>
      <c r="K6373" t="s">
        <v>114</v>
      </c>
      <c r="L6373" t="s">
        <v>80</v>
      </c>
      <c r="M6373" t="s">
        <v>80</v>
      </c>
      <c r="N6373" t="s">
        <v>106</v>
      </c>
      <c r="O6373" t="s">
        <v>27</v>
      </c>
      <c r="P6373" t="s">
        <v>203</v>
      </c>
      <c r="Q6373" s="10">
        <f t="shared" si="198"/>
        <v>191724000</v>
      </c>
      <c r="R6373" s="10">
        <f t="shared" si="199"/>
        <v>0</v>
      </c>
      <c r="S6373" s="10">
        <f>Form_Responses_1[[#This Row],[Salario_Anual]]+Form_Responses_1[[#This Row],[Compensaciones]]</f>
        <v>191724000</v>
      </c>
    </row>
    <row r="6374" spans="1:19" x14ac:dyDescent="0.25">
      <c r="A6374" t="s">
        <v>18</v>
      </c>
      <c r="B6374" t="s">
        <v>29</v>
      </c>
      <c r="C6374" t="s">
        <v>21812</v>
      </c>
      <c r="E6374" s="10">
        <v>52000</v>
      </c>
      <c r="F6374" s="11">
        <v>10000</v>
      </c>
      <c r="G6374" t="s">
        <v>21</v>
      </c>
      <c r="I6374" t="s">
        <v>30778</v>
      </c>
      <c r="J6374" t="s">
        <v>144</v>
      </c>
      <c r="K6374" t="s">
        <v>8766</v>
      </c>
      <c r="L6374" t="s">
        <v>97</v>
      </c>
      <c r="M6374" t="s">
        <v>42</v>
      </c>
      <c r="N6374" t="s">
        <v>35</v>
      </c>
      <c r="O6374" t="s">
        <v>54</v>
      </c>
      <c r="P6374" t="s">
        <v>28</v>
      </c>
      <c r="Q6374" s="10">
        <f t="shared" si="198"/>
        <v>191724000</v>
      </c>
      <c r="R6374" s="10">
        <f t="shared" si="199"/>
        <v>36870000</v>
      </c>
      <c r="S6374" s="10">
        <f>Form_Responses_1[[#This Row],[Salario_Anual]]+Form_Responses_1[[#This Row],[Compensaciones]]</f>
        <v>228594000</v>
      </c>
    </row>
    <row r="6375" spans="1:19" x14ac:dyDescent="0.25">
      <c r="A6375" t="s">
        <v>91</v>
      </c>
      <c r="B6375" t="s">
        <v>407</v>
      </c>
      <c r="C6375" t="s">
        <v>26016</v>
      </c>
      <c r="E6375" s="10">
        <v>52000</v>
      </c>
      <c r="F6375" s="11">
        <v>0</v>
      </c>
      <c r="G6375" t="s">
        <v>21</v>
      </c>
      <c r="I6375" t="s">
        <v>30778</v>
      </c>
      <c r="J6375" t="s">
        <v>104</v>
      </c>
      <c r="K6375" t="s">
        <v>20224</v>
      </c>
      <c r="L6375" t="s">
        <v>25</v>
      </c>
      <c r="M6375" t="s">
        <v>42</v>
      </c>
      <c r="N6375" t="s">
        <v>35</v>
      </c>
      <c r="O6375" t="s">
        <v>54</v>
      </c>
      <c r="P6375" t="s">
        <v>483</v>
      </c>
      <c r="Q6375" s="10">
        <f t="shared" si="198"/>
        <v>191724000</v>
      </c>
      <c r="R6375" s="10">
        <f t="shared" si="199"/>
        <v>0</v>
      </c>
      <c r="S6375" s="10">
        <f>Form_Responses_1[[#This Row],[Salario_Anual]]+Form_Responses_1[[#This Row],[Compensaciones]]</f>
        <v>191724000</v>
      </c>
    </row>
    <row r="6376" spans="1:19" x14ac:dyDescent="0.25">
      <c r="A6376" t="s">
        <v>69</v>
      </c>
      <c r="B6376" t="s">
        <v>92</v>
      </c>
      <c r="C6376" t="s">
        <v>13444</v>
      </c>
      <c r="D6376" t="s">
        <v>13445</v>
      </c>
      <c r="E6376" s="10">
        <v>52000</v>
      </c>
      <c r="F6376" s="11">
        <v>3000</v>
      </c>
      <c r="G6376" t="s">
        <v>21</v>
      </c>
      <c r="I6376" t="s">
        <v>30778</v>
      </c>
      <c r="J6376" t="s">
        <v>124</v>
      </c>
      <c r="K6376" t="s">
        <v>1112</v>
      </c>
      <c r="L6376" t="s">
        <v>80</v>
      </c>
      <c r="M6376" t="s">
        <v>80</v>
      </c>
      <c r="N6376" t="s">
        <v>26</v>
      </c>
      <c r="O6376" t="s">
        <v>27</v>
      </c>
      <c r="P6376" t="s">
        <v>28</v>
      </c>
      <c r="Q6376" s="10">
        <f t="shared" si="198"/>
        <v>191724000</v>
      </c>
      <c r="R6376" s="10">
        <f t="shared" si="199"/>
        <v>11061000</v>
      </c>
      <c r="S6376" s="10">
        <f>Form_Responses_1[[#This Row],[Salario_Anual]]+Form_Responses_1[[#This Row],[Compensaciones]]</f>
        <v>202785000</v>
      </c>
    </row>
    <row r="6377" spans="1:19" x14ac:dyDescent="0.25">
      <c r="A6377" t="s">
        <v>18</v>
      </c>
      <c r="B6377" t="s">
        <v>19</v>
      </c>
      <c r="C6377" t="s">
        <v>26680</v>
      </c>
      <c r="E6377" s="10">
        <v>52000</v>
      </c>
      <c r="F6377" s="11">
        <v>0</v>
      </c>
      <c r="G6377" t="s">
        <v>21</v>
      </c>
      <c r="I6377" t="s">
        <v>30778</v>
      </c>
      <c r="J6377" t="s">
        <v>144</v>
      </c>
      <c r="K6377" t="s">
        <v>5946</v>
      </c>
      <c r="L6377" t="s">
        <v>25</v>
      </c>
      <c r="M6377" t="s">
        <v>25</v>
      </c>
      <c r="N6377" t="s">
        <v>81</v>
      </c>
      <c r="O6377" t="s">
        <v>27</v>
      </c>
      <c r="P6377" t="s">
        <v>28</v>
      </c>
      <c r="Q6377" s="10">
        <f t="shared" si="198"/>
        <v>191724000</v>
      </c>
      <c r="R6377" s="10">
        <f t="shared" si="199"/>
        <v>0</v>
      </c>
      <c r="S6377" s="10">
        <f>Form_Responses_1[[#This Row],[Salario_Anual]]+Form_Responses_1[[#This Row],[Compensaciones]]</f>
        <v>191724000</v>
      </c>
    </row>
    <row r="6378" spans="1:19" x14ac:dyDescent="0.25">
      <c r="A6378" t="s">
        <v>18</v>
      </c>
      <c r="B6378" t="s">
        <v>92</v>
      </c>
      <c r="C6378" t="s">
        <v>4536</v>
      </c>
      <c r="E6378" s="10">
        <v>52000</v>
      </c>
      <c r="F6378" s="11">
        <v>2000</v>
      </c>
      <c r="G6378" t="s">
        <v>21</v>
      </c>
      <c r="I6378" t="s">
        <v>30778</v>
      </c>
      <c r="J6378" t="s">
        <v>237</v>
      </c>
      <c r="K6378" t="s">
        <v>4264</v>
      </c>
      <c r="L6378" t="s">
        <v>34</v>
      </c>
      <c r="M6378" t="s">
        <v>42</v>
      </c>
      <c r="N6378" t="s">
        <v>35</v>
      </c>
      <c r="O6378" t="s">
        <v>27</v>
      </c>
      <c r="P6378" t="s">
        <v>28</v>
      </c>
      <c r="Q6378" s="10">
        <f t="shared" si="198"/>
        <v>191724000</v>
      </c>
      <c r="R6378" s="10">
        <f t="shared" si="199"/>
        <v>7374000</v>
      </c>
      <c r="S6378" s="10">
        <f>Form_Responses_1[[#This Row],[Salario_Anual]]+Form_Responses_1[[#This Row],[Compensaciones]]</f>
        <v>199098000</v>
      </c>
    </row>
    <row r="6379" spans="1:19" x14ac:dyDescent="0.25">
      <c r="A6379" t="s">
        <v>18</v>
      </c>
      <c r="B6379" t="s">
        <v>92</v>
      </c>
      <c r="C6379" t="s">
        <v>8785</v>
      </c>
      <c r="E6379" s="10">
        <v>52000</v>
      </c>
      <c r="F6379" s="11">
        <v>500</v>
      </c>
      <c r="G6379" t="s">
        <v>21</v>
      </c>
      <c r="I6379" t="s">
        <v>30778</v>
      </c>
      <c r="J6379" t="s">
        <v>1115</v>
      </c>
      <c r="K6379" t="s">
        <v>3437</v>
      </c>
      <c r="L6379" t="s">
        <v>42</v>
      </c>
      <c r="M6379" t="s">
        <v>97</v>
      </c>
      <c r="N6379" t="s">
        <v>35</v>
      </c>
      <c r="O6379" t="s">
        <v>27</v>
      </c>
      <c r="P6379" t="s">
        <v>28</v>
      </c>
      <c r="Q6379" s="10">
        <f t="shared" si="198"/>
        <v>191724000</v>
      </c>
      <c r="R6379" s="10">
        <f t="shared" si="199"/>
        <v>1843500</v>
      </c>
      <c r="S6379" s="10">
        <f>Form_Responses_1[[#This Row],[Salario_Anual]]+Form_Responses_1[[#This Row],[Compensaciones]]</f>
        <v>193567500</v>
      </c>
    </row>
    <row r="6380" spans="1:19" x14ac:dyDescent="0.25">
      <c r="A6380" t="s">
        <v>63</v>
      </c>
      <c r="B6380" t="s">
        <v>58</v>
      </c>
      <c r="C6380" t="s">
        <v>24673</v>
      </c>
      <c r="D6380" t="s">
        <v>24674</v>
      </c>
      <c r="E6380" s="10">
        <v>52000</v>
      </c>
      <c r="F6380" s="11">
        <v>0</v>
      </c>
      <c r="G6380" t="s">
        <v>21</v>
      </c>
      <c r="I6380" t="s">
        <v>30778</v>
      </c>
      <c r="J6380" t="s">
        <v>66</v>
      </c>
      <c r="K6380" t="s">
        <v>20524</v>
      </c>
      <c r="L6380" t="s">
        <v>68</v>
      </c>
      <c r="M6380" t="s">
        <v>68</v>
      </c>
      <c r="N6380" t="s">
        <v>3399</v>
      </c>
      <c r="O6380" t="s">
        <v>27</v>
      </c>
      <c r="P6380" t="s">
        <v>28</v>
      </c>
      <c r="Q6380" s="10">
        <f t="shared" si="198"/>
        <v>191724000</v>
      </c>
      <c r="R6380" s="10">
        <f t="shared" si="199"/>
        <v>0</v>
      </c>
      <c r="S6380" s="10">
        <f>Form_Responses_1[[#This Row],[Salario_Anual]]+Form_Responses_1[[#This Row],[Compensaciones]]</f>
        <v>191724000</v>
      </c>
    </row>
    <row r="6381" spans="1:19" x14ac:dyDescent="0.25">
      <c r="A6381" t="s">
        <v>63</v>
      </c>
      <c r="B6381" t="s">
        <v>6563</v>
      </c>
      <c r="C6381" t="s">
        <v>3932</v>
      </c>
      <c r="E6381" s="10">
        <v>52000</v>
      </c>
      <c r="F6381" s="11">
        <v>0</v>
      </c>
      <c r="G6381" t="s">
        <v>21</v>
      </c>
      <c r="I6381" t="s">
        <v>30778</v>
      </c>
      <c r="J6381" t="s">
        <v>110</v>
      </c>
      <c r="K6381" t="s">
        <v>2101</v>
      </c>
      <c r="L6381" t="s">
        <v>80</v>
      </c>
      <c r="M6381" t="s">
        <v>80</v>
      </c>
      <c r="N6381" t="s">
        <v>35</v>
      </c>
      <c r="O6381" t="s">
        <v>27</v>
      </c>
      <c r="P6381" t="s">
        <v>85</v>
      </c>
      <c r="Q6381" s="10">
        <f t="shared" si="198"/>
        <v>191724000</v>
      </c>
      <c r="R6381" s="10">
        <f t="shared" si="199"/>
        <v>0</v>
      </c>
      <c r="S6381" s="10">
        <f>Form_Responses_1[[#This Row],[Salario_Anual]]+Form_Responses_1[[#This Row],[Compensaciones]]</f>
        <v>191724000</v>
      </c>
    </row>
    <row r="6382" spans="1:19" x14ac:dyDescent="0.25">
      <c r="A6382" t="s">
        <v>18</v>
      </c>
      <c r="B6382" t="s">
        <v>3681</v>
      </c>
      <c r="C6382" t="s">
        <v>3682</v>
      </c>
      <c r="E6382" s="10">
        <v>52000</v>
      </c>
      <c r="F6382" s="11">
        <v>0</v>
      </c>
      <c r="G6382" t="s">
        <v>21</v>
      </c>
      <c r="I6382" t="s">
        <v>30778</v>
      </c>
      <c r="J6382" t="s">
        <v>40</v>
      </c>
      <c r="K6382" t="s">
        <v>401</v>
      </c>
      <c r="L6382" t="s">
        <v>42</v>
      </c>
      <c r="M6382" t="s">
        <v>97</v>
      </c>
      <c r="N6382" t="s">
        <v>26</v>
      </c>
      <c r="O6382" t="s">
        <v>27</v>
      </c>
      <c r="P6382" t="s">
        <v>28</v>
      </c>
      <c r="Q6382" s="10">
        <f t="shared" si="198"/>
        <v>191724000</v>
      </c>
      <c r="R6382" s="10">
        <f t="shared" si="199"/>
        <v>0</v>
      </c>
      <c r="S6382" s="10">
        <f>Form_Responses_1[[#This Row],[Salario_Anual]]+Form_Responses_1[[#This Row],[Compensaciones]]</f>
        <v>191724000</v>
      </c>
    </row>
    <row r="6383" spans="1:19" x14ac:dyDescent="0.25">
      <c r="A6383" t="s">
        <v>69</v>
      </c>
      <c r="B6383" t="s">
        <v>37</v>
      </c>
      <c r="C6383" t="s">
        <v>2876</v>
      </c>
      <c r="E6383" s="10">
        <v>52000</v>
      </c>
      <c r="F6383" s="11">
        <v>0</v>
      </c>
      <c r="G6383" t="s">
        <v>21</v>
      </c>
      <c r="I6383" t="s">
        <v>30778</v>
      </c>
      <c r="J6383" t="s">
        <v>78</v>
      </c>
      <c r="K6383" t="s">
        <v>21106</v>
      </c>
      <c r="L6383" t="s">
        <v>80</v>
      </c>
      <c r="M6383" t="s">
        <v>80</v>
      </c>
      <c r="N6383" t="s">
        <v>35</v>
      </c>
      <c r="O6383" t="s">
        <v>27</v>
      </c>
      <c r="P6383" t="s">
        <v>28</v>
      </c>
      <c r="Q6383" s="10">
        <f t="shared" si="198"/>
        <v>191724000</v>
      </c>
      <c r="R6383" s="10">
        <f t="shared" si="199"/>
        <v>0</v>
      </c>
      <c r="S6383" s="10">
        <f>Form_Responses_1[[#This Row],[Salario_Anual]]+Form_Responses_1[[#This Row],[Compensaciones]]</f>
        <v>191724000</v>
      </c>
    </row>
    <row r="6384" spans="1:19" x14ac:dyDescent="0.25">
      <c r="A6384" t="s">
        <v>69</v>
      </c>
      <c r="B6384" t="s">
        <v>217</v>
      </c>
      <c r="C6384" t="s">
        <v>249</v>
      </c>
      <c r="E6384" s="10">
        <v>52000</v>
      </c>
      <c r="F6384" s="11">
        <v>1000</v>
      </c>
      <c r="G6384" t="s">
        <v>21</v>
      </c>
      <c r="I6384" t="s">
        <v>30778</v>
      </c>
      <c r="J6384" t="s">
        <v>282</v>
      </c>
      <c r="K6384" t="s">
        <v>505</v>
      </c>
      <c r="L6384" t="s">
        <v>68</v>
      </c>
      <c r="M6384" t="s">
        <v>34</v>
      </c>
      <c r="N6384" t="s">
        <v>35</v>
      </c>
      <c r="O6384" t="s">
        <v>27</v>
      </c>
      <c r="P6384" t="s">
        <v>28</v>
      </c>
      <c r="Q6384" s="10">
        <f t="shared" si="198"/>
        <v>191724000</v>
      </c>
      <c r="R6384" s="10">
        <f t="shared" si="199"/>
        <v>3687000</v>
      </c>
      <c r="S6384" s="10">
        <f>Form_Responses_1[[#This Row],[Salario_Anual]]+Form_Responses_1[[#This Row],[Compensaciones]]</f>
        <v>195411000</v>
      </c>
    </row>
    <row r="6385" spans="1:19" x14ac:dyDescent="0.25">
      <c r="A6385" t="s">
        <v>69</v>
      </c>
      <c r="B6385" t="s">
        <v>189</v>
      </c>
      <c r="C6385" t="s">
        <v>25436</v>
      </c>
      <c r="E6385" s="10">
        <v>52000</v>
      </c>
      <c r="F6385" s="11">
        <v>15000</v>
      </c>
      <c r="G6385" t="s">
        <v>21</v>
      </c>
      <c r="I6385" t="s">
        <v>30778</v>
      </c>
      <c r="J6385" t="s">
        <v>83</v>
      </c>
      <c r="K6385" t="s">
        <v>4797</v>
      </c>
      <c r="L6385" t="s">
        <v>97</v>
      </c>
      <c r="M6385" t="s">
        <v>34</v>
      </c>
      <c r="N6385" t="s">
        <v>275</v>
      </c>
      <c r="O6385" t="s">
        <v>54</v>
      </c>
      <c r="P6385" t="s">
        <v>28</v>
      </c>
      <c r="Q6385" s="10">
        <f t="shared" si="198"/>
        <v>191724000</v>
      </c>
      <c r="R6385" s="10">
        <f t="shared" si="199"/>
        <v>55305000</v>
      </c>
      <c r="S6385" s="10">
        <f>Form_Responses_1[[#This Row],[Salario_Anual]]+Form_Responses_1[[#This Row],[Compensaciones]]</f>
        <v>247029000</v>
      </c>
    </row>
    <row r="6386" spans="1:19" x14ac:dyDescent="0.25">
      <c r="A6386" t="s">
        <v>18</v>
      </c>
      <c r="B6386" t="s">
        <v>43</v>
      </c>
      <c r="C6386" t="s">
        <v>21012</v>
      </c>
      <c r="E6386" s="10">
        <v>52000</v>
      </c>
      <c r="F6386" s="11">
        <v>0</v>
      </c>
      <c r="G6386" t="s">
        <v>21</v>
      </c>
      <c r="I6386" t="s">
        <v>30778</v>
      </c>
      <c r="J6386" t="s">
        <v>134</v>
      </c>
      <c r="K6386" t="s">
        <v>141</v>
      </c>
      <c r="L6386" t="s">
        <v>25</v>
      </c>
      <c r="M6386" t="s">
        <v>25</v>
      </c>
      <c r="N6386" t="s">
        <v>35</v>
      </c>
      <c r="O6386" t="s">
        <v>27</v>
      </c>
      <c r="P6386" t="s">
        <v>28</v>
      </c>
      <c r="Q6386" s="10">
        <f t="shared" si="198"/>
        <v>191724000</v>
      </c>
      <c r="R6386" s="10">
        <f t="shared" si="199"/>
        <v>0</v>
      </c>
      <c r="S6386" s="10">
        <f>Form_Responses_1[[#This Row],[Salario_Anual]]+Form_Responses_1[[#This Row],[Compensaciones]]</f>
        <v>191724000</v>
      </c>
    </row>
    <row r="6387" spans="1:19" x14ac:dyDescent="0.25">
      <c r="A6387" t="s">
        <v>18</v>
      </c>
      <c r="B6387" t="s">
        <v>19</v>
      </c>
      <c r="C6387" t="s">
        <v>1358</v>
      </c>
      <c r="E6387" s="10">
        <v>52020</v>
      </c>
      <c r="F6387" s="11">
        <v>0</v>
      </c>
      <c r="G6387" t="s">
        <v>21</v>
      </c>
      <c r="I6387" t="s">
        <v>1288</v>
      </c>
      <c r="J6387" t="s">
        <v>104</v>
      </c>
      <c r="K6387" t="s">
        <v>2086</v>
      </c>
      <c r="L6387" t="s">
        <v>25</v>
      </c>
      <c r="M6387" t="s">
        <v>25</v>
      </c>
      <c r="N6387" t="s">
        <v>35</v>
      </c>
      <c r="O6387" t="s">
        <v>27</v>
      </c>
      <c r="P6387" t="s">
        <v>28</v>
      </c>
      <c r="Q6387" s="10">
        <f t="shared" si="198"/>
        <v>191797740</v>
      </c>
      <c r="R6387" s="10">
        <f t="shared" si="199"/>
        <v>0</v>
      </c>
      <c r="S6387" s="10">
        <f>Form_Responses_1[[#This Row],[Salario_Anual]]+Form_Responses_1[[#This Row],[Compensaciones]]</f>
        <v>191797740</v>
      </c>
    </row>
    <row r="6388" spans="1:19" hidden="1" x14ac:dyDescent="0.25">
      <c r="A6388" t="s">
        <v>18</v>
      </c>
      <c r="B6388" t="s">
        <v>142</v>
      </c>
      <c r="C6388" t="s">
        <v>1763</v>
      </c>
      <c r="D6388" t="s">
        <v>15822</v>
      </c>
      <c r="E6388" s="10">
        <v>38500</v>
      </c>
      <c r="F6388" s="11">
        <v>0</v>
      </c>
      <c r="G6388" t="s">
        <v>31</v>
      </c>
      <c r="I6388" t="s">
        <v>175</v>
      </c>
      <c r="J6388" t="s">
        <v>30751</v>
      </c>
      <c r="K6388" t="s">
        <v>362</v>
      </c>
      <c r="L6388" t="s">
        <v>34</v>
      </c>
      <c r="M6388" t="s">
        <v>25</v>
      </c>
      <c r="N6388" t="s">
        <v>26</v>
      </c>
      <c r="O6388" t="s">
        <v>54</v>
      </c>
      <c r="P6388" t="s">
        <v>28</v>
      </c>
      <c r="Q6388" s="10">
        <f t="shared" si="198"/>
        <v>192038000</v>
      </c>
      <c r="R6388" s="10">
        <f t="shared" si="199"/>
        <v>0</v>
      </c>
      <c r="S6388" s="10">
        <f>Form_Responses_1[[#This Row],[Salario_Anual]]+Form_Responses_1[[#This Row],[Compensaciones]]</f>
        <v>192038000</v>
      </c>
    </row>
    <row r="6389" spans="1:19" hidden="1" x14ac:dyDescent="0.25">
      <c r="A6389" t="s">
        <v>69</v>
      </c>
      <c r="B6389" t="s">
        <v>98</v>
      </c>
      <c r="C6389" t="s">
        <v>2778</v>
      </c>
      <c r="E6389" s="10">
        <v>38500</v>
      </c>
      <c r="F6389" s="11">
        <v>3850</v>
      </c>
      <c r="G6389" t="s">
        <v>31</v>
      </c>
      <c r="I6389" t="s">
        <v>175</v>
      </c>
      <c r="J6389" t="s">
        <v>30751</v>
      </c>
      <c r="K6389" t="s">
        <v>5032</v>
      </c>
      <c r="L6389" t="s">
        <v>80</v>
      </c>
      <c r="M6389" t="s">
        <v>80</v>
      </c>
      <c r="N6389" t="s">
        <v>26</v>
      </c>
      <c r="O6389" t="s">
        <v>27</v>
      </c>
      <c r="P6389" t="s">
        <v>28</v>
      </c>
      <c r="Q6389" s="10">
        <f t="shared" si="198"/>
        <v>192038000</v>
      </c>
      <c r="R6389" s="10">
        <f t="shared" si="199"/>
        <v>19203800</v>
      </c>
      <c r="S6389" s="10">
        <f>Form_Responses_1[[#This Row],[Salario_Anual]]+Form_Responses_1[[#This Row],[Compensaciones]]</f>
        <v>211241800</v>
      </c>
    </row>
    <row r="6390" spans="1:19" hidden="1" x14ac:dyDescent="0.25">
      <c r="A6390" t="s">
        <v>18</v>
      </c>
      <c r="B6390" t="s">
        <v>122</v>
      </c>
      <c r="C6390" t="s">
        <v>17491</v>
      </c>
      <c r="E6390" s="10">
        <v>38500</v>
      </c>
      <c r="F6390" s="11">
        <v>500</v>
      </c>
      <c r="G6390" t="s">
        <v>31</v>
      </c>
      <c r="I6390" t="s">
        <v>175</v>
      </c>
      <c r="J6390" t="s">
        <v>30751</v>
      </c>
      <c r="K6390" t="s">
        <v>175</v>
      </c>
      <c r="L6390" t="s">
        <v>42</v>
      </c>
      <c r="M6390" t="s">
        <v>42</v>
      </c>
      <c r="N6390" t="s">
        <v>35</v>
      </c>
      <c r="O6390" t="s">
        <v>27</v>
      </c>
      <c r="P6390" t="s">
        <v>28</v>
      </c>
      <c r="Q6390" s="10">
        <f t="shared" si="198"/>
        <v>192038000</v>
      </c>
      <c r="R6390" s="10">
        <f t="shared" si="199"/>
        <v>2494000</v>
      </c>
      <c r="S6390" s="10">
        <f>Form_Responses_1[[#This Row],[Salario_Anual]]+Form_Responses_1[[#This Row],[Compensaciones]]</f>
        <v>194532000</v>
      </c>
    </row>
    <row r="6391" spans="1:19" x14ac:dyDescent="0.25">
      <c r="A6391" t="s">
        <v>69</v>
      </c>
      <c r="B6391" t="s">
        <v>43</v>
      </c>
      <c r="C6391" t="s">
        <v>6243</v>
      </c>
      <c r="E6391" s="10">
        <v>52100</v>
      </c>
      <c r="F6391" s="11">
        <v>0</v>
      </c>
      <c r="G6391" t="s">
        <v>21</v>
      </c>
      <c r="I6391" t="s">
        <v>1288</v>
      </c>
      <c r="J6391" t="s">
        <v>237</v>
      </c>
      <c r="K6391" t="s">
        <v>238</v>
      </c>
      <c r="L6391" t="s">
        <v>80</v>
      </c>
      <c r="M6391" t="s">
        <v>25</v>
      </c>
      <c r="N6391" t="s">
        <v>26</v>
      </c>
      <c r="O6391" t="s">
        <v>27</v>
      </c>
      <c r="P6391" t="s">
        <v>28</v>
      </c>
      <c r="Q6391" s="10">
        <f t="shared" si="198"/>
        <v>192092700</v>
      </c>
      <c r="R6391" s="10">
        <f t="shared" si="199"/>
        <v>0</v>
      </c>
      <c r="S6391" s="10">
        <f>Form_Responses_1[[#This Row],[Salario_Anual]]+Form_Responses_1[[#This Row],[Compensaciones]]</f>
        <v>192092700</v>
      </c>
    </row>
    <row r="6392" spans="1:19" x14ac:dyDescent="0.25">
      <c r="A6392" t="s">
        <v>18</v>
      </c>
      <c r="B6392" t="s">
        <v>19</v>
      </c>
      <c r="C6392" t="s">
        <v>602</v>
      </c>
      <c r="E6392" s="10">
        <v>52100</v>
      </c>
      <c r="F6392" s="11">
        <v>0</v>
      </c>
      <c r="G6392" t="s">
        <v>21</v>
      </c>
      <c r="I6392" t="s">
        <v>1288</v>
      </c>
      <c r="J6392" t="s">
        <v>163</v>
      </c>
      <c r="K6392" t="s">
        <v>1853</v>
      </c>
      <c r="L6392" t="s">
        <v>34</v>
      </c>
      <c r="M6392" t="s">
        <v>34</v>
      </c>
      <c r="N6392" t="s">
        <v>35</v>
      </c>
      <c r="O6392" t="s">
        <v>27</v>
      </c>
      <c r="P6392" t="s">
        <v>28</v>
      </c>
      <c r="Q6392" s="10">
        <f t="shared" si="198"/>
        <v>192092700</v>
      </c>
      <c r="R6392" s="10">
        <f t="shared" si="199"/>
        <v>0</v>
      </c>
      <c r="S6392" s="10">
        <f>Form_Responses_1[[#This Row],[Salario_Anual]]+Form_Responses_1[[#This Row],[Compensaciones]]</f>
        <v>192092700</v>
      </c>
    </row>
    <row r="6393" spans="1:19" x14ac:dyDescent="0.25">
      <c r="A6393" t="s">
        <v>91</v>
      </c>
      <c r="B6393" t="s">
        <v>43</v>
      </c>
      <c r="C6393" t="s">
        <v>25237</v>
      </c>
      <c r="E6393" s="10">
        <v>52100</v>
      </c>
      <c r="F6393" s="11">
        <v>6000</v>
      </c>
      <c r="G6393" t="s">
        <v>21</v>
      </c>
      <c r="I6393" t="s">
        <v>1288</v>
      </c>
      <c r="J6393" t="s">
        <v>134</v>
      </c>
      <c r="K6393" t="s">
        <v>141</v>
      </c>
      <c r="L6393" t="s">
        <v>42</v>
      </c>
      <c r="M6393" t="s">
        <v>42</v>
      </c>
      <c r="N6393" t="s">
        <v>35</v>
      </c>
      <c r="O6393" t="s">
        <v>27</v>
      </c>
      <c r="P6393" t="s">
        <v>1407</v>
      </c>
      <c r="Q6393" s="10">
        <f t="shared" si="198"/>
        <v>192092700</v>
      </c>
      <c r="R6393" s="10">
        <f t="shared" si="199"/>
        <v>22122000</v>
      </c>
      <c r="S6393" s="10">
        <f>Form_Responses_1[[#This Row],[Salario_Anual]]+Form_Responses_1[[#This Row],[Compensaciones]]</f>
        <v>214214700</v>
      </c>
    </row>
    <row r="6394" spans="1:19" x14ac:dyDescent="0.25">
      <c r="A6394" t="s">
        <v>69</v>
      </c>
      <c r="B6394" t="s">
        <v>29</v>
      </c>
      <c r="C6394" t="s">
        <v>24521</v>
      </c>
      <c r="D6394" t="s">
        <v>24522</v>
      </c>
      <c r="E6394" s="10">
        <v>52124</v>
      </c>
      <c r="F6394" s="11">
        <v>0</v>
      </c>
      <c r="G6394" t="s">
        <v>21</v>
      </c>
      <c r="I6394" t="s">
        <v>1288</v>
      </c>
      <c r="J6394" t="s">
        <v>89</v>
      </c>
      <c r="K6394" t="s">
        <v>782</v>
      </c>
      <c r="L6394" t="s">
        <v>25</v>
      </c>
      <c r="M6394" t="s">
        <v>25</v>
      </c>
      <c r="N6394" t="s">
        <v>106</v>
      </c>
      <c r="O6394" t="s">
        <v>54</v>
      </c>
      <c r="P6394" t="s">
        <v>28</v>
      </c>
      <c r="Q6394" s="10">
        <f t="shared" si="198"/>
        <v>192181188</v>
      </c>
      <c r="R6394" s="10">
        <f t="shared" si="199"/>
        <v>0</v>
      </c>
      <c r="S6394" s="10">
        <f>Form_Responses_1[[#This Row],[Salario_Anual]]+Form_Responses_1[[#This Row],[Compensaciones]]</f>
        <v>192181188</v>
      </c>
    </row>
    <row r="6395" spans="1:19" x14ac:dyDescent="0.25">
      <c r="A6395" t="s">
        <v>18</v>
      </c>
      <c r="B6395" t="s">
        <v>439</v>
      </c>
      <c r="C6395" t="s">
        <v>3189</v>
      </c>
      <c r="E6395" s="10">
        <v>52125</v>
      </c>
      <c r="F6395" s="11">
        <v>0</v>
      </c>
      <c r="G6395" t="s">
        <v>21</v>
      </c>
      <c r="I6395" t="s">
        <v>1288</v>
      </c>
      <c r="J6395" t="s">
        <v>144</v>
      </c>
      <c r="K6395" t="s">
        <v>1654</v>
      </c>
      <c r="L6395" t="s">
        <v>34</v>
      </c>
      <c r="M6395" t="s">
        <v>25</v>
      </c>
      <c r="N6395" t="s">
        <v>26</v>
      </c>
      <c r="O6395" t="s">
        <v>27</v>
      </c>
      <c r="P6395" t="s">
        <v>3190</v>
      </c>
      <c r="Q6395" s="10">
        <f t="shared" si="198"/>
        <v>192184875</v>
      </c>
      <c r="R6395" s="10">
        <f t="shared" si="199"/>
        <v>0</v>
      </c>
      <c r="S6395" s="10">
        <f>Form_Responses_1[[#This Row],[Salario_Anual]]+Form_Responses_1[[#This Row],[Compensaciones]]</f>
        <v>192184875</v>
      </c>
    </row>
    <row r="6396" spans="1:19" x14ac:dyDescent="0.25">
      <c r="A6396" t="s">
        <v>69</v>
      </c>
      <c r="B6396" t="s">
        <v>19</v>
      </c>
      <c r="C6396" t="s">
        <v>1821</v>
      </c>
      <c r="D6396" t="s">
        <v>1822</v>
      </c>
      <c r="E6396" s="10">
        <v>52125</v>
      </c>
      <c r="F6396" s="11">
        <v>0</v>
      </c>
      <c r="G6396" t="s">
        <v>21</v>
      </c>
      <c r="H6396" t="s">
        <v>1823</v>
      </c>
      <c r="I6396" t="s">
        <v>1288</v>
      </c>
      <c r="J6396" t="s">
        <v>66</v>
      </c>
      <c r="K6396" t="s">
        <v>1824</v>
      </c>
      <c r="L6396" t="s">
        <v>80</v>
      </c>
      <c r="M6396" t="s">
        <v>80</v>
      </c>
      <c r="N6396" t="s">
        <v>81</v>
      </c>
      <c r="O6396" t="s">
        <v>27</v>
      </c>
      <c r="P6396" t="s">
        <v>28</v>
      </c>
      <c r="Q6396" s="10">
        <f t="shared" si="198"/>
        <v>192184875</v>
      </c>
      <c r="R6396" s="10">
        <f t="shared" si="199"/>
        <v>0</v>
      </c>
      <c r="S6396" s="10">
        <f>Form_Responses_1[[#This Row],[Salario_Anual]]+Form_Responses_1[[#This Row],[Compensaciones]]</f>
        <v>192184875</v>
      </c>
    </row>
    <row r="6397" spans="1:19" x14ac:dyDescent="0.25">
      <c r="A6397" t="s">
        <v>18</v>
      </c>
      <c r="B6397" t="s">
        <v>173</v>
      </c>
      <c r="C6397" t="s">
        <v>6783</v>
      </c>
      <c r="E6397" s="10">
        <v>52174</v>
      </c>
      <c r="F6397" s="11">
        <v>0</v>
      </c>
      <c r="G6397" t="s">
        <v>21</v>
      </c>
      <c r="I6397" t="s">
        <v>1288</v>
      </c>
      <c r="J6397" t="s">
        <v>104</v>
      </c>
      <c r="K6397" t="s">
        <v>20224</v>
      </c>
      <c r="L6397" t="s">
        <v>80</v>
      </c>
      <c r="M6397" t="s">
        <v>42</v>
      </c>
      <c r="N6397" t="s">
        <v>35</v>
      </c>
      <c r="O6397" t="s">
        <v>54</v>
      </c>
      <c r="P6397" t="s">
        <v>28</v>
      </c>
      <c r="Q6397" s="10">
        <f t="shared" si="198"/>
        <v>192365538</v>
      </c>
      <c r="R6397" s="10">
        <f t="shared" si="199"/>
        <v>0</v>
      </c>
      <c r="S6397" s="10">
        <f>Form_Responses_1[[#This Row],[Salario_Anual]]+Form_Responses_1[[#This Row],[Compensaciones]]</f>
        <v>192365538</v>
      </c>
    </row>
    <row r="6398" spans="1:19" x14ac:dyDescent="0.25">
      <c r="A6398" t="s">
        <v>18</v>
      </c>
      <c r="B6398" t="s">
        <v>322</v>
      </c>
      <c r="C6398" t="s">
        <v>4649</v>
      </c>
      <c r="D6398" t="s">
        <v>17478</v>
      </c>
      <c r="E6398" s="10">
        <v>52200</v>
      </c>
      <c r="F6398" s="11">
        <v>1000</v>
      </c>
      <c r="G6398" t="s">
        <v>21</v>
      </c>
      <c r="I6398" t="s">
        <v>1288</v>
      </c>
      <c r="J6398" t="s">
        <v>83</v>
      </c>
      <c r="K6398" t="s">
        <v>4284</v>
      </c>
      <c r="L6398" t="s">
        <v>25</v>
      </c>
      <c r="M6398" t="s">
        <v>25</v>
      </c>
      <c r="N6398" t="s">
        <v>275</v>
      </c>
      <c r="O6398" t="s">
        <v>27</v>
      </c>
      <c r="P6398" t="s">
        <v>28</v>
      </c>
      <c r="Q6398" s="10">
        <f t="shared" si="198"/>
        <v>192461400</v>
      </c>
      <c r="R6398" s="10">
        <f t="shared" si="199"/>
        <v>3687000</v>
      </c>
      <c r="S6398" s="10">
        <f>Form_Responses_1[[#This Row],[Salario_Anual]]+Form_Responses_1[[#This Row],[Compensaciones]]</f>
        <v>196148400</v>
      </c>
    </row>
    <row r="6399" spans="1:19" x14ac:dyDescent="0.25">
      <c r="A6399" t="s">
        <v>91</v>
      </c>
      <c r="B6399" t="s">
        <v>92</v>
      </c>
      <c r="C6399" t="s">
        <v>11835</v>
      </c>
      <c r="E6399" s="10">
        <v>52200</v>
      </c>
      <c r="F6399" s="11">
        <v>10000</v>
      </c>
      <c r="G6399" t="s">
        <v>21</v>
      </c>
      <c r="H6399" t="s">
        <v>11836</v>
      </c>
      <c r="I6399" t="s">
        <v>1288</v>
      </c>
      <c r="J6399" t="s">
        <v>297</v>
      </c>
      <c r="K6399" t="s">
        <v>298</v>
      </c>
      <c r="L6399" t="s">
        <v>42</v>
      </c>
      <c r="M6399" t="s">
        <v>42</v>
      </c>
      <c r="N6399" t="s">
        <v>35</v>
      </c>
      <c r="O6399" t="s">
        <v>27</v>
      </c>
      <c r="P6399" t="s">
        <v>28</v>
      </c>
      <c r="Q6399" s="10">
        <f t="shared" si="198"/>
        <v>192461400</v>
      </c>
      <c r="R6399" s="10">
        <f t="shared" si="199"/>
        <v>36870000</v>
      </c>
      <c r="S6399" s="10">
        <f>Form_Responses_1[[#This Row],[Salario_Anual]]+Form_Responses_1[[#This Row],[Compensaciones]]</f>
        <v>229331400</v>
      </c>
    </row>
    <row r="6400" spans="1:19" hidden="1" x14ac:dyDescent="0.25">
      <c r="A6400" t="s">
        <v>18</v>
      </c>
      <c r="B6400" t="s">
        <v>618</v>
      </c>
      <c r="C6400" t="s">
        <v>1042</v>
      </c>
      <c r="D6400" t="s">
        <v>1043</v>
      </c>
      <c r="E6400" s="10">
        <v>38600</v>
      </c>
      <c r="F6400" s="11">
        <v>1500</v>
      </c>
      <c r="G6400" t="s">
        <v>31</v>
      </c>
      <c r="I6400" t="s">
        <v>1044</v>
      </c>
      <c r="J6400" t="s">
        <v>30751</v>
      </c>
      <c r="K6400" t="s">
        <v>1045</v>
      </c>
      <c r="L6400" t="s">
        <v>34</v>
      </c>
      <c r="M6400" t="s">
        <v>34</v>
      </c>
      <c r="N6400" t="s">
        <v>35</v>
      </c>
      <c r="O6400" t="s">
        <v>27</v>
      </c>
      <c r="P6400" t="s">
        <v>28</v>
      </c>
      <c r="Q6400" s="10">
        <f t="shared" si="198"/>
        <v>192536800</v>
      </c>
      <c r="R6400" s="10">
        <f t="shared" si="199"/>
        <v>7482000</v>
      </c>
      <c r="S6400" s="10">
        <f>Form_Responses_1[[#This Row],[Salario_Anual]]+Form_Responses_1[[#This Row],[Compensaciones]]</f>
        <v>200018800</v>
      </c>
    </row>
    <row r="6401" spans="1:19" hidden="1" x14ac:dyDescent="0.25">
      <c r="A6401" t="s">
        <v>18</v>
      </c>
      <c r="B6401" t="s">
        <v>58</v>
      </c>
      <c r="C6401" t="s">
        <v>1595</v>
      </c>
      <c r="E6401" s="10">
        <v>38600</v>
      </c>
      <c r="F6401" s="11">
        <v>100</v>
      </c>
      <c r="G6401" t="s">
        <v>31</v>
      </c>
      <c r="I6401" t="s">
        <v>724</v>
      </c>
      <c r="J6401" t="s">
        <v>30751</v>
      </c>
      <c r="K6401" t="s">
        <v>30811</v>
      </c>
      <c r="L6401" t="s">
        <v>25</v>
      </c>
      <c r="M6401" t="s">
        <v>25</v>
      </c>
      <c r="N6401" t="s">
        <v>81</v>
      </c>
      <c r="O6401" t="s">
        <v>27</v>
      </c>
      <c r="P6401" t="s">
        <v>28</v>
      </c>
      <c r="Q6401" s="10">
        <f t="shared" si="198"/>
        <v>192536800</v>
      </c>
      <c r="R6401" s="10">
        <f t="shared" si="199"/>
        <v>498800</v>
      </c>
      <c r="S6401" s="10">
        <f>Form_Responses_1[[#This Row],[Salario_Anual]]+Form_Responses_1[[#This Row],[Compensaciones]]</f>
        <v>193035600</v>
      </c>
    </row>
    <row r="6402" spans="1:19" x14ac:dyDescent="0.25">
      <c r="A6402" t="s">
        <v>69</v>
      </c>
      <c r="B6402" t="s">
        <v>19</v>
      </c>
      <c r="C6402" t="s">
        <v>910</v>
      </c>
      <c r="D6402" t="s">
        <v>22761</v>
      </c>
      <c r="E6402" s="10">
        <v>52248</v>
      </c>
      <c r="F6402" s="11">
        <v>0</v>
      </c>
      <c r="G6402" t="s">
        <v>21</v>
      </c>
      <c r="I6402" t="s">
        <v>1288</v>
      </c>
      <c r="J6402" t="s">
        <v>124</v>
      </c>
      <c r="K6402" t="s">
        <v>443</v>
      </c>
      <c r="L6402" t="s">
        <v>80</v>
      </c>
      <c r="M6402" t="s">
        <v>80</v>
      </c>
      <c r="N6402" t="s">
        <v>81</v>
      </c>
      <c r="O6402" t="s">
        <v>36</v>
      </c>
      <c r="P6402" t="s">
        <v>28</v>
      </c>
      <c r="Q6402" s="10">
        <f t="shared" ref="Q6402:Q6465" si="200">IFERROR((E6402)*IF(OR(UPPER(TRIM(G6402))="OTHER",UPPER(TRIM(G6402))="OTRO"),3687,IF(UPPER(TRIM(G6402))="USD",3687,IF(UPPER(TRIM(G6402))="EUR",4340,IF(UPPER(TRIM(G6402))="GBP",4988,IF(UPPER(TRIM(G6402))="JPY",23,IF(UPPER(TRIM(G6402))="CHF",4743,IF(UPPER(TRIM(G6402))="CAD",2700,IF(UPPER(TRIM(G6402))="AUD/NZD",2554,IF(UPPER(TRIM(G6402))="NZD",2193,IF(UPPER(TRIM(G6402))="SEK",406,IF(UPPER(TRIM(G6402))="HKD",471,IF(UPPER(TRIM(G6402))="ZAR",226,"")))))))))))),"")</f>
        <v>192638376</v>
      </c>
      <c r="R6402" s="10">
        <f t="shared" ref="R6402:R6465" si="201">IFERROR((F6402)*IF(OR(UPPER(TRIM(G6402))="OTHER",UPPER(TRIM(G6402))="OTRO"),3687,IF(UPPER(TRIM(G6402))="USD",3687,IF(UPPER(TRIM(G6402))="EUR",4340,IF(UPPER(TRIM(G6402))="GBP",4988,IF(UPPER(TRIM(G6402))="JPY",23,IF(UPPER(TRIM(G6402))="CHF",4743,IF(UPPER(TRIM(G6402))="CAD",2700,IF(UPPER(TRIM(G6402))="AUD/NZD",2554,IF(UPPER(TRIM(G6402))="NZD",2193,IF(UPPER(TRIM(G6402))="SEK",406,IF(UPPER(TRIM(G6402))="HKD",471,IF(UPPER(TRIM(G6402))="ZAR",226,"")))))))))))),"")</f>
        <v>0</v>
      </c>
      <c r="S6402" s="10">
        <f>Form_Responses_1[[#This Row],[Salario_Anual]]+Form_Responses_1[[#This Row],[Compensaciones]]</f>
        <v>192638376</v>
      </c>
    </row>
    <row r="6403" spans="1:19" x14ac:dyDescent="0.25">
      <c r="A6403" t="s">
        <v>18</v>
      </c>
      <c r="B6403" t="s">
        <v>407</v>
      </c>
      <c r="C6403" t="s">
        <v>21713</v>
      </c>
      <c r="E6403" s="10">
        <v>52250</v>
      </c>
      <c r="F6403" s="11">
        <v>2000</v>
      </c>
      <c r="G6403" t="s">
        <v>21</v>
      </c>
      <c r="I6403" t="s">
        <v>1288</v>
      </c>
      <c r="J6403" t="s">
        <v>23</v>
      </c>
      <c r="K6403" t="s">
        <v>24</v>
      </c>
      <c r="L6403" t="s">
        <v>42</v>
      </c>
      <c r="M6403" t="s">
        <v>42</v>
      </c>
      <c r="N6403" t="s">
        <v>35</v>
      </c>
      <c r="O6403" t="s">
        <v>27</v>
      </c>
      <c r="P6403" t="s">
        <v>126</v>
      </c>
      <c r="Q6403" s="10">
        <f t="shared" si="200"/>
        <v>192645750</v>
      </c>
      <c r="R6403" s="10">
        <f t="shared" si="201"/>
        <v>7374000</v>
      </c>
      <c r="S6403" s="10">
        <f>Form_Responses_1[[#This Row],[Salario_Anual]]+Form_Responses_1[[#This Row],[Compensaciones]]</f>
        <v>200019750</v>
      </c>
    </row>
    <row r="6404" spans="1:19" x14ac:dyDescent="0.25">
      <c r="A6404" t="s">
        <v>18</v>
      </c>
      <c r="B6404" t="s">
        <v>37</v>
      </c>
      <c r="C6404" t="s">
        <v>4703</v>
      </c>
      <c r="E6404" s="10">
        <v>52250</v>
      </c>
      <c r="F6404" s="11">
        <v>1500</v>
      </c>
      <c r="G6404" t="s">
        <v>21</v>
      </c>
      <c r="I6404" t="s">
        <v>1288</v>
      </c>
      <c r="J6404" t="s">
        <v>110</v>
      </c>
      <c r="K6404" t="s">
        <v>2587</v>
      </c>
      <c r="L6404" t="s">
        <v>42</v>
      </c>
      <c r="M6404" t="s">
        <v>42</v>
      </c>
      <c r="N6404" t="s">
        <v>35</v>
      </c>
      <c r="O6404" t="s">
        <v>27</v>
      </c>
      <c r="P6404" t="s">
        <v>28</v>
      </c>
      <c r="Q6404" s="10">
        <f t="shared" si="200"/>
        <v>192645750</v>
      </c>
      <c r="R6404" s="10">
        <f t="shared" si="201"/>
        <v>5530500</v>
      </c>
      <c r="S6404" s="10">
        <f>Form_Responses_1[[#This Row],[Salario_Anual]]+Form_Responses_1[[#This Row],[Compensaciones]]</f>
        <v>198176250</v>
      </c>
    </row>
    <row r="6405" spans="1:19" hidden="1" x14ac:dyDescent="0.25">
      <c r="A6405" t="s">
        <v>69</v>
      </c>
      <c r="B6405" t="s">
        <v>29</v>
      </c>
      <c r="C6405" t="s">
        <v>14743</v>
      </c>
      <c r="E6405" s="10">
        <v>44400</v>
      </c>
      <c r="F6405" s="11">
        <v>0</v>
      </c>
      <c r="G6405" t="s">
        <v>345</v>
      </c>
      <c r="I6405" t="s">
        <v>30752</v>
      </c>
      <c r="J6405" t="s">
        <v>30751</v>
      </c>
      <c r="K6405" t="s">
        <v>14744</v>
      </c>
      <c r="L6405" t="s">
        <v>34</v>
      </c>
      <c r="M6405" t="s">
        <v>34</v>
      </c>
      <c r="N6405" t="s">
        <v>106</v>
      </c>
      <c r="O6405" t="s">
        <v>27</v>
      </c>
      <c r="P6405" t="s">
        <v>28</v>
      </c>
      <c r="Q6405" s="10">
        <f t="shared" si="200"/>
        <v>192696000</v>
      </c>
      <c r="R6405" s="10">
        <f t="shared" si="201"/>
        <v>0</v>
      </c>
      <c r="S6405" s="10">
        <f>Form_Responses_1[[#This Row],[Salario_Anual]]+Form_Responses_1[[#This Row],[Compensaciones]]</f>
        <v>192696000</v>
      </c>
    </row>
    <row r="6406" spans="1:19" x14ac:dyDescent="0.25">
      <c r="A6406" t="s">
        <v>18</v>
      </c>
      <c r="B6406" t="s">
        <v>19</v>
      </c>
      <c r="C6406" t="s">
        <v>59</v>
      </c>
      <c r="E6406" s="10">
        <v>52275</v>
      </c>
      <c r="F6406" s="11">
        <v>0</v>
      </c>
      <c r="G6406" t="s">
        <v>21</v>
      </c>
      <c r="I6406" t="s">
        <v>1288</v>
      </c>
      <c r="J6406" t="s">
        <v>72</v>
      </c>
      <c r="K6406" t="s">
        <v>1880</v>
      </c>
      <c r="L6406" t="s">
        <v>34</v>
      </c>
      <c r="M6406" t="s">
        <v>34</v>
      </c>
      <c r="N6406" t="s">
        <v>26</v>
      </c>
      <c r="O6406" t="s">
        <v>54</v>
      </c>
      <c r="P6406" t="s">
        <v>74</v>
      </c>
      <c r="Q6406" s="10">
        <f t="shared" si="200"/>
        <v>192737925</v>
      </c>
      <c r="R6406" s="10">
        <f t="shared" si="201"/>
        <v>0</v>
      </c>
      <c r="S6406" s="10">
        <f>Form_Responses_1[[#This Row],[Salario_Anual]]+Form_Responses_1[[#This Row],[Compensaciones]]</f>
        <v>192737925</v>
      </c>
    </row>
    <row r="6407" spans="1:19" x14ac:dyDescent="0.25">
      <c r="A6407" t="s">
        <v>63</v>
      </c>
      <c r="B6407" t="s">
        <v>92</v>
      </c>
      <c r="C6407" t="s">
        <v>18879</v>
      </c>
      <c r="E6407" s="10">
        <v>52320</v>
      </c>
      <c r="F6407" s="11">
        <v>0</v>
      </c>
      <c r="G6407" t="s">
        <v>21</v>
      </c>
      <c r="I6407" t="s">
        <v>1288</v>
      </c>
      <c r="J6407" t="s">
        <v>83</v>
      </c>
      <c r="K6407" t="s">
        <v>18880</v>
      </c>
      <c r="L6407" t="s">
        <v>68</v>
      </c>
      <c r="M6407" t="s">
        <v>25</v>
      </c>
      <c r="N6407" t="s">
        <v>35</v>
      </c>
      <c r="O6407" t="s">
        <v>27</v>
      </c>
      <c r="P6407" t="s">
        <v>28</v>
      </c>
      <c r="Q6407" s="10">
        <f t="shared" si="200"/>
        <v>192903840</v>
      </c>
      <c r="R6407" s="10">
        <f t="shared" si="201"/>
        <v>0</v>
      </c>
      <c r="S6407" s="10">
        <f>Form_Responses_1[[#This Row],[Salario_Anual]]+Form_Responses_1[[#This Row],[Compensaciones]]</f>
        <v>192903840</v>
      </c>
    </row>
    <row r="6408" spans="1:19" x14ac:dyDescent="0.25">
      <c r="A6408" t="s">
        <v>69</v>
      </c>
      <c r="B6408" t="s">
        <v>19</v>
      </c>
      <c r="C6408" t="s">
        <v>6693</v>
      </c>
      <c r="E6408" s="10">
        <v>52332</v>
      </c>
      <c r="F6408" s="11">
        <v>0</v>
      </c>
      <c r="G6408" t="s">
        <v>21</v>
      </c>
      <c r="I6408" t="s">
        <v>1288</v>
      </c>
      <c r="J6408" t="s">
        <v>144</v>
      </c>
      <c r="K6408" t="s">
        <v>559</v>
      </c>
      <c r="L6408" t="s">
        <v>80</v>
      </c>
      <c r="M6408" t="s">
        <v>34</v>
      </c>
      <c r="N6408" t="s">
        <v>26</v>
      </c>
      <c r="O6408" t="s">
        <v>27</v>
      </c>
      <c r="P6408" t="s">
        <v>28</v>
      </c>
      <c r="Q6408" s="10">
        <f t="shared" si="200"/>
        <v>192948084</v>
      </c>
      <c r="R6408" s="10">
        <f t="shared" si="201"/>
        <v>0</v>
      </c>
      <c r="S6408" s="10">
        <f>Form_Responses_1[[#This Row],[Salario_Anual]]+Form_Responses_1[[#This Row],[Compensaciones]]</f>
        <v>192948084</v>
      </c>
    </row>
    <row r="6409" spans="1:19" hidden="1" x14ac:dyDescent="0.25">
      <c r="A6409" t="s">
        <v>18</v>
      </c>
      <c r="B6409" t="s">
        <v>43</v>
      </c>
      <c r="C6409" t="s">
        <v>2824</v>
      </c>
      <c r="D6409" t="s">
        <v>23554</v>
      </c>
      <c r="E6409" s="10">
        <v>38700</v>
      </c>
      <c r="F6409" s="11">
        <v>250</v>
      </c>
      <c r="G6409" t="s">
        <v>31</v>
      </c>
      <c r="I6409" t="s">
        <v>175</v>
      </c>
      <c r="J6409" t="s">
        <v>30751</v>
      </c>
      <c r="K6409" t="s">
        <v>175</v>
      </c>
      <c r="L6409" t="s">
        <v>25</v>
      </c>
      <c r="M6409" t="s">
        <v>25</v>
      </c>
      <c r="N6409" t="s">
        <v>26</v>
      </c>
      <c r="O6409" t="s">
        <v>27</v>
      </c>
      <c r="P6409" t="s">
        <v>28</v>
      </c>
      <c r="Q6409" s="10">
        <f t="shared" si="200"/>
        <v>193035600</v>
      </c>
      <c r="R6409" s="10">
        <f t="shared" si="201"/>
        <v>1247000</v>
      </c>
      <c r="S6409" s="10">
        <f>Form_Responses_1[[#This Row],[Salario_Anual]]+Form_Responses_1[[#This Row],[Compensaciones]]</f>
        <v>194282600</v>
      </c>
    </row>
    <row r="6410" spans="1:19" hidden="1" x14ac:dyDescent="0.25">
      <c r="A6410" t="s">
        <v>18</v>
      </c>
      <c r="B6410" t="s">
        <v>86</v>
      </c>
      <c r="C6410" t="s">
        <v>913</v>
      </c>
      <c r="E6410" s="10">
        <v>71500</v>
      </c>
      <c r="F6410" s="11">
        <v>1500</v>
      </c>
      <c r="G6410" t="s">
        <v>94</v>
      </c>
      <c r="I6410" t="s">
        <v>95</v>
      </c>
      <c r="J6410" t="s">
        <v>30751</v>
      </c>
      <c r="K6410" t="s">
        <v>121</v>
      </c>
      <c r="L6410" t="s">
        <v>34</v>
      </c>
      <c r="M6410" t="s">
        <v>25</v>
      </c>
      <c r="N6410" t="s">
        <v>35</v>
      </c>
      <c r="O6410" t="s">
        <v>27</v>
      </c>
      <c r="P6410" t="s">
        <v>28</v>
      </c>
      <c r="Q6410" s="10">
        <f t="shared" si="200"/>
        <v>193050000</v>
      </c>
      <c r="R6410" s="10">
        <f t="shared" si="201"/>
        <v>4050000</v>
      </c>
      <c r="S6410" s="10">
        <f>Form_Responses_1[[#This Row],[Salario_Anual]]+Form_Responses_1[[#This Row],[Compensaciones]]</f>
        <v>197100000</v>
      </c>
    </row>
    <row r="6411" spans="1:19" hidden="1" x14ac:dyDescent="0.25">
      <c r="A6411" t="s">
        <v>69</v>
      </c>
      <c r="B6411" t="s">
        <v>246</v>
      </c>
      <c r="C6411" t="s">
        <v>3615</v>
      </c>
      <c r="E6411" s="10">
        <v>71500</v>
      </c>
      <c r="F6411" s="11">
        <v>7150</v>
      </c>
      <c r="G6411" t="s">
        <v>94</v>
      </c>
      <c r="H6411" t="s">
        <v>3616</v>
      </c>
      <c r="I6411" t="s">
        <v>95</v>
      </c>
      <c r="J6411" t="s">
        <v>30751</v>
      </c>
      <c r="K6411" t="s">
        <v>121</v>
      </c>
      <c r="L6411" t="s">
        <v>80</v>
      </c>
      <c r="M6411" t="s">
        <v>80</v>
      </c>
      <c r="N6411" t="s">
        <v>35</v>
      </c>
      <c r="O6411" t="s">
        <v>27</v>
      </c>
      <c r="P6411" t="s">
        <v>28</v>
      </c>
      <c r="Q6411" s="10">
        <f t="shared" si="200"/>
        <v>193050000</v>
      </c>
      <c r="R6411" s="10">
        <f t="shared" si="201"/>
        <v>19305000</v>
      </c>
      <c r="S6411" s="10">
        <f>Form_Responses_1[[#This Row],[Salario_Anual]]+Form_Responses_1[[#This Row],[Compensaciones]]</f>
        <v>212355000</v>
      </c>
    </row>
    <row r="6412" spans="1:19" hidden="1" x14ac:dyDescent="0.25">
      <c r="A6412" t="s">
        <v>69</v>
      </c>
      <c r="B6412" t="s">
        <v>92</v>
      </c>
      <c r="C6412" t="s">
        <v>4586</v>
      </c>
      <c r="E6412" s="10">
        <v>71500</v>
      </c>
      <c r="F6412" s="11">
        <v>3000</v>
      </c>
      <c r="G6412" t="s">
        <v>94</v>
      </c>
      <c r="I6412" t="s">
        <v>95</v>
      </c>
      <c r="J6412" t="s">
        <v>30751</v>
      </c>
      <c r="K6412" t="s">
        <v>121</v>
      </c>
      <c r="L6412" t="s">
        <v>80</v>
      </c>
      <c r="M6412" t="s">
        <v>80</v>
      </c>
      <c r="N6412" t="s">
        <v>35</v>
      </c>
      <c r="O6412" t="s">
        <v>27</v>
      </c>
      <c r="P6412" t="s">
        <v>28</v>
      </c>
      <c r="Q6412" s="10">
        <f t="shared" si="200"/>
        <v>193050000</v>
      </c>
      <c r="R6412" s="10">
        <f t="shared" si="201"/>
        <v>8100000</v>
      </c>
      <c r="S6412" s="10">
        <f>Form_Responses_1[[#This Row],[Salario_Anual]]+Form_Responses_1[[#This Row],[Compensaciones]]</f>
        <v>201150000</v>
      </c>
    </row>
    <row r="6413" spans="1:19" hidden="1" x14ac:dyDescent="0.25">
      <c r="A6413" t="s">
        <v>69</v>
      </c>
      <c r="B6413" t="s">
        <v>19</v>
      </c>
      <c r="C6413" t="s">
        <v>5002</v>
      </c>
      <c r="E6413" s="10">
        <v>71514</v>
      </c>
      <c r="F6413" s="11">
        <v>0</v>
      </c>
      <c r="G6413" t="s">
        <v>94</v>
      </c>
      <c r="I6413" t="s">
        <v>95</v>
      </c>
      <c r="J6413" t="s">
        <v>30751</v>
      </c>
      <c r="K6413" t="s">
        <v>2326</v>
      </c>
      <c r="L6413" t="s">
        <v>25</v>
      </c>
      <c r="M6413" t="s">
        <v>25</v>
      </c>
      <c r="N6413" t="s">
        <v>26</v>
      </c>
      <c r="O6413" t="s">
        <v>27</v>
      </c>
      <c r="P6413" t="s">
        <v>28</v>
      </c>
      <c r="Q6413" s="10">
        <f t="shared" si="200"/>
        <v>193087800</v>
      </c>
      <c r="R6413" s="10">
        <f t="shared" si="201"/>
        <v>0</v>
      </c>
      <c r="S6413" s="10">
        <f>Form_Responses_1[[#This Row],[Salario_Anual]]+Form_Responses_1[[#This Row],[Compensaciones]]</f>
        <v>193087800</v>
      </c>
    </row>
    <row r="6414" spans="1:19" x14ac:dyDescent="0.25">
      <c r="A6414" t="s">
        <v>18</v>
      </c>
      <c r="B6414" t="s">
        <v>58</v>
      </c>
      <c r="C6414" t="s">
        <v>5466</v>
      </c>
      <c r="D6414" t="s">
        <v>12292</v>
      </c>
      <c r="E6414" s="10">
        <v>52386</v>
      </c>
      <c r="F6414" s="11">
        <v>200</v>
      </c>
      <c r="G6414" t="s">
        <v>21</v>
      </c>
      <c r="I6414" t="s">
        <v>1288</v>
      </c>
      <c r="J6414" t="s">
        <v>137</v>
      </c>
      <c r="K6414" t="s">
        <v>12293</v>
      </c>
      <c r="L6414" t="s">
        <v>97</v>
      </c>
      <c r="M6414" t="s">
        <v>97</v>
      </c>
      <c r="N6414" t="s">
        <v>26</v>
      </c>
      <c r="O6414" t="s">
        <v>27</v>
      </c>
      <c r="P6414" t="s">
        <v>28</v>
      </c>
      <c r="Q6414" s="10">
        <f t="shared" si="200"/>
        <v>193147182</v>
      </c>
      <c r="R6414" s="10">
        <f t="shared" si="201"/>
        <v>737400</v>
      </c>
      <c r="S6414" s="10">
        <f>Form_Responses_1[[#This Row],[Salario_Anual]]+Form_Responses_1[[#This Row],[Compensaciones]]</f>
        <v>193884582</v>
      </c>
    </row>
    <row r="6415" spans="1:19" hidden="1" x14ac:dyDescent="0.25">
      <c r="A6415" t="s">
        <v>69</v>
      </c>
      <c r="B6415" t="s">
        <v>19</v>
      </c>
      <c r="C6415" t="s">
        <v>2521</v>
      </c>
      <c r="E6415" s="10">
        <v>38727</v>
      </c>
      <c r="F6415" s="11">
        <v>0</v>
      </c>
      <c r="G6415" t="s">
        <v>31</v>
      </c>
      <c r="I6415" t="s">
        <v>724</v>
      </c>
      <c r="J6415" t="s">
        <v>30751</v>
      </c>
      <c r="K6415" t="s">
        <v>2522</v>
      </c>
      <c r="L6415" t="s">
        <v>25</v>
      </c>
      <c r="M6415" t="s">
        <v>34</v>
      </c>
      <c r="N6415" t="s">
        <v>81</v>
      </c>
      <c r="O6415" t="s">
        <v>27</v>
      </c>
      <c r="P6415" t="s">
        <v>28</v>
      </c>
      <c r="Q6415" s="10">
        <f t="shared" si="200"/>
        <v>193170276</v>
      </c>
      <c r="R6415" s="10">
        <f t="shared" si="201"/>
        <v>0</v>
      </c>
      <c r="S6415" s="10">
        <f>Form_Responses_1[[#This Row],[Salario_Anual]]+Form_Responses_1[[#This Row],[Compensaciones]]</f>
        <v>193170276</v>
      </c>
    </row>
    <row r="6416" spans="1:19" x14ac:dyDescent="0.25">
      <c r="A6416" t="s">
        <v>18</v>
      </c>
      <c r="B6416" t="s">
        <v>380</v>
      </c>
      <c r="C6416" t="s">
        <v>8548</v>
      </c>
      <c r="E6416" s="10">
        <v>52400</v>
      </c>
      <c r="F6416" s="11">
        <v>1800</v>
      </c>
      <c r="G6416" t="s">
        <v>21</v>
      </c>
      <c r="I6416" t="s">
        <v>1288</v>
      </c>
      <c r="J6416" t="s">
        <v>46</v>
      </c>
      <c r="K6416" t="s">
        <v>2510</v>
      </c>
      <c r="L6416" t="s">
        <v>34</v>
      </c>
      <c r="M6416" t="s">
        <v>25</v>
      </c>
      <c r="N6416" t="s">
        <v>26</v>
      </c>
      <c r="O6416" t="s">
        <v>27</v>
      </c>
      <c r="P6416" t="s">
        <v>28</v>
      </c>
      <c r="Q6416" s="10">
        <f t="shared" si="200"/>
        <v>193198800</v>
      </c>
      <c r="R6416" s="10">
        <f t="shared" si="201"/>
        <v>6636600</v>
      </c>
      <c r="S6416" s="10">
        <f>Form_Responses_1[[#This Row],[Salario_Anual]]+Form_Responses_1[[#This Row],[Compensaciones]]</f>
        <v>199835400</v>
      </c>
    </row>
    <row r="6417" spans="1:19" x14ac:dyDescent="0.25">
      <c r="A6417" t="s">
        <v>69</v>
      </c>
      <c r="B6417" t="s">
        <v>37</v>
      </c>
      <c r="C6417" t="s">
        <v>10595</v>
      </c>
      <c r="D6417" t="s">
        <v>10596</v>
      </c>
      <c r="E6417" s="10">
        <v>52400</v>
      </c>
      <c r="F6417" s="11">
        <v>3000</v>
      </c>
      <c r="G6417" t="s">
        <v>21</v>
      </c>
      <c r="I6417" t="s">
        <v>1288</v>
      </c>
      <c r="J6417" t="s">
        <v>46</v>
      </c>
      <c r="K6417" t="s">
        <v>47</v>
      </c>
      <c r="L6417" t="s">
        <v>80</v>
      </c>
      <c r="M6417" t="s">
        <v>80</v>
      </c>
      <c r="N6417" t="s">
        <v>275</v>
      </c>
      <c r="O6417" t="s">
        <v>27</v>
      </c>
      <c r="P6417" t="s">
        <v>28</v>
      </c>
      <c r="Q6417" s="10">
        <f t="shared" si="200"/>
        <v>193198800</v>
      </c>
      <c r="R6417" s="10">
        <f t="shared" si="201"/>
        <v>11061000</v>
      </c>
      <c r="S6417" s="10">
        <f>Form_Responses_1[[#This Row],[Salario_Anual]]+Form_Responses_1[[#This Row],[Compensaciones]]</f>
        <v>204259800</v>
      </c>
    </row>
    <row r="6418" spans="1:19" x14ac:dyDescent="0.25">
      <c r="A6418" t="s">
        <v>18</v>
      </c>
      <c r="B6418" t="s">
        <v>148</v>
      </c>
      <c r="C6418" t="s">
        <v>21431</v>
      </c>
      <c r="E6418" s="10">
        <v>52400</v>
      </c>
      <c r="F6418" s="11">
        <v>0</v>
      </c>
      <c r="G6418" t="s">
        <v>21</v>
      </c>
      <c r="I6418" t="s">
        <v>1288</v>
      </c>
      <c r="J6418" t="s">
        <v>40</v>
      </c>
      <c r="K6418" t="s">
        <v>2582</v>
      </c>
      <c r="L6418" t="s">
        <v>25</v>
      </c>
      <c r="M6418" t="s">
        <v>25</v>
      </c>
      <c r="N6418" t="s">
        <v>35</v>
      </c>
      <c r="O6418" t="s">
        <v>27</v>
      </c>
      <c r="P6418" t="s">
        <v>28</v>
      </c>
      <c r="Q6418" s="10">
        <f t="shared" si="200"/>
        <v>193198800</v>
      </c>
      <c r="R6418" s="10">
        <f t="shared" si="201"/>
        <v>0</v>
      </c>
      <c r="S6418" s="10">
        <f>Form_Responses_1[[#This Row],[Salario_Anual]]+Form_Responses_1[[#This Row],[Compensaciones]]</f>
        <v>193198800</v>
      </c>
    </row>
    <row r="6419" spans="1:19" x14ac:dyDescent="0.25">
      <c r="A6419" t="s">
        <v>18</v>
      </c>
      <c r="B6419" t="s">
        <v>7974</v>
      </c>
      <c r="C6419" t="s">
        <v>30427</v>
      </c>
      <c r="E6419" s="10">
        <v>52416</v>
      </c>
      <c r="F6419" s="11">
        <v>0</v>
      </c>
      <c r="G6419" t="s">
        <v>21</v>
      </c>
      <c r="I6419" t="s">
        <v>1288</v>
      </c>
      <c r="J6419" t="s">
        <v>153</v>
      </c>
      <c r="K6419" t="s">
        <v>30428</v>
      </c>
      <c r="L6419" t="s">
        <v>42</v>
      </c>
      <c r="M6419" t="s">
        <v>42</v>
      </c>
      <c r="N6419" t="s">
        <v>26</v>
      </c>
      <c r="O6419" t="s">
        <v>27</v>
      </c>
      <c r="P6419" t="s">
        <v>28</v>
      </c>
      <c r="Q6419" s="10">
        <f t="shared" si="200"/>
        <v>193257792</v>
      </c>
      <c r="R6419" s="10">
        <f t="shared" si="201"/>
        <v>0</v>
      </c>
      <c r="S6419" s="10">
        <f>Form_Responses_1[[#This Row],[Salario_Anual]]+Form_Responses_1[[#This Row],[Compensaciones]]</f>
        <v>193257792</v>
      </c>
    </row>
    <row r="6420" spans="1:19" x14ac:dyDescent="0.25">
      <c r="A6420" t="s">
        <v>69</v>
      </c>
      <c r="B6420" t="s">
        <v>148</v>
      </c>
      <c r="C6420" t="s">
        <v>26874</v>
      </c>
      <c r="E6420" s="10">
        <v>52438</v>
      </c>
      <c r="F6420" s="11">
        <v>350</v>
      </c>
      <c r="G6420" t="s">
        <v>21</v>
      </c>
      <c r="I6420" t="s">
        <v>1288</v>
      </c>
      <c r="J6420" t="s">
        <v>104</v>
      </c>
      <c r="K6420" t="s">
        <v>20224</v>
      </c>
      <c r="L6420" t="s">
        <v>80</v>
      </c>
      <c r="M6420" t="s">
        <v>68</v>
      </c>
      <c r="N6420" t="s">
        <v>275</v>
      </c>
      <c r="O6420" t="s">
        <v>27</v>
      </c>
      <c r="P6420" t="s">
        <v>28</v>
      </c>
      <c r="Q6420" s="10">
        <f t="shared" si="200"/>
        <v>193338906</v>
      </c>
      <c r="R6420" s="10">
        <f t="shared" si="201"/>
        <v>1290450</v>
      </c>
      <c r="S6420" s="10">
        <f>Form_Responses_1[[#This Row],[Salario_Anual]]+Form_Responses_1[[#This Row],[Compensaciones]]</f>
        <v>194629356</v>
      </c>
    </row>
    <row r="6421" spans="1:19" x14ac:dyDescent="0.25">
      <c r="A6421" t="s">
        <v>18</v>
      </c>
      <c r="B6421" t="s">
        <v>122</v>
      </c>
      <c r="C6421" t="s">
        <v>7802</v>
      </c>
      <c r="D6421" t="s">
        <v>7803</v>
      </c>
      <c r="E6421" s="10">
        <v>52490</v>
      </c>
      <c r="F6421" s="11">
        <v>0</v>
      </c>
      <c r="G6421" t="s">
        <v>21</v>
      </c>
      <c r="I6421" t="s">
        <v>1288</v>
      </c>
      <c r="J6421" t="s">
        <v>144</v>
      </c>
      <c r="K6421" t="s">
        <v>6815</v>
      </c>
      <c r="L6421" t="s">
        <v>80</v>
      </c>
      <c r="M6421" t="s">
        <v>34</v>
      </c>
      <c r="N6421" t="s">
        <v>26</v>
      </c>
      <c r="O6421" t="s">
        <v>27</v>
      </c>
      <c r="P6421" t="s">
        <v>28</v>
      </c>
      <c r="Q6421" s="10">
        <f t="shared" si="200"/>
        <v>193530630</v>
      </c>
      <c r="R6421" s="10">
        <f t="shared" si="201"/>
        <v>0</v>
      </c>
      <c r="S6421" s="10">
        <f>Form_Responses_1[[#This Row],[Salario_Anual]]+Form_Responses_1[[#This Row],[Compensaciones]]</f>
        <v>193530630</v>
      </c>
    </row>
    <row r="6422" spans="1:19" hidden="1" x14ac:dyDescent="0.25">
      <c r="A6422" t="s">
        <v>69</v>
      </c>
      <c r="B6422" t="s">
        <v>618</v>
      </c>
      <c r="C6422" t="s">
        <v>372</v>
      </c>
      <c r="E6422" s="10">
        <v>38800</v>
      </c>
      <c r="F6422" s="11">
        <v>4000</v>
      </c>
      <c r="G6422" t="s">
        <v>31</v>
      </c>
      <c r="I6422" t="s">
        <v>175</v>
      </c>
      <c r="J6422" t="s">
        <v>30751</v>
      </c>
      <c r="K6422" t="s">
        <v>30841</v>
      </c>
      <c r="L6422" t="s">
        <v>34</v>
      </c>
      <c r="M6422" t="s">
        <v>42</v>
      </c>
      <c r="N6422" t="s">
        <v>35</v>
      </c>
      <c r="O6422" t="s">
        <v>27</v>
      </c>
      <c r="P6422" t="s">
        <v>28</v>
      </c>
      <c r="Q6422" s="10">
        <f t="shared" si="200"/>
        <v>193534400</v>
      </c>
      <c r="R6422" s="10">
        <f t="shared" si="201"/>
        <v>19952000</v>
      </c>
      <c r="S6422" s="10">
        <f>Form_Responses_1[[#This Row],[Salario_Anual]]+Form_Responses_1[[#This Row],[Compensaciones]]</f>
        <v>213486400</v>
      </c>
    </row>
    <row r="6423" spans="1:19" x14ac:dyDescent="0.25">
      <c r="A6423" t="s">
        <v>69</v>
      </c>
      <c r="B6423" t="s">
        <v>122</v>
      </c>
      <c r="C6423" t="s">
        <v>16780</v>
      </c>
      <c r="E6423" s="10">
        <v>52500</v>
      </c>
      <c r="F6423" s="11">
        <v>11300</v>
      </c>
      <c r="G6423" t="s">
        <v>21</v>
      </c>
      <c r="I6423" t="s">
        <v>30793</v>
      </c>
      <c r="J6423" t="s">
        <v>30751</v>
      </c>
      <c r="K6423" t="s">
        <v>30793</v>
      </c>
      <c r="L6423" t="s">
        <v>80</v>
      </c>
      <c r="M6423" t="s">
        <v>80</v>
      </c>
      <c r="N6423" t="s">
        <v>26</v>
      </c>
      <c r="O6423" t="s">
        <v>27</v>
      </c>
      <c r="P6423" t="s">
        <v>126</v>
      </c>
      <c r="Q6423" s="10">
        <f t="shared" si="200"/>
        <v>193567500</v>
      </c>
      <c r="R6423" s="10">
        <f t="shared" si="201"/>
        <v>41663100</v>
      </c>
      <c r="S6423" s="10">
        <f>Form_Responses_1[[#This Row],[Salario_Anual]]+Form_Responses_1[[#This Row],[Compensaciones]]</f>
        <v>235230600</v>
      </c>
    </row>
    <row r="6424" spans="1:19" x14ac:dyDescent="0.25">
      <c r="A6424" t="s">
        <v>69</v>
      </c>
      <c r="B6424" t="s">
        <v>3166</v>
      </c>
      <c r="C6424" t="s">
        <v>1020</v>
      </c>
      <c r="D6424" t="s">
        <v>3167</v>
      </c>
      <c r="E6424" s="10">
        <v>52500</v>
      </c>
      <c r="F6424" s="11">
        <v>0</v>
      </c>
      <c r="G6424" t="s">
        <v>21</v>
      </c>
      <c r="I6424" t="s">
        <v>1288</v>
      </c>
      <c r="J6424" t="s">
        <v>871</v>
      </c>
      <c r="K6424" t="s">
        <v>3000</v>
      </c>
      <c r="L6424" t="s">
        <v>25</v>
      </c>
      <c r="M6424" t="s">
        <v>42</v>
      </c>
      <c r="N6424" t="s">
        <v>35</v>
      </c>
      <c r="O6424" t="s">
        <v>27</v>
      </c>
      <c r="P6424" t="s">
        <v>28</v>
      </c>
      <c r="Q6424" s="10">
        <f t="shared" si="200"/>
        <v>193567500</v>
      </c>
      <c r="R6424" s="10">
        <f t="shared" si="201"/>
        <v>0</v>
      </c>
      <c r="S6424" s="10">
        <f>Form_Responses_1[[#This Row],[Salario_Anual]]+Form_Responses_1[[#This Row],[Compensaciones]]</f>
        <v>193567500</v>
      </c>
    </row>
    <row r="6425" spans="1:19" x14ac:dyDescent="0.25">
      <c r="A6425" t="s">
        <v>63</v>
      </c>
      <c r="B6425" t="s">
        <v>37</v>
      </c>
      <c r="C6425" t="s">
        <v>6319</v>
      </c>
      <c r="E6425" s="10">
        <v>52500</v>
      </c>
      <c r="F6425" s="11">
        <v>500</v>
      </c>
      <c r="G6425" t="s">
        <v>21</v>
      </c>
      <c r="I6425" t="s">
        <v>1288</v>
      </c>
      <c r="J6425" t="s">
        <v>23</v>
      </c>
      <c r="K6425" t="s">
        <v>24</v>
      </c>
      <c r="L6425" t="s">
        <v>68</v>
      </c>
      <c r="M6425" t="s">
        <v>42</v>
      </c>
      <c r="N6425" t="s">
        <v>35</v>
      </c>
      <c r="O6425" t="s">
        <v>54</v>
      </c>
      <c r="P6425" t="s">
        <v>28</v>
      </c>
      <c r="Q6425" s="10">
        <f t="shared" si="200"/>
        <v>193567500</v>
      </c>
      <c r="R6425" s="10">
        <f t="shared" si="201"/>
        <v>1843500</v>
      </c>
      <c r="S6425" s="10">
        <f>Form_Responses_1[[#This Row],[Salario_Anual]]+Form_Responses_1[[#This Row],[Compensaciones]]</f>
        <v>195411000</v>
      </c>
    </row>
    <row r="6426" spans="1:19" x14ac:dyDescent="0.25">
      <c r="A6426" t="s">
        <v>18</v>
      </c>
      <c r="B6426" t="s">
        <v>19</v>
      </c>
      <c r="C6426" t="s">
        <v>2388</v>
      </c>
      <c r="E6426" s="10">
        <v>52500</v>
      </c>
      <c r="F6426" s="11">
        <v>0</v>
      </c>
      <c r="G6426" t="s">
        <v>21</v>
      </c>
      <c r="I6426" t="s">
        <v>1288</v>
      </c>
      <c r="J6426" t="s">
        <v>23</v>
      </c>
      <c r="K6426" t="s">
        <v>33</v>
      </c>
      <c r="L6426" t="s">
        <v>25</v>
      </c>
      <c r="M6426" t="s">
        <v>25</v>
      </c>
      <c r="N6426" t="s">
        <v>26</v>
      </c>
      <c r="O6426" t="s">
        <v>54</v>
      </c>
      <c r="P6426" t="s">
        <v>28</v>
      </c>
      <c r="Q6426" s="10">
        <f t="shared" si="200"/>
        <v>193567500</v>
      </c>
      <c r="R6426" s="10">
        <f t="shared" si="201"/>
        <v>0</v>
      </c>
      <c r="S6426" s="10">
        <f>Form_Responses_1[[#This Row],[Salario_Anual]]+Form_Responses_1[[#This Row],[Compensaciones]]</f>
        <v>193567500</v>
      </c>
    </row>
    <row r="6427" spans="1:19" x14ac:dyDescent="0.25">
      <c r="A6427" t="s">
        <v>18</v>
      </c>
      <c r="B6427" t="s">
        <v>37</v>
      </c>
      <c r="C6427" t="s">
        <v>847</v>
      </c>
      <c r="E6427" s="10">
        <v>52500</v>
      </c>
      <c r="F6427" s="11">
        <v>2000</v>
      </c>
      <c r="G6427" t="s">
        <v>21</v>
      </c>
      <c r="I6427" t="s">
        <v>1288</v>
      </c>
      <c r="J6427" t="s">
        <v>66</v>
      </c>
      <c r="K6427" t="s">
        <v>30842</v>
      </c>
      <c r="L6427" t="s">
        <v>34</v>
      </c>
      <c r="M6427" t="s">
        <v>34</v>
      </c>
      <c r="N6427" t="s">
        <v>35</v>
      </c>
      <c r="O6427" t="s">
        <v>27</v>
      </c>
      <c r="P6427" t="s">
        <v>28</v>
      </c>
      <c r="Q6427" s="10">
        <f t="shared" si="200"/>
        <v>193567500</v>
      </c>
      <c r="R6427" s="10">
        <f t="shared" si="201"/>
        <v>7374000</v>
      </c>
      <c r="S6427" s="10">
        <f>Form_Responses_1[[#This Row],[Salario_Anual]]+Form_Responses_1[[#This Row],[Compensaciones]]</f>
        <v>200941500</v>
      </c>
    </row>
    <row r="6428" spans="1:19" x14ac:dyDescent="0.25">
      <c r="A6428" t="s">
        <v>69</v>
      </c>
      <c r="B6428" t="s">
        <v>43</v>
      </c>
      <c r="C6428" t="s">
        <v>8582</v>
      </c>
      <c r="E6428" s="10">
        <v>52500</v>
      </c>
      <c r="F6428" s="11">
        <v>0</v>
      </c>
      <c r="G6428" t="s">
        <v>21</v>
      </c>
      <c r="I6428" t="s">
        <v>1288</v>
      </c>
      <c r="J6428" t="s">
        <v>104</v>
      </c>
      <c r="K6428" t="s">
        <v>20224</v>
      </c>
      <c r="L6428" t="s">
        <v>80</v>
      </c>
      <c r="M6428" t="s">
        <v>34</v>
      </c>
      <c r="N6428" t="s">
        <v>26</v>
      </c>
      <c r="O6428" t="s">
        <v>27</v>
      </c>
      <c r="P6428" t="s">
        <v>28</v>
      </c>
      <c r="Q6428" s="10">
        <f t="shared" si="200"/>
        <v>193567500</v>
      </c>
      <c r="R6428" s="10">
        <f t="shared" si="201"/>
        <v>0</v>
      </c>
      <c r="S6428" s="10">
        <f>Form_Responses_1[[#This Row],[Salario_Anual]]+Form_Responses_1[[#This Row],[Compensaciones]]</f>
        <v>193567500</v>
      </c>
    </row>
    <row r="6429" spans="1:19" x14ac:dyDescent="0.25">
      <c r="A6429" t="s">
        <v>18</v>
      </c>
      <c r="B6429" t="s">
        <v>173</v>
      </c>
      <c r="C6429" t="s">
        <v>11428</v>
      </c>
      <c r="E6429" s="10">
        <v>52500</v>
      </c>
      <c r="F6429" s="11">
        <v>0</v>
      </c>
      <c r="G6429" t="s">
        <v>21</v>
      </c>
      <c r="I6429" t="s">
        <v>1288</v>
      </c>
      <c r="J6429" t="s">
        <v>104</v>
      </c>
      <c r="K6429" t="s">
        <v>20224</v>
      </c>
      <c r="L6429" t="s">
        <v>25</v>
      </c>
      <c r="M6429" t="s">
        <v>42</v>
      </c>
      <c r="N6429" t="s">
        <v>35</v>
      </c>
      <c r="O6429" t="s">
        <v>27</v>
      </c>
      <c r="P6429" t="s">
        <v>203</v>
      </c>
      <c r="Q6429" s="10">
        <f t="shared" si="200"/>
        <v>193567500</v>
      </c>
      <c r="R6429" s="10">
        <f t="shared" si="201"/>
        <v>0</v>
      </c>
      <c r="S6429" s="10">
        <f>Form_Responses_1[[#This Row],[Salario_Anual]]+Form_Responses_1[[#This Row],[Compensaciones]]</f>
        <v>193567500</v>
      </c>
    </row>
    <row r="6430" spans="1:19" x14ac:dyDescent="0.25">
      <c r="A6430" t="s">
        <v>18</v>
      </c>
      <c r="B6430" t="s">
        <v>19</v>
      </c>
      <c r="C6430" t="s">
        <v>18704</v>
      </c>
      <c r="D6430" t="s">
        <v>18705</v>
      </c>
      <c r="E6430" s="10">
        <v>52500</v>
      </c>
      <c r="F6430" s="11">
        <v>0</v>
      </c>
      <c r="G6430" t="s">
        <v>21</v>
      </c>
      <c r="I6430" t="s">
        <v>1288</v>
      </c>
      <c r="J6430" t="s">
        <v>124</v>
      </c>
      <c r="K6430" t="s">
        <v>849</v>
      </c>
      <c r="L6430" t="s">
        <v>25</v>
      </c>
      <c r="M6430" t="s">
        <v>25</v>
      </c>
      <c r="N6430" t="s">
        <v>26</v>
      </c>
      <c r="O6430" t="s">
        <v>27</v>
      </c>
      <c r="P6430" t="s">
        <v>28</v>
      </c>
      <c r="Q6430" s="10">
        <f t="shared" si="200"/>
        <v>193567500</v>
      </c>
      <c r="R6430" s="10">
        <f t="shared" si="201"/>
        <v>0</v>
      </c>
      <c r="S6430" s="10">
        <f>Form_Responses_1[[#This Row],[Salario_Anual]]+Form_Responses_1[[#This Row],[Compensaciones]]</f>
        <v>193567500</v>
      </c>
    </row>
    <row r="6431" spans="1:19" x14ac:dyDescent="0.25">
      <c r="A6431" t="s">
        <v>69</v>
      </c>
      <c r="B6431" t="s">
        <v>173</v>
      </c>
      <c r="C6431" t="s">
        <v>183</v>
      </c>
      <c r="E6431" s="10">
        <v>52500</v>
      </c>
      <c r="F6431" s="11">
        <v>0</v>
      </c>
      <c r="G6431" t="s">
        <v>21</v>
      </c>
      <c r="I6431" t="s">
        <v>1288</v>
      </c>
      <c r="J6431" t="s">
        <v>899</v>
      </c>
      <c r="K6431" t="s">
        <v>8381</v>
      </c>
      <c r="L6431" t="s">
        <v>80</v>
      </c>
      <c r="M6431" t="s">
        <v>34</v>
      </c>
      <c r="N6431" t="s">
        <v>35</v>
      </c>
      <c r="O6431" t="s">
        <v>27</v>
      </c>
      <c r="P6431" t="s">
        <v>28</v>
      </c>
      <c r="Q6431" s="10">
        <f t="shared" si="200"/>
        <v>193567500</v>
      </c>
      <c r="R6431" s="10">
        <f t="shared" si="201"/>
        <v>0</v>
      </c>
      <c r="S6431" s="10">
        <f>Form_Responses_1[[#This Row],[Salario_Anual]]+Form_Responses_1[[#This Row],[Compensaciones]]</f>
        <v>193567500</v>
      </c>
    </row>
    <row r="6432" spans="1:19" x14ac:dyDescent="0.25">
      <c r="A6432" t="s">
        <v>18</v>
      </c>
      <c r="B6432" t="s">
        <v>19</v>
      </c>
      <c r="C6432" t="s">
        <v>15663</v>
      </c>
      <c r="D6432" t="s">
        <v>15664</v>
      </c>
      <c r="E6432" s="10">
        <v>52500</v>
      </c>
      <c r="F6432" s="11">
        <v>0</v>
      </c>
      <c r="G6432" t="s">
        <v>21</v>
      </c>
      <c r="I6432" t="s">
        <v>1288</v>
      </c>
      <c r="J6432" t="s">
        <v>3333</v>
      </c>
      <c r="K6432" t="s">
        <v>443</v>
      </c>
      <c r="L6432" t="s">
        <v>34</v>
      </c>
      <c r="M6432" t="s">
        <v>34</v>
      </c>
      <c r="N6432" t="s">
        <v>26</v>
      </c>
      <c r="O6432" t="s">
        <v>27</v>
      </c>
      <c r="P6432" t="s">
        <v>28</v>
      </c>
      <c r="Q6432" s="10">
        <f t="shared" si="200"/>
        <v>193567500</v>
      </c>
      <c r="R6432" s="10">
        <f t="shared" si="201"/>
        <v>0</v>
      </c>
      <c r="S6432" s="10">
        <f>Form_Responses_1[[#This Row],[Salario_Anual]]+Form_Responses_1[[#This Row],[Compensaciones]]</f>
        <v>193567500</v>
      </c>
    </row>
    <row r="6433" spans="1:19" x14ac:dyDescent="0.25">
      <c r="A6433" t="s">
        <v>18</v>
      </c>
      <c r="B6433" t="s">
        <v>148</v>
      </c>
      <c r="C6433" t="s">
        <v>9972</v>
      </c>
      <c r="E6433" s="10">
        <v>52500</v>
      </c>
      <c r="F6433" s="11">
        <v>2000</v>
      </c>
      <c r="G6433" t="s">
        <v>21</v>
      </c>
      <c r="I6433" t="s">
        <v>1288</v>
      </c>
      <c r="J6433" t="s">
        <v>237</v>
      </c>
      <c r="K6433" t="s">
        <v>238</v>
      </c>
      <c r="L6433" t="s">
        <v>34</v>
      </c>
      <c r="M6433" t="s">
        <v>25</v>
      </c>
      <c r="N6433" t="s">
        <v>35</v>
      </c>
      <c r="O6433" t="s">
        <v>27</v>
      </c>
      <c r="P6433" t="s">
        <v>28</v>
      </c>
      <c r="Q6433" s="10">
        <f t="shared" si="200"/>
        <v>193567500</v>
      </c>
      <c r="R6433" s="10">
        <f t="shared" si="201"/>
        <v>7374000</v>
      </c>
      <c r="S6433" s="10">
        <f>Form_Responses_1[[#This Row],[Salario_Anual]]+Form_Responses_1[[#This Row],[Compensaciones]]</f>
        <v>200941500</v>
      </c>
    </row>
    <row r="6434" spans="1:19" x14ac:dyDescent="0.25">
      <c r="A6434" t="s">
        <v>69</v>
      </c>
      <c r="B6434" t="s">
        <v>43</v>
      </c>
      <c r="C6434" t="s">
        <v>20316</v>
      </c>
      <c r="D6434" t="s">
        <v>20317</v>
      </c>
      <c r="E6434" s="10">
        <v>52500</v>
      </c>
      <c r="F6434" s="11">
        <v>0</v>
      </c>
      <c r="G6434" t="s">
        <v>21</v>
      </c>
      <c r="I6434" t="s">
        <v>1288</v>
      </c>
      <c r="J6434" t="s">
        <v>237</v>
      </c>
      <c r="K6434" t="s">
        <v>238</v>
      </c>
      <c r="L6434" t="s">
        <v>80</v>
      </c>
      <c r="M6434" t="s">
        <v>34</v>
      </c>
      <c r="N6434" t="s">
        <v>3399</v>
      </c>
      <c r="O6434" t="s">
        <v>36</v>
      </c>
      <c r="P6434" t="s">
        <v>28</v>
      </c>
      <c r="Q6434" s="10">
        <f t="shared" si="200"/>
        <v>193567500</v>
      </c>
      <c r="R6434" s="10">
        <f t="shared" si="201"/>
        <v>0</v>
      </c>
      <c r="S6434" s="10">
        <f>Form_Responses_1[[#This Row],[Salario_Anual]]+Form_Responses_1[[#This Row],[Compensaciones]]</f>
        <v>193567500</v>
      </c>
    </row>
    <row r="6435" spans="1:19" x14ac:dyDescent="0.25">
      <c r="A6435" t="s">
        <v>63</v>
      </c>
      <c r="B6435" t="s">
        <v>148</v>
      </c>
      <c r="C6435" t="s">
        <v>25220</v>
      </c>
      <c r="E6435" s="10">
        <v>52500</v>
      </c>
      <c r="F6435" s="11">
        <v>0</v>
      </c>
      <c r="G6435" t="s">
        <v>21</v>
      </c>
      <c r="I6435" t="s">
        <v>1288</v>
      </c>
      <c r="J6435" t="s">
        <v>158</v>
      </c>
      <c r="K6435" t="s">
        <v>50</v>
      </c>
      <c r="L6435" t="s">
        <v>68</v>
      </c>
      <c r="M6435" t="s">
        <v>68</v>
      </c>
      <c r="N6435" t="s">
        <v>35</v>
      </c>
      <c r="O6435" t="s">
        <v>27</v>
      </c>
      <c r="P6435" t="s">
        <v>28</v>
      </c>
      <c r="Q6435" s="10">
        <f t="shared" si="200"/>
        <v>193567500</v>
      </c>
      <c r="R6435" s="10">
        <f t="shared" si="201"/>
        <v>0</v>
      </c>
      <c r="S6435" s="10">
        <f>Form_Responses_1[[#This Row],[Salario_Anual]]+Form_Responses_1[[#This Row],[Compensaciones]]</f>
        <v>193567500</v>
      </c>
    </row>
    <row r="6436" spans="1:19" x14ac:dyDescent="0.25">
      <c r="A6436" t="s">
        <v>69</v>
      </c>
      <c r="B6436" t="s">
        <v>647</v>
      </c>
      <c r="C6436" t="s">
        <v>10059</v>
      </c>
      <c r="E6436" s="10">
        <v>52500</v>
      </c>
      <c r="F6436" s="11">
        <v>0</v>
      </c>
      <c r="G6436" t="s">
        <v>21</v>
      </c>
      <c r="I6436" t="s">
        <v>1288</v>
      </c>
      <c r="J6436" t="s">
        <v>357</v>
      </c>
      <c r="K6436" t="s">
        <v>10060</v>
      </c>
      <c r="L6436" t="s">
        <v>80</v>
      </c>
      <c r="M6436" t="s">
        <v>42</v>
      </c>
      <c r="N6436" t="s">
        <v>26</v>
      </c>
      <c r="O6436" t="s">
        <v>27</v>
      </c>
      <c r="P6436" t="s">
        <v>28</v>
      </c>
      <c r="Q6436" s="10">
        <f t="shared" si="200"/>
        <v>193567500</v>
      </c>
      <c r="R6436" s="10">
        <f t="shared" si="201"/>
        <v>0</v>
      </c>
      <c r="S6436" s="10">
        <f>Form_Responses_1[[#This Row],[Salario_Anual]]+Form_Responses_1[[#This Row],[Compensaciones]]</f>
        <v>193567500</v>
      </c>
    </row>
    <row r="6437" spans="1:19" x14ac:dyDescent="0.25">
      <c r="A6437" t="s">
        <v>69</v>
      </c>
      <c r="B6437" t="s">
        <v>10726</v>
      </c>
      <c r="C6437" t="s">
        <v>10727</v>
      </c>
      <c r="D6437" t="s">
        <v>10728</v>
      </c>
      <c r="E6437" s="10">
        <v>52500</v>
      </c>
      <c r="F6437" s="11">
        <v>0</v>
      </c>
      <c r="G6437" t="s">
        <v>21</v>
      </c>
      <c r="I6437" t="s">
        <v>1288</v>
      </c>
      <c r="J6437" t="s">
        <v>649</v>
      </c>
      <c r="K6437" t="s">
        <v>10729</v>
      </c>
      <c r="L6437" t="s">
        <v>80</v>
      </c>
      <c r="M6437" t="s">
        <v>80</v>
      </c>
      <c r="N6437" t="s">
        <v>35</v>
      </c>
      <c r="O6437" t="s">
        <v>27</v>
      </c>
      <c r="P6437" t="s">
        <v>28</v>
      </c>
      <c r="Q6437" s="10">
        <f t="shared" si="200"/>
        <v>193567500</v>
      </c>
      <c r="R6437" s="10">
        <f t="shared" si="201"/>
        <v>0</v>
      </c>
      <c r="S6437" s="10">
        <f>Form_Responses_1[[#This Row],[Salario_Anual]]+Form_Responses_1[[#This Row],[Compensaciones]]</f>
        <v>193567500</v>
      </c>
    </row>
    <row r="6438" spans="1:19" x14ac:dyDescent="0.25">
      <c r="A6438" t="s">
        <v>69</v>
      </c>
      <c r="B6438" t="s">
        <v>142</v>
      </c>
      <c r="C6438" t="s">
        <v>1327</v>
      </c>
      <c r="E6438" s="10">
        <v>52500</v>
      </c>
      <c r="F6438" s="11">
        <v>8000</v>
      </c>
      <c r="G6438" t="s">
        <v>21</v>
      </c>
      <c r="I6438" t="s">
        <v>1288</v>
      </c>
      <c r="J6438" t="s">
        <v>297</v>
      </c>
      <c r="K6438" t="s">
        <v>298</v>
      </c>
      <c r="L6438" t="s">
        <v>80</v>
      </c>
      <c r="M6438" t="s">
        <v>25</v>
      </c>
      <c r="N6438" t="s">
        <v>35</v>
      </c>
      <c r="O6438" t="s">
        <v>27</v>
      </c>
      <c r="P6438" t="s">
        <v>28</v>
      </c>
      <c r="Q6438" s="10">
        <f t="shared" si="200"/>
        <v>193567500</v>
      </c>
      <c r="R6438" s="10">
        <f t="shared" si="201"/>
        <v>29496000</v>
      </c>
      <c r="S6438" s="10">
        <f>Form_Responses_1[[#This Row],[Salario_Anual]]+Form_Responses_1[[#This Row],[Compensaciones]]</f>
        <v>223063500</v>
      </c>
    </row>
    <row r="6439" spans="1:19" x14ac:dyDescent="0.25">
      <c r="A6439" t="s">
        <v>18</v>
      </c>
      <c r="B6439" t="s">
        <v>29</v>
      </c>
      <c r="C6439" t="s">
        <v>16335</v>
      </c>
      <c r="E6439" s="10">
        <v>52500</v>
      </c>
      <c r="F6439" s="11">
        <v>2500</v>
      </c>
      <c r="G6439" t="s">
        <v>21</v>
      </c>
      <c r="I6439" t="s">
        <v>1288</v>
      </c>
      <c r="J6439" t="s">
        <v>83</v>
      </c>
      <c r="K6439" s="9" t="s">
        <v>1344</v>
      </c>
      <c r="L6439" t="s">
        <v>34</v>
      </c>
      <c r="M6439" t="s">
        <v>42</v>
      </c>
      <c r="N6439" t="s">
        <v>106</v>
      </c>
      <c r="O6439" t="s">
        <v>27</v>
      </c>
      <c r="P6439" t="s">
        <v>483</v>
      </c>
      <c r="Q6439" s="10">
        <f t="shared" si="200"/>
        <v>193567500</v>
      </c>
      <c r="R6439" s="10">
        <f t="shared" si="201"/>
        <v>9217500</v>
      </c>
      <c r="S6439" s="10">
        <f>Form_Responses_1[[#This Row],[Salario_Anual]]+Form_Responses_1[[#This Row],[Compensaciones]]</f>
        <v>202785000</v>
      </c>
    </row>
    <row r="6440" spans="1:19" x14ac:dyDescent="0.25">
      <c r="A6440" t="s">
        <v>69</v>
      </c>
      <c r="B6440" t="s">
        <v>4168</v>
      </c>
      <c r="C6440" t="s">
        <v>3433</v>
      </c>
      <c r="E6440" s="10">
        <v>52500</v>
      </c>
      <c r="F6440" s="11">
        <v>0</v>
      </c>
      <c r="G6440" t="s">
        <v>21</v>
      </c>
      <c r="I6440" t="s">
        <v>1288</v>
      </c>
      <c r="J6440" t="s">
        <v>83</v>
      </c>
      <c r="K6440" t="s">
        <v>3573</v>
      </c>
      <c r="L6440" t="s">
        <v>34</v>
      </c>
      <c r="M6440" t="s">
        <v>34</v>
      </c>
      <c r="N6440" t="s">
        <v>26</v>
      </c>
      <c r="O6440" t="s">
        <v>27</v>
      </c>
      <c r="P6440" t="s">
        <v>28</v>
      </c>
      <c r="Q6440" s="10">
        <f t="shared" si="200"/>
        <v>193567500</v>
      </c>
      <c r="R6440" s="10">
        <f t="shared" si="201"/>
        <v>0</v>
      </c>
      <c r="S6440" s="10">
        <f>Form_Responses_1[[#This Row],[Salario_Anual]]+Form_Responses_1[[#This Row],[Compensaciones]]</f>
        <v>193567500</v>
      </c>
    </row>
    <row r="6441" spans="1:19" x14ac:dyDescent="0.25">
      <c r="A6441" t="s">
        <v>91</v>
      </c>
      <c r="B6441" t="s">
        <v>30873</v>
      </c>
      <c r="C6441" t="s">
        <v>29996</v>
      </c>
      <c r="E6441" s="10">
        <v>52500</v>
      </c>
      <c r="F6441" s="11">
        <v>1000</v>
      </c>
      <c r="G6441" t="s">
        <v>21</v>
      </c>
      <c r="I6441" t="s">
        <v>1288</v>
      </c>
      <c r="J6441" t="s">
        <v>89</v>
      </c>
      <c r="K6441" t="s">
        <v>147</v>
      </c>
      <c r="L6441" t="s">
        <v>42</v>
      </c>
      <c r="M6441" t="s">
        <v>97</v>
      </c>
      <c r="N6441" t="s">
        <v>35</v>
      </c>
      <c r="O6441" t="s">
        <v>27</v>
      </c>
      <c r="P6441" t="s">
        <v>28</v>
      </c>
      <c r="Q6441" s="10">
        <f t="shared" si="200"/>
        <v>193567500</v>
      </c>
      <c r="R6441" s="10">
        <f t="shared" si="201"/>
        <v>3687000</v>
      </c>
      <c r="S6441" s="10">
        <f>Form_Responses_1[[#This Row],[Salario_Anual]]+Form_Responses_1[[#This Row],[Compensaciones]]</f>
        <v>197254500</v>
      </c>
    </row>
    <row r="6442" spans="1:19" x14ac:dyDescent="0.25">
      <c r="A6442" t="s">
        <v>69</v>
      </c>
      <c r="B6442" t="s">
        <v>58</v>
      </c>
      <c r="C6442" t="s">
        <v>4201</v>
      </c>
      <c r="D6442" t="s">
        <v>24781</v>
      </c>
      <c r="E6442" s="10">
        <v>52500</v>
      </c>
      <c r="F6442" s="11">
        <v>0</v>
      </c>
      <c r="G6442" t="s">
        <v>21</v>
      </c>
      <c r="I6442" t="s">
        <v>1288</v>
      </c>
      <c r="J6442" t="s">
        <v>622</v>
      </c>
      <c r="K6442" t="s">
        <v>1477</v>
      </c>
      <c r="L6442" t="s">
        <v>80</v>
      </c>
      <c r="M6442" t="s">
        <v>80</v>
      </c>
      <c r="N6442" t="s">
        <v>26</v>
      </c>
      <c r="O6442" t="s">
        <v>27</v>
      </c>
      <c r="P6442" t="s">
        <v>28</v>
      </c>
      <c r="Q6442" s="10">
        <f t="shared" si="200"/>
        <v>193567500</v>
      </c>
      <c r="R6442" s="10">
        <f t="shared" si="201"/>
        <v>0</v>
      </c>
      <c r="S6442" s="10">
        <f>Form_Responses_1[[#This Row],[Salario_Anual]]+Form_Responses_1[[#This Row],[Compensaciones]]</f>
        <v>193567500</v>
      </c>
    </row>
    <row r="6443" spans="1:19" x14ac:dyDescent="0.25">
      <c r="A6443" t="s">
        <v>18</v>
      </c>
      <c r="B6443" t="s">
        <v>58</v>
      </c>
      <c r="C6443" t="s">
        <v>14348</v>
      </c>
      <c r="E6443" s="10">
        <v>52500</v>
      </c>
      <c r="F6443" s="11">
        <v>0</v>
      </c>
      <c r="G6443" t="s">
        <v>21</v>
      </c>
      <c r="H6443" t="s">
        <v>14349</v>
      </c>
      <c r="I6443" t="s">
        <v>1288</v>
      </c>
      <c r="J6443" t="s">
        <v>163</v>
      </c>
      <c r="K6443" t="s">
        <v>163</v>
      </c>
      <c r="L6443" t="s">
        <v>25</v>
      </c>
      <c r="M6443" t="s">
        <v>25</v>
      </c>
      <c r="N6443" t="s">
        <v>26</v>
      </c>
      <c r="O6443" t="s">
        <v>27</v>
      </c>
      <c r="P6443" t="s">
        <v>28</v>
      </c>
      <c r="Q6443" s="10">
        <f t="shared" si="200"/>
        <v>193567500</v>
      </c>
      <c r="R6443" s="10">
        <f t="shared" si="201"/>
        <v>0</v>
      </c>
      <c r="S6443" s="10">
        <f>Form_Responses_1[[#This Row],[Salario_Anual]]+Form_Responses_1[[#This Row],[Compensaciones]]</f>
        <v>193567500</v>
      </c>
    </row>
    <row r="6444" spans="1:19" x14ac:dyDescent="0.25">
      <c r="A6444" t="s">
        <v>18</v>
      </c>
      <c r="B6444" t="s">
        <v>37</v>
      </c>
      <c r="C6444" t="s">
        <v>1636</v>
      </c>
      <c r="E6444" s="10">
        <v>52500</v>
      </c>
      <c r="F6444" s="11">
        <v>0</v>
      </c>
      <c r="G6444" t="s">
        <v>21</v>
      </c>
      <c r="I6444" t="s">
        <v>1288</v>
      </c>
      <c r="J6444" t="s">
        <v>163</v>
      </c>
      <c r="K6444" t="s">
        <v>163</v>
      </c>
      <c r="L6444" t="s">
        <v>42</v>
      </c>
      <c r="M6444" t="s">
        <v>42</v>
      </c>
      <c r="N6444" t="s">
        <v>26</v>
      </c>
      <c r="O6444" t="s">
        <v>27</v>
      </c>
      <c r="P6444" t="s">
        <v>28</v>
      </c>
      <c r="Q6444" s="10">
        <f t="shared" si="200"/>
        <v>193567500</v>
      </c>
      <c r="R6444" s="10">
        <f t="shared" si="201"/>
        <v>0</v>
      </c>
      <c r="S6444" s="10">
        <f>Form_Responses_1[[#This Row],[Salario_Anual]]+Form_Responses_1[[#This Row],[Compensaciones]]</f>
        <v>193567500</v>
      </c>
    </row>
    <row r="6445" spans="1:19" x14ac:dyDescent="0.25">
      <c r="A6445" t="s">
        <v>69</v>
      </c>
      <c r="B6445" t="s">
        <v>173</v>
      </c>
      <c r="C6445" t="s">
        <v>5425</v>
      </c>
      <c r="E6445" s="10">
        <v>52500</v>
      </c>
      <c r="F6445" s="11">
        <v>0</v>
      </c>
      <c r="G6445" t="s">
        <v>21</v>
      </c>
      <c r="I6445" t="s">
        <v>1288</v>
      </c>
      <c r="J6445" t="s">
        <v>78</v>
      </c>
      <c r="K6445" t="s">
        <v>21106</v>
      </c>
      <c r="L6445" t="s">
        <v>80</v>
      </c>
      <c r="M6445" t="s">
        <v>34</v>
      </c>
      <c r="N6445" t="s">
        <v>35</v>
      </c>
      <c r="O6445" t="s">
        <v>27</v>
      </c>
      <c r="P6445" t="s">
        <v>28</v>
      </c>
      <c r="Q6445" s="10">
        <f t="shared" si="200"/>
        <v>193567500</v>
      </c>
      <c r="R6445" s="10">
        <f t="shared" si="201"/>
        <v>0</v>
      </c>
      <c r="S6445" s="10">
        <f>Form_Responses_1[[#This Row],[Salario_Anual]]+Form_Responses_1[[#This Row],[Compensaciones]]</f>
        <v>193567500</v>
      </c>
    </row>
    <row r="6446" spans="1:19" x14ac:dyDescent="0.25">
      <c r="A6446" t="s">
        <v>69</v>
      </c>
      <c r="B6446" t="s">
        <v>19</v>
      </c>
      <c r="C6446" t="s">
        <v>3817</v>
      </c>
      <c r="D6446" t="s">
        <v>3818</v>
      </c>
      <c r="E6446" s="10">
        <v>52500</v>
      </c>
      <c r="F6446" s="11">
        <v>3500</v>
      </c>
      <c r="G6446" t="s">
        <v>21</v>
      </c>
      <c r="H6446" t="s">
        <v>3819</v>
      </c>
      <c r="I6446" t="s">
        <v>1288</v>
      </c>
      <c r="J6446" t="s">
        <v>46</v>
      </c>
      <c r="K6446" t="s">
        <v>3820</v>
      </c>
      <c r="L6446" t="s">
        <v>80</v>
      </c>
      <c r="M6446" t="s">
        <v>80</v>
      </c>
      <c r="N6446" t="s">
        <v>26</v>
      </c>
      <c r="O6446" t="s">
        <v>27</v>
      </c>
      <c r="P6446" t="s">
        <v>28</v>
      </c>
      <c r="Q6446" s="10">
        <f t="shared" si="200"/>
        <v>193567500</v>
      </c>
      <c r="R6446" s="10">
        <f t="shared" si="201"/>
        <v>12904500</v>
      </c>
      <c r="S6446" s="10">
        <f>Form_Responses_1[[#This Row],[Salario_Anual]]+Form_Responses_1[[#This Row],[Compensaciones]]</f>
        <v>206472000</v>
      </c>
    </row>
    <row r="6447" spans="1:19" x14ac:dyDescent="0.25">
      <c r="A6447" t="s">
        <v>18</v>
      </c>
      <c r="B6447" t="s">
        <v>122</v>
      </c>
      <c r="C6447" t="s">
        <v>2975</v>
      </c>
      <c r="E6447" s="10">
        <v>52500</v>
      </c>
      <c r="F6447" s="11">
        <v>0</v>
      </c>
      <c r="G6447" t="s">
        <v>21</v>
      </c>
      <c r="I6447" t="s">
        <v>1288</v>
      </c>
      <c r="J6447" t="s">
        <v>153</v>
      </c>
      <c r="K6447" t="s">
        <v>154</v>
      </c>
      <c r="L6447" t="s">
        <v>34</v>
      </c>
      <c r="M6447" t="s">
        <v>34</v>
      </c>
      <c r="N6447" t="s">
        <v>26</v>
      </c>
      <c r="O6447" t="s">
        <v>27</v>
      </c>
      <c r="P6447" t="s">
        <v>28</v>
      </c>
      <c r="Q6447" s="10">
        <f t="shared" si="200"/>
        <v>193567500</v>
      </c>
      <c r="R6447" s="10">
        <f t="shared" si="201"/>
        <v>0</v>
      </c>
      <c r="S6447" s="10">
        <f>Form_Responses_1[[#This Row],[Salario_Anual]]+Form_Responses_1[[#This Row],[Compensaciones]]</f>
        <v>193567500</v>
      </c>
    </row>
    <row r="6448" spans="1:19" x14ac:dyDescent="0.25">
      <c r="A6448" t="s">
        <v>69</v>
      </c>
      <c r="B6448" t="s">
        <v>10654</v>
      </c>
      <c r="C6448" t="s">
        <v>356</v>
      </c>
      <c r="E6448" s="10">
        <v>52500</v>
      </c>
      <c r="F6448" s="11">
        <v>0</v>
      </c>
      <c r="G6448" t="s">
        <v>21</v>
      </c>
      <c r="I6448" t="s">
        <v>1288</v>
      </c>
      <c r="J6448" t="s">
        <v>137</v>
      </c>
      <c r="K6448" t="s">
        <v>732</v>
      </c>
      <c r="L6448" t="s">
        <v>25</v>
      </c>
      <c r="M6448" t="s">
        <v>42</v>
      </c>
      <c r="N6448" t="s">
        <v>26</v>
      </c>
      <c r="O6448" t="s">
        <v>27</v>
      </c>
      <c r="P6448" t="s">
        <v>28</v>
      </c>
      <c r="Q6448" s="10">
        <f t="shared" si="200"/>
        <v>193567500</v>
      </c>
      <c r="R6448" s="10">
        <f t="shared" si="201"/>
        <v>0</v>
      </c>
      <c r="S6448" s="10">
        <f>Form_Responses_1[[#This Row],[Salario_Anual]]+Form_Responses_1[[#This Row],[Compensaciones]]</f>
        <v>193567500</v>
      </c>
    </row>
    <row r="6449" spans="1:19" x14ac:dyDescent="0.25">
      <c r="A6449" t="s">
        <v>18</v>
      </c>
      <c r="B6449" t="s">
        <v>43</v>
      </c>
      <c r="C6449" t="s">
        <v>8017</v>
      </c>
      <c r="E6449" s="10">
        <v>52500</v>
      </c>
      <c r="F6449" s="11">
        <v>0</v>
      </c>
      <c r="G6449" t="s">
        <v>21</v>
      </c>
      <c r="I6449" t="s">
        <v>1288</v>
      </c>
      <c r="J6449" t="s">
        <v>72</v>
      </c>
      <c r="K6449" t="s">
        <v>463</v>
      </c>
      <c r="L6449" t="s">
        <v>34</v>
      </c>
      <c r="M6449" t="s">
        <v>42</v>
      </c>
      <c r="N6449" t="s">
        <v>26</v>
      </c>
      <c r="O6449" t="s">
        <v>27</v>
      </c>
      <c r="P6449" t="s">
        <v>28</v>
      </c>
      <c r="Q6449" s="10">
        <f t="shared" si="200"/>
        <v>193567500</v>
      </c>
      <c r="R6449" s="10">
        <f t="shared" si="201"/>
        <v>0</v>
      </c>
      <c r="S6449" s="10">
        <f>Form_Responses_1[[#This Row],[Salario_Anual]]+Form_Responses_1[[#This Row],[Compensaciones]]</f>
        <v>193567500</v>
      </c>
    </row>
    <row r="6450" spans="1:19" x14ac:dyDescent="0.25">
      <c r="A6450" t="s">
        <v>69</v>
      </c>
      <c r="B6450" t="s">
        <v>19</v>
      </c>
      <c r="C6450" t="s">
        <v>12200</v>
      </c>
      <c r="E6450" s="10">
        <v>52500</v>
      </c>
      <c r="F6450" s="11">
        <v>0</v>
      </c>
      <c r="G6450" t="s">
        <v>21</v>
      </c>
      <c r="I6450" t="s">
        <v>1288</v>
      </c>
      <c r="J6450" t="s">
        <v>1115</v>
      </c>
      <c r="K6450" t="s">
        <v>8851</v>
      </c>
      <c r="L6450" t="s">
        <v>34</v>
      </c>
      <c r="M6450" t="s">
        <v>34</v>
      </c>
      <c r="N6450" t="s">
        <v>35</v>
      </c>
      <c r="O6450" t="s">
        <v>27</v>
      </c>
      <c r="P6450" t="s">
        <v>28</v>
      </c>
      <c r="Q6450" s="10">
        <f t="shared" si="200"/>
        <v>193567500</v>
      </c>
      <c r="R6450" s="10">
        <f t="shared" si="201"/>
        <v>0</v>
      </c>
      <c r="S6450" s="10">
        <f>Form_Responses_1[[#This Row],[Salario_Anual]]+Form_Responses_1[[#This Row],[Compensaciones]]</f>
        <v>193567500</v>
      </c>
    </row>
    <row r="6451" spans="1:19" x14ac:dyDescent="0.25">
      <c r="A6451" t="s">
        <v>18</v>
      </c>
      <c r="B6451" t="s">
        <v>43</v>
      </c>
      <c r="C6451" t="s">
        <v>3476</v>
      </c>
      <c r="E6451" s="10">
        <v>52500</v>
      </c>
      <c r="F6451" s="11">
        <v>0</v>
      </c>
      <c r="G6451" t="s">
        <v>21</v>
      </c>
      <c r="I6451" t="s">
        <v>1288</v>
      </c>
      <c r="J6451" t="s">
        <v>137</v>
      </c>
      <c r="K6451" t="s">
        <v>141</v>
      </c>
      <c r="L6451" t="s">
        <v>42</v>
      </c>
      <c r="M6451" t="s">
        <v>42</v>
      </c>
      <c r="N6451" t="s">
        <v>106</v>
      </c>
      <c r="O6451" t="s">
        <v>36</v>
      </c>
      <c r="P6451" t="s">
        <v>28</v>
      </c>
      <c r="Q6451" s="10">
        <f t="shared" si="200"/>
        <v>193567500</v>
      </c>
      <c r="R6451" s="10">
        <f t="shared" si="201"/>
        <v>0</v>
      </c>
      <c r="S6451" s="10">
        <f>Form_Responses_1[[#This Row],[Salario_Anual]]+Form_Responses_1[[#This Row],[Compensaciones]]</f>
        <v>193567500</v>
      </c>
    </row>
    <row r="6452" spans="1:19" x14ac:dyDescent="0.25">
      <c r="A6452" t="s">
        <v>18</v>
      </c>
      <c r="B6452" t="s">
        <v>37</v>
      </c>
      <c r="C6452" t="s">
        <v>15893</v>
      </c>
      <c r="E6452" s="10">
        <v>52500</v>
      </c>
      <c r="F6452" s="11">
        <v>0</v>
      </c>
      <c r="G6452" t="s">
        <v>21</v>
      </c>
      <c r="I6452" t="s">
        <v>30778</v>
      </c>
      <c r="J6452" t="s">
        <v>23</v>
      </c>
      <c r="K6452" t="s">
        <v>24</v>
      </c>
      <c r="L6452" t="s">
        <v>80</v>
      </c>
      <c r="M6452" t="s">
        <v>80</v>
      </c>
      <c r="N6452" t="s">
        <v>35</v>
      </c>
      <c r="O6452" t="s">
        <v>27</v>
      </c>
      <c r="P6452" t="s">
        <v>28</v>
      </c>
      <c r="Q6452" s="10">
        <f t="shared" si="200"/>
        <v>193567500</v>
      </c>
      <c r="R6452" s="10">
        <f t="shared" si="201"/>
        <v>0</v>
      </c>
      <c r="S6452" s="10">
        <f>Form_Responses_1[[#This Row],[Salario_Anual]]+Form_Responses_1[[#This Row],[Compensaciones]]</f>
        <v>193567500</v>
      </c>
    </row>
    <row r="6453" spans="1:19" x14ac:dyDescent="0.25">
      <c r="A6453" t="s">
        <v>69</v>
      </c>
      <c r="B6453" t="s">
        <v>92</v>
      </c>
      <c r="C6453" t="s">
        <v>5775</v>
      </c>
      <c r="E6453" s="10">
        <v>52500</v>
      </c>
      <c r="F6453" s="11">
        <v>0</v>
      </c>
      <c r="G6453" t="s">
        <v>21</v>
      </c>
      <c r="I6453" t="s">
        <v>30778</v>
      </c>
      <c r="J6453" t="s">
        <v>297</v>
      </c>
      <c r="K6453" t="s">
        <v>298</v>
      </c>
      <c r="L6453" t="s">
        <v>68</v>
      </c>
      <c r="M6453" t="s">
        <v>34</v>
      </c>
      <c r="N6453" t="s">
        <v>26</v>
      </c>
      <c r="O6453" t="s">
        <v>27</v>
      </c>
      <c r="P6453" t="s">
        <v>28</v>
      </c>
      <c r="Q6453" s="10">
        <f t="shared" si="200"/>
        <v>193567500</v>
      </c>
      <c r="R6453" s="10">
        <f t="shared" si="201"/>
        <v>0</v>
      </c>
      <c r="S6453" s="10">
        <f>Form_Responses_1[[#This Row],[Salario_Anual]]+Form_Responses_1[[#This Row],[Compensaciones]]</f>
        <v>193567500</v>
      </c>
    </row>
    <row r="6454" spans="1:19" x14ac:dyDescent="0.25">
      <c r="A6454" t="s">
        <v>18</v>
      </c>
      <c r="B6454" t="s">
        <v>280</v>
      </c>
      <c r="C6454" t="s">
        <v>1444</v>
      </c>
      <c r="D6454" t="s">
        <v>1445</v>
      </c>
      <c r="E6454" s="10">
        <v>52520</v>
      </c>
      <c r="F6454" s="11">
        <v>12000</v>
      </c>
      <c r="G6454" t="s">
        <v>21</v>
      </c>
      <c r="H6454" t="s">
        <v>1446</v>
      </c>
      <c r="I6454" t="s">
        <v>1288</v>
      </c>
      <c r="J6454" t="s">
        <v>30751</v>
      </c>
      <c r="K6454" t="s">
        <v>318</v>
      </c>
      <c r="L6454" t="s">
        <v>25</v>
      </c>
      <c r="M6454" t="s">
        <v>25</v>
      </c>
      <c r="N6454" t="s">
        <v>35</v>
      </c>
      <c r="O6454" t="s">
        <v>27</v>
      </c>
      <c r="P6454" t="s">
        <v>28</v>
      </c>
      <c r="Q6454" s="10">
        <f t="shared" si="200"/>
        <v>193641240</v>
      </c>
      <c r="R6454" s="10">
        <f t="shared" si="201"/>
        <v>44244000</v>
      </c>
      <c r="S6454" s="10">
        <f>Form_Responses_1[[#This Row],[Salario_Anual]]+Form_Responses_1[[#This Row],[Compensaciones]]</f>
        <v>237885240</v>
      </c>
    </row>
    <row r="6455" spans="1:19" x14ac:dyDescent="0.25">
      <c r="A6455" t="s">
        <v>69</v>
      </c>
      <c r="B6455" t="s">
        <v>1060</v>
      </c>
      <c r="C6455" t="s">
        <v>30046</v>
      </c>
      <c r="E6455" s="10">
        <v>52530</v>
      </c>
      <c r="F6455" s="11">
        <v>2000</v>
      </c>
      <c r="G6455" t="s">
        <v>21</v>
      </c>
      <c r="I6455" t="s">
        <v>1288</v>
      </c>
      <c r="J6455" t="s">
        <v>163</v>
      </c>
      <c r="K6455" t="s">
        <v>163</v>
      </c>
      <c r="L6455" t="s">
        <v>25</v>
      </c>
      <c r="M6455" t="s">
        <v>42</v>
      </c>
      <c r="N6455" t="s">
        <v>35</v>
      </c>
      <c r="O6455" t="s">
        <v>770</v>
      </c>
      <c r="P6455" t="s">
        <v>139</v>
      </c>
      <c r="Q6455" s="10">
        <f t="shared" si="200"/>
        <v>193678110</v>
      </c>
      <c r="R6455" s="10">
        <f t="shared" si="201"/>
        <v>7374000</v>
      </c>
      <c r="S6455" s="10">
        <f>Form_Responses_1[[#This Row],[Salario_Anual]]+Form_Responses_1[[#This Row],[Compensaciones]]</f>
        <v>201052110</v>
      </c>
    </row>
    <row r="6456" spans="1:19" x14ac:dyDescent="0.25">
      <c r="A6456" t="s">
        <v>69</v>
      </c>
      <c r="B6456" t="s">
        <v>11726</v>
      </c>
      <c r="C6456" t="s">
        <v>551</v>
      </c>
      <c r="E6456" s="10">
        <v>52532</v>
      </c>
      <c r="F6456" s="11">
        <v>600</v>
      </c>
      <c r="G6456" t="s">
        <v>21</v>
      </c>
      <c r="I6456" t="s">
        <v>1288</v>
      </c>
      <c r="J6456" t="s">
        <v>89</v>
      </c>
      <c r="K6456" t="s">
        <v>268</v>
      </c>
      <c r="L6456" t="s">
        <v>80</v>
      </c>
      <c r="M6456" t="s">
        <v>80</v>
      </c>
      <c r="N6456" t="s">
        <v>35</v>
      </c>
      <c r="O6456" t="s">
        <v>36</v>
      </c>
      <c r="P6456" t="s">
        <v>28</v>
      </c>
      <c r="Q6456" s="10">
        <f t="shared" si="200"/>
        <v>193685484</v>
      </c>
      <c r="R6456" s="10">
        <f t="shared" si="201"/>
        <v>2212200</v>
      </c>
      <c r="S6456" s="10">
        <f>Form_Responses_1[[#This Row],[Salario_Anual]]+Form_Responses_1[[#This Row],[Compensaciones]]</f>
        <v>195897684</v>
      </c>
    </row>
    <row r="6457" spans="1:19" hidden="1" x14ac:dyDescent="0.25">
      <c r="A6457" t="s">
        <v>63</v>
      </c>
      <c r="B6457" t="s">
        <v>37</v>
      </c>
      <c r="C6457" t="s">
        <v>1164</v>
      </c>
      <c r="E6457" s="10">
        <v>71750</v>
      </c>
      <c r="F6457" s="11">
        <v>0</v>
      </c>
      <c r="G6457" t="s">
        <v>94</v>
      </c>
      <c r="I6457" t="s">
        <v>95</v>
      </c>
      <c r="J6457" t="s">
        <v>30751</v>
      </c>
      <c r="K6457" t="s">
        <v>8009</v>
      </c>
      <c r="L6457" t="s">
        <v>34</v>
      </c>
      <c r="M6457" t="s">
        <v>25</v>
      </c>
      <c r="N6457" t="s">
        <v>26</v>
      </c>
      <c r="O6457" t="s">
        <v>27</v>
      </c>
      <c r="P6457" t="s">
        <v>28</v>
      </c>
      <c r="Q6457" s="10">
        <f t="shared" si="200"/>
        <v>193725000</v>
      </c>
      <c r="R6457" s="10">
        <f t="shared" si="201"/>
        <v>0</v>
      </c>
      <c r="S6457" s="10">
        <f>Form_Responses_1[[#This Row],[Salario_Anual]]+Form_Responses_1[[#This Row],[Compensaciones]]</f>
        <v>193725000</v>
      </c>
    </row>
    <row r="6458" spans="1:19" x14ac:dyDescent="0.25">
      <c r="A6458" t="s">
        <v>18</v>
      </c>
      <c r="B6458" t="s">
        <v>43</v>
      </c>
      <c r="C6458" t="s">
        <v>14948</v>
      </c>
      <c r="E6458" s="10">
        <v>52550</v>
      </c>
      <c r="F6458" s="11">
        <v>0</v>
      </c>
      <c r="G6458" t="s">
        <v>21</v>
      </c>
      <c r="I6458" t="s">
        <v>11841</v>
      </c>
      <c r="J6458" t="s">
        <v>30751</v>
      </c>
      <c r="K6458" t="s">
        <v>14949</v>
      </c>
      <c r="L6458" t="s">
        <v>25</v>
      </c>
      <c r="M6458" t="s">
        <v>25</v>
      </c>
      <c r="N6458" t="s">
        <v>35</v>
      </c>
      <c r="O6458" t="s">
        <v>27</v>
      </c>
      <c r="P6458" t="s">
        <v>28</v>
      </c>
      <c r="Q6458" s="10">
        <f t="shared" si="200"/>
        <v>193751850</v>
      </c>
      <c r="R6458" s="10">
        <f t="shared" si="201"/>
        <v>0</v>
      </c>
      <c r="S6458" s="10">
        <f>Form_Responses_1[[#This Row],[Salario_Anual]]+Form_Responses_1[[#This Row],[Compensaciones]]</f>
        <v>193751850</v>
      </c>
    </row>
    <row r="6459" spans="1:19" x14ac:dyDescent="0.25">
      <c r="A6459" t="s">
        <v>69</v>
      </c>
      <c r="B6459" t="s">
        <v>13403</v>
      </c>
      <c r="C6459" t="s">
        <v>13783</v>
      </c>
      <c r="D6459" t="s">
        <v>13784</v>
      </c>
      <c r="E6459" s="10">
        <v>52600</v>
      </c>
      <c r="F6459" s="11">
        <v>10000</v>
      </c>
      <c r="G6459" t="s">
        <v>21</v>
      </c>
      <c r="I6459" t="s">
        <v>1288</v>
      </c>
      <c r="J6459" t="s">
        <v>124</v>
      </c>
      <c r="K6459" t="s">
        <v>443</v>
      </c>
      <c r="L6459" t="s">
        <v>80</v>
      </c>
      <c r="M6459" t="s">
        <v>34</v>
      </c>
      <c r="N6459" t="s">
        <v>35</v>
      </c>
      <c r="O6459" t="s">
        <v>54</v>
      </c>
      <c r="P6459" t="s">
        <v>28</v>
      </c>
      <c r="Q6459" s="10">
        <f t="shared" si="200"/>
        <v>193936200</v>
      </c>
      <c r="R6459" s="10">
        <f t="shared" si="201"/>
        <v>36870000</v>
      </c>
      <c r="S6459" s="10">
        <f>Form_Responses_1[[#This Row],[Salario_Anual]]+Form_Responses_1[[#This Row],[Compensaciones]]</f>
        <v>230806200</v>
      </c>
    </row>
    <row r="6460" spans="1:19" x14ac:dyDescent="0.25">
      <c r="A6460" t="s">
        <v>69</v>
      </c>
      <c r="B6460" t="s">
        <v>380</v>
      </c>
      <c r="C6460" t="s">
        <v>9163</v>
      </c>
      <c r="D6460" t="s">
        <v>9164</v>
      </c>
      <c r="E6460" s="10">
        <v>52600</v>
      </c>
      <c r="F6460" s="11">
        <v>1000</v>
      </c>
      <c r="G6460" t="s">
        <v>21</v>
      </c>
      <c r="H6460" t="s">
        <v>9165</v>
      </c>
      <c r="I6460" t="s">
        <v>1288</v>
      </c>
      <c r="J6460" t="s">
        <v>141</v>
      </c>
      <c r="K6460" t="s">
        <v>1171</v>
      </c>
      <c r="L6460" t="s">
        <v>80</v>
      </c>
      <c r="M6460" t="s">
        <v>80</v>
      </c>
      <c r="N6460" t="s">
        <v>26</v>
      </c>
      <c r="O6460" t="s">
        <v>27</v>
      </c>
      <c r="P6460" t="s">
        <v>1407</v>
      </c>
      <c r="Q6460" s="10">
        <f t="shared" si="200"/>
        <v>193936200</v>
      </c>
      <c r="R6460" s="10">
        <f t="shared" si="201"/>
        <v>3687000</v>
      </c>
      <c r="S6460" s="10">
        <f>Form_Responses_1[[#This Row],[Salario_Anual]]+Form_Responses_1[[#This Row],[Compensaciones]]</f>
        <v>197623200</v>
      </c>
    </row>
    <row r="6461" spans="1:19" x14ac:dyDescent="0.25">
      <c r="A6461" t="s">
        <v>69</v>
      </c>
      <c r="B6461" t="s">
        <v>11726</v>
      </c>
      <c r="C6461" t="s">
        <v>20234</v>
      </c>
      <c r="D6461" t="s">
        <v>20235</v>
      </c>
      <c r="E6461" s="10">
        <v>52600</v>
      </c>
      <c r="F6461" s="11">
        <v>10000</v>
      </c>
      <c r="G6461" t="s">
        <v>21</v>
      </c>
      <c r="I6461" t="s">
        <v>1288</v>
      </c>
      <c r="J6461" t="s">
        <v>357</v>
      </c>
      <c r="K6461" t="s">
        <v>3054</v>
      </c>
      <c r="L6461" t="s">
        <v>80</v>
      </c>
      <c r="M6461" t="s">
        <v>42</v>
      </c>
      <c r="N6461" t="s">
        <v>275</v>
      </c>
      <c r="O6461" t="s">
        <v>27</v>
      </c>
      <c r="P6461" t="s">
        <v>28</v>
      </c>
      <c r="Q6461" s="10">
        <f t="shared" si="200"/>
        <v>193936200</v>
      </c>
      <c r="R6461" s="10">
        <f t="shared" si="201"/>
        <v>36870000</v>
      </c>
      <c r="S6461" s="10">
        <f>Form_Responses_1[[#This Row],[Salario_Anual]]+Form_Responses_1[[#This Row],[Compensaciones]]</f>
        <v>230806200</v>
      </c>
    </row>
    <row r="6462" spans="1:19" x14ac:dyDescent="0.25">
      <c r="A6462" t="s">
        <v>18</v>
      </c>
      <c r="B6462" t="s">
        <v>43</v>
      </c>
      <c r="C6462" t="s">
        <v>910</v>
      </c>
      <c r="E6462" s="10">
        <v>52606</v>
      </c>
      <c r="F6462" s="11">
        <v>0</v>
      </c>
      <c r="G6462" t="s">
        <v>21</v>
      </c>
      <c r="I6462" t="s">
        <v>1288</v>
      </c>
      <c r="J6462" t="s">
        <v>134</v>
      </c>
      <c r="K6462" t="s">
        <v>141</v>
      </c>
      <c r="L6462" t="s">
        <v>42</v>
      </c>
      <c r="M6462" t="s">
        <v>42</v>
      </c>
      <c r="N6462" t="s">
        <v>35</v>
      </c>
      <c r="O6462" t="s">
        <v>27</v>
      </c>
      <c r="P6462" t="s">
        <v>28</v>
      </c>
      <c r="Q6462" s="10">
        <f t="shared" si="200"/>
        <v>193958322</v>
      </c>
      <c r="R6462" s="10">
        <f t="shared" si="201"/>
        <v>0</v>
      </c>
      <c r="S6462" s="10">
        <f>Form_Responses_1[[#This Row],[Salario_Anual]]+Form_Responses_1[[#This Row],[Compensaciones]]</f>
        <v>193958322</v>
      </c>
    </row>
    <row r="6463" spans="1:19" hidden="1" x14ac:dyDescent="0.25">
      <c r="A6463" t="s">
        <v>18</v>
      </c>
      <c r="B6463" t="s">
        <v>92</v>
      </c>
      <c r="C6463" t="s">
        <v>18644</v>
      </c>
      <c r="E6463" s="10">
        <v>38890</v>
      </c>
      <c r="F6463" s="11">
        <v>0</v>
      </c>
      <c r="G6463" t="s">
        <v>31</v>
      </c>
      <c r="I6463" t="s">
        <v>175</v>
      </c>
      <c r="J6463" t="s">
        <v>30751</v>
      </c>
      <c r="K6463" t="s">
        <v>12497</v>
      </c>
      <c r="L6463" t="s">
        <v>97</v>
      </c>
      <c r="M6463" t="s">
        <v>25</v>
      </c>
      <c r="N6463" t="s">
        <v>35</v>
      </c>
      <c r="O6463" t="s">
        <v>54</v>
      </c>
      <c r="P6463" t="s">
        <v>28</v>
      </c>
      <c r="Q6463" s="10">
        <f t="shared" si="200"/>
        <v>193983320</v>
      </c>
      <c r="R6463" s="10">
        <f t="shared" si="201"/>
        <v>0</v>
      </c>
      <c r="S6463" s="10">
        <f>Form_Responses_1[[#This Row],[Salario_Anual]]+Form_Responses_1[[#This Row],[Compensaciones]]</f>
        <v>193983320</v>
      </c>
    </row>
    <row r="6464" spans="1:19" hidden="1" x14ac:dyDescent="0.25">
      <c r="A6464" t="s">
        <v>69</v>
      </c>
      <c r="B6464" t="s">
        <v>92</v>
      </c>
      <c r="C6464" t="s">
        <v>1147</v>
      </c>
      <c r="E6464" s="10">
        <v>38890</v>
      </c>
      <c r="F6464" s="11">
        <v>0</v>
      </c>
      <c r="G6464" t="s">
        <v>31</v>
      </c>
      <c r="I6464" t="s">
        <v>175</v>
      </c>
      <c r="J6464" t="s">
        <v>30751</v>
      </c>
      <c r="K6464" t="s">
        <v>15774</v>
      </c>
      <c r="L6464" t="s">
        <v>34</v>
      </c>
      <c r="M6464" t="s">
        <v>25</v>
      </c>
      <c r="N6464" t="s">
        <v>26</v>
      </c>
      <c r="O6464" t="s">
        <v>27</v>
      </c>
      <c r="P6464" t="s">
        <v>139</v>
      </c>
      <c r="Q6464" s="10">
        <f t="shared" si="200"/>
        <v>193983320</v>
      </c>
      <c r="R6464" s="10">
        <f t="shared" si="201"/>
        <v>0</v>
      </c>
      <c r="S6464" s="10">
        <f>Form_Responses_1[[#This Row],[Salario_Anual]]+Form_Responses_1[[#This Row],[Compensaciones]]</f>
        <v>193983320</v>
      </c>
    </row>
    <row r="6465" spans="1:19" x14ac:dyDescent="0.25">
      <c r="A6465" t="s">
        <v>69</v>
      </c>
      <c r="B6465" t="s">
        <v>122</v>
      </c>
      <c r="C6465" t="s">
        <v>3414</v>
      </c>
      <c r="D6465" t="s">
        <v>3415</v>
      </c>
      <c r="E6465" s="10">
        <v>52650</v>
      </c>
      <c r="F6465" s="11">
        <v>0</v>
      </c>
      <c r="G6465" t="s">
        <v>21</v>
      </c>
      <c r="I6465" t="s">
        <v>1288</v>
      </c>
      <c r="J6465" t="s">
        <v>622</v>
      </c>
      <c r="K6465" t="s">
        <v>828</v>
      </c>
      <c r="L6465" t="s">
        <v>34</v>
      </c>
      <c r="M6465" t="s">
        <v>42</v>
      </c>
      <c r="N6465" t="s">
        <v>26</v>
      </c>
      <c r="O6465" t="s">
        <v>27</v>
      </c>
      <c r="P6465" t="s">
        <v>28</v>
      </c>
      <c r="Q6465" s="10">
        <f t="shared" si="200"/>
        <v>194120550</v>
      </c>
      <c r="R6465" s="10">
        <f t="shared" si="201"/>
        <v>0</v>
      </c>
      <c r="S6465" s="10">
        <f>Form_Responses_1[[#This Row],[Salario_Anual]]+Form_Responses_1[[#This Row],[Compensaciones]]</f>
        <v>194120550</v>
      </c>
    </row>
    <row r="6466" spans="1:19" x14ac:dyDescent="0.25">
      <c r="A6466" t="s">
        <v>63</v>
      </c>
      <c r="B6466" t="s">
        <v>43</v>
      </c>
      <c r="C6466" t="s">
        <v>16117</v>
      </c>
      <c r="D6466" t="s">
        <v>16118</v>
      </c>
      <c r="E6466" s="10">
        <v>52700</v>
      </c>
      <c r="F6466" s="11">
        <v>1000</v>
      </c>
      <c r="G6466" t="s">
        <v>21</v>
      </c>
      <c r="I6466" t="s">
        <v>1288</v>
      </c>
      <c r="J6466" t="s">
        <v>163</v>
      </c>
      <c r="K6466" t="s">
        <v>16119</v>
      </c>
      <c r="L6466" t="s">
        <v>68</v>
      </c>
      <c r="M6466" t="s">
        <v>25</v>
      </c>
      <c r="N6466" t="s">
        <v>35</v>
      </c>
      <c r="O6466" t="s">
        <v>27</v>
      </c>
      <c r="P6466" t="s">
        <v>28</v>
      </c>
      <c r="Q6466" s="10">
        <f t="shared" ref="Q6466:Q6529" si="202">IFERROR((E6466)*IF(OR(UPPER(TRIM(G6466))="OTHER",UPPER(TRIM(G6466))="OTRO"),3687,IF(UPPER(TRIM(G6466))="USD",3687,IF(UPPER(TRIM(G6466))="EUR",4340,IF(UPPER(TRIM(G6466))="GBP",4988,IF(UPPER(TRIM(G6466))="JPY",23,IF(UPPER(TRIM(G6466))="CHF",4743,IF(UPPER(TRIM(G6466))="CAD",2700,IF(UPPER(TRIM(G6466))="AUD/NZD",2554,IF(UPPER(TRIM(G6466))="NZD",2193,IF(UPPER(TRIM(G6466))="SEK",406,IF(UPPER(TRIM(G6466))="HKD",471,IF(UPPER(TRIM(G6466))="ZAR",226,"")))))))))))),"")</f>
        <v>194304900</v>
      </c>
      <c r="R6466" s="10">
        <f t="shared" ref="R6466:R6529" si="203">IFERROR((F6466)*IF(OR(UPPER(TRIM(G6466))="OTHER",UPPER(TRIM(G6466))="OTRO"),3687,IF(UPPER(TRIM(G6466))="USD",3687,IF(UPPER(TRIM(G6466))="EUR",4340,IF(UPPER(TRIM(G6466))="GBP",4988,IF(UPPER(TRIM(G6466))="JPY",23,IF(UPPER(TRIM(G6466))="CHF",4743,IF(UPPER(TRIM(G6466))="CAD",2700,IF(UPPER(TRIM(G6466))="AUD/NZD",2554,IF(UPPER(TRIM(G6466))="NZD",2193,IF(UPPER(TRIM(G6466))="SEK",406,IF(UPPER(TRIM(G6466))="HKD",471,IF(UPPER(TRIM(G6466))="ZAR",226,"")))))))))))),"")</f>
        <v>3687000</v>
      </c>
      <c r="S6466" s="10">
        <f>Form_Responses_1[[#This Row],[Salario_Anual]]+Form_Responses_1[[#This Row],[Compensaciones]]</f>
        <v>197991900</v>
      </c>
    </row>
    <row r="6467" spans="1:19" x14ac:dyDescent="0.25">
      <c r="A6467" t="s">
        <v>69</v>
      </c>
      <c r="B6467" t="s">
        <v>58</v>
      </c>
      <c r="C6467" t="s">
        <v>5524</v>
      </c>
      <c r="E6467" s="10">
        <v>52700</v>
      </c>
      <c r="F6467" s="11">
        <v>1000</v>
      </c>
      <c r="G6467" t="s">
        <v>21</v>
      </c>
      <c r="I6467" t="s">
        <v>1288</v>
      </c>
      <c r="J6467" t="s">
        <v>871</v>
      </c>
      <c r="K6467" t="s">
        <v>24825</v>
      </c>
      <c r="L6467" t="s">
        <v>80</v>
      </c>
      <c r="M6467" t="s">
        <v>80</v>
      </c>
      <c r="N6467" t="s">
        <v>3399</v>
      </c>
      <c r="O6467" t="s">
        <v>27</v>
      </c>
      <c r="P6467" t="s">
        <v>28</v>
      </c>
      <c r="Q6467" s="10">
        <f t="shared" si="202"/>
        <v>194304900</v>
      </c>
      <c r="R6467" s="10">
        <f t="shared" si="203"/>
        <v>3687000</v>
      </c>
      <c r="S6467" s="10">
        <f>Form_Responses_1[[#This Row],[Salario_Anual]]+Form_Responses_1[[#This Row],[Compensaciones]]</f>
        <v>197991900</v>
      </c>
    </row>
    <row r="6468" spans="1:19" hidden="1" x14ac:dyDescent="0.25">
      <c r="A6468" t="s">
        <v>69</v>
      </c>
      <c r="B6468" t="s">
        <v>122</v>
      </c>
      <c r="C6468" t="s">
        <v>12485</v>
      </c>
      <c r="E6468" s="10">
        <v>72000</v>
      </c>
      <c r="F6468" s="11">
        <v>6000</v>
      </c>
      <c r="G6468" t="s">
        <v>94</v>
      </c>
      <c r="I6468" t="s">
        <v>95</v>
      </c>
      <c r="J6468" t="s">
        <v>30751</v>
      </c>
      <c r="K6468" t="s">
        <v>30848</v>
      </c>
      <c r="L6468" t="s">
        <v>68</v>
      </c>
      <c r="M6468" t="s">
        <v>80</v>
      </c>
      <c r="N6468" t="s">
        <v>35</v>
      </c>
      <c r="O6468" t="s">
        <v>27</v>
      </c>
      <c r="P6468" t="s">
        <v>28</v>
      </c>
      <c r="Q6468" s="10">
        <f t="shared" si="202"/>
        <v>194400000</v>
      </c>
      <c r="R6468" s="10">
        <f t="shared" si="203"/>
        <v>16200000</v>
      </c>
      <c r="S6468" s="10">
        <f>Form_Responses_1[[#This Row],[Salario_Anual]]+Form_Responses_1[[#This Row],[Compensaciones]]</f>
        <v>210600000</v>
      </c>
    </row>
    <row r="6469" spans="1:19" hidden="1" x14ac:dyDescent="0.25">
      <c r="A6469" t="s">
        <v>216</v>
      </c>
      <c r="B6469" t="s">
        <v>148</v>
      </c>
      <c r="C6469" t="s">
        <v>15730</v>
      </c>
      <c r="D6469" t="s">
        <v>15731</v>
      </c>
      <c r="E6469" s="10">
        <v>72000</v>
      </c>
      <c r="F6469" s="11">
        <v>0</v>
      </c>
      <c r="G6469" t="s">
        <v>94</v>
      </c>
      <c r="I6469" t="s">
        <v>95</v>
      </c>
      <c r="J6469" t="s">
        <v>30751</v>
      </c>
      <c r="K6469" t="s">
        <v>15732</v>
      </c>
      <c r="L6469" t="s">
        <v>289</v>
      </c>
      <c r="M6469" t="s">
        <v>68</v>
      </c>
      <c r="N6469" t="s">
        <v>35</v>
      </c>
      <c r="O6469" t="s">
        <v>54</v>
      </c>
      <c r="P6469" t="s">
        <v>28</v>
      </c>
      <c r="Q6469" s="10">
        <f t="shared" si="202"/>
        <v>194400000</v>
      </c>
      <c r="R6469" s="10">
        <f t="shared" si="203"/>
        <v>0</v>
      </c>
      <c r="S6469" s="10">
        <f>Form_Responses_1[[#This Row],[Salario_Anual]]+Form_Responses_1[[#This Row],[Compensaciones]]</f>
        <v>194400000</v>
      </c>
    </row>
    <row r="6470" spans="1:19" hidden="1" x14ac:dyDescent="0.25">
      <c r="A6470" t="s">
        <v>18</v>
      </c>
      <c r="B6470" t="s">
        <v>142</v>
      </c>
      <c r="C6470" t="s">
        <v>17966</v>
      </c>
      <c r="E6470" s="10">
        <v>72000</v>
      </c>
      <c r="F6470" s="11">
        <v>1900</v>
      </c>
      <c r="G6470" t="s">
        <v>94</v>
      </c>
      <c r="I6470" t="s">
        <v>95</v>
      </c>
      <c r="J6470" t="s">
        <v>30751</v>
      </c>
      <c r="K6470" t="s">
        <v>351</v>
      </c>
      <c r="L6470" t="s">
        <v>25</v>
      </c>
      <c r="M6470" t="s">
        <v>42</v>
      </c>
      <c r="N6470" t="s">
        <v>35</v>
      </c>
      <c r="O6470" t="s">
        <v>27</v>
      </c>
      <c r="P6470" t="s">
        <v>28</v>
      </c>
      <c r="Q6470" s="10">
        <f t="shared" si="202"/>
        <v>194400000</v>
      </c>
      <c r="R6470" s="10">
        <f t="shared" si="203"/>
        <v>5130000</v>
      </c>
      <c r="S6470" s="10">
        <f>Form_Responses_1[[#This Row],[Salario_Anual]]+Form_Responses_1[[#This Row],[Compensaciones]]</f>
        <v>199530000</v>
      </c>
    </row>
    <row r="6471" spans="1:19" hidden="1" x14ac:dyDescent="0.25">
      <c r="A6471" t="s">
        <v>18</v>
      </c>
      <c r="B6471" t="s">
        <v>37</v>
      </c>
      <c r="C6471" t="s">
        <v>30455</v>
      </c>
      <c r="E6471" s="10">
        <v>72000</v>
      </c>
      <c r="F6471" s="11">
        <v>1500</v>
      </c>
      <c r="G6471" t="s">
        <v>94</v>
      </c>
      <c r="I6471" t="s">
        <v>95</v>
      </c>
      <c r="J6471" t="s">
        <v>30751</v>
      </c>
      <c r="K6471" t="s">
        <v>1607</v>
      </c>
      <c r="L6471" t="s">
        <v>42</v>
      </c>
      <c r="M6471" t="s">
        <v>42</v>
      </c>
      <c r="N6471" t="s">
        <v>35</v>
      </c>
      <c r="O6471" t="s">
        <v>27</v>
      </c>
      <c r="P6471" t="s">
        <v>28</v>
      </c>
      <c r="Q6471" s="10">
        <f t="shared" si="202"/>
        <v>194400000</v>
      </c>
      <c r="R6471" s="10">
        <f t="shared" si="203"/>
        <v>4050000</v>
      </c>
      <c r="S6471" s="10">
        <f>Form_Responses_1[[#This Row],[Salario_Anual]]+Form_Responses_1[[#This Row],[Compensaciones]]</f>
        <v>198450000</v>
      </c>
    </row>
    <row r="6472" spans="1:19" hidden="1" x14ac:dyDescent="0.25">
      <c r="A6472" t="s">
        <v>63</v>
      </c>
      <c r="B6472" t="s">
        <v>122</v>
      </c>
      <c r="C6472" t="s">
        <v>24306</v>
      </c>
      <c r="E6472" s="10">
        <v>72000</v>
      </c>
      <c r="F6472" s="11">
        <v>0</v>
      </c>
      <c r="G6472" t="s">
        <v>94</v>
      </c>
      <c r="I6472" t="s">
        <v>95</v>
      </c>
      <c r="J6472" t="s">
        <v>30751</v>
      </c>
      <c r="K6472" t="s">
        <v>10287</v>
      </c>
      <c r="L6472" t="s">
        <v>34</v>
      </c>
      <c r="M6472" t="s">
        <v>42</v>
      </c>
      <c r="N6472" t="s">
        <v>35</v>
      </c>
      <c r="O6472" t="s">
        <v>27</v>
      </c>
      <c r="P6472" t="s">
        <v>28</v>
      </c>
      <c r="Q6472" s="10">
        <f t="shared" si="202"/>
        <v>194400000</v>
      </c>
      <c r="R6472" s="10">
        <f t="shared" si="203"/>
        <v>0</v>
      </c>
      <c r="S6472" s="10">
        <f>Form_Responses_1[[#This Row],[Salario_Anual]]+Form_Responses_1[[#This Row],[Compensaciones]]</f>
        <v>194400000</v>
      </c>
    </row>
    <row r="6473" spans="1:19" hidden="1" x14ac:dyDescent="0.25">
      <c r="A6473" t="s">
        <v>18</v>
      </c>
      <c r="B6473" t="s">
        <v>407</v>
      </c>
      <c r="C6473" t="s">
        <v>4520</v>
      </c>
      <c r="E6473" s="10">
        <v>72000</v>
      </c>
      <c r="F6473" s="11">
        <v>0</v>
      </c>
      <c r="G6473" t="s">
        <v>94</v>
      </c>
      <c r="I6473" t="s">
        <v>95</v>
      </c>
      <c r="J6473" t="s">
        <v>30751</v>
      </c>
      <c r="K6473" t="s">
        <v>17104</v>
      </c>
      <c r="L6473" t="s">
        <v>25</v>
      </c>
      <c r="M6473" t="s">
        <v>42</v>
      </c>
      <c r="N6473" t="s">
        <v>35</v>
      </c>
      <c r="O6473" t="s">
        <v>27</v>
      </c>
      <c r="P6473" t="s">
        <v>28</v>
      </c>
      <c r="Q6473" s="10">
        <f t="shared" si="202"/>
        <v>194400000</v>
      </c>
      <c r="R6473" s="10">
        <f t="shared" si="203"/>
        <v>0</v>
      </c>
      <c r="S6473" s="10">
        <f>Form_Responses_1[[#This Row],[Salario_Anual]]+Form_Responses_1[[#This Row],[Compensaciones]]</f>
        <v>194400000</v>
      </c>
    </row>
    <row r="6474" spans="1:19" hidden="1" x14ac:dyDescent="0.25">
      <c r="A6474" t="s">
        <v>69</v>
      </c>
      <c r="B6474" t="s">
        <v>28449</v>
      </c>
      <c r="C6474" t="s">
        <v>183</v>
      </c>
      <c r="D6474" t="s">
        <v>28450</v>
      </c>
      <c r="E6474" s="10">
        <v>72000</v>
      </c>
      <c r="F6474" s="11">
        <v>2000</v>
      </c>
      <c r="G6474" t="s">
        <v>94</v>
      </c>
      <c r="I6474" t="s">
        <v>95</v>
      </c>
      <c r="J6474" t="s">
        <v>30751</v>
      </c>
      <c r="K6474" t="s">
        <v>5725</v>
      </c>
      <c r="L6474" t="s">
        <v>34</v>
      </c>
      <c r="M6474" t="s">
        <v>25</v>
      </c>
      <c r="N6474" t="s">
        <v>35</v>
      </c>
      <c r="O6474" t="s">
        <v>54</v>
      </c>
      <c r="P6474" t="s">
        <v>28</v>
      </c>
      <c r="Q6474" s="10">
        <f t="shared" si="202"/>
        <v>194400000</v>
      </c>
      <c r="R6474" s="10">
        <f t="shared" si="203"/>
        <v>5400000</v>
      </c>
      <c r="S6474" s="10">
        <f>Form_Responses_1[[#This Row],[Salario_Anual]]+Form_Responses_1[[#This Row],[Compensaciones]]</f>
        <v>199800000</v>
      </c>
    </row>
    <row r="6475" spans="1:19" hidden="1" x14ac:dyDescent="0.25">
      <c r="A6475" t="s">
        <v>18</v>
      </c>
      <c r="B6475" t="s">
        <v>13953</v>
      </c>
      <c r="C6475" t="s">
        <v>13954</v>
      </c>
      <c r="E6475" s="10">
        <v>72000</v>
      </c>
      <c r="F6475" s="11">
        <v>9300</v>
      </c>
      <c r="G6475" t="s">
        <v>94</v>
      </c>
      <c r="I6475" t="s">
        <v>95</v>
      </c>
      <c r="J6475" t="s">
        <v>30751</v>
      </c>
      <c r="K6475" t="s">
        <v>222</v>
      </c>
      <c r="L6475" t="s">
        <v>25</v>
      </c>
      <c r="M6475" t="s">
        <v>42</v>
      </c>
      <c r="N6475" t="s">
        <v>35</v>
      </c>
      <c r="O6475" t="s">
        <v>27</v>
      </c>
      <c r="P6475" t="s">
        <v>13955</v>
      </c>
      <c r="Q6475" s="10">
        <f t="shared" si="202"/>
        <v>194400000</v>
      </c>
      <c r="R6475" s="10">
        <f t="shared" si="203"/>
        <v>25110000</v>
      </c>
      <c r="S6475" s="10">
        <f>Form_Responses_1[[#This Row],[Salario_Anual]]+Form_Responses_1[[#This Row],[Compensaciones]]</f>
        <v>219510000</v>
      </c>
    </row>
    <row r="6476" spans="1:19" hidden="1" x14ac:dyDescent="0.25">
      <c r="A6476" t="s">
        <v>18</v>
      </c>
      <c r="B6476" t="s">
        <v>92</v>
      </c>
      <c r="C6476" t="s">
        <v>18795</v>
      </c>
      <c r="D6476" t="s">
        <v>18796</v>
      </c>
      <c r="E6476" s="10">
        <v>72000</v>
      </c>
      <c r="F6476" s="11">
        <v>0</v>
      </c>
      <c r="G6476" t="s">
        <v>94</v>
      </c>
      <c r="I6476" t="s">
        <v>95</v>
      </c>
      <c r="J6476" t="s">
        <v>30751</v>
      </c>
      <c r="K6476" t="s">
        <v>222</v>
      </c>
      <c r="L6476" t="s">
        <v>42</v>
      </c>
      <c r="M6476" t="s">
        <v>42</v>
      </c>
      <c r="N6476" t="s">
        <v>26</v>
      </c>
      <c r="O6476" t="s">
        <v>27</v>
      </c>
      <c r="P6476" t="s">
        <v>483</v>
      </c>
      <c r="Q6476" s="10">
        <f t="shared" si="202"/>
        <v>194400000</v>
      </c>
      <c r="R6476" s="10">
        <f t="shared" si="203"/>
        <v>0</v>
      </c>
      <c r="S6476" s="10">
        <f>Form_Responses_1[[#This Row],[Salario_Anual]]+Form_Responses_1[[#This Row],[Compensaciones]]</f>
        <v>194400000</v>
      </c>
    </row>
    <row r="6477" spans="1:19" hidden="1" x14ac:dyDescent="0.25">
      <c r="A6477" t="s">
        <v>69</v>
      </c>
      <c r="B6477" t="s">
        <v>107</v>
      </c>
      <c r="C6477" t="s">
        <v>7881</v>
      </c>
      <c r="E6477" s="10">
        <v>72000</v>
      </c>
      <c r="F6477" s="11">
        <v>0</v>
      </c>
      <c r="G6477" t="s">
        <v>94</v>
      </c>
      <c r="I6477" t="s">
        <v>95</v>
      </c>
      <c r="J6477" t="s">
        <v>30751</v>
      </c>
      <c r="K6477" t="s">
        <v>222</v>
      </c>
      <c r="L6477" t="s">
        <v>80</v>
      </c>
      <c r="M6477" t="s">
        <v>80</v>
      </c>
      <c r="N6477" t="s">
        <v>35</v>
      </c>
      <c r="O6477" t="s">
        <v>27</v>
      </c>
      <c r="P6477" t="s">
        <v>28</v>
      </c>
      <c r="Q6477" s="10">
        <f t="shared" si="202"/>
        <v>194400000</v>
      </c>
      <c r="R6477" s="10">
        <f t="shared" si="203"/>
        <v>0</v>
      </c>
      <c r="S6477" s="10">
        <f>Form_Responses_1[[#This Row],[Salario_Anual]]+Form_Responses_1[[#This Row],[Compensaciones]]</f>
        <v>194400000</v>
      </c>
    </row>
    <row r="6478" spans="1:19" hidden="1" x14ac:dyDescent="0.25">
      <c r="A6478" t="s">
        <v>69</v>
      </c>
      <c r="B6478" t="s">
        <v>58</v>
      </c>
      <c r="C6478" t="s">
        <v>5166</v>
      </c>
      <c r="E6478" s="10">
        <v>72000</v>
      </c>
      <c r="F6478" s="11">
        <v>0</v>
      </c>
      <c r="G6478" t="s">
        <v>94</v>
      </c>
      <c r="H6478" t="s">
        <v>5167</v>
      </c>
      <c r="I6478" t="s">
        <v>95</v>
      </c>
      <c r="J6478" t="s">
        <v>30751</v>
      </c>
      <c r="K6478" t="s">
        <v>222</v>
      </c>
      <c r="L6478" t="s">
        <v>80</v>
      </c>
      <c r="M6478" t="s">
        <v>80</v>
      </c>
      <c r="N6478" t="s">
        <v>3399</v>
      </c>
      <c r="O6478" t="s">
        <v>27</v>
      </c>
      <c r="P6478" t="s">
        <v>28</v>
      </c>
      <c r="Q6478" s="10">
        <f t="shared" si="202"/>
        <v>194400000</v>
      </c>
      <c r="R6478" s="10">
        <f t="shared" si="203"/>
        <v>0</v>
      </c>
      <c r="S6478" s="10">
        <f>Form_Responses_1[[#This Row],[Salario_Anual]]+Form_Responses_1[[#This Row],[Compensaciones]]</f>
        <v>194400000</v>
      </c>
    </row>
    <row r="6479" spans="1:19" hidden="1" x14ac:dyDescent="0.25">
      <c r="A6479" t="s">
        <v>63</v>
      </c>
      <c r="B6479" t="s">
        <v>43</v>
      </c>
      <c r="C6479" t="s">
        <v>1287</v>
      </c>
      <c r="E6479" s="10">
        <v>72000</v>
      </c>
      <c r="F6479" s="11">
        <v>0</v>
      </c>
      <c r="G6479" t="s">
        <v>94</v>
      </c>
      <c r="I6479" t="s">
        <v>95</v>
      </c>
      <c r="J6479" t="s">
        <v>30751</v>
      </c>
      <c r="K6479" t="s">
        <v>952</v>
      </c>
      <c r="L6479" t="s">
        <v>68</v>
      </c>
      <c r="M6479" t="s">
        <v>68</v>
      </c>
      <c r="N6479" t="s">
        <v>26</v>
      </c>
      <c r="O6479" t="s">
        <v>27</v>
      </c>
      <c r="P6479" t="s">
        <v>28</v>
      </c>
      <c r="Q6479" s="10">
        <f t="shared" si="202"/>
        <v>194400000</v>
      </c>
      <c r="R6479" s="10">
        <f t="shared" si="203"/>
        <v>0</v>
      </c>
      <c r="S6479" s="10">
        <f>Form_Responses_1[[#This Row],[Salario_Anual]]+Form_Responses_1[[#This Row],[Compensaciones]]</f>
        <v>194400000</v>
      </c>
    </row>
    <row r="6480" spans="1:19" hidden="1" x14ac:dyDescent="0.25">
      <c r="A6480" t="s">
        <v>18</v>
      </c>
      <c r="B6480" t="s">
        <v>29</v>
      </c>
      <c r="C6480" t="s">
        <v>1009</v>
      </c>
      <c r="E6480" s="10">
        <v>72000</v>
      </c>
      <c r="F6480" s="11">
        <v>0</v>
      </c>
      <c r="G6480" t="s">
        <v>94</v>
      </c>
      <c r="I6480" t="s">
        <v>95</v>
      </c>
      <c r="J6480" t="s">
        <v>30751</v>
      </c>
      <c r="K6480" t="s">
        <v>121</v>
      </c>
      <c r="L6480" t="s">
        <v>25</v>
      </c>
      <c r="M6480" t="s">
        <v>42</v>
      </c>
      <c r="N6480" t="s">
        <v>35</v>
      </c>
      <c r="O6480" t="s">
        <v>27</v>
      </c>
      <c r="P6480" t="s">
        <v>28</v>
      </c>
      <c r="Q6480" s="10">
        <f t="shared" si="202"/>
        <v>194400000</v>
      </c>
      <c r="R6480" s="10">
        <f t="shared" si="203"/>
        <v>0</v>
      </c>
      <c r="S6480" s="10">
        <f>Form_Responses_1[[#This Row],[Salario_Anual]]+Form_Responses_1[[#This Row],[Compensaciones]]</f>
        <v>194400000</v>
      </c>
    </row>
    <row r="6481" spans="1:19" hidden="1" x14ac:dyDescent="0.25">
      <c r="A6481" t="s">
        <v>63</v>
      </c>
      <c r="B6481" t="s">
        <v>142</v>
      </c>
      <c r="C6481" t="s">
        <v>26258</v>
      </c>
      <c r="E6481" s="10">
        <v>72000</v>
      </c>
      <c r="F6481" s="11">
        <v>15000</v>
      </c>
      <c r="G6481" t="s">
        <v>94</v>
      </c>
      <c r="I6481" t="s">
        <v>95</v>
      </c>
      <c r="J6481" t="s">
        <v>30751</v>
      </c>
      <c r="K6481" t="s">
        <v>121</v>
      </c>
      <c r="L6481" t="s">
        <v>80</v>
      </c>
      <c r="M6481" t="s">
        <v>25</v>
      </c>
      <c r="N6481" t="s">
        <v>35</v>
      </c>
      <c r="O6481" t="s">
        <v>54</v>
      </c>
      <c r="P6481" t="s">
        <v>28</v>
      </c>
      <c r="Q6481" s="10">
        <f t="shared" si="202"/>
        <v>194400000</v>
      </c>
      <c r="R6481" s="10">
        <f t="shared" si="203"/>
        <v>40500000</v>
      </c>
      <c r="S6481" s="10">
        <f>Form_Responses_1[[#This Row],[Salario_Anual]]+Form_Responses_1[[#This Row],[Compensaciones]]</f>
        <v>234900000</v>
      </c>
    </row>
    <row r="6482" spans="1:19" hidden="1" x14ac:dyDescent="0.25">
      <c r="A6482" t="s">
        <v>18</v>
      </c>
      <c r="B6482" t="s">
        <v>173</v>
      </c>
      <c r="C6482" t="s">
        <v>19256</v>
      </c>
      <c r="D6482" t="s">
        <v>19257</v>
      </c>
      <c r="E6482" s="10">
        <v>72000</v>
      </c>
      <c r="F6482" s="11">
        <v>1500</v>
      </c>
      <c r="G6482" t="s">
        <v>94</v>
      </c>
      <c r="I6482" t="s">
        <v>95</v>
      </c>
      <c r="J6482" t="s">
        <v>30751</v>
      </c>
      <c r="K6482" t="s">
        <v>121</v>
      </c>
      <c r="L6482" t="s">
        <v>25</v>
      </c>
      <c r="M6482" t="s">
        <v>42</v>
      </c>
      <c r="N6482" t="s">
        <v>35</v>
      </c>
      <c r="O6482" t="s">
        <v>27</v>
      </c>
      <c r="P6482" t="s">
        <v>483</v>
      </c>
      <c r="Q6482" s="10">
        <f t="shared" si="202"/>
        <v>194400000</v>
      </c>
      <c r="R6482" s="10">
        <f t="shared" si="203"/>
        <v>4050000</v>
      </c>
      <c r="S6482" s="10">
        <f>Form_Responses_1[[#This Row],[Salario_Anual]]+Form_Responses_1[[#This Row],[Compensaciones]]</f>
        <v>198450000</v>
      </c>
    </row>
    <row r="6483" spans="1:19" hidden="1" x14ac:dyDescent="0.25">
      <c r="A6483" t="s">
        <v>18</v>
      </c>
      <c r="B6483" t="s">
        <v>11055</v>
      </c>
      <c r="C6483" t="s">
        <v>11056</v>
      </c>
      <c r="E6483" s="10">
        <v>72000</v>
      </c>
      <c r="F6483" s="11">
        <v>500</v>
      </c>
      <c r="G6483" t="s">
        <v>94</v>
      </c>
      <c r="I6483" t="s">
        <v>95</v>
      </c>
      <c r="J6483" t="s">
        <v>30751</v>
      </c>
      <c r="K6483" t="s">
        <v>121</v>
      </c>
      <c r="L6483" t="s">
        <v>42</v>
      </c>
      <c r="M6483" t="s">
        <v>42</v>
      </c>
      <c r="N6483" t="s">
        <v>26</v>
      </c>
      <c r="O6483" t="s">
        <v>27</v>
      </c>
      <c r="P6483" t="s">
        <v>28</v>
      </c>
      <c r="Q6483" s="10">
        <f t="shared" si="202"/>
        <v>194400000</v>
      </c>
      <c r="R6483" s="10">
        <f t="shared" si="203"/>
        <v>1350000</v>
      </c>
      <c r="S6483" s="10">
        <f>Form_Responses_1[[#This Row],[Salario_Anual]]+Form_Responses_1[[#This Row],[Compensaciones]]</f>
        <v>195750000</v>
      </c>
    </row>
    <row r="6484" spans="1:19" hidden="1" x14ac:dyDescent="0.25">
      <c r="A6484" t="s">
        <v>63</v>
      </c>
      <c r="B6484" t="s">
        <v>43</v>
      </c>
      <c r="C6484" t="s">
        <v>23316</v>
      </c>
      <c r="D6484" t="s">
        <v>23317</v>
      </c>
      <c r="E6484" s="10">
        <v>72000</v>
      </c>
      <c r="F6484" s="11">
        <v>1250</v>
      </c>
      <c r="G6484" t="s">
        <v>94</v>
      </c>
      <c r="H6484" t="s">
        <v>23318</v>
      </c>
      <c r="I6484" t="s">
        <v>95</v>
      </c>
      <c r="J6484" t="s">
        <v>30751</v>
      </c>
      <c r="K6484" t="s">
        <v>121</v>
      </c>
      <c r="L6484" t="s">
        <v>68</v>
      </c>
      <c r="M6484" t="s">
        <v>68</v>
      </c>
      <c r="N6484" t="s">
        <v>26</v>
      </c>
      <c r="O6484" t="s">
        <v>54</v>
      </c>
      <c r="P6484" t="s">
        <v>28</v>
      </c>
      <c r="Q6484" s="10">
        <f t="shared" si="202"/>
        <v>194400000</v>
      </c>
      <c r="R6484" s="10">
        <f t="shared" si="203"/>
        <v>3375000</v>
      </c>
      <c r="S6484" s="10">
        <f>Form_Responses_1[[#This Row],[Salario_Anual]]+Form_Responses_1[[#This Row],[Compensaciones]]</f>
        <v>197775000</v>
      </c>
    </row>
    <row r="6485" spans="1:19" hidden="1" x14ac:dyDescent="0.25">
      <c r="A6485" t="s">
        <v>69</v>
      </c>
      <c r="B6485" t="s">
        <v>107</v>
      </c>
      <c r="C6485" t="s">
        <v>323</v>
      </c>
      <c r="D6485" t="s">
        <v>4029</v>
      </c>
      <c r="E6485" s="10">
        <v>72000</v>
      </c>
      <c r="F6485" s="11">
        <v>2000</v>
      </c>
      <c r="G6485" t="s">
        <v>94</v>
      </c>
      <c r="I6485" t="s">
        <v>95</v>
      </c>
      <c r="J6485" t="s">
        <v>30751</v>
      </c>
      <c r="K6485" t="s">
        <v>121</v>
      </c>
      <c r="L6485" t="s">
        <v>34</v>
      </c>
      <c r="M6485" t="s">
        <v>25</v>
      </c>
      <c r="N6485" t="s">
        <v>35</v>
      </c>
      <c r="O6485" t="s">
        <v>27</v>
      </c>
      <c r="P6485" t="s">
        <v>28</v>
      </c>
      <c r="Q6485" s="10">
        <f t="shared" si="202"/>
        <v>194400000</v>
      </c>
      <c r="R6485" s="10">
        <f t="shared" si="203"/>
        <v>5400000</v>
      </c>
      <c r="S6485" s="10">
        <f>Form_Responses_1[[#This Row],[Salario_Anual]]+Form_Responses_1[[#This Row],[Compensaciones]]</f>
        <v>199800000</v>
      </c>
    </row>
    <row r="6486" spans="1:19" hidden="1" x14ac:dyDescent="0.25">
      <c r="A6486" t="s">
        <v>18</v>
      </c>
      <c r="B6486" t="s">
        <v>122</v>
      </c>
      <c r="C6486" t="s">
        <v>960</v>
      </c>
      <c r="E6486" s="10">
        <v>72000</v>
      </c>
      <c r="F6486" s="11">
        <v>0</v>
      </c>
      <c r="G6486" t="s">
        <v>94</v>
      </c>
      <c r="I6486" t="s">
        <v>95</v>
      </c>
      <c r="J6486" t="s">
        <v>30751</v>
      </c>
      <c r="K6486" t="s">
        <v>121</v>
      </c>
      <c r="L6486" t="s">
        <v>25</v>
      </c>
      <c r="M6486" t="s">
        <v>42</v>
      </c>
      <c r="N6486" t="s">
        <v>26</v>
      </c>
      <c r="O6486" t="s">
        <v>27</v>
      </c>
      <c r="P6486" t="s">
        <v>28</v>
      </c>
      <c r="Q6486" s="10">
        <f t="shared" si="202"/>
        <v>194400000</v>
      </c>
      <c r="R6486" s="10">
        <f t="shared" si="203"/>
        <v>0</v>
      </c>
      <c r="S6486" s="10">
        <f>Form_Responses_1[[#This Row],[Salario_Anual]]+Form_Responses_1[[#This Row],[Compensaciones]]</f>
        <v>194400000</v>
      </c>
    </row>
    <row r="6487" spans="1:19" hidden="1" x14ac:dyDescent="0.25">
      <c r="A6487" t="s">
        <v>18</v>
      </c>
      <c r="B6487" t="s">
        <v>322</v>
      </c>
      <c r="C6487" t="s">
        <v>26103</v>
      </c>
      <c r="E6487" s="10">
        <v>72000</v>
      </c>
      <c r="F6487" s="11">
        <v>0</v>
      </c>
      <c r="G6487" t="s">
        <v>94</v>
      </c>
      <c r="I6487" t="s">
        <v>95</v>
      </c>
      <c r="J6487" t="s">
        <v>30751</v>
      </c>
      <c r="K6487" t="s">
        <v>121</v>
      </c>
      <c r="L6487" t="s">
        <v>25</v>
      </c>
      <c r="M6487" t="s">
        <v>25</v>
      </c>
      <c r="N6487" t="s">
        <v>35</v>
      </c>
      <c r="O6487" t="s">
        <v>27</v>
      </c>
      <c r="P6487" t="s">
        <v>85</v>
      </c>
      <c r="Q6487" s="10">
        <f t="shared" si="202"/>
        <v>194400000</v>
      </c>
      <c r="R6487" s="10">
        <f t="shared" si="203"/>
        <v>0</v>
      </c>
      <c r="S6487" s="10">
        <f>Form_Responses_1[[#This Row],[Salario_Anual]]+Form_Responses_1[[#This Row],[Compensaciones]]</f>
        <v>194400000</v>
      </c>
    </row>
    <row r="6488" spans="1:19" hidden="1" x14ac:dyDescent="0.25">
      <c r="A6488" t="s">
        <v>69</v>
      </c>
      <c r="B6488" t="s">
        <v>107</v>
      </c>
      <c r="C6488" t="s">
        <v>12009</v>
      </c>
      <c r="D6488" t="s">
        <v>20447</v>
      </c>
      <c r="E6488" s="10">
        <v>72000</v>
      </c>
      <c r="F6488" s="11">
        <v>0</v>
      </c>
      <c r="G6488" t="s">
        <v>94</v>
      </c>
      <c r="I6488" t="s">
        <v>95</v>
      </c>
      <c r="J6488" t="s">
        <v>30751</v>
      </c>
      <c r="K6488" t="s">
        <v>8009</v>
      </c>
      <c r="L6488" t="s">
        <v>34</v>
      </c>
      <c r="M6488" t="s">
        <v>34</v>
      </c>
      <c r="N6488" t="s">
        <v>35</v>
      </c>
      <c r="O6488" t="s">
        <v>27</v>
      </c>
      <c r="P6488" t="s">
        <v>28</v>
      </c>
      <c r="Q6488" s="10">
        <f t="shared" si="202"/>
        <v>194400000</v>
      </c>
      <c r="R6488" s="10">
        <f t="shared" si="203"/>
        <v>0</v>
      </c>
      <c r="S6488" s="10">
        <f>Form_Responses_1[[#This Row],[Salario_Anual]]+Form_Responses_1[[#This Row],[Compensaciones]]</f>
        <v>194400000</v>
      </c>
    </row>
    <row r="6489" spans="1:19" hidden="1" x14ac:dyDescent="0.25">
      <c r="A6489" t="s">
        <v>287</v>
      </c>
      <c r="B6489" t="s">
        <v>19</v>
      </c>
      <c r="C6489" t="s">
        <v>2059</v>
      </c>
      <c r="E6489" s="10">
        <v>72000</v>
      </c>
      <c r="F6489" s="11">
        <v>0</v>
      </c>
      <c r="G6489" t="s">
        <v>94</v>
      </c>
      <c r="I6489" t="s">
        <v>95</v>
      </c>
      <c r="J6489" t="s">
        <v>30751</v>
      </c>
      <c r="K6489" t="s">
        <v>188</v>
      </c>
      <c r="L6489" t="s">
        <v>68</v>
      </c>
      <c r="M6489" t="s">
        <v>80</v>
      </c>
      <c r="N6489" t="s">
        <v>106</v>
      </c>
      <c r="O6489" t="s">
        <v>27</v>
      </c>
      <c r="P6489" t="s">
        <v>28</v>
      </c>
      <c r="Q6489" s="10">
        <f t="shared" si="202"/>
        <v>194400000</v>
      </c>
      <c r="R6489" s="10">
        <f t="shared" si="203"/>
        <v>0</v>
      </c>
      <c r="S6489" s="10">
        <f>Form_Responses_1[[#This Row],[Salario_Anual]]+Form_Responses_1[[#This Row],[Compensaciones]]</f>
        <v>194400000</v>
      </c>
    </row>
    <row r="6490" spans="1:19" hidden="1" x14ac:dyDescent="0.25">
      <c r="A6490" t="s">
        <v>18</v>
      </c>
      <c r="B6490" t="s">
        <v>407</v>
      </c>
      <c r="C6490" t="s">
        <v>21817</v>
      </c>
      <c r="E6490" s="10">
        <v>72000</v>
      </c>
      <c r="F6490" s="11">
        <v>0</v>
      </c>
      <c r="G6490" t="s">
        <v>94</v>
      </c>
      <c r="I6490" t="s">
        <v>95</v>
      </c>
      <c r="J6490" t="s">
        <v>30751</v>
      </c>
      <c r="K6490" t="s">
        <v>188</v>
      </c>
      <c r="L6490" t="s">
        <v>34</v>
      </c>
      <c r="M6490" t="s">
        <v>34</v>
      </c>
      <c r="N6490" t="s">
        <v>35</v>
      </c>
      <c r="P6490" t="s">
        <v>126</v>
      </c>
      <c r="Q6490" s="10">
        <f t="shared" si="202"/>
        <v>194400000</v>
      </c>
      <c r="R6490" s="10">
        <f t="shared" si="203"/>
        <v>0</v>
      </c>
      <c r="S6490" s="10">
        <f>Form_Responses_1[[#This Row],[Salario_Anual]]+Form_Responses_1[[#This Row],[Compensaciones]]</f>
        <v>194400000</v>
      </c>
    </row>
    <row r="6491" spans="1:19" hidden="1" x14ac:dyDescent="0.25">
      <c r="A6491" t="s">
        <v>18</v>
      </c>
      <c r="B6491" t="s">
        <v>148</v>
      </c>
      <c r="C6491" t="s">
        <v>8806</v>
      </c>
      <c r="E6491" s="10">
        <v>72000</v>
      </c>
      <c r="F6491" s="11">
        <v>7000</v>
      </c>
      <c r="G6491" t="s">
        <v>94</v>
      </c>
      <c r="H6491" t="s">
        <v>8807</v>
      </c>
      <c r="I6491" t="s">
        <v>95</v>
      </c>
      <c r="J6491" t="s">
        <v>30751</v>
      </c>
      <c r="K6491" t="s">
        <v>2326</v>
      </c>
      <c r="L6491" t="s">
        <v>34</v>
      </c>
      <c r="M6491" t="s">
        <v>25</v>
      </c>
      <c r="O6491" t="s">
        <v>27</v>
      </c>
      <c r="P6491" t="s">
        <v>28</v>
      </c>
      <c r="Q6491" s="10">
        <f t="shared" si="202"/>
        <v>194400000</v>
      </c>
      <c r="R6491" s="10">
        <f t="shared" si="203"/>
        <v>18900000</v>
      </c>
      <c r="S6491" s="10">
        <f>Form_Responses_1[[#This Row],[Salario_Anual]]+Form_Responses_1[[#This Row],[Compensaciones]]</f>
        <v>213300000</v>
      </c>
    </row>
    <row r="6492" spans="1:19" hidden="1" x14ac:dyDescent="0.25">
      <c r="A6492" t="s">
        <v>69</v>
      </c>
      <c r="B6492" t="s">
        <v>122</v>
      </c>
      <c r="C6492" t="s">
        <v>25232</v>
      </c>
      <c r="E6492" s="10">
        <v>72000</v>
      </c>
      <c r="F6492" s="11">
        <v>0</v>
      </c>
      <c r="G6492" t="s">
        <v>94</v>
      </c>
      <c r="I6492" t="s">
        <v>1145</v>
      </c>
      <c r="J6492" t="s">
        <v>30751</v>
      </c>
      <c r="K6492" t="s">
        <v>7198</v>
      </c>
      <c r="L6492" t="s">
        <v>80</v>
      </c>
      <c r="M6492" t="s">
        <v>80</v>
      </c>
      <c r="N6492" t="s">
        <v>106</v>
      </c>
      <c r="O6492" t="s">
        <v>27</v>
      </c>
      <c r="P6492" t="s">
        <v>28</v>
      </c>
      <c r="Q6492" s="10">
        <f t="shared" si="202"/>
        <v>194400000</v>
      </c>
      <c r="R6492" s="10">
        <f t="shared" si="203"/>
        <v>0</v>
      </c>
      <c r="S6492" s="10">
        <f>Form_Responses_1[[#This Row],[Salario_Anual]]+Form_Responses_1[[#This Row],[Compensaciones]]</f>
        <v>194400000</v>
      </c>
    </row>
    <row r="6493" spans="1:19" hidden="1" x14ac:dyDescent="0.25">
      <c r="A6493" t="s">
        <v>18</v>
      </c>
      <c r="B6493" t="s">
        <v>173</v>
      </c>
      <c r="C6493" t="s">
        <v>2735</v>
      </c>
      <c r="E6493" s="10">
        <v>72000</v>
      </c>
      <c r="F6493" s="11">
        <v>0</v>
      </c>
      <c r="G6493" t="s">
        <v>94</v>
      </c>
      <c r="I6493" t="s">
        <v>1145</v>
      </c>
      <c r="J6493" t="s">
        <v>30751</v>
      </c>
      <c r="K6493" t="s">
        <v>8009</v>
      </c>
      <c r="L6493" t="s">
        <v>25</v>
      </c>
      <c r="M6493" t="s">
        <v>25</v>
      </c>
      <c r="N6493" t="s">
        <v>35</v>
      </c>
      <c r="O6493" t="s">
        <v>27</v>
      </c>
      <c r="P6493" t="s">
        <v>139</v>
      </c>
      <c r="Q6493" s="10">
        <f t="shared" si="202"/>
        <v>194400000</v>
      </c>
      <c r="R6493" s="10">
        <f t="shared" si="203"/>
        <v>0</v>
      </c>
      <c r="S6493" s="10">
        <f>Form_Responses_1[[#This Row],[Salario_Anual]]+Form_Responses_1[[#This Row],[Compensaciones]]</f>
        <v>194400000</v>
      </c>
    </row>
    <row r="6494" spans="1:19" x14ac:dyDescent="0.25">
      <c r="A6494" t="s">
        <v>18</v>
      </c>
      <c r="B6494" t="s">
        <v>122</v>
      </c>
      <c r="C6494" t="s">
        <v>3903</v>
      </c>
      <c r="E6494" s="10">
        <v>52740</v>
      </c>
      <c r="F6494" s="11">
        <v>0</v>
      </c>
      <c r="G6494" t="s">
        <v>21</v>
      </c>
      <c r="I6494" t="s">
        <v>1288</v>
      </c>
      <c r="J6494" t="s">
        <v>419</v>
      </c>
      <c r="K6494" t="s">
        <v>3904</v>
      </c>
      <c r="L6494" t="s">
        <v>25</v>
      </c>
      <c r="M6494" t="s">
        <v>25</v>
      </c>
      <c r="N6494" t="s">
        <v>26</v>
      </c>
      <c r="O6494" t="s">
        <v>27</v>
      </c>
      <c r="P6494" t="s">
        <v>28</v>
      </c>
      <c r="Q6494" s="10">
        <f t="shared" si="202"/>
        <v>194452380</v>
      </c>
      <c r="R6494" s="10">
        <f t="shared" si="203"/>
        <v>0</v>
      </c>
      <c r="S6494" s="10">
        <f>Form_Responses_1[[#This Row],[Salario_Anual]]+Form_Responses_1[[#This Row],[Compensaciones]]</f>
        <v>194452380</v>
      </c>
    </row>
    <row r="6495" spans="1:19" hidden="1" x14ac:dyDescent="0.25">
      <c r="A6495" t="s">
        <v>18</v>
      </c>
      <c r="B6495" t="s">
        <v>2083</v>
      </c>
      <c r="C6495" t="s">
        <v>22139</v>
      </c>
      <c r="E6495" s="10">
        <v>38996</v>
      </c>
      <c r="F6495" s="11">
        <v>1500</v>
      </c>
      <c r="G6495" t="s">
        <v>31</v>
      </c>
      <c r="I6495" t="s">
        <v>175</v>
      </c>
      <c r="J6495" t="s">
        <v>30751</v>
      </c>
      <c r="K6495" t="s">
        <v>432</v>
      </c>
      <c r="L6495" t="s">
        <v>42</v>
      </c>
      <c r="M6495" t="s">
        <v>42</v>
      </c>
      <c r="N6495" t="s">
        <v>81</v>
      </c>
      <c r="O6495" t="s">
        <v>54</v>
      </c>
      <c r="P6495" t="s">
        <v>28</v>
      </c>
      <c r="Q6495" s="10">
        <f t="shared" si="202"/>
        <v>194512048</v>
      </c>
      <c r="R6495" s="10">
        <f t="shared" si="203"/>
        <v>7482000</v>
      </c>
      <c r="S6495" s="10">
        <f>Form_Responses_1[[#This Row],[Salario_Anual]]+Form_Responses_1[[#This Row],[Compensaciones]]</f>
        <v>201994048</v>
      </c>
    </row>
    <row r="6496" spans="1:19" hidden="1" x14ac:dyDescent="0.25">
      <c r="A6496" t="s">
        <v>18</v>
      </c>
      <c r="B6496" t="s">
        <v>148</v>
      </c>
      <c r="C6496" t="s">
        <v>149</v>
      </c>
      <c r="D6496" t="s">
        <v>17306</v>
      </c>
      <c r="E6496" s="10">
        <v>39000</v>
      </c>
      <c r="F6496" s="11">
        <v>0</v>
      </c>
      <c r="G6496" t="s">
        <v>31</v>
      </c>
      <c r="I6496" t="s">
        <v>30761</v>
      </c>
      <c r="J6496" t="s">
        <v>30751</v>
      </c>
      <c r="K6496" t="s">
        <v>265</v>
      </c>
      <c r="L6496" t="s">
        <v>34</v>
      </c>
      <c r="M6496" t="s">
        <v>25</v>
      </c>
      <c r="N6496" t="s">
        <v>26</v>
      </c>
      <c r="O6496" t="s">
        <v>27</v>
      </c>
      <c r="P6496" t="s">
        <v>28</v>
      </c>
      <c r="Q6496" s="10">
        <f t="shared" si="202"/>
        <v>194532000</v>
      </c>
      <c r="R6496" s="10">
        <f t="shared" si="203"/>
        <v>0</v>
      </c>
      <c r="S6496" s="10">
        <f>Form_Responses_1[[#This Row],[Salario_Anual]]+Form_Responses_1[[#This Row],[Compensaciones]]</f>
        <v>194532000</v>
      </c>
    </row>
    <row r="6497" spans="1:19" hidden="1" x14ac:dyDescent="0.25">
      <c r="A6497" t="s">
        <v>287</v>
      </c>
      <c r="B6497" t="s">
        <v>122</v>
      </c>
      <c r="C6497" t="s">
        <v>12215</v>
      </c>
      <c r="D6497" t="s">
        <v>12216</v>
      </c>
      <c r="E6497" s="10">
        <v>39000</v>
      </c>
      <c r="F6497" s="11">
        <v>0</v>
      </c>
      <c r="G6497" t="s">
        <v>31</v>
      </c>
      <c r="I6497" t="s">
        <v>175</v>
      </c>
      <c r="J6497" t="s">
        <v>30751</v>
      </c>
      <c r="K6497" t="s">
        <v>528</v>
      </c>
      <c r="L6497" t="s">
        <v>289</v>
      </c>
      <c r="M6497" t="s">
        <v>289</v>
      </c>
      <c r="N6497" t="s">
        <v>3399</v>
      </c>
      <c r="O6497" t="s">
        <v>27</v>
      </c>
      <c r="P6497" t="s">
        <v>28</v>
      </c>
      <c r="Q6497" s="10">
        <f t="shared" si="202"/>
        <v>194532000</v>
      </c>
      <c r="R6497" s="10">
        <f t="shared" si="203"/>
        <v>0</v>
      </c>
      <c r="S6497" s="10">
        <f>Form_Responses_1[[#This Row],[Salario_Anual]]+Form_Responses_1[[#This Row],[Compensaciones]]</f>
        <v>194532000</v>
      </c>
    </row>
    <row r="6498" spans="1:19" hidden="1" x14ac:dyDescent="0.25">
      <c r="A6498" t="s">
        <v>287</v>
      </c>
      <c r="B6498" t="s">
        <v>43</v>
      </c>
      <c r="C6498" t="s">
        <v>381</v>
      </c>
      <c r="D6498" t="s">
        <v>19933</v>
      </c>
      <c r="E6498" s="10">
        <v>39000</v>
      </c>
      <c r="F6498" s="11">
        <v>0</v>
      </c>
      <c r="G6498" t="s">
        <v>31</v>
      </c>
      <c r="I6498" t="s">
        <v>175</v>
      </c>
      <c r="J6498" t="s">
        <v>30751</v>
      </c>
      <c r="K6498" t="s">
        <v>528</v>
      </c>
      <c r="L6498" t="s">
        <v>289</v>
      </c>
      <c r="M6498" t="s">
        <v>80</v>
      </c>
      <c r="N6498" t="s">
        <v>275</v>
      </c>
      <c r="O6498" t="s">
        <v>54</v>
      </c>
      <c r="P6498" t="s">
        <v>28</v>
      </c>
      <c r="Q6498" s="10">
        <f t="shared" si="202"/>
        <v>194532000</v>
      </c>
      <c r="R6498" s="10">
        <f t="shared" si="203"/>
        <v>0</v>
      </c>
      <c r="S6498" s="10">
        <f>Form_Responses_1[[#This Row],[Salario_Anual]]+Form_Responses_1[[#This Row],[Compensaciones]]</f>
        <v>194532000</v>
      </c>
    </row>
    <row r="6499" spans="1:19" hidden="1" x14ac:dyDescent="0.25">
      <c r="A6499" t="s">
        <v>69</v>
      </c>
      <c r="B6499" t="s">
        <v>58</v>
      </c>
      <c r="C6499" t="s">
        <v>4229</v>
      </c>
      <c r="E6499" s="10">
        <v>39000</v>
      </c>
      <c r="F6499" s="11">
        <v>0</v>
      </c>
      <c r="G6499" t="s">
        <v>31</v>
      </c>
      <c r="I6499" t="s">
        <v>175</v>
      </c>
      <c r="J6499" t="s">
        <v>30751</v>
      </c>
      <c r="K6499" t="s">
        <v>4231</v>
      </c>
      <c r="L6499" t="s">
        <v>80</v>
      </c>
      <c r="M6499" t="s">
        <v>80</v>
      </c>
      <c r="N6499" t="s">
        <v>35</v>
      </c>
      <c r="O6499" t="s">
        <v>27</v>
      </c>
      <c r="P6499" t="s">
        <v>28</v>
      </c>
      <c r="Q6499" s="10">
        <f t="shared" si="202"/>
        <v>194532000</v>
      </c>
      <c r="R6499" s="10">
        <f t="shared" si="203"/>
        <v>0</v>
      </c>
      <c r="S6499" s="10">
        <f>Form_Responses_1[[#This Row],[Salario_Anual]]+Form_Responses_1[[#This Row],[Compensaciones]]</f>
        <v>194532000</v>
      </c>
    </row>
    <row r="6500" spans="1:19" hidden="1" x14ac:dyDescent="0.25">
      <c r="A6500" t="s">
        <v>69</v>
      </c>
      <c r="B6500" t="s">
        <v>122</v>
      </c>
      <c r="C6500" t="s">
        <v>15331</v>
      </c>
      <c r="E6500" s="10">
        <v>39000</v>
      </c>
      <c r="F6500" s="11">
        <v>0</v>
      </c>
      <c r="G6500" t="s">
        <v>31</v>
      </c>
      <c r="I6500" t="s">
        <v>175</v>
      </c>
      <c r="J6500" t="s">
        <v>30751</v>
      </c>
      <c r="K6500" t="s">
        <v>11013</v>
      </c>
      <c r="L6500" t="s">
        <v>80</v>
      </c>
      <c r="M6500" t="s">
        <v>25</v>
      </c>
      <c r="N6500" t="s">
        <v>81</v>
      </c>
      <c r="O6500" t="s">
        <v>27</v>
      </c>
      <c r="P6500" t="s">
        <v>28</v>
      </c>
      <c r="Q6500" s="10">
        <f t="shared" si="202"/>
        <v>194532000</v>
      </c>
      <c r="R6500" s="10">
        <f t="shared" si="203"/>
        <v>0</v>
      </c>
      <c r="S6500" s="10">
        <f>Form_Responses_1[[#This Row],[Salario_Anual]]+Form_Responses_1[[#This Row],[Compensaciones]]</f>
        <v>194532000</v>
      </c>
    </row>
    <row r="6501" spans="1:19" hidden="1" x14ac:dyDescent="0.25">
      <c r="A6501" t="s">
        <v>69</v>
      </c>
      <c r="B6501" t="s">
        <v>19</v>
      </c>
      <c r="C6501" t="s">
        <v>2878</v>
      </c>
      <c r="E6501" s="10">
        <v>39000</v>
      </c>
      <c r="F6501" s="11">
        <v>0</v>
      </c>
      <c r="G6501" t="s">
        <v>31</v>
      </c>
      <c r="I6501" t="s">
        <v>175</v>
      </c>
      <c r="J6501" t="s">
        <v>30751</v>
      </c>
      <c r="K6501" t="s">
        <v>1272</v>
      </c>
      <c r="L6501" t="s">
        <v>80</v>
      </c>
      <c r="M6501" t="s">
        <v>80</v>
      </c>
      <c r="N6501" t="s">
        <v>81</v>
      </c>
      <c r="O6501" t="s">
        <v>27</v>
      </c>
      <c r="P6501" t="s">
        <v>28</v>
      </c>
      <c r="Q6501" s="10">
        <f t="shared" si="202"/>
        <v>194532000</v>
      </c>
      <c r="R6501" s="10">
        <f t="shared" si="203"/>
        <v>0</v>
      </c>
      <c r="S6501" s="10">
        <f>Form_Responses_1[[#This Row],[Salario_Anual]]+Form_Responses_1[[#This Row],[Compensaciones]]</f>
        <v>194532000</v>
      </c>
    </row>
    <row r="6502" spans="1:19" hidden="1" x14ac:dyDescent="0.25">
      <c r="A6502" t="s">
        <v>18</v>
      </c>
      <c r="B6502" t="s">
        <v>142</v>
      </c>
      <c r="C6502" t="s">
        <v>12732</v>
      </c>
      <c r="E6502" s="10">
        <v>39000</v>
      </c>
      <c r="F6502" s="11">
        <v>800</v>
      </c>
      <c r="G6502" t="s">
        <v>31</v>
      </c>
      <c r="I6502" t="s">
        <v>175</v>
      </c>
      <c r="J6502" t="s">
        <v>30751</v>
      </c>
      <c r="K6502" t="s">
        <v>1272</v>
      </c>
      <c r="L6502" t="s">
        <v>34</v>
      </c>
      <c r="M6502" t="s">
        <v>34</v>
      </c>
      <c r="N6502" t="s">
        <v>3399</v>
      </c>
      <c r="O6502" t="s">
        <v>54</v>
      </c>
      <c r="P6502" t="s">
        <v>28</v>
      </c>
      <c r="Q6502" s="10">
        <f t="shared" si="202"/>
        <v>194532000</v>
      </c>
      <c r="R6502" s="10">
        <f t="shared" si="203"/>
        <v>3990400</v>
      </c>
      <c r="S6502" s="10">
        <f>Form_Responses_1[[#This Row],[Salario_Anual]]+Form_Responses_1[[#This Row],[Compensaciones]]</f>
        <v>198522400</v>
      </c>
    </row>
    <row r="6503" spans="1:19" hidden="1" x14ac:dyDescent="0.25">
      <c r="A6503" t="s">
        <v>69</v>
      </c>
      <c r="B6503" t="s">
        <v>29</v>
      </c>
      <c r="C6503" t="s">
        <v>1101</v>
      </c>
      <c r="E6503" s="10">
        <v>39000</v>
      </c>
      <c r="F6503" s="11">
        <v>0</v>
      </c>
      <c r="G6503" t="s">
        <v>31</v>
      </c>
      <c r="I6503" t="s">
        <v>175</v>
      </c>
      <c r="J6503" t="s">
        <v>30751</v>
      </c>
      <c r="K6503" t="s">
        <v>3780</v>
      </c>
      <c r="L6503" t="s">
        <v>80</v>
      </c>
      <c r="M6503" t="s">
        <v>80</v>
      </c>
      <c r="N6503" t="s">
        <v>35</v>
      </c>
      <c r="O6503" t="s">
        <v>54</v>
      </c>
      <c r="P6503" t="s">
        <v>28</v>
      </c>
      <c r="Q6503" s="10">
        <f t="shared" si="202"/>
        <v>194532000</v>
      </c>
      <c r="R6503" s="10">
        <f t="shared" si="203"/>
        <v>0</v>
      </c>
      <c r="S6503" s="10">
        <f>Form_Responses_1[[#This Row],[Salario_Anual]]+Form_Responses_1[[#This Row],[Compensaciones]]</f>
        <v>194532000</v>
      </c>
    </row>
    <row r="6504" spans="1:19" hidden="1" x14ac:dyDescent="0.25">
      <c r="A6504" t="s">
        <v>18</v>
      </c>
      <c r="B6504" t="s">
        <v>9820</v>
      </c>
      <c r="C6504" t="s">
        <v>9821</v>
      </c>
      <c r="E6504" s="10">
        <v>39000</v>
      </c>
      <c r="F6504" s="11">
        <v>500</v>
      </c>
      <c r="G6504" t="s">
        <v>31</v>
      </c>
      <c r="I6504" t="s">
        <v>175</v>
      </c>
      <c r="J6504" t="s">
        <v>30751</v>
      </c>
      <c r="K6504" t="s">
        <v>9822</v>
      </c>
      <c r="L6504" t="s">
        <v>80</v>
      </c>
      <c r="M6504" t="s">
        <v>25</v>
      </c>
      <c r="N6504" t="s">
        <v>26</v>
      </c>
      <c r="O6504" t="s">
        <v>27</v>
      </c>
      <c r="P6504" t="s">
        <v>28</v>
      </c>
      <c r="Q6504" s="10">
        <f t="shared" si="202"/>
        <v>194532000</v>
      </c>
      <c r="R6504" s="10">
        <f t="shared" si="203"/>
        <v>2494000</v>
      </c>
      <c r="S6504" s="10">
        <f>Form_Responses_1[[#This Row],[Salario_Anual]]+Form_Responses_1[[#This Row],[Compensaciones]]</f>
        <v>197026000</v>
      </c>
    </row>
    <row r="6505" spans="1:19" hidden="1" x14ac:dyDescent="0.25">
      <c r="A6505" t="s">
        <v>63</v>
      </c>
      <c r="B6505" t="s">
        <v>19</v>
      </c>
      <c r="C6505" t="s">
        <v>19707</v>
      </c>
      <c r="E6505" s="10">
        <v>39000</v>
      </c>
      <c r="F6505" s="11">
        <v>0</v>
      </c>
      <c r="G6505" t="s">
        <v>31</v>
      </c>
      <c r="I6505" t="s">
        <v>175</v>
      </c>
      <c r="J6505" t="s">
        <v>30751</v>
      </c>
      <c r="K6505" t="s">
        <v>175</v>
      </c>
      <c r="L6505" t="s">
        <v>289</v>
      </c>
      <c r="M6505" t="s">
        <v>80</v>
      </c>
      <c r="N6505" t="s">
        <v>26</v>
      </c>
      <c r="O6505" t="s">
        <v>54</v>
      </c>
      <c r="P6505" t="s">
        <v>28</v>
      </c>
      <c r="Q6505" s="10">
        <f t="shared" si="202"/>
        <v>194532000</v>
      </c>
      <c r="R6505" s="10">
        <f t="shared" si="203"/>
        <v>0</v>
      </c>
      <c r="S6505" s="10">
        <f>Form_Responses_1[[#This Row],[Salario_Anual]]+Form_Responses_1[[#This Row],[Compensaciones]]</f>
        <v>194532000</v>
      </c>
    </row>
    <row r="6506" spans="1:19" hidden="1" x14ac:dyDescent="0.25">
      <c r="A6506" t="s">
        <v>69</v>
      </c>
      <c r="B6506" t="s">
        <v>19</v>
      </c>
      <c r="C6506" t="s">
        <v>10684</v>
      </c>
      <c r="E6506" s="10">
        <v>39000</v>
      </c>
      <c r="F6506" s="11">
        <v>0</v>
      </c>
      <c r="G6506" t="s">
        <v>31</v>
      </c>
      <c r="I6506" t="s">
        <v>175</v>
      </c>
      <c r="J6506" t="s">
        <v>30751</v>
      </c>
      <c r="K6506" t="s">
        <v>175</v>
      </c>
      <c r="L6506" t="s">
        <v>80</v>
      </c>
      <c r="M6506" t="s">
        <v>80</v>
      </c>
      <c r="N6506" t="s">
        <v>26</v>
      </c>
      <c r="O6506" t="s">
        <v>27</v>
      </c>
      <c r="P6506" t="s">
        <v>28</v>
      </c>
      <c r="Q6506" s="10">
        <f t="shared" si="202"/>
        <v>194532000</v>
      </c>
      <c r="R6506" s="10">
        <f t="shared" si="203"/>
        <v>0</v>
      </c>
      <c r="S6506" s="10">
        <f>Form_Responses_1[[#This Row],[Salario_Anual]]+Form_Responses_1[[#This Row],[Compensaciones]]</f>
        <v>194532000</v>
      </c>
    </row>
    <row r="6507" spans="1:19" hidden="1" x14ac:dyDescent="0.25">
      <c r="A6507" t="s">
        <v>18</v>
      </c>
      <c r="B6507" t="s">
        <v>19</v>
      </c>
      <c r="C6507" t="s">
        <v>775</v>
      </c>
      <c r="E6507" s="10">
        <v>39000</v>
      </c>
      <c r="F6507" s="11">
        <v>0</v>
      </c>
      <c r="G6507" t="s">
        <v>31</v>
      </c>
      <c r="I6507" t="s">
        <v>175</v>
      </c>
      <c r="J6507" t="s">
        <v>30751</v>
      </c>
      <c r="K6507" t="s">
        <v>175</v>
      </c>
      <c r="L6507" t="s">
        <v>80</v>
      </c>
      <c r="M6507" t="s">
        <v>34</v>
      </c>
      <c r="N6507" t="s">
        <v>26</v>
      </c>
      <c r="O6507" t="s">
        <v>27</v>
      </c>
      <c r="P6507" t="s">
        <v>28</v>
      </c>
      <c r="Q6507" s="10">
        <f t="shared" si="202"/>
        <v>194532000</v>
      </c>
      <c r="R6507" s="10">
        <f t="shared" si="203"/>
        <v>0</v>
      </c>
      <c r="S6507" s="10">
        <f>Form_Responses_1[[#This Row],[Salario_Anual]]+Form_Responses_1[[#This Row],[Compensaciones]]</f>
        <v>194532000</v>
      </c>
    </row>
    <row r="6508" spans="1:19" hidden="1" x14ac:dyDescent="0.25">
      <c r="A6508" t="s">
        <v>18</v>
      </c>
      <c r="B6508" t="s">
        <v>29</v>
      </c>
      <c r="C6508" t="s">
        <v>373</v>
      </c>
      <c r="E6508" s="10">
        <v>39000</v>
      </c>
      <c r="F6508" s="11">
        <v>0</v>
      </c>
      <c r="G6508" t="s">
        <v>31</v>
      </c>
      <c r="H6508" t="s">
        <v>2500</v>
      </c>
      <c r="I6508" t="s">
        <v>175</v>
      </c>
      <c r="J6508" t="s">
        <v>30751</v>
      </c>
      <c r="K6508" t="s">
        <v>175</v>
      </c>
      <c r="L6508" t="s">
        <v>25</v>
      </c>
      <c r="M6508" t="s">
        <v>42</v>
      </c>
      <c r="N6508" t="s">
        <v>106</v>
      </c>
      <c r="O6508" t="s">
        <v>27</v>
      </c>
      <c r="P6508" t="s">
        <v>2501</v>
      </c>
      <c r="Q6508" s="10">
        <f t="shared" si="202"/>
        <v>194532000</v>
      </c>
      <c r="R6508" s="10">
        <f t="shared" si="203"/>
        <v>0</v>
      </c>
      <c r="S6508" s="10">
        <f>Form_Responses_1[[#This Row],[Salario_Anual]]+Form_Responses_1[[#This Row],[Compensaciones]]</f>
        <v>194532000</v>
      </c>
    </row>
    <row r="6509" spans="1:19" hidden="1" x14ac:dyDescent="0.25">
      <c r="A6509" t="s">
        <v>91</v>
      </c>
      <c r="B6509" t="s">
        <v>29</v>
      </c>
      <c r="C6509" t="s">
        <v>767</v>
      </c>
      <c r="E6509" s="10">
        <v>39000</v>
      </c>
      <c r="F6509" s="11">
        <v>1000</v>
      </c>
      <c r="G6509" t="s">
        <v>31</v>
      </c>
      <c r="I6509" t="s">
        <v>175</v>
      </c>
      <c r="J6509" t="s">
        <v>30751</v>
      </c>
      <c r="K6509" t="s">
        <v>175</v>
      </c>
      <c r="L6509" t="s">
        <v>97</v>
      </c>
      <c r="M6509" t="s">
        <v>97</v>
      </c>
      <c r="N6509" t="s">
        <v>35</v>
      </c>
      <c r="O6509" t="s">
        <v>54</v>
      </c>
      <c r="P6509" t="s">
        <v>1965</v>
      </c>
      <c r="Q6509" s="10">
        <f t="shared" si="202"/>
        <v>194532000</v>
      </c>
      <c r="R6509" s="10">
        <f t="shared" si="203"/>
        <v>4988000</v>
      </c>
      <c r="S6509" s="10">
        <f>Form_Responses_1[[#This Row],[Salario_Anual]]+Form_Responses_1[[#This Row],[Compensaciones]]</f>
        <v>199520000</v>
      </c>
    </row>
    <row r="6510" spans="1:19" hidden="1" x14ac:dyDescent="0.25">
      <c r="A6510" t="s">
        <v>18</v>
      </c>
      <c r="B6510" t="s">
        <v>29</v>
      </c>
      <c r="C6510" t="s">
        <v>2685</v>
      </c>
      <c r="E6510" s="10">
        <v>39000</v>
      </c>
      <c r="F6510" s="11">
        <v>2000</v>
      </c>
      <c r="G6510" t="s">
        <v>31</v>
      </c>
      <c r="I6510" t="s">
        <v>175</v>
      </c>
      <c r="J6510" t="s">
        <v>30751</v>
      </c>
      <c r="K6510" t="s">
        <v>175</v>
      </c>
      <c r="L6510" t="s">
        <v>25</v>
      </c>
      <c r="M6510" t="s">
        <v>97</v>
      </c>
      <c r="N6510" t="s">
        <v>275</v>
      </c>
      <c r="O6510" t="s">
        <v>27</v>
      </c>
      <c r="P6510" t="s">
        <v>28</v>
      </c>
      <c r="Q6510" s="10">
        <f t="shared" si="202"/>
        <v>194532000</v>
      </c>
      <c r="R6510" s="10">
        <f t="shared" si="203"/>
        <v>9976000</v>
      </c>
      <c r="S6510" s="10">
        <f>Form_Responses_1[[#This Row],[Salario_Anual]]+Form_Responses_1[[#This Row],[Compensaciones]]</f>
        <v>204508000</v>
      </c>
    </row>
    <row r="6511" spans="1:19" hidden="1" x14ac:dyDescent="0.25">
      <c r="A6511" t="s">
        <v>18</v>
      </c>
      <c r="B6511" t="s">
        <v>16455</v>
      </c>
      <c r="C6511" t="s">
        <v>16455</v>
      </c>
      <c r="E6511" s="10">
        <v>39000</v>
      </c>
      <c r="F6511" s="11">
        <v>0</v>
      </c>
      <c r="G6511" t="s">
        <v>31</v>
      </c>
      <c r="I6511" t="s">
        <v>175</v>
      </c>
      <c r="J6511" t="s">
        <v>30751</v>
      </c>
      <c r="K6511" t="s">
        <v>175</v>
      </c>
      <c r="L6511" t="s">
        <v>25</v>
      </c>
      <c r="M6511" t="s">
        <v>25</v>
      </c>
      <c r="N6511" t="s">
        <v>35</v>
      </c>
      <c r="O6511" t="s">
        <v>27</v>
      </c>
      <c r="P6511" t="s">
        <v>28</v>
      </c>
      <c r="Q6511" s="10">
        <f t="shared" si="202"/>
        <v>194532000</v>
      </c>
      <c r="R6511" s="10">
        <f t="shared" si="203"/>
        <v>0</v>
      </c>
      <c r="S6511" s="10">
        <f>Form_Responses_1[[#This Row],[Salario_Anual]]+Form_Responses_1[[#This Row],[Compensaciones]]</f>
        <v>194532000</v>
      </c>
    </row>
    <row r="6512" spans="1:19" x14ac:dyDescent="0.25">
      <c r="A6512" t="s">
        <v>69</v>
      </c>
      <c r="B6512" t="s">
        <v>19</v>
      </c>
      <c r="C6512" t="s">
        <v>11505</v>
      </c>
      <c r="D6512" t="s">
        <v>11506</v>
      </c>
      <c r="E6512" s="10">
        <v>52776</v>
      </c>
      <c r="F6512" s="11">
        <v>0</v>
      </c>
      <c r="G6512" t="s">
        <v>21</v>
      </c>
      <c r="I6512" t="s">
        <v>1288</v>
      </c>
      <c r="J6512" t="s">
        <v>141</v>
      </c>
      <c r="K6512" t="s">
        <v>11507</v>
      </c>
      <c r="L6512" t="s">
        <v>80</v>
      </c>
      <c r="M6512" t="s">
        <v>80</v>
      </c>
      <c r="N6512" t="s">
        <v>26</v>
      </c>
      <c r="O6512" t="s">
        <v>27</v>
      </c>
      <c r="P6512" t="s">
        <v>28</v>
      </c>
      <c r="Q6512" s="10">
        <f t="shared" si="202"/>
        <v>194585112</v>
      </c>
      <c r="R6512" s="10">
        <f t="shared" si="203"/>
        <v>0</v>
      </c>
      <c r="S6512" s="10">
        <f>Form_Responses_1[[#This Row],[Salario_Anual]]+Form_Responses_1[[#This Row],[Compensaciones]]</f>
        <v>194585112</v>
      </c>
    </row>
    <row r="6513" spans="1:19" hidden="1" x14ac:dyDescent="0.25">
      <c r="A6513" t="s">
        <v>69</v>
      </c>
      <c r="B6513" t="s">
        <v>19</v>
      </c>
      <c r="C6513" t="s">
        <v>2203</v>
      </c>
      <c r="E6513" s="10">
        <v>39017</v>
      </c>
      <c r="F6513" s="11">
        <v>0</v>
      </c>
      <c r="G6513" t="s">
        <v>31</v>
      </c>
      <c r="I6513" t="s">
        <v>175</v>
      </c>
      <c r="J6513" t="s">
        <v>30751</v>
      </c>
      <c r="K6513" t="s">
        <v>342</v>
      </c>
      <c r="L6513" t="s">
        <v>34</v>
      </c>
      <c r="M6513" t="s">
        <v>42</v>
      </c>
      <c r="N6513" t="s">
        <v>35</v>
      </c>
      <c r="O6513" t="s">
        <v>27</v>
      </c>
      <c r="P6513" t="s">
        <v>28</v>
      </c>
      <c r="Q6513" s="10">
        <f t="shared" si="202"/>
        <v>194616796</v>
      </c>
      <c r="R6513" s="10">
        <f t="shared" si="203"/>
        <v>0</v>
      </c>
      <c r="S6513" s="10">
        <f>Form_Responses_1[[#This Row],[Salario_Anual]]+Form_Responses_1[[#This Row],[Compensaciones]]</f>
        <v>194616796</v>
      </c>
    </row>
    <row r="6514" spans="1:19" x14ac:dyDescent="0.25">
      <c r="A6514" t="s">
        <v>18</v>
      </c>
      <c r="B6514" t="s">
        <v>19</v>
      </c>
      <c r="C6514" t="s">
        <v>12311</v>
      </c>
      <c r="E6514" s="10">
        <v>52798</v>
      </c>
      <c r="F6514" s="11">
        <v>0</v>
      </c>
      <c r="G6514" t="s">
        <v>21</v>
      </c>
      <c r="I6514" t="s">
        <v>1288</v>
      </c>
      <c r="J6514" t="s">
        <v>144</v>
      </c>
      <c r="K6514" t="s">
        <v>2010</v>
      </c>
      <c r="L6514" t="s">
        <v>80</v>
      </c>
      <c r="M6514" t="s">
        <v>34</v>
      </c>
      <c r="N6514" t="s">
        <v>26</v>
      </c>
      <c r="O6514" t="s">
        <v>27</v>
      </c>
      <c r="P6514" t="s">
        <v>28</v>
      </c>
      <c r="Q6514" s="10">
        <f t="shared" si="202"/>
        <v>194666226</v>
      </c>
      <c r="R6514" s="10">
        <f t="shared" si="203"/>
        <v>0</v>
      </c>
      <c r="S6514" s="10">
        <f>Form_Responses_1[[#This Row],[Salario_Anual]]+Form_Responses_1[[#This Row],[Compensaciones]]</f>
        <v>194666226</v>
      </c>
    </row>
    <row r="6515" spans="1:19" hidden="1" x14ac:dyDescent="0.25">
      <c r="A6515" t="s">
        <v>18</v>
      </c>
      <c r="B6515" t="s">
        <v>647</v>
      </c>
      <c r="C6515" t="s">
        <v>10989</v>
      </c>
      <c r="D6515" t="s">
        <v>10990</v>
      </c>
      <c r="E6515" s="10">
        <v>72100</v>
      </c>
      <c r="F6515" s="11">
        <v>15000</v>
      </c>
      <c r="G6515" t="s">
        <v>94</v>
      </c>
      <c r="I6515" t="s">
        <v>95</v>
      </c>
      <c r="J6515" t="s">
        <v>30751</v>
      </c>
      <c r="K6515" t="s">
        <v>21897</v>
      </c>
      <c r="L6515" t="s">
        <v>34</v>
      </c>
      <c r="M6515" t="s">
        <v>34</v>
      </c>
      <c r="N6515" t="s">
        <v>35</v>
      </c>
      <c r="O6515" t="s">
        <v>770</v>
      </c>
      <c r="P6515" t="s">
        <v>28</v>
      </c>
      <c r="Q6515" s="10">
        <f t="shared" si="202"/>
        <v>194670000</v>
      </c>
      <c r="R6515" s="10">
        <f t="shared" si="203"/>
        <v>40500000</v>
      </c>
      <c r="S6515" s="10">
        <f>Form_Responses_1[[#This Row],[Salario_Anual]]+Form_Responses_1[[#This Row],[Compensaciones]]</f>
        <v>235170000</v>
      </c>
    </row>
    <row r="6516" spans="1:19" x14ac:dyDescent="0.25">
      <c r="A6516" t="s">
        <v>63</v>
      </c>
      <c r="B6516" t="s">
        <v>217</v>
      </c>
      <c r="C6516" t="s">
        <v>183</v>
      </c>
      <c r="E6516" s="10">
        <v>52800</v>
      </c>
      <c r="F6516" s="11">
        <v>3600</v>
      </c>
      <c r="G6516" t="s">
        <v>21</v>
      </c>
      <c r="I6516" t="s">
        <v>1288</v>
      </c>
      <c r="J6516" t="s">
        <v>61</v>
      </c>
      <c r="K6516" t="s">
        <v>318</v>
      </c>
      <c r="L6516" t="s">
        <v>68</v>
      </c>
      <c r="M6516" t="s">
        <v>80</v>
      </c>
      <c r="N6516" t="s">
        <v>275</v>
      </c>
      <c r="O6516" t="s">
        <v>27</v>
      </c>
      <c r="P6516" t="s">
        <v>28</v>
      </c>
      <c r="Q6516" s="10">
        <f t="shared" si="202"/>
        <v>194673600</v>
      </c>
      <c r="R6516" s="10">
        <f t="shared" si="203"/>
        <v>13273200</v>
      </c>
      <c r="S6516" s="10">
        <f>Form_Responses_1[[#This Row],[Salario_Anual]]+Form_Responses_1[[#This Row],[Compensaciones]]</f>
        <v>207946800</v>
      </c>
    </row>
    <row r="6517" spans="1:19" hidden="1" x14ac:dyDescent="0.25">
      <c r="A6517" t="s">
        <v>18</v>
      </c>
      <c r="B6517" t="s">
        <v>29</v>
      </c>
      <c r="C6517" t="s">
        <v>22081</v>
      </c>
      <c r="E6517" s="10">
        <v>480000</v>
      </c>
      <c r="F6517" s="11">
        <v>0</v>
      </c>
      <c r="G6517" t="s">
        <v>3218</v>
      </c>
      <c r="I6517" t="s">
        <v>30782</v>
      </c>
      <c r="J6517" t="s">
        <v>30751</v>
      </c>
      <c r="K6517" t="s">
        <v>10219</v>
      </c>
      <c r="L6517" t="s">
        <v>25</v>
      </c>
      <c r="M6517" t="s">
        <v>25</v>
      </c>
      <c r="N6517" t="s">
        <v>26</v>
      </c>
      <c r="O6517" t="s">
        <v>27</v>
      </c>
      <c r="P6517" t="s">
        <v>28</v>
      </c>
      <c r="Q6517" s="10">
        <f t="shared" si="202"/>
        <v>194880000</v>
      </c>
      <c r="R6517" s="10">
        <f t="shared" si="203"/>
        <v>0</v>
      </c>
      <c r="S6517" s="10">
        <f>Form_Responses_1[[#This Row],[Salario_Anual]]+Form_Responses_1[[#This Row],[Compensaciones]]</f>
        <v>194880000</v>
      </c>
    </row>
    <row r="6518" spans="1:19" x14ac:dyDescent="0.25">
      <c r="A6518" t="s">
        <v>91</v>
      </c>
      <c r="B6518" t="s">
        <v>30873</v>
      </c>
      <c r="C6518" t="s">
        <v>28524</v>
      </c>
      <c r="D6518" t="s">
        <v>6375</v>
      </c>
      <c r="E6518" s="10">
        <v>52900</v>
      </c>
      <c r="F6518" s="11">
        <v>10000</v>
      </c>
      <c r="G6518" t="s">
        <v>21</v>
      </c>
      <c r="I6518" t="s">
        <v>1288</v>
      </c>
      <c r="J6518" t="s">
        <v>28525</v>
      </c>
      <c r="K6518" t="s">
        <v>505</v>
      </c>
      <c r="L6518" t="s">
        <v>97</v>
      </c>
      <c r="M6518" t="s">
        <v>97</v>
      </c>
      <c r="N6518" t="s">
        <v>35</v>
      </c>
      <c r="O6518" t="s">
        <v>27</v>
      </c>
      <c r="P6518" t="s">
        <v>4728</v>
      </c>
      <c r="Q6518" s="10">
        <f t="shared" si="202"/>
        <v>195042300</v>
      </c>
      <c r="R6518" s="10">
        <f t="shared" si="203"/>
        <v>36870000</v>
      </c>
      <c r="S6518" s="10">
        <f>Form_Responses_1[[#This Row],[Salario_Anual]]+Form_Responses_1[[#This Row],[Compensaciones]]</f>
        <v>231912300</v>
      </c>
    </row>
    <row r="6519" spans="1:19" x14ac:dyDescent="0.25">
      <c r="A6519" t="s">
        <v>18</v>
      </c>
      <c r="B6519" t="s">
        <v>58</v>
      </c>
      <c r="C6519" t="s">
        <v>2937</v>
      </c>
      <c r="E6519" s="10">
        <v>52903</v>
      </c>
      <c r="F6519" s="11">
        <v>0</v>
      </c>
      <c r="G6519" t="s">
        <v>21</v>
      </c>
      <c r="I6519" t="s">
        <v>1288</v>
      </c>
      <c r="J6519" t="s">
        <v>622</v>
      </c>
      <c r="K6519" t="s">
        <v>11587</v>
      </c>
      <c r="L6519" t="s">
        <v>25</v>
      </c>
      <c r="M6519" t="s">
        <v>25</v>
      </c>
      <c r="N6519" t="s">
        <v>26</v>
      </c>
      <c r="O6519" t="s">
        <v>27</v>
      </c>
      <c r="P6519" t="s">
        <v>28</v>
      </c>
      <c r="Q6519" s="10">
        <f t="shared" si="202"/>
        <v>195053361</v>
      </c>
      <c r="R6519" s="10">
        <f t="shared" si="203"/>
        <v>0</v>
      </c>
      <c r="S6519" s="10">
        <f>Form_Responses_1[[#This Row],[Salario_Anual]]+Form_Responses_1[[#This Row],[Compensaciones]]</f>
        <v>195053361</v>
      </c>
    </row>
    <row r="6520" spans="1:19" x14ac:dyDescent="0.25">
      <c r="A6520" t="s">
        <v>18</v>
      </c>
      <c r="B6520" t="s">
        <v>14822</v>
      </c>
      <c r="C6520" t="s">
        <v>25474</v>
      </c>
      <c r="E6520" s="10">
        <v>52908</v>
      </c>
      <c r="F6520" s="11">
        <v>0</v>
      </c>
      <c r="G6520" t="s">
        <v>21</v>
      </c>
      <c r="I6520" t="s">
        <v>30778</v>
      </c>
      <c r="J6520" t="s">
        <v>46</v>
      </c>
      <c r="K6520" t="s">
        <v>25475</v>
      </c>
      <c r="L6520" t="s">
        <v>25</v>
      </c>
      <c r="M6520" t="s">
        <v>42</v>
      </c>
      <c r="N6520" t="s">
        <v>26</v>
      </c>
      <c r="O6520" t="s">
        <v>27</v>
      </c>
      <c r="P6520" t="s">
        <v>28</v>
      </c>
      <c r="Q6520" s="10">
        <f t="shared" si="202"/>
        <v>195071796</v>
      </c>
      <c r="R6520" s="10">
        <f t="shared" si="203"/>
        <v>0</v>
      </c>
      <c r="S6520" s="10">
        <f>Form_Responses_1[[#This Row],[Salario_Anual]]+Form_Responses_1[[#This Row],[Compensaciones]]</f>
        <v>195071796</v>
      </c>
    </row>
    <row r="6521" spans="1:19" hidden="1" x14ac:dyDescent="0.25">
      <c r="A6521" t="s">
        <v>69</v>
      </c>
      <c r="B6521" t="s">
        <v>246</v>
      </c>
      <c r="C6521" t="s">
        <v>2882</v>
      </c>
      <c r="E6521" s="10">
        <v>39140</v>
      </c>
      <c r="F6521" s="11">
        <v>2000</v>
      </c>
      <c r="G6521" t="s">
        <v>31</v>
      </c>
      <c r="I6521" t="s">
        <v>175</v>
      </c>
      <c r="J6521" t="s">
        <v>30751</v>
      </c>
      <c r="K6521" t="s">
        <v>2883</v>
      </c>
      <c r="L6521" t="s">
        <v>68</v>
      </c>
      <c r="M6521" t="s">
        <v>80</v>
      </c>
      <c r="N6521" t="s">
        <v>106</v>
      </c>
      <c r="O6521" t="s">
        <v>27</v>
      </c>
      <c r="P6521" t="s">
        <v>2884</v>
      </c>
      <c r="Q6521" s="10">
        <f t="shared" si="202"/>
        <v>195230320</v>
      </c>
      <c r="R6521" s="10">
        <f t="shared" si="203"/>
        <v>9976000</v>
      </c>
      <c r="S6521" s="10">
        <f>Form_Responses_1[[#This Row],[Salario_Anual]]+Form_Responses_1[[#This Row],[Compensaciones]]</f>
        <v>205206320</v>
      </c>
    </row>
    <row r="6522" spans="1:19" hidden="1" x14ac:dyDescent="0.25">
      <c r="A6522" t="s">
        <v>69</v>
      </c>
      <c r="B6522" t="s">
        <v>30873</v>
      </c>
      <c r="C6522" t="s">
        <v>24718</v>
      </c>
      <c r="E6522" s="10">
        <v>45000</v>
      </c>
      <c r="F6522" s="11">
        <v>3000</v>
      </c>
      <c r="G6522" t="s">
        <v>345</v>
      </c>
      <c r="I6522" t="s">
        <v>30752</v>
      </c>
      <c r="J6522" t="s">
        <v>30751</v>
      </c>
      <c r="K6522" t="s">
        <v>2462</v>
      </c>
      <c r="L6522" t="s">
        <v>68</v>
      </c>
      <c r="M6522" t="s">
        <v>34</v>
      </c>
      <c r="N6522" t="s">
        <v>35</v>
      </c>
      <c r="O6522" t="s">
        <v>27</v>
      </c>
      <c r="P6522" t="s">
        <v>28</v>
      </c>
      <c r="Q6522" s="10">
        <f t="shared" si="202"/>
        <v>195300000</v>
      </c>
      <c r="R6522" s="10">
        <f t="shared" si="203"/>
        <v>13020000</v>
      </c>
      <c r="S6522" s="10">
        <f>Form_Responses_1[[#This Row],[Salario_Anual]]+Form_Responses_1[[#This Row],[Compensaciones]]</f>
        <v>208320000</v>
      </c>
    </row>
    <row r="6523" spans="1:19" hidden="1" x14ac:dyDescent="0.25">
      <c r="A6523" t="s">
        <v>69</v>
      </c>
      <c r="B6523" t="s">
        <v>29</v>
      </c>
      <c r="C6523" t="s">
        <v>8656</v>
      </c>
      <c r="E6523" s="10">
        <v>45000</v>
      </c>
      <c r="F6523" s="11">
        <v>5000</v>
      </c>
      <c r="G6523" t="s">
        <v>345</v>
      </c>
      <c r="I6523" t="s">
        <v>30752</v>
      </c>
      <c r="J6523" t="s">
        <v>30751</v>
      </c>
      <c r="K6523" t="s">
        <v>27726</v>
      </c>
      <c r="L6523" t="s">
        <v>80</v>
      </c>
      <c r="M6523" t="s">
        <v>80</v>
      </c>
      <c r="N6523" t="s">
        <v>26</v>
      </c>
      <c r="O6523" t="s">
        <v>27</v>
      </c>
      <c r="P6523" t="s">
        <v>28</v>
      </c>
      <c r="Q6523" s="10">
        <f t="shared" si="202"/>
        <v>195300000</v>
      </c>
      <c r="R6523" s="10">
        <f t="shared" si="203"/>
        <v>21700000</v>
      </c>
      <c r="S6523" s="10">
        <f>Form_Responses_1[[#This Row],[Salario_Anual]]+Form_Responses_1[[#This Row],[Compensaciones]]</f>
        <v>217000000</v>
      </c>
    </row>
    <row r="6524" spans="1:19" hidden="1" x14ac:dyDescent="0.25">
      <c r="A6524" t="s">
        <v>63</v>
      </c>
      <c r="B6524" t="s">
        <v>280</v>
      </c>
      <c r="C6524" t="s">
        <v>1857</v>
      </c>
      <c r="E6524" s="10">
        <v>45000</v>
      </c>
      <c r="F6524" s="11">
        <v>15000</v>
      </c>
      <c r="G6524" t="s">
        <v>345</v>
      </c>
      <c r="I6524" t="s">
        <v>30752</v>
      </c>
      <c r="J6524" t="s">
        <v>30751</v>
      </c>
      <c r="K6524" t="s">
        <v>8937</v>
      </c>
      <c r="L6524" t="s">
        <v>68</v>
      </c>
      <c r="M6524" t="s">
        <v>80</v>
      </c>
      <c r="N6524" t="s">
        <v>35</v>
      </c>
      <c r="O6524" t="s">
        <v>27</v>
      </c>
      <c r="P6524" t="s">
        <v>139</v>
      </c>
      <c r="Q6524" s="10">
        <f t="shared" si="202"/>
        <v>195300000</v>
      </c>
      <c r="R6524" s="10">
        <f t="shared" si="203"/>
        <v>65100000</v>
      </c>
      <c r="S6524" s="10">
        <f>Form_Responses_1[[#This Row],[Salario_Anual]]+Form_Responses_1[[#This Row],[Compensaciones]]</f>
        <v>260400000</v>
      </c>
    </row>
    <row r="6525" spans="1:19" hidden="1" x14ac:dyDescent="0.25">
      <c r="A6525" t="s">
        <v>18</v>
      </c>
      <c r="B6525" t="s">
        <v>29</v>
      </c>
      <c r="C6525" t="s">
        <v>1101</v>
      </c>
      <c r="E6525" s="10">
        <v>45000</v>
      </c>
      <c r="F6525" s="11">
        <v>0</v>
      </c>
      <c r="G6525" t="s">
        <v>345</v>
      </c>
      <c r="I6525" t="s">
        <v>30752</v>
      </c>
      <c r="J6525" t="s">
        <v>30751</v>
      </c>
      <c r="K6525" t="s">
        <v>10260</v>
      </c>
      <c r="L6525" t="s">
        <v>25</v>
      </c>
      <c r="M6525" t="s">
        <v>42</v>
      </c>
      <c r="N6525" t="s">
        <v>35</v>
      </c>
      <c r="O6525" t="s">
        <v>27</v>
      </c>
      <c r="P6525" t="s">
        <v>126</v>
      </c>
      <c r="Q6525" s="10">
        <f t="shared" si="202"/>
        <v>195300000</v>
      </c>
      <c r="R6525" s="10">
        <f t="shared" si="203"/>
        <v>0</v>
      </c>
      <c r="S6525" s="10">
        <f>Form_Responses_1[[#This Row],[Salario_Anual]]+Form_Responses_1[[#This Row],[Compensaciones]]</f>
        <v>195300000</v>
      </c>
    </row>
    <row r="6526" spans="1:19" hidden="1" x14ac:dyDescent="0.25">
      <c r="A6526" t="s">
        <v>69</v>
      </c>
      <c r="B6526" t="s">
        <v>29</v>
      </c>
      <c r="C6526" t="s">
        <v>103</v>
      </c>
      <c r="E6526" s="10">
        <v>45000</v>
      </c>
      <c r="F6526" s="11">
        <v>4000</v>
      </c>
      <c r="G6526" t="s">
        <v>345</v>
      </c>
      <c r="I6526" t="s">
        <v>30762</v>
      </c>
      <c r="J6526" t="s">
        <v>30751</v>
      </c>
      <c r="K6526" t="s">
        <v>1721</v>
      </c>
      <c r="L6526" t="s">
        <v>80</v>
      </c>
      <c r="M6526" t="s">
        <v>80</v>
      </c>
      <c r="N6526" t="s">
        <v>35</v>
      </c>
      <c r="O6526" t="s">
        <v>27</v>
      </c>
      <c r="P6526" t="s">
        <v>203</v>
      </c>
      <c r="Q6526" s="10">
        <f t="shared" si="202"/>
        <v>195300000</v>
      </c>
      <c r="R6526" s="10">
        <f t="shared" si="203"/>
        <v>17360000</v>
      </c>
      <c r="S6526" s="10">
        <f>Form_Responses_1[[#This Row],[Salario_Anual]]+Form_Responses_1[[#This Row],[Compensaciones]]</f>
        <v>212660000</v>
      </c>
    </row>
    <row r="6527" spans="1:19" hidden="1" x14ac:dyDescent="0.25">
      <c r="A6527" t="s">
        <v>63</v>
      </c>
      <c r="B6527" t="s">
        <v>122</v>
      </c>
      <c r="C6527" t="s">
        <v>8474</v>
      </c>
      <c r="E6527" s="10">
        <v>45000</v>
      </c>
      <c r="F6527" s="11">
        <v>0</v>
      </c>
      <c r="G6527" t="s">
        <v>345</v>
      </c>
      <c r="I6527" t="s">
        <v>8475</v>
      </c>
      <c r="J6527" t="s">
        <v>30751</v>
      </c>
      <c r="K6527" t="s">
        <v>8476</v>
      </c>
      <c r="L6527" t="s">
        <v>80</v>
      </c>
      <c r="M6527" t="s">
        <v>80</v>
      </c>
      <c r="N6527" t="s">
        <v>26</v>
      </c>
      <c r="O6527" t="s">
        <v>27</v>
      </c>
      <c r="P6527" t="s">
        <v>139</v>
      </c>
      <c r="Q6527" s="10">
        <f t="shared" si="202"/>
        <v>195300000</v>
      </c>
      <c r="R6527" s="10">
        <f t="shared" si="203"/>
        <v>0</v>
      </c>
      <c r="S6527" s="10">
        <f>Form_Responses_1[[#This Row],[Salario_Anual]]+Form_Responses_1[[#This Row],[Compensaciones]]</f>
        <v>195300000</v>
      </c>
    </row>
    <row r="6528" spans="1:19" hidden="1" x14ac:dyDescent="0.25">
      <c r="A6528" t="s">
        <v>18</v>
      </c>
      <c r="B6528" t="s">
        <v>122</v>
      </c>
      <c r="C6528" t="s">
        <v>2616</v>
      </c>
      <c r="E6528" s="10">
        <v>45000</v>
      </c>
      <c r="F6528" s="11">
        <v>800</v>
      </c>
      <c r="G6528" t="s">
        <v>345</v>
      </c>
      <c r="I6528" t="s">
        <v>30765</v>
      </c>
      <c r="J6528" t="s">
        <v>30751</v>
      </c>
      <c r="K6528" t="s">
        <v>2617</v>
      </c>
      <c r="L6528" t="s">
        <v>25</v>
      </c>
      <c r="M6528" t="s">
        <v>25</v>
      </c>
      <c r="N6528" t="s">
        <v>26</v>
      </c>
      <c r="O6528" t="s">
        <v>27</v>
      </c>
      <c r="P6528" t="s">
        <v>28</v>
      </c>
      <c r="Q6528" s="10">
        <f t="shared" si="202"/>
        <v>195300000</v>
      </c>
      <c r="R6528" s="10">
        <f t="shared" si="203"/>
        <v>3472000</v>
      </c>
      <c r="S6528" s="10">
        <f>Form_Responses_1[[#This Row],[Salario_Anual]]+Form_Responses_1[[#This Row],[Compensaciones]]</f>
        <v>198772000</v>
      </c>
    </row>
    <row r="6529" spans="1:19" hidden="1" x14ac:dyDescent="0.25">
      <c r="A6529" t="s">
        <v>18</v>
      </c>
      <c r="B6529" t="s">
        <v>29</v>
      </c>
      <c r="C6529" t="s">
        <v>12793</v>
      </c>
      <c r="E6529" s="10">
        <v>45000</v>
      </c>
      <c r="F6529" s="11">
        <v>0</v>
      </c>
      <c r="G6529" t="s">
        <v>345</v>
      </c>
      <c r="I6529" t="s">
        <v>30765</v>
      </c>
      <c r="J6529" t="s">
        <v>30751</v>
      </c>
      <c r="K6529" t="s">
        <v>230</v>
      </c>
      <c r="L6529" t="s">
        <v>34</v>
      </c>
      <c r="M6529" t="s">
        <v>34</v>
      </c>
      <c r="N6529" t="s">
        <v>26</v>
      </c>
      <c r="O6529" t="s">
        <v>27</v>
      </c>
      <c r="P6529" t="s">
        <v>139</v>
      </c>
      <c r="Q6529" s="10">
        <f t="shared" si="202"/>
        <v>195300000</v>
      </c>
      <c r="R6529" s="10">
        <f t="shared" si="203"/>
        <v>0</v>
      </c>
      <c r="S6529" s="10">
        <f>Form_Responses_1[[#This Row],[Salario_Anual]]+Form_Responses_1[[#This Row],[Compensaciones]]</f>
        <v>195300000</v>
      </c>
    </row>
    <row r="6530" spans="1:19" hidden="1" x14ac:dyDescent="0.25">
      <c r="A6530" t="s">
        <v>18</v>
      </c>
      <c r="B6530" t="s">
        <v>29</v>
      </c>
      <c r="C6530" t="s">
        <v>1147</v>
      </c>
      <c r="E6530" s="10">
        <v>45000</v>
      </c>
      <c r="F6530" s="11">
        <v>6000</v>
      </c>
      <c r="G6530" t="s">
        <v>345</v>
      </c>
      <c r="I6530" t="s">
        <v>30765</v>
      </c>
      <c r="J6530" t="s">
        <v>30751</v>
      </c>
      <c r="K6530" t="s">
        <v>11887</v>
      </c>
      <c r="L6530" t="s">
        <v>42</v>
      </c>
      <c r="M6530" t="s">
        <v>42</v>
      </c>
      <c r="N6530" t="s">
        <v>81</v>
      </c>
      <c r="O6530" t="s">
        <v>27</v>
      </c>
      <c r="P6530" t="s">
        <v>28</v>
      </c>
      <c r="Q6530" s="10">
        <f t="shared" ref="Q6530:Q6593" si="204">IFERROR((E6530)*IF(OR(UPPER(TRIM(G6530))="OTHER",UPPER(TRIM(G6530))="OTRO"),3687,IF(UPPER(TRIM(G6530))="USD",3687,IF(UPPER(TRIM(G6530))="EUR",4340,IF(UPPER(TRIM(G6530))="GBP",4988,IF(UPPER(TRIM(G6530))="JPY",23,IF(UPPER(TRIM(G6530))="CHF",4743,IF(UPPER(TRIM(G6530))="CAD",2700,IF(UPPER(TRIM(G6530))="AUD/NZD",2554,IF(UPPER(TRIM(G6530))="NZD",2193,IF(UPPER(TRIM(G6530))="SEK",406,IF(UPPER(TRIM(G6530))="HKD",471,IF(UPPER(TRIM(G6530))="ZAR",226,"")))))))))))),"")</f>
        <v>195300000</v>
      </c>
      <c r="R6530" s="10">
        <f t="shared" ref="R6530:R6593" si="205">IFERROR((F6530)*IF(OR(UPPER(TRIM(G6530))="OTHER",UPPER(TRIM(G6530))="OTRO"),3687,IF(UPPER(TRIM(G6530))="USD",3687,IF(UPPER(TRIM(G6530))="EUR",4340,IF(UPPER(TRIM(G6530))="GBP",4988,IF(UPPER(TRIM(G6530))="JPY",23,IF(UPPER(TRIM(G6530))="CHF",4743,IF(UPPER(TRIM(G6530))="CAD",2700,IF(UPPER(TRIM(G6530))="AUD/NZD",2554,IF(UPPER(TRIM(G6530))="NZD",2193,IF(UPPER(TRIM(G6530))="SEK",406,IF(UPPER(TRIM(G6530))="HKD",471,IF(UPPER(TRIM(G6530))="ZAR",226,"")))))))))))),"")</f>
        <v>26040000</v>
      </c>
      <c r="S6530" s="10">
        <f>Form_Responses_1[[#This Row],[Salario_Anual]]+Form_Responses_1[[#This Row],[Compensaciones]]</f>
        <v>221340000</v>
      </c>
    </row>
    <row r="6531" spans="1:19" hidden="1" x14ac:dyDescent="0.25">
      <c r="A6531" t="s">
        <v>69</v>
      </c>
      <c r="B6531" t="s">
        <v>86</v>
      </c>
      <c r="C6531" t="s">
        <v>4094</v>
      </c>
      <c r="D6531" t="s">
        <v>4095</v>
      </c>
      <c r="E6531" s="10">
        <v>45000</v>
      </c>
      <c r="F6531" s="11">
        <v>0</v>
      </c>
      <c r="G6531" t="s">
        <v>345</v>
      </c>
      <c r="H6531" t="s">
        <v>4096</v>
      </c>
      <c r="I6531" t="s">
        <v>30818</v>
      </c>
      <c r="J6531" t="s">
        <v>30751</v>
      </c>
      <c r="K6531" t="s">
        <v>4098</v>
      </c>
      <c r="L6531" t="s">
        <v>80</v>
      </c>
      <c r="M6531" t="s">
        <v>80</v>
      </c>
      <c r="N6531" t="s">
        <v>26</v>
      </c>
      <c r="O6531" t="s">
        <v>27</v>
      </c>
      <c r="P6531" t="s">
        <v>28</v>
      </c>
      <c r="Q6531" s="10">
        <f t="shared" si="204"/>
        <v>195300000</v>
      </c>
      <c r="R6531" s="10">
        <f t="shared" si="205"/>
        <v>0</v>
      </c>
      <c r="S6531" s="10">
        <f>Form_Responses_1[[#This Row],[Salario_Anual]]+Form_Responses_1[[#This Row],[Compensaciones]]</f>
        <v>195300000</v>
      </c>
    </row>
    <row r="6532" spans="1:19" hidden="1" x14ac:dyDescent="0.25">
      <c r="A6532" t="s">
        <v>18</v>
      </c>
      <c r="B6532" t="s">
        <v>173</v>
      </c>
      <c r="C6532" t="s">
        <v>1121</v>
      </c>
      <c r="E6532" s="10">
        <v>45000</v>
      </c>
      <c r="F6532" s="11">
        <v>3500</v>
      </c>
      <c r="G6532" t="s">
        <v>345</v>
      </c>
      <c r="I6532" t="s">
        <v>30767</v>
      </c>
      <c r="J6532" t="s">
        <v>30751</v>
      </c>
      <c r="K6532" t="s">
        <v>1122</v>
      </c>
      <c r="L6532" t="s">
        <v>34</v>
      </c>
      <c r="M6532" t="s">
        <v>34</v>
      </c>
      <c r="N6532" t="s">
        <v>35</v>
      </c>
      <c r="O6532" t="s">
        <v>27</v>
      </c>
      <c r="P6532" t="s">
        <v>28</v>
      </c>
      <c r="Q6532" s="10">
        <f t="shared" si="204"/>
        <v>195300000</v>
      </c>
      <c r="R6532" s="10">
        <f t="shared" si="205"/>
        <v>15190000</v>
      </c>
      <c r="S6532" s="10">
        <f>Form_Responses_1[[#This Row],[Salario_Anual]]+Form_Responses_1[[#This Row],[Compensaciones]]</f>
        <v>210490000</v>
      </c>
    </row>
    <row r="6533" spans="1:19" hidden="1" x14ac:dyDescent="0.25">
      <c r="A6533" t="s">
        <v>18</v>
      </c>
      <c r="B6533" t="s">
        <v>971</v>
      </c>
      <c r="C6533" t="s">
        <v>3634</v>
      </c>
      <c r="D6533" t="s">
        <v>3635</v>
      </c>
      <c r="E6533" s="10">
        <v>45000</v>
      </c>
      <c r="F6533" s="11">
        <v>4500</v>
      </c>
      <c r="G6533" t="s">
        <v>345</v>
      </c>
      <c r="I6533" t="s">
        <v>30767</v>
      </c>
      <c r="J6533" t="s">
        <v>30751</v>
      </c>
      <c r="K6533" t="s">
        <v>3636</v>
      </c>
      <c r="L6533" t="s">
        <v>42</v>
      </c>
      <c r="M6533" t="s">
        <v>42</v>
      </c>
      <c r="N6533" t="s">
        <v>26</v>
      </c>
      <c r="O6533" t="s">
        <v>27</v>
      </c>
      <c r="P6533" t="s">
        <v>28</v>
      </c>
      <c r="Q6533" s="10">
        <f t="shared" si="204"/>
        <v>195300000</v>
      </c>
      <c r="R6533" s="10">
        <f t="shared" si="205"/>
        <v>19530000</v>
      </c>
      <c r="S6533" s="10">
        <f>Form_Responses_1[[#This Row],[Salario_Anual]]+Form_Responses_1[[#This Row],[Compensaciones]]</f>
        <v>214830000</v>
      </c>
    </row>
    <row r="6534" spans="1:19" hidden="1" x14ac:dyDescent="0.25">
      <c r="A6534" t="s">
        <v>69</v>
      </c>
      <c r="B6534" t="s">
        <v>122</v>
      </c>
      <c r="C6534" t="s">
        <v>15007</v>
      </c>
      <c r="E6534" s="10">
        <v>45000</v>
      </c>
      <c r="F6534" s="11">
        <v>0</v>
      </c>
      <c r="G6534" t="s">
        <v>345</v>
      </c>
      <c r="I6534" t="s">
        <v>30767</v>
      </c>
      <c r="J6534" t="s">
        <v>30751</v>
      </c>
      <c r="K6534" t="s">
        <v>743</v>
      </c>
      <c r="L6534" t="s">
        <v>80</v>
      </c>
      <c r="M6534" t="s">
        <v>80</v>
      </c>
      <c r="N6534" t="s">
        <v>26</v>
      </c>
      <c r="O6534" t="s">
        <v>27</v>
      </c>
      <c r="P6534" t="s">
        <v>28</v>
      </c>
      <c r="Q6534" s="10">
        <f t="shared" si="204"/>
        <v>195300000</v>
      </c>
      <c r="R6534" s="10">
        <f t="shared" si="205"/>
        <v>0</v>
      </c>
      <c r="S6534" s="10">
        <f>Form_Responses_1[[#This Row],[Salario_Anual]]+Form_Responses_1[[#This Row],[Compensaciones]]</f>
        <v>195300000</v>
      </c>
    </row>
    <row r="6535" spans="1:19" hidden="1" x14ac:dyDescent="0.25">
      <c r="A6535" t="s">
        <v>69</v>
      </c>
      <c r="B6535" t="s">
        <v>29</v>
      </c>
      <c r="C6535" t="s">
        <v>13714</v>
      </c>
      <c r="D6535" t="s">
        <v>20135</v>
      </c>
      <c r="E6535" s="10">
        <v>45000</v>
      </c>
      <c r="F6535" s="11">
        <v>0</v>
      </c>
      <c r="G6535" t="s">
        <v>345</v>
      </c>
      <c r="I6535" t="s">
        <v>30767</v>
      </c>
      <c r="J6535" t="s">
        <v>30751</v>
      </c>
      <c r="K6535" t="s">
        <v>743</v>
      </c>
      <c r="L6535" t="s">
        <v>80</v>
      </c>
      <c r="M6535" t="s">
        <v>42</v>
      </c>
      <c r="N6535" t="s">
        <v>35</v>
      </c>
      <c r="O6535" t="s">
        <v>54</v>
      </c>
      <c r="P6535" t="s">
        <v>28</v>
      </c>
      <c r="Q6535" s="10">
        <f t="shared" si="204"/>
        <v>195300000</v>
      </c>
      <c r="R6535" s="10">
        <f t="shared" si="205"/>
        <v>0</v>
      </c>
      <c r="S6535" s="10">
        <f>Form_Responses_1[[#This Row],[Salario_Anual]]+Form_Responses_1[[#This Row],[Compensaciones]]</f>
        <v>195300000</v>
      </c>
    </row>
    <row r="6536" spans="1:19" hidden="1" x14ac:dyDescent="0.25">
      <c r="A6536" t="s">
        <v>63</v>
      </c>
      <c r="B6536" t="s">
        <v>343</v>
      </c>
      <c r="C6536" t="s">
        <v>2128</v>
      </c>
      <c r="E6536" s="10">
        <v>45000</v>
      </c>
      <c r="F6536" s="11">
        <v>3500</v>
      </c>
      <c r="G6536" t="s">
        <v>345</v>
      </c>
      <c r="I6536" t="s">
        <v>30767</v>
      </c>
      <c r="J6536" t="s">
        <v>30751</v>
      </c>
      <c r="K6536" t="s">
        <v>743</v>
      </c>
      <c r="L6536" t="s">
        <v>289</v>
      </c>
      <c r="M6536" t="s">
        <v>34</v>
      </c>
      <c r="N6536" t="s">
        <v>106</v>
      </c>
      <c r="O6536" t="s">
        <v>27</v>
      </c>
      <c r="P6536" t="s">
        <v>28</v>
      </c>
      <c r="Q6536" s="10">
        <f t="shared" si="204"/>
        <v>195300000</v>
      </c>
      <c r="R6536" s="10">
        <f t="shared" si="205"/>
        <v>15190000</v>
      </c>
      <c r="S6536" s="10">
        <f>Form_Responses_1[[#This Row],[Salario_Anual]]+Form_Responses_1[[#This Row],[Compensaciones]]</f>
        <v>210490000</v>
      </c>
    </row>
    <row r="6537" spans="1:19" hidden="1" x14ac:dyDescent="0.25">
      <c r="A6537" t="s">
        <v>69</v>
      </c>
      <c r="B6537" t="s">
        <v>37</v>
      </c>
      <c r="C6537" t="s">
        <v>24762</v>
      </c>
      <c r="E6537" s="10">
        <v>45000</v>
      </c>
      <c r="F6537" s="11">
        <v>1500</v>
      </c>
      <c r="G6537" t="s">
        <v>345</v>
      </c>
      <c r="I6537" t="s">
        <v>30767</v>
      </c>
      <c r="J6537" t="s">
        <v>30751</v>
      </c>
      <c r="K6537" t="s">
        <v>743</v>
      </c>
      <c r="L6537" t="s">
        <v>80</v>
      </c>
      <c r="M6537" t="s">
        <v>25</v>
      </c>
      <c r="N6537" t="s">
        <v>26</v>
      </c>
      <c r="O6537" t="s">
        <v>27</v>
      </c>
      <c r="P6537" t="s">
        <v>28</v>
      </c>
      <c r="Q6537" s="10">
        <f t="shared" si="204"/>
        <v>195300000</v>
      </c>
      <c r="R6537" s="10">
        <f t="shared" si="205"/>
        <v>6510000</v>
      </c>
      <c r="S6537" s="10">
        <f>Form_Responses_1[[#This Row],[Salario_Anual]]+Form_Responses_1[[#This Row],[Compensaciones]]</f>
        <v>201810000</v>
      </c>
    </row>
    <row r="6538" spans="1:19" hidden="1" x14ac:dyDescent="0.25">
      <c r="A6538" t="s">
        <v>18</v>
      </c>
      <c r="B6538" t="s">
        <v>142</v>
      </c>
      <c r="C6538" t="s">
        <v>8804</v>
      </c>
      <c r="E6538" s="10">
        <v>45000</v>
      </c>
      <c r="F6538" s="11">
        <v>20000</v>
      </c>
      <c r="G6538" t="s">
        <v>345</v>
      </c>
      <c r="H6538" t="s">
        <v>8805</v>
      </c>
      <c r="I6538" t="s">
        <v>30767</v>
      </c>
      <c r="J6538" t="s">
        <v>30751</v>
      </c>
      <c r="K6538" t="s">
        <v>743</v>
      </c>
      <c r="L6538" t="s">
        <v>25</v>
      </c>
      <c r="M6538" t="s">
        <v>42</v>
      </c>
      <c r="N6538" t="s">
        <v>26</v>
      </c>
      <c r="O6538" t="s">
        <v>27</v>
      </c>
      <c r="P6538" t="s">
        <v>28</v>
      </c>
      <c r="Q6538" s="10">
        <f t="shared" si="204"/>
        <v>195300000</v>
      </c>
      <c r="R6538" s="10">
        <f t="shared" si="205"/>
        <v>86800000</v>
      </c>
      <c r="S6538" s="10">
        <f>Form_Responses_1[[#This Row],[Salario_Anual]]+Form_Responses_1[[#This Row],[Compensaciones]]</f>
        <v>282100000</v>
      </c>
    </row>
    <row r="6539" spans="1:19" hidden="1" x14ac:dyDescent="0.25">
      <c r="A6539" t="s">
        <v>63</v>
      </c>
      <c r="B6539" t="s">
        <v>98</v>
      </c>
      <c r="C6539" t="s">
        <v>15241</v>
      </c>
      <c r="E6539" s="10">
        <v>45000</v>
      </c>
      <c r="F6539" s="11">
        <v>0</v>
      </c>
      <c r="G6539" t="s">
        <v>345</v>
      </c>
      <c r="I6539" t="s">
        <v>30770</v>
      </c>
      <c r="J6539" t="s">
        <v>30751</v>
      </c>
      <c r="K6539" t="s">
        <v>9554</v>
      </c>
      <c r="L6539" t="s">
        <v>289</v>
      </c>
      <c r="M6539" t="s">
        <v>289</v>
      </c>
      <c r="N6539" t="s">
        <v>35</v>
      </c>
      <c r="O6539" t="s">
        <v>27</v>
      </c>
      <c r="P6539" t="s">
        <v>28</v>
      </c>
      <c r="Q6539" s="10">
        <f t="shared" si="204"/>
        <v>195300000</v>
      </c>
      <c r="R6539" s="10">
        <f t="shared" si="205"/>
        <v>0</v>
      </c>
      <c r="S6539" s="10">
        <f>Form_Responses_1[[#This Row],[Salario_Anual]]+Form_Responses_1[[#This Row],[Compensaciones]]</f>
        <v>195300000</v>
      </c>
    </row>
    <row r="6540" spans="1:19" hidden="1" x14ac:dyDescent="0.25">
      <c r="A6540" t="s">
        <v>69</v>
      </c>
      <c r="B6540" t="s">
        <v>29</v>
      </c>
      <c r="C6540" t="s">
        <v>16936</v>
      </c>
      <c r="E6540" s="10">
        <v>45000</v>
      </c>
      <c r="F6540" s="11">
        <v>5000</v>
      </c>
      <c r="G6540" t="s">
        <v>345</v>
      </c>
      <c r="I6540" t="s">
        <v>30771</v>
      </c>
      <c r="J6540" t="s">
        <v>30751</v>
      </c>
      <c r="K6540" t="s">
        <v>16937</v>
      </c>
      <c r="L6540" t="s">
        <v>80</v>
      </c>
      <c r="M6540" t="s">
        <v>80</v>
      </c>
      <c r="N6540" t="s">
        <v>106</v>
      </c>
      <c r="O6540" t="s">
        <v>54</v>
      </c>
      <c r="P6540" t="s">
        <v>28</v>
      </c>
      <c r="Q6540" s="10">
        <f t="shared" si="204"/>
        <v>195300000</v>
      </c>
      <c r="R6540" s="10">
        <f t="shared" si="205"/>
        <v>21700000</v>
      </c>
      <c r="S6540" s="10">
        <f>Form_Responses_1[[#This Row],[Salario_Anual]]+Form_Responses_1[[#This Row],[Compensaciones]]</f>
        <v>217000000</v>
      </c>
    </row>
    <row r="6541" spans="1:19" x14ac:dyDescent="0.25">
      <c r="A6541" t="s">
        <v>69</v>
      </c>
      <c r="B6541" t="s">
        <v>122</v>
      </c>
      <c r="C6541" t="s">
        <v>18629</v>
      </c>
      <c r="E6541" s="10">
        <v>53000</v>
      </c>
      <c r="F6541" s="11">
        <v>0</v>
      </c>
      <c r="G6541" t="s">
        <v>21</v>
      </c>
      <c r="I6541" t="s">
        <v>1288</v>
      </c>
      <c r="J6541" t="s">
        <v>163</v>
      </c>
      <c r="K6541" t="s">
        <v>1158</v>
      </c>
      <c r="L6541" t="s">
        <v>68</v>
      </c>
      <c r="M6541" t="s">
        <v>34</v>
      </c>
      <c r="N6541" t="s">
        <v>26</v>
      </c>
      <c r="O6541" t="s">
        <v>27</v>
      </c>
      <c r="P6541" t="s">
        <v>28</v>
      </c>
      <c r="Q6541" s="10">
        <f t="shared" si="204"/>
        <v>195411000</v>
      </c>
      <c r="R6541" s="10">
        <f t="shared" si="205"/>
        <v>0</v>
      </c>
      <c r="S6541" s="10">
        <f>Form_Responses_1[[#This Row],[Salario_Anual]]+Form_Responses_1[[#This Row],[Compensaciones]]</f>
        <v>195411000</v>
      </c>
    </row>
    <row r="6542" spans="1:19" x14ac:dyDescent="0.25">
      <c r="A6542" t="s">
        <v>18</v>
      </c>
      <c r="B6542" t="s">
        <v>43</v>
      </c>
      <c r="C6542" t="s">
        <v>132</v>
      </c>
      <c r="E6542" s="10">
        <v>53000</v>
      </c>
      <c r="F6542" s="11">
        <v>0</v>
      </c>
      <c r="G6542" t="s">
        <v>21</v>
      </c>
      <c r="I6542" t="s">
        <v>1288</v>
      </c>
      <c r="J6542" t="s">
        <v>1465</v>
      </c>
      <c r="K6542" t="s">
        <v>2013</v>
      </c>
      <c r="L6542" t="s">
        <v>34</v>
      </c>
      <c r="M6542" t="s">
        <v>34</v>
      </c>
      <c r="N6542" t="s">
        <v>26</v>
      </c>
      <c r="O6542" t="s">
        <v>54</v>
      </c>
      <c r="P6542" t="s">
        <v>28</v>
      </c>
      <c r="Q6542" s="10">
        <f t="shared" si="204"/>
        <v>195411000</v>
      </c>
      <c r="R6542" s="10">
        <f t="shared" si="205"/>
        <v>0</v>
      </c>
      <c r="S6542" s="10">
        <f>Form_Responses_1[[#This Row],[Salario_Anual]]+Form_Responses_1[[#This Row],[Compensaciones]]</f>
        <v>195411000</v>
      </c>
    </row>
    <row r="6543" spans="1:19" x14ac:dyDescent="0.25">
      <c r="A6543" t="s">
        <v>69</v>
      </c>
      <c r="B6543" t="s">
        <v>173</v>
      </c>
      <c r="C6543" t="s">
        <v>25828</v>
      </c>
      <c r="E6543" s="10">
        <v>53000</v>
      </c>
      <c r="F6543" s="11">
        <v>60000</v>
      </c>
      <c r="G6543" t="s">
        <v>21</v>
      </c>
      <c r="I6543" t="s">
        <v>1288</v>
      </c>
      <c r="J6543" t="s">
        <v>153</v>
      </c>
      <c r="K6543" t="s">
        <v>1420</v>
      </c>
      <c r="L6543" t="s">
        <v>80</v>
      </c>
      <c r="M6543" t="s">
        <v>42</v>
      </c>
      <c r="N6543" t="s">
        <v>35</v>
      </c>
      <c r="O6543" t="s">
        <v>27</v>
      </c>
      <c r="P6543" t="s">
        <v>28</v>
      </c>
      <c r="Q6543" s="10">
        <f t="shared" si="204"/>
        <v>195411000</v>
      </c>
      <c r="R6543" s="10">
        <f t="shared" si="205"/>
        <v>221220000</v>
      </c>
      <c r="S6543" s="10">
        <f>Form_Responses_1[[#This Row],[Salario_Anual]]+Form_Responses_1[[#This Row],[Compensaciones]]</f>
        <v>416631000</v>
      </c>
    </row>
    <row r="6544" spans="1:19" x14ac:dyDescent="0.25">
      <c r="A6544" t="s">
        <v>18</v>
      </c>
      <c r="B6544" t="s">
        <v>58</v>
      </c>
      <c r="C6544" t="s">
        <v>2605</v>
      </c>
      <c r="E6544" s="10">
        <v>53000</v>
      </c>
      <c r="F6544" s="11">
        <v>1500</v>
      </c>
      <c r="G6544" t="s">
        <v>21</v>
      </c>
      <c r="I6544" t="s">
        <v>1288</v>
      </c>
      <c r="J6544" t="s">
        <v>144</v>
      </c>
      <c r="K6544" t="s">
        <v>2606</v>
      </c>
      <c r="L6544" t="s">
        <v>25</v>
      </c>
      <c r="M6544" t="s">
        <v>25</v>
      </c>
      <c r="N6544" t="s">
        <v>35</v>
      </c>
      <c r="O6544" t="s">
        <v>27</v>
      </c>
      <c r="P6544" t="s">
        <v>28</v>
      </c>
      <c r="Q6544" s="10">
        <f t="shared" si="204"/>
        <v>195411000</v>
      </c>
      <c r="R6544" s="10">
        <f t="shared" si="205"/>
        <v>5530500</v>
      </c>
      <c r="S6544" s="10">
        <f>Form_Responses_1[[#This Row],[Salario_Anual]]+Form_Responses_1[[#This Row],[Compensaciones]]</f>
        <v>200941500</v>
      </c>
    </row>
    <row r="6545" spans="1:19" x14ac:dyDescent="0.25">
      <c r="A6545" t="s">
        <v>18</v>
      </c>
      <c r="B6545" t="s">
        <v>58</v>
      </c>
      <c r="C6545" t="s">
        <v>194</v>
      </c>
      <c r="E6545" s="10">
        <v>53000</v>
      </c>
      <c r="F6545" s="11">
        <v>1000</v>
      </c>
      <c r="G6545" t="s">
        <v>21</v>
      </c>
      <c r="I6545" t="s">
        <v>1288</v>
      </c>
      <c r="J6545" t="s">
        <v>89</v>
      </c>
      <c r="K6545" t="s">
        <v>195</v>
      </c>
      <c r="L6545" t="s">
        <v>25</v>
      </c>
      <c r="M6545" t="s">
        <v>97</v>
      </c>
      <c r="N6545" t="s">
        <v>26</v>
      </c>
      <c r="O6545" t="s">
        <v>27</v>
      </c>
      <c r="P6545" t="s">
        <v>28</v>
      </c>
      <c r="Q6545" s="10">
        <f t="shared" si="204"/>
        <v>195411000</v>
      </c>
      <c r="R6545" s="10">
        <f t="shared" si="205"/>
        <v>3687000</v>
      </c>
      <c r="S6545" s="10">
        <f>Form_Responses_1[[#This Row],[Salario_Anual]]+Form_Responses_1[[#This Row],[Compensaciones]]</f>
        <v>199098000</v>
      </c>
    </row>
    <row r="6546" spans="1:19" x14ac:dyDescent="0.25">
      <c r="A6546" t="s">
        <v>18</v>
      </c>
      <c r="B6546" t="s">
        <v>30873</v>
      </c>
      <c r="C6546" t="s">
        <v>1746</v>
      </c>
      <c r="E6546" s="10">
        <v>53000</v>
      </c>
      <c r="F6546" s="11">
        <v>500</v>
      </c>
      <c r="G6546" t="s">
        <v>21</v>
      </c>
      <c r="I6546" t="s">
        <v>1288</v>
      </c>
      <c r="J6546" t="s">
        <v>113</v>
      </c>
      <c r="K6546" t="s">
        <v>114</v>
      </c>
      <c r="L6546" t="s">
        <v>25</v>
      </c>
      <c r="M6546" t="s">
        <v>25</v>
      </c>
      <c r="N6546" t="s">
        <v>35</v>
      </c>
      <c r="O6546" t="s">
        <v>27</v>
      </c>
      <c r="P6546" t="s">
        <v>28</v>
      </c>
      <c r="Q6546" s="10">
        <f t="shared" si="204"/>
        <v>195411000</v>
      </c>
      <c r="R6546" s="10">
        <f t="shared" si="205"/>
        <v>1843500</v>
      </c>
      <c r="S6546" s="10">
        <f>Form_Responses_1[[#This Row],[Salario_Anual]]+Form_Responses_1[[#This Row],[Compensaciones]]</f>
        <v>197254500</v>
      </c>
    </row>
    <row r="6547" spans="1:19" x14ac:dyDescent="0.25">
      <c r="A6547" t="s">
        <v>69</v>
      </c>
      <c r="B6547" t="s">
        <v>92</v>
      </c>
      <c r="C6547" t="s">
        <v>7606</v>
      </c>
      <c r="D6547" t="s">
        <v>4961</v>
      </c>
      <c r="E6547" s="10">
        <v>53000</v>
      </c>
      <c r="F6547" s="11">
        <v>10000</v>
      </c>
      <c r="G6547" t="s">
        <v>21</v>
      </c>
      <c r="I6547" t="s">
        <v>1288</v>
      </c>
      <c r="J6547" t="s">
        <v>113</v>
      </c>
      <c r="K6547" t="s">
        <v>114</v>
      </c>
      <c r="L6547" t="s">
        <v>34</v>
      </c>
      <c r="M6547" t="s">
        <v>25</v>
      </c>
      <c r="N6547" t="s">
        <v>106</v>
      </c>
      <c r="O6547" t="s">
        <v>54</v>
      </c>
      <c r="P6547" t="s">
        <v>28</v>
      </c>
      <c r="Q6547" s="10">
        <f t="shared" si="204"/>
        <v>195411000</v>
      </c>
      <c r="R6547" s="10">
        <f t="shared" si="205"/>
        <v>36870000</v>
      </c>
      <c r="S6547" s="10">
        <f>Form_Responses_1[[#This Row],[Salario_Anual]]+Form_Responses_1[[#This Row],[Compensaciones]]</f>
        <v>232281000</v>
      </c>
    </row>
    <row r="6548" spans="1:19" x14ac:dyDescent="0.25">
      <c r="A6548" t="s">
        <v>91</v>
      </c>
      <c r="B6548" t="s">
        <v>37</v>
      </c>
      <c r="C6548" t="s">
        <v>17272</v>
      </c>
      <c r="E6548" s="10">
        <v>53000</v>
      </c>
      <c r="F6548" s="11">
        <v>2000</v>
      </c>
      <c r="G6548" t="s">
        <v>21</v>
      </c>
      <c r="I6548" t="s">
        <v>1288</v>
      </c>
      <c r="J6548" t="s">
        <v>113</v>
      </c>
      <c r="K6548" t="s">
        <v>114</v>
      </c>
      <c r="L6548" t="s">
        <v>42</v>
      </c>
      <c r="M6548" t="s">
        <v>42</v>
      </c>
      <c r="N6548" t="s">
        <v>35</v>
      </c>
      <c r="O6548" t="s">
        <v>54</v>
      </c>
      <c r="P6548" t="s">
        <v>28</v>
      </c>
      <c r="Q6548" s="10">
        <f t="shared" si="204"/>
        <v>195411000</v>
      </c>
      <c r="R6548" s="10">
        <f t="shared" si="205"/>
        <v>7374000</v>
      </c>
      <c r="S6548" s="10">
        <f>Form_Responses_1[[#This Row],[Salario_Anual]]+Form_Responses_1[[#This Row],[Compensaciones]]</f>
        <v>202785000</v>
      </c>
    </row>
    <row r="6549" spans="1:19" x14ac:dyDescent="0.25">
      <c r="A6549" t="s">
        <v>18</v>
      </c>
      <c r="B6549" t="s">
        <v>43</v>
      </c>
      <c r="C6549" t="s">
        <v>4254</v>
      </c>
      <c r="E6549" s="10">
        <v>53000</v>
      </c>
      <c r="F6549" s="11">
        <v>0</v>
      </c>
      <c r="G6549" t="s">
        <v>21</v>
      </c>
      <c r="I6549" t="s">
        <v>1288</v>
      </c>
      <c r="J6549" t="s">
        <v>144</v>
      </c>
      <c r="K6549" t="s">
        <v>328</v>
      </c>
      <c r="L6549" t="s">
        <v>34</v>
      </c>
      <c r="M6549" t="s">
        <v>34</v>
      </c>
      <c r="N6549" t="s">
        <v>26</v>
      </c>
      <c r="O6549" t="s">
        <v>27</v>
      </c>
      <c r="P6549" t="s">
        <v>74</v>
      </c>
      <c r="Q6549" s="10">
        <f t="shared" si="204"/>
        <v>195411000</v>
      </c>
      <c r="R6549" s="10">
        <f t="shared" si="205"/>
        <v>0</v>
      </c>
      <c r="S6549" s="10">
        <f>Form_Responses_1[[#This Row],[Salario_Anual]]+Form_Responses_1[[#This Row],[Compensaciones]]</f>
        <v>195411000</v>
      </c>
    </row>
    <row r="6550" spans="1:19" x14ac:dyDescent="0.25">
      <c r="A6550" t="s">
        <v>18</v>
      </c>
      <c r="B6550" t="s">
        <v>58</v>
      </c>
      <c r="C6550" t="s">
        <v>7783</v>
      </c>
      <c r="E6550" s="10">
        <v>53000</v>
      </c>
      <c r="F6550" s="11">
        <v>0</v>
      </c>
      <c r="G6550" t="s">
        <v>21</v>
      </c>
      <c r="I6550" t="s">
        <v>1288</v>
      </c>
      <c r="J6550" t="s">
        <v>144</v>
      </c>
      <c r="K6550" t="s">
        <v>328</v>
      </c>
      <c r="L6550" t="s">
        <v>34</v>
      </c>
      <c r="M6550" t="s">
        <v>25</v>
      </c>
      <c r="N6550" t="s">
        <v>26</v>
      </c>
      <c r="O6550" t="s">
        <v>27</v>
      </c>
      <c r="P6550" t="s">
        <v>28</v>
      </c>
      <c r="Q6550" s="10">
        <f t="shared" si="204"/>
        <v>195411000</v>
      </c>
      <c r="R6550" s="10">
        <f t="shared" si="205"/>
        <v>0</v>
      </c>
      <c r="S6550" s="10">
        <f>Form_Responses_1[[#This Row],[Salario_Anual]]+Form_Responses_1[[#This Row],[Compensaciones]]</f>
        <v>195411000</v>
      </c>
    </row>
    <row r="6551" spans="1:19" x14ac:dyDescent="0.25">
      <c r="A6551" t="s">
        <v>69</v>
      </c>
      <c r="B6551" t="s">
        <v>19</v>
      </c>
      <c r="C6551" t="s">
        <v>15188</v>
      </c>
      <c r="E6551" s="10">
        <v>53000</v>
      </c>
      <c r="F6551" s="11">
        <v>0</v>
      </c>
      <c r="G6551" t="s">
        <v>21</v>
      </c>
      <c r="I6551" t="s">
        <v>1288</v>
      </c>
      <c r="J6551" t="s">
        <v>137</v>
      </c>
      <c r="K6551" t="s">
        <v>302</v>
      </c>
      <c r="L6551" t="s">
        <v>34</v>
      </c>
      <c r="M6551" t="s">
        <v>34</v>
      </c>
      <c r="N6551" t="s">
        <v>26</v>
      </c>
      <c r="O6551" t="s">
        <v>27</v>
      </c>
      <c r="P6551" t="s">
        <v>492</v>
      </c>
      <c r="Q6551" s="10">
        <f t="shared" si="204"/>
        <v>195411000</v>
      </c>
      <c r="R6551" s="10">
        <f t="shared" si="205"/>
        <v>0</v>
      </c>
      <c r="S6551" s="10">
        <f>Form_Responses_1[[#This Row],[Salario_Anual]]+Form_Responses_1[[#This Row],[Compensaciones]]</f>
        <v>195411000</v>
      </c>
    </row>
    <row r="6552" spans="1:19" x14ac:dyDescent="0.25">
      <c r="A6552" t="s">
        <v>18</v>
      </c>
      <c r="B6552" t="s">
        <v>8892</v>
      </c>
      <c r="C6552" t="s">
        <v>865</v>
      </c>
      <c r="D6552" t="s">
        <v>8893</v>
      </c>
      <c r="E6552" s="10">
        <v>53000</v>
      </c>
      <c r="F6552" s="11">
        <v>12000</v>
      </c>
      <c r="G6552" t="s">
        <v>21</v>
      </c>
      <c r="I6552" t="s">
        <v>1288</v>
      </c>
      <c r="J6552" t="s">
        <v>137</v>
      </c>
      <c r="K6552" t="s">
        <v>302</v>
      </c>
      <c r="L6552" t="s">
        <v>34</v>
      </c>
      <c r="M6552" t="s">
        <v>34</v>
      </c>
      <c r="N6552" t="s">
        <v>35</v>
      </c>
      <c r="O6552" t="s">
        <v>27</v>
      </c>
      <c r="P6552" t="s">
        <v>28</v>
      </c>
      <c r="Q6552" s="10">
        <f t="shared" si="204"/>
        <v>195411000</v>
      </c>
      <c r="R6552" s="10">
        <f t="shared" si="205"/>
        <v>44244000</v>
      </c>
      <c r="S6552" s="10">
        <f>Form_Responses_1[[#This Row],[Salario_Anual]]+Form_Responses_1[[#This Row],[Compensaciones]]</f>
        <v>239655000</v>
      </c>
    </row>
    <row r="6553" spans="1:19" x14ac:dyDescent="0.25">
      <c r="A6553" t="s">
        <v>18</v>
      </c>
      <c r="B6553" t="s">
        <v>19</v>
      </c>
      <c r="C6553" t="s">
        <v>11435</v>
      </c>
      <c r="D6553" t="s">
        <v>11436</v>
      </c>
      <c r="E6553" s="10">
        <v>53000</v>
      </c>
      <c r="F6553" s="11">
        <v>0</v>
      </c>
      <c r="G6553" t="s">
        <v>21</v>
      </c>
      <c r="I6553" t="s">
        <v>1288</v>
      </c>
      <c r="J6553" t="s">
        <v>137</v>
      </c>
      <c r="K6553" t="s">
        <v>302</v>
      </c>
      <c r="L6553" t="s">
        <v>25</v>
      </c>
      <c r="M6553" t="s">
        <v>25</v>
      </c>
      <c r="N6553" t="s">
        <v>35</v>
      </c>
      <c r="O6553" t="s">
        <v>27</v>
      </c>
      <c r="P6553" t="s">
        <v>28</v>
      </c>
      <c r="Q6553" s="10">
        <f t="shared" si="204"/>
        <v>195411000</v>
      </c>
      <c r="R6553" s="10">
        <f t="shared" si="205"/>
        <v>0</v>
      </c>
      <c r="S6553" s="10">
        <f>Form_Responses_1[[#This Row],[Salario_Anual]]+Form_Responses_1[[#This Row],[Compensaciones]]</f>
        <v>195411000</v>
      </c>
    </row>
    <row r="6554" spans="1:19" x14ac:dyDescent="0.25">
      <c r="A6554" t="s">
        <v>91</v>
      </c>
      <c r="B6554" t="s">
        <v>30873</v>
      </c>
      <c r="C6554" t="s">
        <v>1636</v>
      </c>
      <c r="E6554" s="10">
        <v>53000</v>
      </c>
      <c r="F6554" s="11">
        <v>2000</v>
      </c>
      <c r="G6554" t="s">
        <v>21</v>
      </c>
      <c r="H6554" t="s">
        <v>4287</v>
      </c>
      <c r="I6554" t="s">
        <v>1288</v>
      </c>
      <c r="J6554" t="s">
        <v>137</v>
      </c>
      <c r="K6554" t="s">
        <v>1277</v>
      </c>
      <c r="L6554" t="s">
        <v>42</v>
      </c>
      <c r="M6554" t="s">
        <v>42</v>
      </c>
      <c r="N6554" t="s">
        <v>35</v>
      </c>
      <c r="O6554" t="s">
        <v>27</v>
      </c>
      <c r="P6554" t="s">
        <v>28</v>
      </c>
      <c r="Q6554" s="10">
        <f t="shared" si="204"/>
        <v>195411000</v>
      </c>
      <c r="R6554" s="10">
        <f t="shared" si="205"/>
        <v>7374000</v>
      </c>
      <c r="S6554" s="10">
        <f>Form_Responses_1[[#This Row],[Salario_Anual]]+Form_Responses_1[[#This Row],[Compensaciones]]</f>
        <v>202785000</v>
      </c>
    </row>
    <row r="6555" spans="1:19" x14ac:dyDescent="0.25">
      <c r="A6555" t="s">
        <v>18</v>
      </c>
      <c r="B6555" t="s">
        <v>469</v>
      </c>
      <c r="C6555" t="s">
        <v>5559</v>
      </c>
      <c r="E6555" s="10">
        <v>53000</v>
      </c>
      <c r="F6555" s="11">
        <v>2500</v>
      </c>
      <c r="G6555" t="s">
        <v>21</v>
      </c>
      <c r="I6555" t="s">
        <v>1288</v>
      </c>
      <c r="J6555" t="s">
        <v>83</v>
      </c>
      <c r="K6555" t="s">
        <v>8099</v>
      </c>
      <c r="L6555" t="s">
        <v>25</v>
      </c>
      <c r="M6555" t="s">
        <v>25</v>
      </c>
      <c r="N6555" t="s">
        <v>35</v>
      </c>
      <c r="O6555" t="s">
        <v>27</v>
      </c>
      <c r="P6555" t="s">
        <v>28</v>
      </c>
      <c r="Q6555" s="10">
        <f t="shared" si="204"/>
        <v>195411000</v>
      </c>
      <c r="R6555" s="10">
        <f t="shared" si="205"/>
        <v>9217500</v>
      </c>
      <c r="S6555" s="10">
        <f>Form_Responses_1[[#This Row],[Salario_Anual]]+Form_Responses_1[[#This Row],[Compensaciones]]</f>
        <v>204628500</v>
      </c>
    </row>
    <row r="6556" spans="1:19" x14ac:dyDescent="0.25">
      <c r="A6556" t="s">
        <v>69</v>
      </c>
      <c r="B6556" t="s">
        <v>92</v>
      </c>
      <c r="C6556" t="s">
        <v>233</v>
      </c>
      <c r="E6556" s="10">
        <v>53000</v>
      </c>
      <c r="F6556" s="11">
        <v>0</v>
      </c>
      <c r="G6556" t="s">
        <v>21</v>
      </c>
      <c r="I6556" t="s">
        <v>1288</v>
      </c>
      <c r="J6556" t="s">
        <v>104</v>
      </c>
      <c r="K6556" t="s">
        <v>234</v>
      </c>
      <c r="L6556" t="s">
        <v>68</v>
      </c>
      <c r="M6556" t="s">
        <v>80</v>
      </c>
      <c r="N6556" t="s">
        <v>26</v>
      </c>
      <c r="O6556" t="s">
        <v>27</v>
      </c>
      <c r="P6556" t="s">
        <v>28</v>
      </c>
      <c r="Q6556" s="10">
        <f t="shared" si="204"/>
        <v>195411000</v>
      </c>
      <c r="R6556" s="10">
        <f t="shared" si="205"/>
        <v>0</v>
      </c>
      <c r="S6556" s="10">
        <f>Form_Responses_1[[#This Row],[Salario_Anual]]+Form_Responses_1[[#This Row],[Compensaciones]]</f>
        <v>195411000</v>
      </c>
    </row>
    <row r="6557" spans="1:19" x14ac:dyDescent="0.25">
      <c r="A6557" t="s">
        <v>91</v>
      </c>
      <c r="B6557" t="s">
        <v>92</v>
      </c>
      <c r="C6557" t="s">
        <v>3484</v>
      </c>
      <c r="D6557" t="s">
        <v>3485</v>
      </c>
      <c r="E6557" s="10">
        <v>53000</v>
      </c>
      <c r="F6557" s="11">
        <v>0</v>
      </c>
      <c r="G6557" t="s">
        <v>21</v>
      </c>
      <c r="I6557" t="s">
        <v>1288</v>
      </c>
      <c r="J6557" t="s">
        <v>23</v>
      </c>
      <c r="K6557" t="s">
        <v>24</v>
      </c>
      <c r="L6557" t="s">
        <v>25</v>
      </c>
      <c r="M6557" t="s">
        <v>42</v>
      </c>
      <c r="N6557" t="s">
        <v>35</v>
      </c>
      <c r="O6557" t="s">
        <v>27</v>
      </c>
      <c r="P6557" t="s">
        <v>28</v>
      </c>
      <c r="Q6557" s="10">
        <f t="shared" si="204"/>
        <v>195411000</v>
      </c>
      <c r="R6557" s="10">
        <f t="shared" si="205"/>
        <v>0</v>
      </c>
      <c r="S6557" s="10">
        <f>Form_Responses_1[[#This Row],[Salario_Anual]]+Form_Responses_1[[#This Row],[Compensaciones]]</f>
        <v>195411000</v>
      </c>
    </row>
    <row r="6558" spans="1:19" x14ac:dyDescent="0.25">
      <c r="A6558" t="s">
        <v>18</v>
      </c>
      <c r="B6558" t="s">
        <v>43</v>
      </c>
      <c r="C6558" t="s">
        <v>5352</v>
      </c>
      <c r="D6558" t="s">
        <v>8666</v>
      </c>
      <c r="E6558" s="10">
        <v>53000</v>
      </c>
      <c r="F6558" s="11">
        <v>0</v>
      </c>
      <c r="G6558" t="s">
        <v>21</v>
      </c>
      <c r="I6558" t="s">
        <v>1288</v>
      </c>
      <c r="J6558" t="s">
        <v>23</v>
      </c>
      <c r="K6558" t="s">
        <v>24</v>
      </c>
      <c r="L6558" t="s">
        <v>25</v>
      </c>
      <c r="M6558" t="s">
        <v>42</v>
      </c>
      <c r="N6558" t="s">
        <v>35</v>
      </c>
      <c r="O6558" t="s">
        <v>36</v>
      </c>
      <c r="P6558" t="s">
        <v>28</v>
      </c>
      <c r="Q6558" s="10">
        <f t="shared" si="204"/>
        <v>195411000</v>
      </c>
      <c r="R6558" s="10">
        <f t="shared" si="205"/>
        <v>0</v>
      </c>
      <c r="S6558" s="10">
        <f>Form_Responses_1[[#This Row],[Salario_Anual]]+Form_Responses_1[[#This Row],[Compensaciones]]</f>
        <v>195411000</v>
      </c>
    </row>
    <row r="6559" spans="1:19" x14ac:dyDescent="0.25">
      <c r="A6559" t="s">
        <v>18</v>
      </c>
      <c r="B6559" t="s">
        <v>19</v>
      </c>
      <c r="C6559" t="s">
        <v>13266</v>
      </c>
      <c r="D6559" t="s">
        <v>13267</v>
      </c>
      <c r="E6559" s="10">
        <v>53000</v>
      </c>
      <c r="F6559" s="11">
        <v>0</v>
      </c>
      <c r="G6559" t="s">
        <v>21</v>
      </c>
      <c r="I6559" t="s">
        <v>1288</v>
      </c>
      <c r="J6559" t="s">
        <v>23</v>
      </c>
      <c r="K6559" t="s">
        <v>24</v>
      </c>
      <c r="L6559" t="s">
        <v>25</v>
      </c>
      <c r="M6559" t="s">
        <v>42</v>
      </c>
      <c r="N6559" t="s">
        <v>26</v>
      </c>
      <c r="O6559" t="s">
        <v>36</v>
      </c>
      <c r="P6559" t="s">
        <v>442</v>
      </c>
      <c r="Q6559" s="10">
        <f t="shared" si="204"/>
        <v>195411000</v>
      </c>
      <c r="R6559" s="10">
        <f t="shared" si="205"/>
        <v>0</v>
      </c>
      <c r="S6559" s="10">
        <f>Form_Responses_1[[#This Row],[Salario_Anual]]+Form_Responses_1[[#This Row],[Compensaciones]]</f>
        <v>195411000</v>
      </c>
    </row>
    <row r="6560" spans="1:19" x14ac:dyDescent="0.25">
      <c r="A6560" t="s">
        <v>91</v>
      </c>
      <c r="B6560" t="s">
        <v>1054</v>
      </c>
      <c r="C6560" t="s">
        <v>20966</v>
      </c>
      <c r="E6560" s="10">
        <v>53000</v>
      </c>
      <c r="F6560" s="11">
        <v>2000</v>
      </c>
      <c r="G6560" t="s">
        <v>21</v>
      </c>
      <c r="I6560" t="s">
        <v>1288</v>
      </c>
      <c r="J6560" t="s">
        <v>23</v>
      </c>
      <c r="K6560" t="s">
        <v>24</v>
      </c>
      <c r="L6560" t="s">
        <v>42</v>
      </c>
      <c r="M6560" t="s">
        <v>42</v>
      </c>
      <c r="N6560" t="s">
        <v>35</v>
      </c>
      <c r="O6560" t="s">
        <v>27</v>
      </c>
      <c r="P6560" t="s">
        <v>28</v>
      </c>
      <c r="Q6560" s="10">
        <f t="shared" si="204"/>
        <v>195411000</v>
      </c>
      <c r="R6560" s="10">
        <f t="shared" si="205"/>
        <v>7374000</v>
      </c>
      <c r="S6560" s="10">
        <f>Form_Responses_1[[#This Row],[Salario_Anual]]+Form_Responses_1[[#This Row],[Compensaciones]]</f>
        <v>202785000</v>
      </c>
    </row>
    <row r="6561" spans="1:19" x14ac:dyDescent="0.25">
      <c r="A6561" t="s">
        <v>69</v>
      </c>
      <c r="B6561" t="s">
        <v>19</v>
      </c>
      <c r="C6561" t="s">
        <v>689</v>
      </c>
      <c r="E6561" s="10">
        <v>53000</v>
      </c>
      <c r="F6561" s="11">
        <v>0</v>
      </c>
      <c r="G6561" t="s">
        <v>21</v>
      </c>
      <c r="I6561" t="s">
        <v>1288</v>
      </c>
      <c r="J6561" t="s">
        <v>23</v>
      </c>
      <c r="K6561" t="s">
        <v>24</v>
      </c>
      <c r="L6561" t="s">
        <v>25</v>
      </c>
      <c r="M6561" t="s">
        <v>42</v>
      </c>
      <c r="N6561" t="s">
        <v>35</v>
      </c>
      <c r="O6561" t="s">
        <v>54</v>
      </c>
      <c r="P6561" t="s">
        <v>28</v>
      </c>
      <c r="Q6561" s="10">
        <f t="shared" si="204"/>
        <v>195411000</v>
      </c>
      <c r="R6561" s="10">
        <f t="shared" si="205"/>
        <v>0</v>
      </c>
      <c r="S6561" s="10">
        <f>Form_Responses_1[[#This Row],[Salario_Anual]]+Form_Responses_1[[#This Row],[Compensaciones]]</f>
        <v>195411000</v>
      </c>
    </row>
    <row r="6562" spans="1:19" x14ac:dyDescent="0.25">
      <c r="A6562" t="s">
        <v>18</v>
      </c>
      <c r="B6562" t="s">
        <v>122</v>
      </c>
      <c r="C6562" t="s">
        <v>1643</v>
      </c>
      <c r="E6562" s="10">
        <v>53000</v>
      </c>
      <c r="F6562" s="11">
        <v>0</v>
      </c>
      <c r="G6562" t="s">
        <v>21</v>
      </c>
      <c r="I6562" t="s">
        <v>1288</v>
      </c>
      <c r="J6562" t="s">
        <v>237</v>
      </c>
      <c r="K6562" t="s">
        <v>321</v>
      </c>
      <c r="L6562" t="s">
        <v>25</v>
      </c>
      <c r="M6562" t="s">
        <v>25</v>
      </c>
      <c r="N6562" t="s">
        <v>26</v>
      </c>
      <c r="O6562" t="s">
        <v>27</v>
      </c>
      <c r="P6562" t="s">
        <v>126</v>
      </c>
      <c r="Q6562" s="10">
        <f t="shared" si="204"/>
        <v>195411000</v>
      </c>
      <c r="R6562" s="10">
        <f t="shared" si="205"/>
        <v>0</v>
      </c>
      <c r="S6562" s="10">
        <f>Form_Responses_1[[#This Row],[Salario_Anual]]+Form_Responses_1[[#This Row],[Compensaciones]]</f>
        <v>195411000</v>
      </c>
    </row>
    <row r="6563" spans="1:19" x14ac:dyDescent="0.25">
      <c r="A6563" t="s">
        <v>69</v>
      </c>
      <c r="B6563" t="s">
        <v>92</v>
      </c>
      <c r="C6563" t="s">
        <v>15439</v>
      </c>
      <c r="E6563" s="10">
        <v>53000</v>
      </c>
      <c r="F6563" s="11">
        <v>0</v>
      </c>
      <c r="G6563" t="s">
        <v>21</v>
      </c>
      <c r="I6563" t="s">
        <v>1288</v>
      </c>
      <c r="J6563" t="s">
        <v>534</v>
      </c>
      <c r="K6563" t="s">
        <v>3060</v>
      </c>
      <c r="L6563" t="s">
        <v>80</v>
      </c>
      <c r="M6563" t="s">
        <v>34</v>
      </c>
      <c r="N6563" t="s">
        <v>35</v>
      </c>
      <c r="O6563" t="s">
        <v>27</v>
      </c>
      <c r="P6563" t="s">
        <v>28</v>
      </c>
      <c r="Q6563" s="10">
        <f t="shared" si="204"/>
        <v>195411000</v>
      </c>
      <c r="R6563" s="10">
        <f t="shared" si="205"/>
        <v>0</v>
      </c>
      <c r="S6563" s="10">
        <f>Form_Responses_1[[#This Row],[Salario_Anual]]+Form_Responses_1[[#This Row],[Compensaciones]]</f>
        <v>195411000</v>
      </c>
    </row>
    <row r="6564" spans="1:19" x14ac:dyDescent="0.25">
      <c r="A6564" t="s">
        <v>18</v>
      </c>
      <c r="B6564" t="s">
        <v>122</v>
      </c>
      <c r="C6564" t="s">
        <v>3917</v>
      </c>
      <c r="E6564" s="10">
        <v>53000</v>
      </c>
      <c r="F6564" s="11">
        <v>0</v>
      </c>
      <c r="G6564" t="s">
        <v>21</v>
      </c>
      <c r="I6564" t="s">
        <v>1288</v>
      </c>
      <c r="J6564" t="s">
        <v>89</v>
      </c>
      <c r="K6564" t="s">
        <v>1362</v>
      </c>
      <c r="L6564" t="s">
        <v>25</v>
      </c>
      <c r="M6564" t="s">
        <v>42</v>
      </c>
      <c r="N6564" t="s">
        <v>26</v>
      </c>
      <c r="O6564" t="s">
        <v>27</v>
      </c>
      <c r="P6564" t="s">
        <v>28</v>
      </c>
      <c r="Q6564" s="10">
        <f t="shared" si="204"/>
        <v>195411000</v>
      </c>
      <c r="R6564" s="10">
        <f t="shared" si="205"/>
        <v>0</v>
      </c>
      <c r="S6564" s="10">
        <f>Form_Responses_1[[#This Row],[Salario_Anual]]+Form_Responses_1[[#This Row],[Compensaciones]]</f>
        <v>195411000</v>
      </c>
    </row>
    <row r="6565" spans="1:19" x14ac:dyDescent="0.25">
      <c r="A6565" t="s">
        <v>69</v>
      </c>
      <c r="B6565" t="s">
        <v>246</v>
      </c>
      <c r="C6565" t="s">
        <v>28774</v>
      </c>
      <c r="E6565" s="10">
        <v>53000</v>
      </c>
      <c r="F6565" s="11">
        <v>2000</v>
      </c>
      <c r="G6565" t="s">
        <v>21</v>
      </c>
      <c r="I6565" t="s">
        <v>1288</v>
      </c>
      <c r="J6565" t="s">
        <v>78</v>
      </c>
      <c r="K6565" t="s">
        <v>30844</v>
      </c>
      <c r="L6565" t="s">
        <v>80</v>
      </c>
      <c r="M6565" t="s">
        <v>80</v>
      </c>
      <c r="N6565" t="s">
        <v>106</v>
      </c>
      <c r="O6565" t="s">
        <v>27</v>
      </c>
      <c r="P6565" t="s">
        <v>28</v>
      </c>
      <c r="Q6565" s="10">
        <f t="shared" si="204"/>
        <v>195411000</v>
      </c>
      <c r="R6565" s="10">
        <f t="shared" si="205"/>
        <v>7374000</v>
      </c>
      <c r="S6565" s="10">
        <f>Form_Responses_1[[#This Row],[Salario_Anual]]+Form_Responses_1[[#This Row],[Compensaciones]]</f>
        <v>202785000</v>
      </c>
    </row>
    <row r="6566" spans="1:19" x14ac:dyDescent="0.25">
      <c r="A6566" t="s">
        <v>287</v>
      </c>
      <c r="B6566" t="s">
        <v>19</v>
      </c>
      <c r="C6566" t="s">
        <v>13562</v>
      </c>
      <c r="E6566" s="10">
        <v>53000</v>
      </c>
      <c r="F6566" s="11">
        <v>200</v>
      </c>
      <c r="G6566" t="s">
        <v>21</v>
      </c>
      <c r="I6566" t="s">
        <v>1288</v>
      </c>
      <c r="J6566" t="s">
        <v>104</v>
      </c>
      <c r="K6566" t="s">
        <v>213</v>
      </c>
      <c r="L6566" t="s">
        <v>289</v>
      </c>
      <c r="M6566" t="s">
        <v>68</v>
      </c>
      <c r="N6566" t="s">
        <v>35</v>
      </c>
      <c r="O6566" t="s">
        <v>27</v>
      </c>
      <c r="P6566" t="s">
        <v>28</v>
      </c>
      <c r="Q6566" s="10">
        <f t="shared" si="204"/>
        <v>195411000</v>
      </c>
      <c r="R6566" s="10">
        <f t="shared" si="205"/>
        <v>737400</v>
      </c>
      <c r="S6566" s="10">
        <f>Form_Responses_1[[#This Row],[Salario_Anual]]+Form_Responses_1[[#This Row],[Compensaciones]]</f>
        <v>196148400</v>
      </c>
    </row>
    <row r="6567" spans="1:19" x14ac:dyDescent="0.25">
      <c r="A6567" t="s">
        <v>69</v>
      </c>
      <c r="B6567" t="s">
        <v>19</v>
      </c>
      <c r="C6567" t="s">
        <v>11066</v>
      </c>
      <c r="D6567" t="s">
        <v>11067</v>
      </c>
      <c r="E6567" s="10">
        <v>53000</v>
      </c>
      <c r="F6567" s="11">
        <v>0</v>
      </c>
      <c r="G6567" t="s">
        <v>21</v>
      </c>
      <c r="I6567" t="s">
        <v>1288</v>
      </c>
      <c r="J6567" t="s">
        <v>153</v>
      </c>
      <c r="K6567" t="s">
        <v>1079</v>
      </c>
      <c r="L6567" t="s">
        <v>80</v>
      </c>
      <c r="M6567" t="s">
        <v>80</v>
      </c>
      <c r="N6567" t="s">
        <v>26</v>
      </c>
      <c r="O6567" t="s">
        <v>27</v>
      </c>
      <c r="P6567" t="s">
        <v>28</v>
      </c>
      <c r="Q6567" s="10">
        <f t="shared" si="204"/>
        <v>195411000</v>
      </c>
      <c r="R6567" s="10">
        <f t="shared" si="205"/>
        <v>0</v>
      </c>
      <c r="S6567" s="10">
        <f>Form_Responses_1[[#This Row],[Salario_Anual]]+Form_Responses_1[[#This Row],[Compensaciones]]</f>
        <v>195411000</v>
      </c>
    </row>
    <row r="6568" spans="1:19" x14ac:dyDescent="0.25">
      <c r="A6568" t="s">
        <v>69</v>
      </c>
      <c r="B6568" t="s">
        <v>19</v>
      </c>
      <c r="C6568" t="s">
        <v>10871</v>
      </c>
      <c r="E6568" s="10">
        <v>53000</v>
      </c>
      <c r="F6568" s="11">
        <v>0</v>
      </c>
      <c r="G6568" t="s">
        <v>21</v>
      </c>
      <c r="I6568" t="s">
        <v>1288</v>
      </c>
      <c r="J6568" t="s">
        <v>153</v>
      </c>
      <c r="K6568" t="s">
        <v>1079</v>
      </c>
      <c r="L6568" t="s">
        <v>80</v>
      </c>
      <c r="M6568" t="s">
        <v>42</v>
      </c>
      <c r="N6568" t="s">
        <v>81</v>
      </c>
      <c r="O6568" t="s">
        <v>27</v>
      </c>
      <c r="P6568" t="s">
        <v>28</v>
      </c>
      <c r="Q6568" s="10">
        <f t="shared" si="204"/>
        <v>195411000</v>
      </c>
      <c r="R6568" s="10">
        <f t="shared" si="205"/>
        <v>0</v>
      </c>
      <c r="S6568" s="10">
        <f>Form_Responses_1[[#This Row],[Salario_Anual]]+Form_Responses_1[[#This Row],[Compensaciones]]</f>
        <v>195411000</v>
      </c>
    </row>
    <row r="6569" spans="1:19" x14ac:dyDescent="0.25">
      <c r="A6569" t="s">
        <v>18</v>
      </c>
      <c r="B6569" t="s">
        <v>19</v>
      </c>
      <c r="C6569" t="s">
        <v>212</v>
      </c>
      <c r="E6569" s="10">
        <v>53000</v>
      </c>
      <c r="F6569" s="11">
        <v>1000</v>
      </c>
      <c r="G6569" t="s">
        <v>21</v>
      </c>
      <c r="I6569" t="s">
        <v>1288</v>
      </c>
      <c r="J6569" t="s">
        <v>104</v>
      </c>
      <c r="K6569" t="s">
        <v>20224</v>
      </c>
      <c r="L6569" t="s">
        <v>34</v>
      </c>
      <c r="M6569" t="s">
        <v>42</v>
      </c>
      <c r="N6569" t="s">
        <v>35</v>
      </c>
      <c r="O6569" t="s">
        <v>27</v>
      </c>
      <c r="P6569" t="s">
        <v>85</v>
      </c>
      <c r="Q6569" s="10">
        <f t="shared" si="204"/>
        <v>195411000</v>
      </c>
      <c r="R6569" s="10">
        <f t="shared" si="205"/>
        <v>3687000</v>
      </c>
      <c r="S6569" s="10">
        <f>Form_Responses_1[[#This Row],[Salario_Anual]]+Form_Responses_1[[#This Row],[Compensaciones]]</f>
        <v>199098000</v>
      </c>
    </row>
    <row r="6570" spans="1:19" x14ac:dyDescent="0.25">
      <c r="A6570" t="s">
        <v>18</v>
      </c>
      <c r="B6570" t="s">
        <v>19</v>
      </c>
      <c r="C6570" t="s">
        <v>1159</v>
      </c>
      <c r="E6570" s="10">
        <v>53000</v>
      </c>
      <c r="F6570" s="11">
        <v>0</v>
      </c>
      <c r="G6570" t="s">
        <v>21</v>
      </c>
      <c r="I6570" t="s">
        <v>1288</v>
      </c>
      <c r="J6570" t="s">
        <v>104</v>
      </c>
      <c r="K6570" t="s">
        <v>20224</v>
      </c>
      <c r="L6570" t="s">
        <v>25</v>
      </c>
      <c r="M6570" t="s">
        <v>25</v>
      </c>
      <c r="N6570" t="s">
        <v>35</v>
      </c>
      <c r="O6570" t="s">
        <v>27</v>
      </c>
      <c r="P6570" t="s">
        <v>28</v>
      </c>
      <c r="Q6570" s="10">
        <f t="shared" si="204"/>
        <v>195411000</v>
      </c>
      <c r="R6570" s="10">
        <f t="shared" si="205"/>
        <v>0</v>
      </c>
      <c r="S6570" s="10">
        <f>Form_Responses_1[[#This Row],[Salario_Anual]]+Form_Responses_1[[#This Row],[Compensaciones]]</f>
        <v>195411000</v>
      </c>
    </row>
    <row r="6571" spans="1:19" x14ac:dyDescent="0.25">
      <c r="A6571" t="s">
        <v>91</v>
      </c>
      <c r="B6571" t="s">
        <v>37</v>
      </c>
      <c r="C6571" t="s">
        <v>24734</v>
      </c>
      <c r="E6571" s="10">
        <v>53000</v>
      </c>
      <c r="F6571" s="11">
        <v>0</v>
      </c>
      <c r="G6571" t="s">
        <v>21</v>
      </c>
      <c r="I6571" t="s">
        <v>1288</v>
      </c>
      <c r="J6571" t="s">
        <v>104</v>
      </c>
      <c r="K6571" t="s">
        <v>20224</v>
      </c>
      <c r="L6571" t="s">
        <v>42</v>
      </c>
      <c r="M6571" t="s">
        <v>42</v>
      </c>
      <c r="N6571" t="s">
        <v>106</v>
      </c>
      <c r="O6571" t="s">
        <v>54</v>
      </c>
      <c r="P6571" t="s">
        <v>483</v>
      </c>
      <c r="Q6571" s="10">
        <f t="shared" si="204"/>
        <v>195411000</v>
      </c>
      <c r="R6571" s="10">
        <f t="shared" si="205"/>
        <v>0</v>
      </c>
      <c r="S6571" s="10">
        <f>Form_Responses_1[[#This Row],[Salario_Anual]]+Form_Responses_1[[#This Row],[Compensaciones]]</f>
        <v>195411000</v>
      </c>
    </row>
    <row r="6572" spans="1:19" x14ac:dyDescent="0.25">
      <c r="A6572" t="s">
        <v>69</v>
      </c>
      <c r="B6572" t="s">
        <v>19</v>
      </c>
      <c r="C6572" t="s">
        <v>44</v>
      </c>
      <c r="D6572" t="s">
        <v>12718</v>
      </c>
      <c r="E6572" s="10">
        <v>53000</v>
      </c>
      <c r="F6572" s="11">
        <v>1000</v>
      </c>
      <c r="G6572" t="s">
        <v>21</v>
      </c>
      <c r="I6572" t="s">
        <v>1288</v>
      </c>
      <c r="J6572" t="s">
        <v>124</v>
      </c>
      <c r="K6572" t="s">
        <v>1112</v>
      </c>
      <c r="L6572" t="s">
        <v>80</v>
      </c>
      <c r="M6572" t="s">
        <v>80</v>
      </c>
      <c r="N6572" t="s">
        <v>26</v>
      </c>
      <c r="O6572" t="s">
        <v>27</v>
      </c>
      <c r="P6572" t="s">
        <v>28</v>
      </c>
      <c r="Q6572" s="10">
        <f t="shared" si="204"/>
        <v>195411000</v>
      </c>
      <c r="R6572" s="10">
        <f t="shared" si="205"/>
        <v>3687000</v>
      </c>
      <c r="S6572" s="10">
        <f>Form_Responses_1[[#This Row],[Salario_Anual]]+Form_Responses_1[[#This Row],[Compensaciones]]</f>
        <v>199098000</v>
      </c>
    </row>
    <row r="6573" spans="1:19" x14ac:dyDescent="0.25">
      <c r="A6573" t="s">
        <v>18</v>
      </c>
      <c r="B6573" t="s">
        <v>58</v>
      </c>
      <c r="C6573" t="s">
        <v>1750</v>
      </c>
      <c r="E6573" s="10">
        <v>53000</v>
      </c>
      <c r="F6573" s="11">
        <v>0</v>
      </c>
      <c r="G6573" t="s">
        <v>21</v>
      </c>
      <c r="I6573" t="s">
        <v>1288</v>
      </c>
      <c r="J6573" t="s">
        <v>52</v>
      </c>
      <c r="K6573" t="s">
        <v>9901</v>
      </c>
      <c r="L6573" t="s">
        <v>80</v>
      </c>
      <c r="M6573" t="s">
        <v>80</v>
      </c>
      <c r="N6573" t="s">
        <v>26</v>
      </c>
      <c r="O6573" t="s">
        <v>27</v>
      </c>
      <c r="P6573" t="s">
        <v>28</v>
      </c>
      <c r="Q6573" s="10">
        <f t="shared" si="204"/>
        <v>195411000</v>
      </c>
      <c r="R6573" s="10">
        <f t="shared" si="205"/>
        <v>0</v>
      </c>
      <c r="S6573" s="10">
        <f>Form_Responses_1[[#This Row],[Salario_Anual]]+Form_Responses_1[[#This Row],[Compensaciones]]</f>
        <v>195411000</v>
      </c>
    </row>
    <row r="6574" spans="1:19" x14ac:dyDescent="0.25">
      <c r="A6574" t="s">
        <v>18</v>
      </c>
      <c r="B6574" t="s">
        <v>19</v>
      </c>
      <c r="C6574" t="s">
        <v>25200</v>
      </c>
      <c r="E6574" s="10">
        <v>53000</v>
      </c>
      <c r="F6574" s="11">
        <v>0</v>
      </c>
      <c r="G6574" t="s">
        <v>21</v>
      </c>
      <c r="I6574" t="s">
        <v>1288</v>
      </c>
      <c r="J6574" t="s">
        <v>124</v>
      </c>
      <c r="K6574" t="s">
        <v>1485</v>
      </c>
      <c r="L6574" t="s">
        <v>34</v>
      </c>
      <c r="M6574" t="s">
        <v>25</v>
      </c>
      <c r="N6574" t="s">
        <v>26</v>
      </c>
      <c r="O6574" t="s">
        <v>27</v>
      </c>
      <c r="P6574" t="s">
        <v>28</v>
      </c>
      <c r="Q6574" s="10">
        <f t="shared" si="204"/>
        <v>195411000</v>
      </c>
      <c r="R6574" s="10">
        <f t="shared" si="205"/>
        <v>0</v>
      </c>
      <c r="S6574" s="10">
        <f>Form_Responses_1[[#This Row],[Salario_Anual]]+Form_Responses_1[[#This Row],[Compensaciones]]</f>
        <v>195411000</v>
      </c>
    </row>
    <row r="6575" spans="1:19" x14ac:dyDescent="0.25">
      <c r="A6575" t="s">
        <v>69</v>
      </c>
      <c r="B6575" t="s">
        <v>19</v>
      </c>
      <c r="C6575" t="s">
        <v>16413</v>
      </c>
      <c r="E6575" s="10">
        <v>53000</v>
      </c>
      <c r="F6575" s="11">
        <v>0</v>
      </c>
      <c r="G6575" t="s">
        <v>21</v>
      </c>
      <c r="I6575" t="s">
        <v>1288</v>
      </c>
      <c r="J6575" t="s">
        <v>49</v>
      </c>
      <c r="K6575" t="s">
        <v>57</v>
      </c>
      <c r="L6575" t="s">
        <v>80</v>
      </c>
      <c r="M6575" t="s">
        <v>42</v>
      </c>
      <c r="N6575" t="s">
        <v>26</v>
      </c>
      <c r="O6575" t="s">
        <v>54</v>
      </c>
      <c r="P6575" t="s">
        <v>28</v>
      </c>
      <c r="Q6575" s="10">
        <f t="shared" si="204"/>
        <v>195411000</v>
      </c>
      <c r="R6575" s="10">
        <f t="shared" si="205"/>
        <v>0</v>
      </c>
      <c r="S6575" s="10">
        <f>Form_Responses_1[[#This Row],[Salario_Anual]]+Form_Responses_1[[#This Row],[Compensaciones]]</f>
        <v>195411000</v>
      </c>
    </row>
    <row r="6576" spans="1:19" x14ac:dyDescent="0.25">
      <c r="A6576" t="s">
        <v>91</v>
      </c>
      <c r="B6576" t="s">
        <v>98</v>
      </c>
      <c r="C6576" t="s">
        <v>583</v>
      </c>
      <c r="E6576" s="10">
        <v>53000</v>
      </c>
      <c r="F6576" s="11">
        <v>0</v>
      </c>
      <c r="G6576" t="s">
        <v>21</v>
      </c>
      <c r="I6576" t="s">
        <v>1288</v>
      </c>
      <c r="J6576" t="s">
        <v>124</v>
      </c>
      <c r="K6576" t="s">
        <v>443</v>
      </c>
      <c r="L6576" t="s">
        <v>42</v>
      </c>
      <c r="M6576" t="s">
        <v>97</v>
      </c>
      <c r="N6576" t="s">
        <v>35</v>
      </c>
      <c r="O6576" t="s">
        <v>54</v>
      </c>
      <c r="P6576" t="s">
        <v>28</v>
      </c>
      <c r="Q6576" s="10">
        <f t="shared" si="204"/>
        <v>195411000</v>
      </c>
      <c r="R6576" s="10">
        <f t="shared" si="205"/>
        <v>0</v>
      </c>
      <c r="S6576" s="10">
        <f>Form_Responses_1[[#This Row],[Salario_Anual]]+Form_Responses_1[[#This Row],[Compensaciones]]</f>
        <v>195411000</v>
      </c>
    </row>
    <row r="6577" spans="1:19" x14ac:dyDescent="0.25">
      <c r="A6577" t="s">
        <v>18</v>
      </c>
      <c r="B6577" t="s">
        <v>92</v>
      </c>
      <c r="C6577" t="s">
        <v>8841</v>
      </c>
      <c r="E6577" s="10">
        <v>53000</v>
      </c>
      <c r="F6577" s="11">
        <v>6000</v>
      </c>
      <c r="G6577" t="s">
        <v>21</v>
      </c>
      <c r="I6577" t="s">
        <v>1288</v>
      </c>
      <c r="J6577" t="s">
        <v>124</v>
      </c>
      <c r="K6577" t="s">
        <v>443</v>
      </c>
      <c r="L6577" t="s">
        <v>25</v>
      </c>
      <c r="M6577" t="s">
        <v>42</v>
      </c>
      <c r="N6577" t="s">
        <v>35</v>
      </c>
      <c r="O6577" t="s">
        <v>54</v>
      </c>
      <c r="P6577" t="s">
        <v>28</v>
      </c>
      <c r="Q6577" s="10">
        <f t="shared" si="204"/>
        <v>195411000</v>
      </c>
      <c r="R6577" s="10">
        <f t="shared" si="205"/>
        <v>22122000</v>
      </c>
      <c r="S6577" s="10">
        <f>Form_Responses_1[[#This Row],[Salario_Anual]]+Form_Responses_1[[#This Row],[Compensaciones]]</f>
        <v>217533000</v>
      </c>
    </row>
    <row r="6578" spans="1:19" x14ac:dyDescent="0.25">
      <c r="A6578" t="s">
        <v>18</v>
      </c>
      <c r="B6578" t="s">
        <v>19</v>
      </c>
      <c r="C6578" t="s">
        <v>18332</v>
      </c>
      <c r="D6578" t="s">
        <v>18333</v>
      </c>
      <c r="E6578" s="10">
        <v>53000</v>
      </c>
      <c r="F6578" s="11">
        <v>0</v>
      </c>
      <c r="G6578" t="s">
        <v>21</v>
      </c>
      <c r="I6578" t="s">
        <v>1288</v>
      </c>
      <c r="J6578" t="s">
        <v>124</v>
      </c>
      <c r="K6578" t="s">
        <v>443</v>
      </c>
      <c r="L6578" t="s">
        <v>42</v>
      </c>
      <c r="M6578" t="s">
        <v>42</v>
      </c>
      <c r="N6578" t="s">
        <v>81</v>
      </c>
      <c r="O6578" t="s">
        <v>27</v>
      </c>
      <c r="P6578" t="s">
        <v>28</v>
      </c>
      <c r="Q6578" s="10">
        <f t="shared" si="204"/>
        <v>195411000</v>
      </c>
      <c r="R6578" s="10">
        <f t="shared" si="205"/>
        <v>0</v>
      </c>
      <c r="S6578" s="10">
        <f>Form_Responses_1[[#This Row],[Salario_Anual]]+Form_Responses_1[[#This Row],[Compensaciones]]</f>
        <v>195411000</v>
      </c>
    </row>
    <row r="6579" spans="1:19" x14ac:dyDescent="0.25">
      <c r="A6579" t="s">
        <v>18</v>
      </c>
      <c r="B6579" t="s">
        <v>58</v>
      </c>
      <c r="C6579" t="s">
        <v>12019</v>
      </c>
      <c r="E6579" s="10">
        <v>53000</v>
      </c>
      <c r="F6579" s="11">
        <v>6000</v>
      </c>
      <c r="G6579" t="s">
        <v>21</v>
      </c>
      <c r="H6579" t="s">
        <v>12020</v>
      </c>
      <c r="I6579" t="s">
        <v>1288</v>
      </c>
      <c r="J6579" t="s">
        <v>110</v>
      </c>
      <c r="K6579" t="s">
        <v>12021</v>
      </c>
      <c r="L6579" t="s">
        <v>34</v>
      </c>
      <c r="M6579" t="s">
        <v>34</v>
      </c>
      <c r="N6579" t="s">
        <v>35</v>
      </c>
      <c r="O6579" t="s">
        <v>27</v>
      </c>
      <c r="P6579" t="s">
        <v>28</v>
      </c>
      <c r="Q6579" s="10">
        <f t="shared" si="204"/>
        <v>195411000</v>
      </c>
      <c r="R6579" s="10">
        <f t="shared" si="205"/>
        <v>22122000</v>
      </c>
      <c r="S6579" s="10">
        <f>Form_Responses_1[[#This Row],[Salario_Anual]]+Form_Responses_1[[#This Row],[Compensaciones]]</f>
        <v>217533000</v>
      </c>
    </row>
    <row r="6580" spans="1:19" x14ac:dyDescent="0.25">
      <c r="A6580" t="s">
        <v>63</v>
      </c>
      <c r="B6580" t="s">
        <v>19</v>
      </c>
      <c r="C6580" t="s">
        <v>26454</v>
      </c>
      <c r="E6580" s="10">
        <v>53000</v>
      </c>
      <c r="F6580" s="11">
        <v>0</v>
      </c>
      <c r="G6580" t="s">
        <v>21</v>
      </c>
      <c r="I6580" t="s">
        <v>1288</v>
      </c>
      <c r="J6580" t="s">
        <v>144</v>
      </c>
      <c r="K6580" t="s">
        <v>169</v>
      </c>
      <c r="L6580" t="s">
        <v>289</v>
      </c>
      <c r="M6580" t="s">
        <v>68</v>
      </c>
      <c r="N6580" t="s">
        <v>26</v>
      </c>
      <c r="O6580" t="s">
        <v>27</v>
      </c>
      <c r="P6580" t="s">
        <v>28</v>
      </c>
      <c r="Q6580" s="10">
        <f t="shared" si="204"/>
        <v>195411000</v>
      </c>
      <c r="R6580" s="10">
        <f t="shared" si="205"/>
        <v>0</v>
      </c>
      <c r="S6580" s="10">
        <f>Form_Responses_1[[#This Row],[Salario_Anual]]+Form_Responses_1[[#This Row],[Compensaciones]]</f>
        <v>195411000</v>
      </c>
    </row>
    <row r="6581" spans="1:19" x14ac:dyDescent="0.25">
      <c r="A6581" t="s">
        <v>18</v>
      </c>
      <c r="B6581" t="s">
        <v>142</v>
      </c>
      <c r="C6581" t="s">
        <v>7567</v>
      </c>
      <c r="D6581" t="s">
        <v>7568</v>
      </c>
      <c r="E6581" s="10">
        <v>53000</v>
      </c>
      <c r="F6581" s="11">
        <v>0</v>
      </c>
      <c r="G6581" t="s">
        <v>21</v>
      </c>
      <c r="I6581" t="s">
        <v>1288</v>
      </c>
      <c r="J6581" t="s">
        <v>124</v>
      </c>
      <c r="K6581" t="s">
        <v>125</v>
      </c>
      <c r="L6581" t="s">
        <v>34</v>
      </c>
      <c r="M6581" t="s">
        <v>34</v>
      </c>
      <c r="N6581" t="s">
        <v>106</v>
      </c>
      <c r="O6581" t="s">
        <v>54</v>
      </c>
      <c r="P6581" t="s">
        <v>28</v>
      </c>
      <c r="Q6581" s="10">
        <f t="shared" si="204"/>
        <v>195411000</v>
      </c>
      <c r="R6581" s="10">
        <f t="shared" si="205"/>
        <v>0</v>
      </c>
      <c r="S6581" s="10">
        <f>Form_Responses_1[[#This Row],[Salario_Anual]]+Form_Responses_1[[#This Row],[Compensaciones]]</f>
        <v>195411000</v>
      </c>
    </row>
    <row r="6582" spans="1:19" x14ac:dyDescent="0.25">
      <c r="A6582" t="s">
        <v>18</v>
      </c>
      <c r="B6582" t="s">
        <v>380</v>
      </c>
      <c r="C6582" t="s">
        <v>4136</v>
      </c>
      <c r="D6582" t="s">
        <v>11699</v>
      </c>
      <c r="E6582" s="10">
        <v>53000</v>
      </c>
      <c r="F6582" s="11">
        <v>1000</v>
      </c>
      <c r="G6582" t="s">
        <v>21</v>
      </c>
      <c r="H6582" t="s">
        <v>11700</v>
      </c>
      <c r="I6582" t="s">
        <v>1288</v>
      </c>
      <c r="J6582" t="s">
        <v>137</v>
      </c>
      <c r="K6582" t="s">
        <v>202</v>
      </c>
      <c r="L6582" t="s">
        <v>34</v>
      </c>
      <c r="M6582" t="s">
        <v>42</v>
      </c>
      <c r="N6582" t="s">
        <v>26</v>
      </c>
      <c r="O6582" t="s">
        <v>27</v>
      </c>
      <c r="P6582" t="s">
        <v>28</v>
      </c>
      <c r="Q6582" s="10">
        <f t="shared" si="204"/>
        <v>195411000</v>
      </c>
      <c r="R6582" s="10">
        <f t="shared" si="205"/>
        <v>3687000</v>
      </c>
      <c r="S6582" s="10">
        <f>Form_Responses_1[[#This Row],[Salario_Anual]]+Form_Responses_1[[#This Row],[Compensaciones]]</f>
        <v>199098000</v>
      </c>
    </row>
    <row r="6583" spans="1:19" x14ac:dyDescent="0.25">
      <c r="A6583" t="s">
        <v>18</v>
      </c>
      <c r="B6583" t="s">
        <v>43</v>
      </c>
      <c r="C6583" t="s">
        <v>329</v>
      </c>
      <c r="E6583" s="10">
        <v>53000</v>
      </c>
      <c r="F6583" s="11">
        <v>0</v>
      </c>
      <c r="G6583" t="s">
        <v>21</v>
      </c>
      <c r="I6583" t="s">
        <v>1288</v>
      </c>
      <c r="J6583" t="s">
        <v>237</v>
      </c>
      <c r="K6583" t="s">
        <v>238</v>
      </c>
      <c r="L6583" t="s">
        <v>25</v>
      </c>
      <c r="M6583" t="s">
        <v>42</v>
      </c>
      <c r="N6583" t="s">
        <v>35</v>
      </c>
      <c r="O6583" t="s">
        <v>27</v>
      </c>
      <c r="P6583" t="s">
        <v>28</v>
      </c>
      <c r="Q6583" s="10">
        <f t="shared" si="204"/>
        <v>195411000</v>
      </c>
      <c r="R6583" s="10">
        <f t="shared" si="205"/>
        <v>0</v>
      </c>
      <c r="S6583" s="10">
        <f>Form_Responses_1[[#This Row],[Salario_Anual]]+Form_Responses_1[[#This Row],[Compensaciones]]</f>
        <v>195411000</v>
      </c>
    </row>
    <row r="6584" spans="1:19" x14ac:dyDescent="0.25">
      <c r="A6584" t="s">
        <v>69</v>
      </c>
      <c r="B6584" t="s">
        <v>322</v>
      </c>
      <c r="C6584" t="s">
        <v>10875</v>
      </c>
      <c r="D6584" t="s">
        <v>29051</v>
      </c>
      <c r="E6584" s="10">
        <v>53000</v>
      </c>
      <c r="F6584" s="11">
        <v>0</v>
      </c>
      <c r="G6584" t="s">
        <v>21</v>
      </c>
      <c r="I6584" t="s">
        <v>1288</v>
      </c>
      <c r="J6584" t="s">
        <v>357</v>
      </c>
      <c r="K6584" t="s">
        <v>24628</v>
      </c>
      <c r="L6584" t="s">
        <v>68</v>
      </c>
      <c r="M6584" t="s">
        <v>68</v>
      </c>
      <c r="N6584" t="s">
        <v>26</v>
      </c>
      <c r="O6584" t="s">
        <v>27</v>
      </c>
      <c r="P6584" t="s">
        <v>28</v>
      </c>
      <c r="Q6584" s="10">
        <f t="shared" si="204"/>
        <v>195411000</v>
      </c>
      <c r="R6584" s="10">
        <f t="shared" si="205"/>
        <v>0</v>
      </c>
      <c r="S6584" s="10">
        <f>Form_Responses_1[[#This Row],[Salario_Anual]]+Form_Responses_1[[#This Row],[Compensaciones]]</f>
        <v>195411000</v>
      </c>
    </row>
    <row r="6585" spans="1:19" x14ac:dyDescent="0.25">
      <c r="A6585" t="s">
        <v>69</v>
      </c>
      <c r="B6585" t="s">
        <v>86</v>
      </c>
      <c r="C6585" t="s">
        <v>1144</v>
      </c>
      <c r="E6585" s="10">
        <v>53000</v>
      </c>
      <c r="F6585" s="11">
        <v>500</v>
      </c>
      <c r="G6585" t="s">
        <v>21</v>
      </c>
      <c r="I6585" t="s">
        <v>1288</v>
      </c>
      <c r="J6585" t="s">
        <v>83</v>
      </c>
      <c r="K6585" t="s">
        <v>84</v>
      </c>
      <c r="L6585" t="s">
        <v>80</v>
      </c>
      <c r="M6585" t="s">
        <v>34</v>
      </c>
      <c r="N6585" t="s">
        <v>106</v>
      </c>
      <c r="O6585" t="s">
        <v>27</v>
      </c>
      <c r="P6585" t="s">
        <v>28</v>
      </c>
      <c r="Q6585" s="10">
        <f t="shared" si="204"/>
        <v>195411000</v>
      </c>
      <c r="R6585" s="10">
        <f t="shared" si="205"/>
        <v>1843500</v>
      </c>
      <c r="S6585" s="10">
        <f>Form_Responses_1[[#This Row],[Salario_Anual]]+Form_Responses_1[[#This Row],[Compensaciones]]</f>
        <v>197254500</v>
      </c>
    </row>
    <row r="6586" spans="1:19" x14ac:dyDescent="0.25">
      <c r="A6586" t="s">
        <v>69</v>
      </c>
      <c r="B6586" t="s">
        <v>29</v>
      </c>
      <c r="C6586" t="s">
        <v>3865</v>
      </c>
      <c r="D6586" t="s">
        <v>25219</v>
      </c>
      <c r="E6586" s="10">
        <v>53000</v>
      </c>
      <c r="F6586" s="11">
        <v>1800</v>
      </c>
      <c r="G6586" t="s">
        <v>21</v>
      </c>
      <c r="I6586" t="s">
        <v>1288</v>
      </c>
      <c r="J6586" t="s">
        <v>113</v>
      </c>
      <c r="K6586" t="s">
        <v>782</v>
      </c>
      <c r="L6586" t="s">
        <v>80</v>
      </c>
      <c r="M6586" t="s">
        <v>42</v>
      </c>
      <c r="N6586" t="s">
        <v>26</v>
      </c>
      <c r="O6586" t="s">
        <v>27</v>
      </c>
      <c r="P6586" t="s">
        <v>28</v>
      </c>
      <c r="Q6586" s="10">
        <f t="shared" si="204"/>
        <v>195411000</v>
      </c>
      <c r="R6586" s="10">
        <f t="shared" si="205"/>
        <v>6636600</v>
      </c>
      <c r="S6586" s="10">
        <f>Form_Responses_1[[#This Row],[Salario_Anual]]+Form_Responses_1[[#This Row],[Compensaciones]]</f>
        <v>202047600</v>
      </c>
    </row>
    <row r="6587" spans="1:19" x14ac:dyDescent="0.25">
      <c r="A6587" t="s">
        <v>18</v>
      </c>
      <c r="B6587" t="s">
        <v>29</v>
      </c>
      <c r="C6587" t="s">
        <v>14898</v>
      </c>
      <c r="D6587" t="s">
        <v>14899</v>
      </c>
      <c r="E6587" s="10">
        <v>53000</v>
      </c>
      <c r="F6587" s="11">
        <v>0</v>
      </c>
      <c r="G6587" t="s">
        <v>21</v>
      </c>
      <c r="I6587" t="s">
        <v>1288</v>
      </c>
      <c r="J6587" t="s">
        <v>158</v>
      </c>
      <c r="K6587" t="s">
        <v>620</v>
      </c>
      <c r="L6587" t="s">
        <v>34</v>
      </c>
      <c r="M6587" t="s">
        <v>25</v>
      </c>
      <c r="N6587" t="s">
        <v>26</v>
      </c>
      <c r="O6587" t="s">
        <v>54</v>
      </c>
      <c r="P6587" t="s">
        <v>28</v>
      </c>
      <c r="Q6587" s="10">
        <f t="shared" si="204"/>
        <v>195411000</v>
      </c>
      <c r="R6587" s="10">
        <f t="shared" si="205"/>
        <v>0</v>
      </c>
      <c r="S6587" s="10">
        <f>Form_Responses_1[[#This Row],[Salario_Anual]]+Form_Responses_1[[#This Row],[Compensaciones]]</f>
        <v>195411000</v>
      </c>
    </row>
    <row r="6588" spans="1:19" x14ac:dyDescent="0.25">
      <c r="A6588" t="s">
        <v>69</v>
      </c>
      <c r="B6588" t="s">
        <v>92</v>
      </c>
      <c r="C6588" t="s">
        <v>22212</v>
      </c>
      <c r="E6588" s="10">
        <v>53000</v>
      </c>
      <c r="F6588" s="11">
        <v>0</v>
      </c>
      <c r="G6588" t="s">
        <v>21</v>
      </c>
      <c r="I6588" t="s">
        <v>1288</v>
      </c>
      <c r="J6588" t="s">
        <v>158</v>
      </c>
      <c r="K6588" t="s">
        <v>620</v>
      </c>
      <c r="L6588" t="s">
        <v>68</v>
      </c>
      <c r="M6588" t="s">
        <v>80</v>
      </c>
      <c r="N6588" t="s">
        <v>35</v>
      </c>
      <c r="O6588" t="s">
        <v>27</v>
      </c>
      <c r="P6588" t="s">
        <v>28</v>
      </c>
      <c r="Q6588" s="10">
        <f t="shared" si="204"/>
        <v>195411000</v>
      </c>
      <c r="R6588" s="10">
        <f t="shared" si="205"/>
        <v>0</v>
      </c>
      <c r="S6588" s="10">
        <f>Form_Responses_1[[#This Row],[Salario_Anual]]+Form_Responses_1[[#This Row],[Compensaciones]]</f>
        <v>195411000</v>
      </c>
    </row>
    <row r="6589" spans="1:19" x14ac:dyDescent="0.25">
      <c r="A6589" t="s">
        <v>18</v>
      </c>
      <c r="B6589" t="s">
        <v>19</v>
      </c>
      <c r="C6589" t="s">
        <v>10129</v>
      </c>
      <c r="E6589" s="10">
        <v>53000</v>
      </c>
      <c r="F6589" s="11">
        <v>0</v>
      </c>
      <c r="G6589" t="s">
        <v>21</v>
      </c>
      <c r="I6589" t="s">
        <v>1288</v>
      </c>
      <c r="J6589" t="s">
        <v>237</v>
      </c>
      <c r="K6589" t="s">
        <v>1779</v>
      </c>
      <c r="L6589" t="s">
        <v>25</v>
      </c>
      <c r="M6589" t="s">
        <v>25</v>
      </c>
      <c r="N6589" t="s">
        <v>26</v>
      </c>
      <c r="O6589" t="s">
        <v>27</v>
      </c>
      <c r="P6589" t="s">
        <v>28</v>
      </c>
      <c r="Q6589" s="10">
        <f t="shared" si="204"/>
        <v>195411000</v>
      </c>
      <c r="R6589" s="10">
        <f t="shared" si="205"/>
        <v>0</v>
      </c>
      <c r="S6589" s="10">
        <f>Form_Responses_1[[#This Row],[Salario_Anual]]+Form_Responses_1[[#This Row],[Compensaciones]]</f>
        <v>195411000</v>
      </c>
    </row>
    <row r="6590" spans="1:19" x14ac:dyDescent="0.25">
      <c r="A6590" t="s">
        <v>18</v>
      </c>
      <c r="B6590" t="s">
        <v>58</v>
      </c>
      <c r="C6590" t="s">
        <v>13110</v>
      </c>
      <c r="E6590" s="10">
        <v>53000</v>
      </c>
      <c r="F6590" s="11">
        <v>3000</v>
      </c>
      <c r="G6590" t="s">
        <v>21</v>
      </c>
      <c r="I6590" t="s">
        <v>1288</v>
      </c>
      <c r="J6590" t="s">
        <v>72</v>
      </c>
      <c r="K6590" t="s">
        <v>5660</v>
      </c>
      <c r="L6590" t="s">
        <v>25</v>
      </c>
      <c r="M6590" t="s">
        <v>25</v>
      </c>
      <c r="N6590" t="s">
        <v>26</v>
      </c>
      <c r="O6590" t="s">
        <v>54</v>
      </c>
      <c r="P6590" t="s">
        <v>28</v>
      </c>
      <c r="Q6590" s="10">
        <f t="shared" si="204"/>
        <v>195411000</v>
      </c>
      <c r="R6590" s="10">
        <f t="shared" si="205"/>
        <v>11061000</v>
      </c>
      <c r="S6590" s="10">
        <f>Form_Responses_1[[#This Row],[Salario_Anual]]+Form_Responses_1[[#This Row],[Compensaciones]]</f>
        <v>206472000</v>
      </c>
    </row>
    <row r="6591" spans="1:19" x14ac:dyDescent="0.25">
      <c r="A6591" t="s">
        <v>18</v>
      </c>
      <c r="B6591" t="s">
        <v>19</v>
      </c>
      <c r="C6591" t="s">
        <v>4703</v>
      </c>
      <c r="E6591" s="10">
        <v>53000</v>
      </c>
      <c r="F6591" s="11">
        <v>0</v>
      </c>
      <c r="G6591" t="s">
        <v>21</v>
      </c>
      <c r="I6591" t="s">
        <v>1288</v>
      </c>
      <c r="J6591" t="s">
        <v>72</v>
      </c>
      <c r="K6591" t="s">
        <v>12201</v>
      </c>
      <c r="L6591" t="s">
        <v>80</v>
      </c>
      <c r="M6591" t="s">
        <v>34</v>
      </c>
      <c r="N6591" t="s">
        <v>35</v>
      </c>
      <c r="O6591" t="s">
        <v>27</v>
      </c>
      <c r="P6591" t="s">
        <v>28</v>
      </c>
      <c r="Q6591" s="10">
        <f t="shared" si="204"/>
        <v>195411000</v>
      </c>
      <c r="R6591" s="10">
        <f t="shared" si="205"/>
        <v>0</v>
      </c>
      <c r="S6591" s="10">
        <f>Form_Responses_1[[#This Row],[Salario_Anual]]+Form_Responses_1[[#This Row],[Compensaciones]]</f>
        <v>195411000</v>
      </c>
    </row>
    <row r="6592" spans="1:19" x14ac:dyDescent="0.25">
      <c r="A6592" t="s">
        <v>69</v>
      </c>
      <c r="B6592" t="s">
        <v>20721</v>
      </c>
      <c r="C6592" t="s">
        <v>20722</v>
      </c>
      <c r="E6592" s="10">
        <v>53000</v>
      </c>
      <c r="F6592" s="11">
        <v>150</v>
      </c>
      <c r="G6592" t="s">
        <v>21</v>
      </c>
      <c r="I6592" t="s">
        <v>1288</v>
      </c>
      <c r="J6592" t="s">
        <v>83</v>
      </c>
      <c r="K6592" t="s">
        <v>405</v>
      </c>
      <c r="L6592" t="s">
        <v>80</v>
      </c>
      <c r="M6592" t="s">
        <v>80</v>
      </c>
      <c r="N6592" t="s">
        <v>35</v>
      </c>
      <c r="O6592" t="s">
        <v>54</v>
      </c>
      <c r="P6592" t="s">
        <v>28</v>
      </c>
      <c r="Q6592" s="10">
        <f t="shared" si="204"/>
        <v>195411000</v>
      </c>
      <c r="R6592" s="10">
        <f t="shared" si="205"/>
        <v>553050</v>
      </c>
      <c r="S6592" s="10">
        <f>Form_Responses_1[[#This Row],[Salario_Anual]]+Form_Responses_1[[#This Row],[Compensaciones]]</f>
        <v>195964050</v>
      </c>
    </row>
    <row r="6593" spans="1:19" x14ac:dyDescent="0.25">
      <c r="A6593" t="s">
        <v>69</v>
      </c>
      <c r="B6593" t="s">
        <v>19</v>
      </c>
      <c r="C6593" t="s">
        <v>4570</v>
      </c>
      <c r="E6593" s="10">
        <v>53000</v>
      </c>
      <c r="F6593" s="11">
        <v>0</v>
      </c>
      <c r="G6593" t="s">
        <v>21</v>
      </c>
      <c r="I6593" t="s">
        <v>1288</v>
      </c>
      <c r="J6593" t="s">
        <v>83</v>
      </c>
      <c r="K6593" t="s">
        <v>12307</v>
      </c>
      <c r="L6593" t="s">
        <v>80</v>
      </c>
      <c r="M6593" t="s">
        <v>80</v>
      </c>
      <c r="N6593" t="s">
        <v>35</v>
      </c>
      <c r="O6593" t="s">
        <v>54</v>
      </c>
      <c r="P6593" t="s">
        <v>28</v>
      </c>
      <c r="Q6593" s="10">
        <f t="shared" si="204"/>
        <v>195411000</v>
      </c>
      <c r="R6593" s="10">
        <f t="shared" si="205"/>
        <v>0</v>
      </c>
      <c r="S6593" s="10">
        <f>Form_Responses_1[[#This Row],[Salario_Anual]]+Form_Responses_1[[#This Row],[Compensaciones]]</f>
        <v>195411000</v>
      </c>
    </row>
    <row r="6594" spans="1:19" x14ac:dyDescent="0.25">
      <c r="A6594" t="s">
        <v>18</v>
      </c>
      <c r="B6594" t="s">
        <v>6375</v>
      </c>
      <c r="C6594" t="s">
        <v>8926</v>
      </c>
      <c r="E6594" s="10">
        <v>53000</v>
      </c>
      <c r="F6594" s="11">
        <v>0</v>
      </c>
      <c r="G6594" t="s">
        <v>21</v>
      </c>
      <c r="I6594" t="s">
        <v>1288</v>
      </c>
      <c r="J6594" t="s">
        <v>137</v>
      </c>
      <c r="K6594" t="s">
        <v>53</v>
      </c>
      <c r="L6594" t="s">
        <v>42</v>
      </c>
      <c r="M6594" t="s">
        <v>42</v>
      </c>
      <c r="N6594" t="s">
        <v>26</v>
      </c>
      <c r="O6594" t="s">
        <v>54</v>
      </c>
      <c r="P6594" t="s">
        <v>28</v>
      </c>
      <c r="Q6594" s="10">
        <f t="shared" ref="Q6594:Q6657" si="206">IFERROR((E6594)*IF(OR(UPPER(TRIM(G6594))="OTHER",UPPER(TRIM(G6594))="OTRO"),3687,IF(UPPER(TRIM(G6594))="USD",3687,IF(UPPER(TRIM(G6594))="EUR",4340,IF(UPPER(TRIM(G6594))="GBP",4988,IF(UPPER(TRIM(G6594))="JPY",23,IF(UPPER(TRIM(G6594))="CHF",4743,IF(UPPER(TRIM(G6594))="CAD",2700,IF(UPPER(TRIM(G6594))="AUD/NZD",2554,IF(UPPER(TRIM(G6594))="NZD",2193,IF(UPPER(TRIM(G6594))="SEK",406,IF(UPPER(TRIM(G6594))="HKD",471,IF(UPPER(TRIM(G6594))="ZAR",226,"")))))))))))),"")</f>
        <v>195411000</v>
      </c>
      <c r="R6594" s="10">
        <f t="shared" ref="R6594:R6657" si="207">IFERROR((F6594)*IF(OR(UPPER(TRIM(G6594))="OTHER",UPPER(TRIM(G6594))="OTRO"),3687,IF(UPPER(TRIM(G6594))="USD",3687,IF(UPPER(TRIM(G6594))="EUR",4340,IF(UPPER(TRIM(G6594))="GBP",4988,IF(UPPER(TRIM(G6594))="JPY",23,IF(UPPER(TRIM(G6594))="CHF",4743,IF(UPPER(TRIM(G6594))="CAD",2700,IF(UPPER(TRIM(G6594))="AUD/NZD",2554,IF(UPPER(TRIM(G6594))="NZD",2193,IF(UPPER(TRIM(G6594))="SEK",406,IF(UPPER(TRIM(G6594))="HKD",471,IF(UPPER(TRIM(G6594))="ZAR",226,"")))))))))))),"")</f>
        <v>0</v>
      </c>
      <c r="S6594" s="10">
        <f>Form_Responses_1[[#This Row],[Salario_Anual]]+Form_Responses_1[[#This Row],[Compensaciones]]</f>
        <v>195411000</v>
      </c>
    </row>
    <row r="6595" spans="1:19" x14ac:dyDescent="0.25">
      <c r="A6595" t="s">
        <v>69</v>
      </c>
      <c r="B6595" t="s">
        <v>343</v>
      </c>
      <c r="C6595" t="s">
        <v>25462</v>
      </c>
      <c r="E6595" s="10">
        <v>53000</v>
      </c>
      <c r="F6595" s="11">
        <v>0</v>
      </c>
      <c r="G6595" t="s">
        <v>21</v>
      </c>
      <c r="I6595" t="s">
        <v>1288</v>
      </c>
      <c r="J6595" t="s">
        <v>622</v>
      </c>
      <c r="K6595" s="9" t="s">
        <v>1749</v>
      </c>
      <c r="L6595" t="s">
        <v>80</v>
      </c>
      <c r="M6595" t="s">
        <v>34</v>
      </c>
      <c r="N6595" t="s">
        <v>106</v>
      </c>
      <c r="O6595" t="s">
        <v>27</v>
      </c>
      <c r="P6595" t="s">
        <v>28</v>
      </c>
      <c r="Q6595" s="10">
        <f t="shared" si="206"/>
        <v>195411000</v>
      </c>
      <c r="R6595" s="10">
        <f t="shared" si="207"/>
        <v>0</v>
      </c>
      <c r="S6595" s="10">
        <f>Form_Responses_1[[#This Row],[Salario_Anual]]+Form_Responses_1[[#This Row],[Compensaciones]]</f>
        <v>195411000</v>
      </c>
    </row>
    <row r="6596" spans="1:19" x14ac:dyDescent="0.25">
      <c r="A6596" t="s">
        <v>63</v>
      </c>
      <c r="B6596" t="s">
        <v>92</v>
      </c>
      <c r="C6596" t="s">
        <v>20700</v>
      </c>
      <c r="E6596" s="10">
        <v>53000</v>
      </c>
      <c r="F6596" s="11">
        <v>0</v>
      </c>
      <c r="G6596" t="s">
        <v>21</v>
      </c>
      <c r="I6596" t="s">
        <v>1288</v>
      </c>
      <c r="J6596" t="s">
        <v>158</v>
      </c>
      <c r="K6596" t="s">
        <v>5445</v>
      </c>
      <c r="L6596" t="s">
        <v>68</v>
      </c>
      <c r="M6596" t="s">
        <v>42</v>
      </c>
      <c r="N6596" t="s">
        <v>26</v>
      </c>
      <c r="O6596" t="s">
        <v>27</v>
      </c>
      <c r="P6596" t="s">
        <v>28</v>
      </c>
      <c r="Q6596" s="10">
        <f t="shared" si="206"/>
        <v>195411000</v>
      </c>
      <c r="R6596" s="10">
        <f t="shared" si="207"/>
        <v>0</v>
      </c>
      <c r="S6596" s="10">
        <f>Form_Responses_1[[#This Row],[Salario_Anual]]+Form_Responses_1[[#This Row],[Compensaciones]]</f>
        <v>195411000</v>
      </c>
    </row>
    <row r="6597" spans="1:19" x14ac:dyDescent="0.25">
      <c r="A6597" t="s">
        <v>91</v>
      </c>
      <c r="B6597" t="s">
        <v>703</v>
      </c>
      <c r="C6597" t="s">
        <v>17189</v>
      </c>
      <c r="E6597" s="10">
        <v>53000</v>
      </c>
      <c r="F6597" s="11">
        <v>800</v>
      </c>
      <c r="G6597" t="s">
        <v>21</v>
      </c>
      <c r="I6597" t="s">
        <v>1288</v>
      </c>
      <c r="J6597" t="s">
        <v>1511</v>
      </c>
      <c r="K6597" t="s">
        <v>1512</v>
      </c>
      <c r="L6597" t="s">
        <v>97</v>
      </c>
      <c r="M6597" t="s">
        <v>97</v>
      </c>
      <c r="N6597" t="s">
        <v>35</v>
      </c>
      <c r="O6597" t="s">
        <v>27</v>
      </c>
      <c r="P6597" t="s">
        <v>28</v>
      </c>
      <c r="Q6597" s="10">
        <f t="shared" si="206"/>
        <v>195411000</v>
      </c>
      <c r="R6597" s="10">
        <f t="shared" si="207"/>
        <v>2949600</v>
      </c>
      <c r="S6597" s="10">
        <f>Form_Responses_1[[#This Row],[Salario_Anual]]+Form_Responses_1[[#This Row],[Compensaciones]]</f>
        <v>198360600</v>
      </c>
    </row>
    <row r="6598" spans="1:19" x14ac:dyDescent="0.25">
      <c r="A6598" t="s">
        <v>69</v>
      </c>
      <c r="B6598" t="s">
        <v>469</v>
      </c>
      <c r="C6598" t="s">
        <v>6460</v>
      </c>
      <c r="D6598" t="s">
        <v>6461</v>
      </c>
      <c r="E6598" s="10">
        <v>53000</v>
      </c>
      <c r="F6598" s="11">
        <v>5000</v>
      </c>
      <c r="G6598" t="s">
        <v>21</v>
      </c>
      <c r="I6598" t="s">
        <v>1288</v>
      </c>
      <c r="J6598" t="s">
        <v>144</v>
      </c>
      <c r="K6598" t="s">
        <v>559</v>
      </c>
      <c r="L6598" t="s">
        <v>80</v>
      </c>
      <c r="M6598" t="s">
        <v>80</v>
      </c>
      <c r="N6598" t="s">
        <v>35</v>
      </c>
      <c r="O6598" t="s">
        <v>36</v>
      </c>
      <c r="P6598" t="s">
        <v>28</v>
      </c>
      <c r="Q6598" s="10">
        <f t="shared" si="206"/>
        <v>195411000</v>
      </c>
      <c r="R6598" s="10">
        <f t="shared" si="207"/>
        <v>18435000</v>
      </c>
      <c r="S6598" s="10">
        <f>Form_Responses_1[[#This Row],[Salario_Anual]]+Form_Responses_1[[#This Row],[Compensaciones]]</f>
        <v>213846000</v>
      </c>
    </row>
    <row r="6599" spans="1:19" x14ac:dyDescent="0.25">
      <c r="A6599" t="s">
        <v>18</v>
      </c>
      <c r="B6599" t="s">
        <v>98</v>
      </c>
      <c r="C6599" t="s">
        <v>19293</v>
      </c>
      <c r="E6599" s="10">
        <v>53000</v>
      </c>
      <c r="F6599" s="11">
        <v>2000</v>
      </c>
      <c r="G6599" t="s">
        <v>21</v>
      </c>
      <c r="I6599" t="s">
        <v>1288</v>
      </c>
      <c r="J6599" t="s">
        <v>144</v>
      </c>
      <c r="K6599" t="s">
        <v>559</v>
      </c>
      <c r="L6599" t="s">
        <v>25</v>
      </c>
      <c r="M6599" t="s">
        <v>42</v>
      </c>
      <c r="N6599" t="s">
        <v>35</v>
      </c>
      <c r="O6599" t="s">
        <v>27</v>
      </c>
      <c r="P6599" t="s">
        <v>28</v>
      </c>
      <c r="Q6599" s="10">
        <f t="shared" si="206"/>
        <v>195411000</v>
      </c>
      <c r="R6599" s="10">
        <f t="shared" si="207"/>
        <v>7374000</v>
      </c>
      <c r="S6599" s="10">
        <f>Form_Responses_1[[#This Row],[Salario_Anual]]+Form_Responses_1[[#This Row],[Compensaciones]]</f>
        <v>202785000</v>
      </c>
    </row>
    <row r="6600" spans="1:19" x14ac:dyDescent="0.25">
      <c r="A6600" t="s">
        <v>63</v>
      </c>
      <c r="B6600" t="s">
        <v>122</v>
      </c>
      <c r="C6600" t="s">
        <v>3270</v>
      </c>
      <c r="E6600" s="10">
        <v>53000</v>
      </c>
      <c r="F6600" s="11">
        <v>0</v>
      </c>
      <c r="G6600" t="s">
        <v>21</v>
      </c>
      <c r="I6600" t="s">
        <v>1288</v>
      </c>
      <c r="J6600" t="s">
        <v>3333</v>
      </c>
      <c r="K6600" t="s">
        <v>5747</v>
      </c>
      <c r="L6600" t="s">
        <v>68</v>
      </c>
      <c r="M6600" t="s">
        <v>97</v>
      </c>
      <c r="N6600" t="s">
        <v>26</v>
      </c>
      <c r="O6600" t="s">
        <v>27</v>
      </c>
      <c r="P6600" t="s">
        <v>28</v>
      </c>
      <c r="Q6600" s="10">
        <f t="shared" si="206"/>
        <v>195411000</v>
      </c>
      <c r="R6600" s="10">
        <f t="shared" si="207"/>
        <v>0</v>
      </c>
      <c r="S6600" s="10">
        <f>Form_Responses_1[[#This Row],[Salario_Anual]]+Form_Responses_1[[#This Row],[Compensaciones]]</f>
        <v>195411000</v>
      </c>
    </row>
    <row r="6601" spans="1:19" x14ac:dyDescent="0.25">
      <c r="A6601" t="s">
        <v>63</v>
      </c>
      <c r="B6601" t="s">
        <v>380</v>
      </c>
      <c r="C6601" t="s">
        <v>381</v>
      </c>
      <c r="E6601" s="10">
        <v>53000</v>
      </c>
      <c r="F6601" s="11">
        <v>0</v>
      </c>
      <c r="G6601" t="s">
        <v>21</v>
      </c>
      <c r="I6601" t="s">
        <v>1288</v>
      </c>
      <c r="J6601" t="s">
        <v>46</v>
      </c>
      <c r="K6601" t="s">
        <v>382</v>
      </c>
      <c r="L6601" t="s">
        <v>68</v>
      </c>
      <c r="M6601" t="s">
        <v>34</v>
      </c>
      <c r="N6601" t="s">
        <v>26</v>
      </c>
      <c r="O6601" t="s">
        <v>27</v>
      </c>
      <c r="P6601" t="s">
        <v>28</v>
      </c>
      <c r="Q6601" s="10">
        <f t="shared" si="206"/>
        <v>195411000</v>
      </c>
      <c r="R6601" s="10">
        <f t="shared" si="207"/>
        <v>0</v>
      </c>
      <c r="S6601" s="10">
        <f>Form_Responses_1[[#This Row],[Salario_Anual]]+Form_Responses_1[[#This Row],[Compensaciones]]</f>
        <v>195411000</v>
      </c>
    </row>
    <row r="6602" spans="1:19" x14ac:dyDescent="0.25">
      <c r="A6602" t="s">
        <v>18</v>
      </c>
      <c r="B6602" t="s">
        <v>19</v>
      </c>
      <c r="C6602" t="s">
        <v>2185</v>
      </c>
      <c r="E6602" s="10">
        <v>53000</v>
      </c>
      <c r="F6602" s="11">
        <v>0</v>
      </c>
      <c r="G6602" t="s">
        <v>21</v>
      </c>
      <c r="I6602" t="s">
        <v>1288</v>
      </c>
      <c r="J6602" t="s">
        <v>1063</v>
      </c>
      <c r="K6602" t="s">
        <v>20524</v>
      </c>
      <c r="L6602" t="s">
        <v>80</v>
      </c>
      <c r="M6602" t="s">
        <v>42</v>
      </c>
      <c r="N6602" t="s">
        <v>35</v>
      </c>
      <c r="O6602" t="s">
        <v>27</v>
      </c>
      <c r="P6602" t="s">
        <v>126</v>
      </c>
      <c r="Q6602" s="10">
        <f t="shared" si="206"/>
        <v>195411000</v>
      </c>
      <c r="R6602" s="10">
        <f t="shared" si="207"/>
        <v>0</v>
      </c>
      <c r="S6602" s="10">
        <f>Form_Responses_1[[#This Row],[Salario_Anual]]+Form_Responses_1[[#This Row],[Compensaciones]]</f>
        <v>195411000</v>
      </c>
    </row>
    <row r="6603" spans="1:19" x14ac:dyDescent="0.25">
      <c r="A6603" t="s">
        <v>69</v>
      </c>
      <c r="B6603" t="s">
        <v>19</v>
      </c>
      <c r="C6603" t="s">
        <v>2489</v>
      </c>
      <c r="E6603" s="10">
        <v>53000</v>
      </c>
      <c r="F6603" s="11">
        <v>0</v>
      </c>
      <c r="G6603" t="s">
        <v>21</v>
      </c>
      <c r="I6603" t="s">
        <v>1288</v>
      </c>
      <c r="J6603" t="s">
        <v>141</v>
      </c>
      <c r="K6603" t="s">
        <v>17716</v>
      </c>
      <c r="L6603" t="s">
        <v>80</v>
      </c>
      <c r="M6603" t="s">
        <v>80</v>
      </c>
      <c r="N6603" t="s">
        <v>81</v>
      </c>
      <c r="O6603" t="s">
        <v>27</v>
      </c>
      <c r="P6603" t="s">
        <v>28</v>
      </c>
      <c r="Q6603" s="10">
        <f t="shared" si="206"/>
        <v>195411000</v>
      </c>
      <c r="R6603" s="10">
        <f t="shared" si="207"/>
        <v>0</v>
      </c>
      <c r="S6603" s="10">
        <f>Form_Responses_1[[#This Row],[Salario_Anual]]+Form_Responses_1[[#This Row],[Compensaciones]]</f>
        <v>195411000</v>
      </c>
    </row>
    <row r="6604" spans="1:19" x14ac:dyDescent="0.25">
      <c r="A6604" t="s">
        <v>18</v>
      </c>
      <c r="B6604" t="s">
        <v>173</v>
      </c>
      <c r="C6604" t="s">
        <v>24393</v>
      </c>
      <c r="E6604" s="10">
        <v>53000</v>
      </c>
      <c r="F6604" s="11">
        <v>0</v>
      </c>
      <c r="G6604" t="s">
        <v>21</v>
      </c>
      <c r="I6604" t="s">
        <v>1288</v>
      </c>
      <c r="J6604" t="s">
        <v>83</v>
      </c>
      <c r="K6604" s="9" t="s">
        <v>1344</v>
      </c>
      <c r="L6604" t="s">
        <v>25</v>
      </c>
      <c r="M6604" t="s">
        <v>25</v>
      </c>
      <c r="N6604" t="s">
        <v>35</v>
      </c>
      <c r="O6604" t="s">
        <v>27</v>
      </c>
      <c r="P6604" t="s">
        <v>28</v>
      </c>
      <c r="Q6604" s="10">
        <f t="shared" si="206"/>
        <v>195411000</v>
      </c>
      <c r="R6604" s="10">
        <f t="shared" si="207"/>
        <v>0</v>
      </c>
      <c r="S6604" s="10">
        <f>Form_Responses_1[[#This Row],[Salario_Anual]]+Form_Responses_1[[#This Row],[Compensaciones]]</f>
        <v>195411000</v>
      </c>
    </row>
    <row r="6605" spans="1:19" x14ac:dyDescent="0.25">
      <c r="A6605" t="s">
        <v>287</v>
      </c>
      <c r="B6605" t="s">
        <v>19</v>
      </c>
      <c r="C6605" t="s">
        <v>3844</v>
      </c>
      <c r="D6605" t="s">
        <v>3845</v>
      </c>
      <c r="E6605" s="10">
        <v>53000</v>
      </c>
      <c r="F6605" s="11">
        <v>0</v>
      </c>
      <c r="G6605" t="s">
        <v>21</v>
      </c>
      <c r="I6605" t="s">
        <v>1288</v>
      </c>
      <c r="J6605" t="s">
        <v>137</v>
      </c>
      <c r="K6605" t="s">
        <v>3846</v>
      </c>
      <c r="L6605" t="s">
        <v>68</v>
      </c>
      <c r="M6605" t="s">
        <v>42</v>
      </c>
      <c r="N6605" t="s">
        <v>35</v>
      </c>
      <c r="O6605" t="s">
        <v>27</v>
      </c>
      <c r="P6605" t="s">
        <v>28</v>
      </c>
      <c r="Q6605" s="10">
        <f t="shared" si="206"/>
        <v>195411000</v>
      </c>
      <c r="R6605" s="10">
        <f t="shared" si="207"/>
        <v>0</v>
      </c>
      <c r="S6605" s="10">
        <f>Form_Responses_1[[#This Row],[Salario_Anual]]+Form_Responses_1[[#This Row],[Compensaciones]]</f>
        <v>195411000</v>
      </c>
    </row>
    <row r="6606" spans="1:19" x14ac:dyDescent="0.25">
      <c r="A6606" t="s">
        <v>287</v>
      </c>
      <c r="B6606" t="s">
        <v>19</v>
      </c>
      <c r="C6606" t="s">
        <v>12635</v>
      </c>
      <c r="D6606" t="s">
        <v>1291</v>
      </c>
      <c r="E6606" s="10">
        <v>53000</v>
      </c>
      <c r="F6606" s="11">
        <v>0</v>
      </c>
      <c r="G6606" t="s">
        <v>21</v>
      </c>
      <c r="I6606" t="s">
        <v>1288</v>
      </c>
      <c r="J6606" t="s">
        <v>137</v>
      </c>
      <c r="K6606" t="s">
        <v>3846</v>
      </c>
      <c r="L6606" t="s">
        <v>289</v>
      </c>
      <c r="M6606" t="s">
        <v>42</v>
      </c>
      <c r="N6606" t="s">
        <v>35</v>
      </c>
      <c r="O6606" t="s">
        <v>27</v>
      </c>
      <c r="P6606" t="s">
        <v>139</v>
      </c>
      <c r="Q6606" s="10">
        <f t="shared" si="206"/>
        <v>195411000</v>
      </c>
      <c r="R6606" s="10">
        <f t="shared" si="207"/>
        <v>0</v>
      </c>
      <c r="S6606" s="10">
        <f>Form_Responses_1[[#This Row],[Salario_Anual]]+Form_Responses_1[[#This Row],[Compensaciones]]</f>
        <v>195411000</v>
      </c>
    </row>
    <row r="6607" spans="1:19" x14ac:dyDescent="0.25">
      <c r="A6607" t="s">
        <v>18</v>
      </c>
      <c r="B6607" t="s">
        <v>43</v>
      </c>
      <c r="C6607" t="s">
        <v>13934</v>
      </c>
      <c r="E6607" s="10">
        <v>53000</v>
      </c>
      <c r="F6607" s="11">
        <v>0</v>
      </c>
      <c r="G6607" t="s">
        <v>21</v>
      </c>
      <c r="I6607" t="s">
        <v>1288</v>
      </c>
      <c r="J6607" t="s">
        <v>1216</v>
      </c>
      <c r="K6607" t="s">
        <v>3568</v>
      </c>
      <c r="L6607" t="s">
        <v>34</v>
      </c>
      <c r="M6607" t="s">
        <v>42</v>
      </c>
      <c r="N6607" t="s">
        <v>35</v>
      </c>
      <c r="O6607" t="s">
        <v>27</v>
      </c>
      <c r="P6607" t="s">
        <v>483</v>
      </c>
      <c r="Q6607" s="10">
        <f t="shared" si="206"/>
        <v>195411000</v>
      </c>
      <c r="R6607" s="10">
        <f t="shared" si="207"/>
        <v>0</v>
      </c>
      <c r="S6607" s="10">
        <f>Form_Responses_1[[#This Row],[Salario_Anual]]+Form_Responses_1[[#This Row],[Compensaciones]]</f>
        <v>195411000</v>
      </c>
    </row>
    <row r="6608" spans="1:19" x14ac:dyDescent="0.25">
      <c r="A6608" t="s">
        <v>18</v>
      </c>
      <c r="B6608" t="s">
        <v>86</v>
      </c>
      <c r="C6608" t="s">
        <v>913</v>
      </c>
      <c r="E6608" s="10">
        <v>53000</v>
      </c>
      <c r="F6608" s="11">
        <v>3000</v>
      </c>
      <c r="G6608" t="s">
        <v>21</v>
      </c>
      <c r="I6608" t="s">
        <v>1288</v>
      </c>
      <c r="J6608" t="s">
        <v>110</v>
      </c>
      <c r="K6608" t="s">
        <v>628</v>
      </c>
      <c r="L6608" t="s">
        <v>34</v>
      </c>
      <c r="M6608" t="s">
        <v>25</v>
      </c>
      <c r="N6608" t="s">
        <v>35</v>
      </c>
      <c r="O6608" t="s">
        <v>27</v>
      </c>
      <c r="P6608" t="s">
        <v>28</v>
      </c>
      <c r="Q6608" s="10">
        <f t="shared" si="206"/>
        <v>195411000</v>
      </c>
      <c r="R6608" s="10">
        <f t="shared" si="207"/>
        <v>11061000</v>
      </c>
      <c r="S6608" s="10">
        <f>Form_Responses_1[[#This Row],[Salario_Anual]]+Form_Responses_1[[#This Row],[Compensaciones]]</f>
        <v>206472000</v>
      </c>
    </row>
    <row r="6609" spans="1:19" x14ac:dyDescent="0.25">
      <c r="A6609" t="s">
        <v>18</v>
      </c>
      <c r="B6609" t="s">
        <v>19</v>
      </c>
      <c r="C6609" t="s">
        <v>1159</v>
      </c>
      <c r="D6609" t="s">
        <v>19924</v>
      </c>
      <c r="E6609" s="10">
        <v>53000</v>
      </c>
      <c r="F6609" s="11">
        <v>53000</v>
      </c>
      <c r="G6609" t="s">
        <v>21</v>
      </c>
      <c r="I6609" t="s">
        <v>1288</v>
      </c>
      <c r="J6609" t="s">
        <v>110</v>
      </c>
      <c r="K6609" t="s">
        <v>628</v>
      </c>
      <c r="L6609" t="s">
        <v>34</v>
      </c>
      <c r="M6609" t="s">
        <v>34</v>
      </c>
      <c r="N6609" t="s">
        <v>26</v>
      </c>
      <c r="O6609" t="s">
        <v>27</v>
      </c>
      <c r="P6609" t="s">
        <v>85</v>
      </c>
      <c r="Q6609" s="10">
        <f t="shared" si="206"/>
        <v>195411000</v>
      </c>
      <c r="R6609" s="10">
        <f t="shared" si="207"/>
        <v>195411000</v>
      </c>
      <c r="S6609" s="10">
        <f>Form_Responses_1[[#This Row],[Salario_Anual]]+Form_Responses_1[[#This Row],[Compensaciones]]</f>
        <v>390822000</v>
      </c>
    </row>
    <row r="6610" spans="1:19" x14ac:dyDescent="0.25">
      <c r="A6610" t="s">
        <v>18</v>
      </c>
      <c r="B6610" t="s">
        <v>19</v>
      </c>
      <c r="C6610" t="s">
        <v>5591</v>
      </c>
      <c r="E6610" s="10">
        <v>53000</v>
      </c>
      <c r="F6610" s="11">
        <v>0</v>
      </c>
      <c r="G6610" t="s">
        <v>21</v>
      </c>
      <c r="I6610" t="s">
        <v>1288</v>
      </c>
      <c r="J6610" t="s">
        <v>46</v>
      </c>
      <c r="K6610" t="s">
        <v>455</v>
      </c>
      <c r="L6610" t="s">
        <v>34</v>
      </c>
      <c r="M6610" t="s">
        <v>97</v>
      </c>
      <c r="N6610" t="s">
        <v>81</v>
      </c>
      <c r="O6610" t="s">
        <v>770</v>
      </c>
      <c r="P6610" t="s">
        <v>28</v>
      </c>
      <c r="Q6610" s="10">
        <f t="shared" si="206"/>
        <v>195411000</v>
      </c>
      <c r="R6610" s="10">
        <f t="shared" si="207"/>
        <v>0</v>
      </c>
      <c r="S6610" s="10">
        <f>Form_Responses_1[[#This Row],[Salario_Anual]]+Form_Responses_1[[#This Row],[Compensaciones]]</f>
        <v>195411000</v>
      </c>
    </row>
    <row r="6611" spans="1:19" x14ac:dyDescent="0.25">
      <c r="A6611" t="s">
        <v>63</v>
      </c>
      <c r="B6611" t="s">
        <v>173</v>
      </c>
      <c r="C6611" t="s">
        <v>7009</v>
      </c>
      <c r="E6611" s="10">
        <v>53000</v>
      </c>
      <c r="F6611" s="11">
        <v>2000</v>
      </c>
      <c r="G6611" t="s">
        <v>21</v>
      </c>
      <c r="I6611" t="s">
        <v>1288</v>
      </c>
      <c r="J6611" t="s">
        <v>46</v>
      </c>
      <c r="K6611" t="s">
        <v>455</v>
      </c>
      <c r="L6611" t="s">
        <v>68</v>
      </c>
      <c r="M6611" t="s">
        <v>80</v>
      </c>
      <c r="N6611" t="s">
        <v>35</v>
      </c>
      <c r="O6611" t="s">
        <v>27</v>
      </c>
      <c r="P6611" t="s">
        <v>28</v>
      </c>
      <c r="Q6611" s="10">
        <f t="shared" si="206"/>
        <v>195411000</v>
      </c>
      <c r="R6611" s="10">
        <f t="shared" si="207"/>
        <v>7374000</v>
      </c>
      <c r="S6611" s="10">
        <f>Form_Responses_1[[#This Row],[Salario_Anual]]+Form_Responses_1[[#This Row],[Compensaciones]]</f>
        <v>202785000</v>
      </c>
    </row>
    <row r="6612" spans="1:19" x14ac:dyDescent="0.25">
      <c r="A6612" t="s">
        <v>18</v>
      </c>
      <c r="B6612" t="s">
        <v>9784</v>
      </c>
      <c r="C6612" t="s">
        <v>17004</v>
      </c>
      <c r="D6612" t="s">
        <v>17005</v>
      </c>
      <c r="E6612" s="10">
        <v>53000</v>
      </c>
      <c r="F6612" s="11">
        <v>0</v>
      </c>
      <c r="G6612" t="s">
        <v>21</v>
      </c>
      <c r="I6612" t="s">
        <v>1288</v>
      </c>
      <c r="J6612" t="s">
        <v>46</v>
      </c>
      <c r="K6612" t="s">
        <v>455</v>
      </c>
      <c r="L6612" t="s">
        <v>25</v>
      </c>
      <c r="M6612" t="s">
        <v>25</v>
      </c>
      <c r="N6612" t="s">
        <v>81</v>
      </c>
      <c r="O6612" t="s">
        <v>27</v>
      </c>
      <c r="P6612" t="s">
        <v>28</v>
      </c>
      <c r="Q6612" s="10">
        <f t="shared" si="206"/>
        <v>195411000</v>
      </c>
      <c r="R6612" s="10">
        <f t="shared" si="207"/>
        <v>0</v>
      </c>
      <c r="S6612" s="10">
        <f>Form_Responses_1[[#This Row],[Salario_Anual]]+Form_Responses_1[[#This Row],[Compensaciones]]</f>
        <v>195411000</v>
      </c>
    </row>
    <row r="6613" spans="1:19" x14ac:dyDescent="0.25">
      <c r="A6613" t="s">
        <v>69</v>
      </c>
      <c r="B6613" t="s">
        <v>3506</v>
      </c>
      <c r="C6613" t="s">
        <v>3507</v>
      </c>
      <c r="D6613" t="s">
        <v>3508</v>
      </c>
      <c r="E6613" s="10">
        <v>53000</v>
      </c>
      <c r="F6613" s="11">
        <v>8000</v>
      </c>
      <c r="G6613" t="s">
        <v>21</v>
      </c>
      <c r="I6613" t="s">
        <v>1288</v>
      </c>
      <c r="J6613" t="s">
        <v>153</v>
      </c>
      <c r="K6613" t="s">
        <v>385</v>
      </c>
      <c r="L6613" t="s">
        <v>80</v>
      </c>
      <c r="M6613" t="s">
        <v>42</v>
      </c>
      <c r="N6613" t="s">
        <v>35</v>
      </c>
      <c r="O6613" t="s">
        <v>27</v>
      </c>
      <c r="P6613" t="s">
        <v>28</v>
      </c>
      <c r="Q6613" s="10">
        <f t="shared" si="206"/>
        <v>195411000</v>
      </c>
      <c r="R6613" s="10">
        <f t="shared" si="207"/>
        <v>29496000</v>
      </c>
      <c r="S6613" s="10">
        <f>Form_Responses_1[[#This Row],[Salario_Anual]]+Form_Responses_1[[#This Row],[Compensaciones]]</f>
        <v>224907000</v>
      </c>
    </row>
    <row r="6614" spans="1:19" x14ac:dyDescent="0.25">
      <c r="A6614" t="s">
        <v>18</v>
      </c>
      <c r="B6614" t="s">
        <v>19</v>
      </c>
      <c r="C6614" t="s">
        <v>20604</v>
      </c>
      <c r="E6614" s="10">
        <v>53000</v>
      </c>
      <c r="F6614" s="11">
        <v>5000</v>
      </c>
      <c r="G6614" t="s">
        <v>21</v>
      </c>
      <c r="I6614" t="s">
        <v>1288</v>
      </c>
      <c r="J6614" t="s">
        <v>52</v>
      </c>
      <c r="K6614" t="s">
        <v>828</v>
      </c>
      <c r="L6614" t="s">
        <v>34</v>
      </c>
      <c r="M6614" t="s">
        <v>42</v>
      </c>
      <c r="N6614" t="s">
        <v>26</v>
      </c>
      <c r="O6614" t="s">
        <v>27</v>
      </c>
      <c r="P6614" t="s">
        <v>28</v>
      </c>
      <c r="Q6614" s="10">
        <f t="shared" si="206"/>
        <v>195411000</v>
      </c>
      <c r="R6614" s="10">
        <f t="shared" si="207"/>
        <v>18435000</v>
      </c>
      <c r="S6614" s="10">
        <f>Form_Responses_1[[#This Row],[Salario_Anual]]+Form_Responses_1[[#This Row],[Compensaciones]]</f>
        <v>213846000</v>
      </c>
    </row>
    <row r="6615" spans="1:19" x14ac:dyDescent="0.25">
      <c r="A6615" t="s">
        <v>63</v>
      </c>
      <c r="B6615" t="s">
        <v>58</v>
      </c>
      <c r="C6615" t="s">
        <v>1595</v>
      </c>
      <c r="D6615" t="s">
        <v>12723</v>
      </c>
      <c r="E6615" s="10">
        <v>53000</v>
      </c>
      <c r="F6615" s="11">
        <v>0</v>
      </c>
      <c r="G6615" t="s">
        <v>21</v>
      </c>
      <c r="I6615" t="s">
        <v>1288</v>
      </c>
      <c r="J6615" t="s">
        <v>72</v>
      </c>
      <c r="K6615" t="s">
        <v>2505</v>
      </c>
      <c r="L6615" t="s">
        <v>68</v>
      </c>
      <c r="M6615" t="s">
        <v>68</v>
      </c>
      <c r="N6615" t="s">
        <v>35</v>
      </c>
      <c r="O6615" t="s">
        <v>27</v>
      </c>
      <c r="P6615" t="s">
        <v>28</v>
      </c>
      <c r="Q6615" s="10">
        <f t="shared" si="206"/>
        <v>195411000</v>
      </c>
      <c r="R6615" s="10">
        <f t="shared" si="207"/>
        <v>0</v>
      </c>
      <c r="S6615" s="10">
        <f>Form_Responses_1[[#This Row],[Salario_Anual]]+Form_Responses_1[[#This Row],[Compensaciones]]</f>
        <v>195411000</v>
      </c>
    </row>
    <row r="6616" spans="1:19" x14ac:dyDescent="0.25">
      <c r="A6616" t="s">
        <v>18</v>
      </c>
      <c r="B6616" t="s">
        <v>407</v>
      </c>
      <c r="C6616" t="s">
        <v>1223</v>
      </c>
      <c r="D6616" t="s">
        <v>17778</v>
      </c>
      <c r="E6616" s="10">
        <v>53000</v>
      </c>
      <c r="F6616" s="11">
        <v>5000</v>
      </c>
      <c r="G6616" t="s">
        <v>21</v>
      </c>
      <c r="I6616" t="s">
        <v>1288</v>
      </c>
      <c r="J6616" t="s">
        <v>40</v>
      </c>
      <c r="K6616" t="s">
        <v>401</v>
      </c>
      <c r="L6616" t="s">
        <v>34</v>
      </c>
      <c r="M6616" t="s">
        <v>25</v>
      </c>
      <c r="N6616" t="s">
        <v>35</v>
      </c>
      <c r="O6616" t="s">
        <v>27</v>
      </c>
      <c r="P6616" t="s">
        <v>28</v>
      </c>
      <c r="Q6616" s="10">
        <f t="shared" si="206"/>
        <v>195411000</v>
      </c>
      <c r="R6616" s="10">
        <f t="shared" si="207"/>
        <v>18435000</v>
      </c>
      <c r="S6616" s="10">
        <f>Form_Responses_1[[#This Row],[Salario_Anual]]+Form_Responses_1[[#This Row],[Compensaciones]]</f>
        <v>213846000</v>
      </c>
    </row>
    <row r="6617" spans="1:19" x14ac:dyDescent="0.25">
      <c r="A6617" t="s">
        <v>18</v>
      </c>
      <c r="B6617" t="s">
        <v>2980</v>
      </c>
      <c r="C6617" t="s">
        <v>3371</v>
      </c>
      <c r="E6617" s="10">
        <v>53000</v>
      </c>
      <c r="F6617" s="11">
        <v>0</v>
      </c>
      <c r="G6617" t="s">
        <v>21</v>
      </c>
      <c r="I6617" t="s">
        <v>1288</v>
      </c>
      <c r="J6617" t="s">
        <v>30751</v>
      </c>
      <c r="K6617" t="s">
        <v>14279</v>
      </c>
      <c r="L6617" t="s">
        <v>80</v>
      </c>
      <c r="M6617" t="s">
        <v>34</v>
      </c>
      <c r="N6617" t="s">
        <v>35</v>
      </c>
      <c r="O6617" t="s">
        <v>27</v>
      </c>
      <c r="P6617" t="s">
        <v>28</v>
      </c>
      <c r="Q6617" s="10">
        <f t="shared" si="206"/>
        <v>195411000</v>
      </c>
      <c r="R6617" s="10">
        <f t="shared" si="207"/>
        <v>0</v>
      </c>
      <c r="S6617" s="10">
        <f>Form_Responses_1[[#This Row],[Salario_Anual]]+Form_Responses_1[[#This Row],[Compensaciones]]</f>
        <v>195411000</v>
      </c>
    </row>
    <row r="6618" spans="1:19" x14ac:dyDescent="0.25">
      <c r="A6618" t="s">
        <v>69</v>
      </c>
      <c r="B6618" t="s">
        <v>58</v>
      </c>
      <c r="C6618" t="s">
        <v>1750</v>
      </c>
      <c r="E6618" s="10">
        <v>53000</v>
      </c>
      <c r="F6618" s="11">
        <v>0</v>
      </c>
      <c r="G6618" t="s">
        <v>21</v>
      </c>
      <c r="I6618" t="s">
        <v>1288</v>
      </c>
      <c r="J6618" t="s">
        <v>46</v>
      </c>
      <c r="K6618" t="s">
        <v>47</v>
      </c>
      <c r="L6618" t="s">
        <v>80</v>
      </c>
      <c r="M6618" t="s">
        <v>34</v>
      </c>
      <c r="N6618" t="s">
        <v>3399</v>
      </c>
      <c r="O6618" t="s">
        <v>27</v>
      </c>
      <c r="P6618" t="s">
        <v>2501</v>
      </c>
      <c r="Q6618" s="10">
        <f t="shared" si="206"/>
        <v>195411000</v>
      </c>
      <c r="R6618" s="10">
        <f t="shared" si="207"/>
        <v>0</v>
      </c>
      <c r="S6618" s="10">
        <f>Form_Responses_1[[#This Row],[Salario_Anual]]+Form_Responses_1[[#This Row],[Compensaciones]]</f>
        <v>195411000</v>
      </c>
    </row>
    <row r="6619" spans="1:19" x14ac:dyDescent="0.25">
      <c r="A6619" t="s">
        <v>18</v>
      </c>
      <c r="B6619" t="s">
        <v>86</v>
      </c>
      <c r="C6619" t="s">
        <v>1130</v>
      </c>
      <c r="E6619" s="10">
        <v>53000</v>
      </c>
      <c r="F6619" s="11">
        <v>0</v>
      </c>
      <c r="G6619" t="s">
        <v>21</v>
      </c>
      <c r="I6619" t="s">
        <v>1288</v>
      </c>
      <c r="J6619" t="s">
        <v>89</v>
      </c>
      <c r="K6619" t="s">
        <v>147</v>
      </c>
      <c r="L6619" t="s">
        <v>34</v>
      </c>
      <c r="M6619" t="s">
        <v>34</v>
      </c>
      <c r="N6619" t="s">
        <v>35</v>
      </c>
      <c r="O6619" t="s">
        <v>27</v>
      </c>
      <c r="P6619" t="s">
        <v>28</v>
      </c>
      <c r="Q6619" s="10">
        <f t="shared" si="206"/>
        <v>195411000</v>
      </c>
      <c r="R6619" s="10">
        <f t="shared" si="207"/>
        <v>0</v>
      </c>
      <c r="S6619" s="10">
        <f>Form_Responses_1[[#This Row],[Salario_Anual]]+Form_Responses_1[[#This Row],[Compensaciones]]</f>
        <v>195411000</v>
      </c>
    </row>
    <row r="6620" spans="1:19" x14ac:dyDescent="0.25">
      <c r="A6620" t="s">
        <v>69</v>
      </c>
      <c r="B6620" t="s">
        <v>43</v>
      </c>
      <c r="C6620" t="s">
        <v>13745</v>
      </c>
      <c r="E6620" s="10">
        <v>53000</v>
      </c>
      <c r="F6620" s="11">
        <v>0</v>
      </c>
      <c r="G6620" t="s">
        <v>21</v>
      </c>
      <c r="I6620" t="s">
        <v>1288</v>
      </c>
      <c r="J6620" t="s">
        <v>89</v>
      </c>
      <c r="K6620" t="s">
        <v>147</v>
      </c>
      <c r="L6620" t="s">
        <v>80</v>
      </c>
      <c r="M6620" t="s">
        <v>42</v>
      </c>
      <c r="N6620" t="s">
        <v>26</v>
      </c>
      <c r="O6620" t="s">
        <v>27</v>
      </c>
      <c r="P6620" t="s">
        <v>28</v>
      </c>
      <c r="Q6620" s="10">
        <f t="shared" si="206"/>
        <v>195411000</v>
      </c>
      <c r="R6620" s="10">
        <f t="shared" si="207"/>
        <v>0</v>
      </c>
      <c r="S6620" s="10">
        <f>Form_Responses_1[[#This Row],[Salario_Anual]]+Form_Responses_1[[#This Row],[Compensaciones]]</f>
        <v>195411000</v>
      </c>
    </row>
    <row r="6621" spans="1:19" x14ac:dyDescent="0.25">
      <c r="A6621" t="s">
        <v>18</v>
      </c>
      <c r="B6621" t="s">
        <v>92</v>
      </c>
      <c r="C6621" t="s">
        <v>9533</v>
      </c>
      <c r="E6621" s="10">
        <v>53000</v>
      </c>
      <c r="F6621" s="11">
        <v>0</v>
      </c>
      <c r="G6621" t="s">
        <v>21</v>
      </c>
      <c r="I6621" t="s">
        <v>1288</v>
      </c>
      <c r="J6621" t="s">
        <v>89</v>
      </c>
      <c r="K6621" t="s">
        <v>89</v>
      </c>
      <c r="L6621" t="s">
        <v>34</v>
      </c>
      <c r="M6621" t="s">
        <v>34</v>
      </c>
      <c r="N6621" t="s">
        <v>35</v>
      </c>
      <c r="O6621" t="s">
        <v>27</v>
      </c>
      <c r="P6621" t="s">
        <v>28</v>
      </c>
      <c r="Q6621" s="10">
        <f t="shared" si="206"/>
        <v>195411000</v>
      </c>
      <c r="R6621" s="10">
        <f t="shared" si="207"/>
        <v>0</v>
      </c>
      <c r="S6621" s="10">
        <f>Form_Responses_1[[#This Row],[Salario_Anual]]+Form_Responses_1[[#This Row],[Compensaciones]]</f>
        <v>195411000</v>
      </c>
    </row>
    <row r="6622" spans="1:19" x14ac:dyDescent="0.25">
      <c r="A6622" t="s">
        <v>69</v>
      </c>
      <c r="B6622" t="s">
        <v>37</v>
      </c>
      <c r="C6622" t="s">
        <v>1114</v>
      </c>
      <c r="E6622" s="10">
        <v>53000</v>
      </c>
      <c r="F6622" s="11">
        <v>3000</v>
      </c>
      <c r="G6622" t="s">
        <v>21</v>
      </c>
      <c r="I6622" t="s">
        <v>1288</v>
      </c>
      <c r="J6622" t="s">
        <v>1115</v>
      </c>
      <c r="K6622" t="s">
        <v>1116</v>
      </c>
      <c r="L6622" t="s">
        <v>68</v>
      </c>
      <c r="M6622" t="s">
        <v>68</v>
      </c>
      <c r="N6622" t="s">
        <v>35</v>
      </c>
      <c r="O6622" t="s">
        <v>27</v>
      </c>
      <c r="P6622" t="s">
        <v>28</v>
      </c>
      <c r="Q6622" s="10">
        <f t="shared" si="206"/>
        <v>195411000</v>
      </c>
      <c r="R6622" s="10">
        <f t="shared" si="207"/>
        <v>11061000</v>
      </c>
      <c r="S6622" s="10">
        <f>Form_Responses_1[[#This Row],[Salario_Anual]]+Form_Responses_1[[#This Row],[Compensaciones]]</f>
        <v>206472000</v>
      </c>
    </row>
    <row r="6623" spans="1:19" x14ac:dyDescent="0.25">
      <c r="A6623" t="s">
        <v>18</v>
      </c>
      <c r="B6623" t="s">
        <v>29</v>
      </c>
      <c r="C6623" t="s">
        <v>3806</v>
      </c>
      <c r="E6623" s="10">
        <v>53000</v>
      </c>
      <c r="F6623" s="11">
        <v>0</v>
      </c>
      <c r="G6623" t="s">
        <v>21</v>
      </c>
      <c r="H6623" t="s">
        <v>10418</v>
      </c>
      <c r="I6623" t="s">
        <v>1288</v>
      </c>
      <c r="J6623" t="s">
        <v>207</v>
      </c>
      <c r="K6623" t="s">
        <v>2582</v>
      </c>
      <c r="L6623" t="s">
        <v>42</v>
      </c>
      <c r="M6623" t="s">
        <v>42</v>
      </c>
      <c r="N6623" t="s">
        <v>35</v>
      </c>
      <c r="O6623" t="s">
        <v>27</v>
      </c>
      <c r="P6623" t="s">
        <v>28</v>
      </c>
      <c r="Q6623" s="10">
        <f t="shared" si="206"/>
        <v>195411000</v>
      </c>
      <c r="R6623" s="10">
        <f t="shared" si="207"/>
        <v>0</v>
      </c>
      <c r="S6623" s="10">
        <f>Form_Responses_1[[#This Row],[Salario_Anual]]+Form_Responses_1[[#This Row],[Compensaciones]]</f>
        <v>195411000</v>
      </c>
    </row>
    <row r="6624" spans="1:19" x14ac:dyDescent="0.25">
      <c r="A6624" t="s">
        <v>18</v>
      </c>
      <c r="B6624" t="s">
        <v>92</v>
      </c>
      <c r="C6624" t="s">
        <v>14236</v>
      </c>
      <c r="E6624" s="10">
        <v>53000</v>
      </c>
      <c r="F6624" s="11">
        <v>0</v>
      </c>
      <c r="G6624" t="s">
        <v>21</v>
      </c>
      <c r="I6624" t="s">
        <v>1288</v>
      </c>
      <c r="J6624" t="s">
        <v>40</v>
      </c>
      <c r="K6624" t="s">
        <v>290</v>
      </c>
      <c r="L6624" t="s">
        <v>25</v>
      </c>
      <c r="M6624" t="s">
        <v>42</v>
      </c>
      <c r="N6624" t="s">
        <v>3399</v>
      </c>
      <c r="O6624" t="s">
        <v>27</v>
      </c>
      <c r="P6624" t="s">
        <v>28</v>
      </c>
      <c r="Q6624" s="10">
        <f t="shared" si="206"/>
        <v>195411000</v>
      </c>
      <c r="R6624" s="10">
        <f t="shared" si="207"/>
        <v>0</v>
      </c>
      <c r="S6624" s="10">
        <f>Form_Responses_1[[#This Row],[Salario_Anual]]+Form_Responses_1[[#This Row],[Compensaciones]]</f>
        <v>195411000</v>
      </c>
    </row>
    <row r="6625" spans="1:19" x14ac:dyDescent="0.25">
      <c r="A6625" t="s">
        <v>18</v>
      </c>
      <c r="B6625" t="s">
        <v>55</v>
      </c>
      <c r="C6625" t="s">
        <v>2094</v>
      </c>
      <c r="E6625" s="10">
        <v>53000</v>
      </c>
      <c r="F6625" s="11">
        <v>500</v>
      </c>
      <c r="G6625" t="s">
        <v>21</v>
      </c>
      <c r="H6625" t="s">
        <v>2334</v>
      </c>
      <c r="I6625" t="s">
        <v>1288</v>
      </c>
      <c r="J6625" t="s">
        <v>163</v>
      </c>
      <c r="K6625" t="s">
        <v>163</v>
      </c>
      <c r="L6625" t="s">
        <v>25</v>
      </c>
      <c r="M6625" t="s">
        <v>25</v>
      </c>
      <c r="N6625" t="s">
        <v>35</v>
      </c>
      <c r="O6625" t="s">
        <v>27</v>
      </c>
      <c r="P6625" t="s">
        <v>28</v>
      </c>
      <c r="Q6625" s="10">
        <f t="shared" si="206"/>
        <v>195411000</v>
      </c>
      <c r="R6625" s="10">
        <f t="shared" si="207"/>
        <v>1843500</v>
      </c>
      <c r="S6625" s="10">
        <f>Form_Responses_1[[#This Row],[Salario_Anual]]+Form_Responses_1[[#This Row],[Compensaciones]]</f>
        <v>197254500</v>
      </c>
    </row>
    <row r="6626" spans="1:19" x14ac:dyDescent="0.25">
      <c r="A6626" t="s">
        <v>18</v>
      </c>
      <c r="B6626" t="s">
        <v>173</v>
      </c>
      <c r="C6626" t="s">
        <v>4250</v>
      </c>
      <c r="E6626" s="10">
        <v>53000</v>
      </c>
      <c r="F6626" s="11">
        <v>0</v>
      </c>
      <c r="G6626" t="s">
        <v>21</v>
      </c>
      <c r="I6626" t="s">
        <v>1288</v>
      </c>
      <c r="J6626" t="s">
        <v>163</v>
      </c>
      <c r="K6626" t="s">
        <v>163</v>
      </c>
      <c r="L6626" t="s">
        <v>42</v>
      </c>
      <c r="M6626" t="s">
        <v>42</v>
      </c>
      <c r="N6626" t="s">
        <v>35</v>
      </c>
      <c r="O6626" t="s">
        <v>27</v>
      </c>
      <c r="P6626" t="s">
        <v>28</v>
      </c>
      <c r="Q6626" s="10">
        <f t="shared" si="206"/>
        <v>195411000</v>
      </c>
      <c r="R6626" s="10">
        <f t="shared" si="207"/>
        <v>0</v>
      </c>
      <c r="S6626" s="10">
        <f>Form_Responses_1[[#This Row],[Salario_Anual]]+Form_Responses_1[[#This Row],[Compensaciones]]</f>
        <v>195411000</v>
      </c>
    </row>
    <row r="6627" spans="1:19" x14ac:dyDescent="0.25">
      <c r="A6627" t="s">
        <v>18</v>
      </c>
      <c r="B6627" t="s">
        <v>148</v>
      </c>
      <c r="C6627" t="s">
        <v>1899</v>
      </c>
      <c r="D6627" t="s">
        <v>4054</v>
      </c>
      <c r="E6627" s="10">
        <v>53000</v>
      </c>
      <c r="F6627" s="11">
        <v>2500</v>
      </c>
      <c r="G6627" t="s">
        <v>21</v>
      </c>
      <c r="H6627" t="s">
        <v>4055</v>
      </c>
      <c r="I6627" t="s">
        <v>1288</v>
      </c>
      <c r="J6627" t="s">
        <v>163</v>
      </c>
      <c r="K6627" t="s">
        <v>163</v>
      </c>
      <c r="L6627" t="s">
        <v>25</v>
      </c>
      <c r="M6627" t="s">
        <v>25</v>
      </c>
      <c r="N6627" t="s">
        <v>35</v>
      </c>
      <c r="O6627" t="s">
        <v>27</v>
      </c>
      <c r="P6627" t="s">
        <v>28</v>
      </c>
      <c r="Q6627" s="10">
        <f t="shared" si="206"/>
        <v>195411000</v>
      </c>
      <c r="R6627" s="10">
        <f t="shared" si="207"/>
        <v>9217500</v>
      </c>
      <c r="S6627" s="10">
        <f>Form_Responses_1[[#This Row],[Salario_Anual]]+Form_Responses_1[[#This Row],[Compensaciones]]</f>
        <v>204628500</v>
      </c>
    </row>
    <row r="6628" spans="1:19" x14ac:dyDescent="0.25">
      <c r="A6628" t="s">
        <v>18</v>
      </c>
      <c r="B6628" t="s">
        <v>92</v>
      </c>
      <c r="C6628" t="s">
        <v>583</v>
      </c>
      <c r="E6628" s="10">
        <v>53000</v>
      </c>
      <c r="F6628" s="11">
        <v>0</v>
      </c>
      <c r="G6628" t="s">
        <v>21</v>
      </c>
      <c r="I6628" t="s">
        <v>1288</v>
      </c>
      <c r="J6628" t="s">
        <v>163</v>
      </c>
      <c r="K6628" t="s">
        <v>163</v>
      </c>
      <c r="L6628" t="s">
        <v>34</v>
      </c>
      <c r="M6628" t="s">
        <v>42</v>
      </c>
      <c r="N6628" t="s">
        <v>26</v>
      </c>
      <c r="O6628" t="s">
        <v>54</v>
      </c>
      <c r="P6628" t="s">
        <v>1107</v>
      </c>
      <c r="Q6628" s="10">
        <f t="shared" si="206"/>
        <v>195411000</v>
      </c>
      <c r="R6628" s="10">
        <f t="shared" si="207"/>
        <v>0</v>
      </c>
      <c r="S6628" s="10">
        <f>Form_Responses_1[[#This Row],[Salario_Anual]]+Form_Responses_1[[#This Row],[Compensaciones]]</f>
        <v>195411000</v>
      </c>
    </row>
    <row r="6629" spans="1:19" x14ac:dyDescent="0.25">
      <c r="A6629" t="s">
        <v>69</v>
      </c>
      <c r="B6629" t="s">
        <v>189</v>
      </c>
      <c r="C6629" t="s">
        <v>1248</v>
      </c>
      <c r="D6629" t="s">
        <v>22030</v>
      </c>
      <c r="E6629" s="10">
        <v>53000</v>
      </c>
      <c r="F6629" s="11">
        <v>5000</v>
      </c>
      <c r="G6629" t="s">
        <v>21</v>
      </c>
      <c r="I6629" t="s">
        <v>1288</v>
      </c>
      <c r="J6629" t="s">
        <v>163</v>
      </c>
      <c r="K6629" s="9" t="s">
        <v>163</v>
      </c>
      <c r="L6629" t="s">
        <v>68</v>
      </c>
      <c r="M6629" t="s">
        <v>68</v>
      </c>
      <c r="N6629" t="s">
        <v>106</v>
      </c>
      <c r="O6629" t="s">
        <v>54</v>
      </c>
      <c r="P6629" t="s">
        <v>28</v>
      </c>
      <c r="Q6629" s="10">
        <f t="shared" si="206"/>
        <v>195411000</v>
      </c>
      <c r="R6629" s="10">
        <f t="shared" si="207"/>
        <v>18435000</v>
      </c>
      <c r="S6629" s="10">
        <f>Form_Responses_1[[#This Row],[Salario_Anual]]+Form_Responses_1[[#This Row],[Compensaciones]]</f>
        <v>213846000</v>
      </c>
    </row>
    <row r="6630" spans="1:19" x14ac:dyDescent="0.25">
      <c r="A6630" t="s">
        <v>18</v>
      </c>
      <c r="B6630" t="s">
        <v>43</v>
      </c>
      <c r="C6630" t="s">
        <v>5352</v>
      </c>
      <c r="E6630" s="10">
        <v>53000</v>
      </c>
      <c r="F6630" s="11">
        <v>0</v>
      </c>
      <c r="G6630" t="s">
        <v>21</v>
      </c>
      <c r="I6630" t="s">
        <v>1288</v>
      </c>
      <c r="J6630" t="s">
        <v>163</v>
      </c>
      <c r="K6630" s="9" t="s">
        <v>163</v>
      </c>
      <c r="L6630" t="s">
        <v>42</v>
      </c>
      <c r="M6630" t="s">
        <v>42</v>
      </c>
      <c r="N6630" t="s">
        <v>35</v>
      </c>
      <c r="O6630" t="s">
        <v>27</v>
      </c>
      <c r="P6630" t="s">
        <v>28</v>
      </c>
      <c r="Q6630" s="10">
        <f t="shared" si="206"/>
        <v>195411000</v>
      </c>
      <c r="R6630" s="10">
        <f t="shared" si="207"/>
        <v>0</v>
      </c>
      <c r="S6630" s="10">
        <f>Form_Responses_1[[#This Row],[Salario_Anual]]+Form_Responses_1[[#This Row],[Compensaciones]]</f>
        <v>195411000</v>
      </c>
    </row>
    <row r="6631" spans="1:19" x14ac:dyDescent="0.25">
      <c r="A6631" t="s">
        <v>18</v>
      </c>
      <c r="B6631" t="s">
        <v>189</v>
      </c>
      <c r="C6631" t="s">
        <v>24206</v>
      </c>
      <c r="D6631" t="s">
        <v>24206</v>
      </c>
      <c r="E6631" s="10">
        <v>53000</v>
      </c>
      <c r="F6631" s="11">
        <v>1000</v>
      </c>
      <c r="G6631" t="s">
        <v>21</v>
      </c>
      <c r="I6631" t="s">
        <v>1288</v>
      </c>
      <c r="J6631" t="s">
        <v>163</v>
      </c>
      <c r="K6631" s="9" t="s">
        <v>163</v>
      </c>
      <c r="L6631" t="s">
        <v>34</v>
      </c>
      <c r="M6631" t="s">
        <v>25</v>
      </c>
      <c r="N6631" t="s">
        <v>35</v>
      </c>
      <c r="O6631" t="s">
        <v>27</v>
      </c>
      <c r="P6631" t="s">
        <v>28</v>
      </c>
      <c r="Q6631" s="10">
        <f t="shared" si="206"/>
        <v>195411000</v>
      </c>
      <c r="R6631" s="10">
        <f t="shared" si="207"/>
        <v>3687000</v>
      </c>
      <c r="S6631" s="10">
        <f>Form_Responses_1[[#This Row],[Salario_Anual]]+Form_Responses_1[[#This Row],[Compensaciones]]</f>
        <v>199098000</v>
      </c>
    </row>
    <row r="6632" spans="1:19" x14ac:dyDescent="0.25">
      <c r="A6632" t="s">
        <v>63</v>
      </c>
      <c r="B6632" t="s">
        <v>19</v>
      </c>
      <c r="C6632" t="s">
        <v>2135</v>
      </c>
      <c r="E6632" s="10">
        <v>53000</v>
      </c>
      <c r="F6632" s="11">
        <v>0</v>
      </c>
      <c r="G6632" t="s">
        <v>21</v>
      </c>
      <c r="I6632" t="s">
        <v>1288</v>
      </c>
      <c r="J6632" t="s">
        <v>153</v>
      </c>
      <c r="K6632" t="s">
        <v>627</v>
      </c>
      <c r="L6632" t="s">
        <v>80</v>
      </c>
      <c r="M6632" t="s">
        <v>25</v>
      </c>
      <c r="N6632" t="s">
        <v>35</v>
      </c>
      <c r="O6632" t="s">
        <v>27</v>
      </c>
      <c r="P6632" t="s">
        <v>28</v>
      </c>
      <c r="Q6632" s="10">
        <f t="shared" si="206"/>
        <v>195411000</v>
      </c>
      <c r="R6632" s="10">
        <f t="shared" si="207"/>
        <v>0</v>
      </c>
      <c r="S6632" s="10">
        <f>Form_Responses_1[[#This Row],[Salario_Anual]]+Form_Responses_1[[#This Row],[Compensaciones]]</f>
        <v>195411000</v>
      </c>
    </row>
    <row r="6633" spans="1:19" x14ac:dyDescent="0.25">
      <c r="A6633" t="s">
        <v>69</v>
      </c>
      <c r="B6633" t="s">
        <v>23883</v>
      </c>
      <c r="C6633" t="s">
        <v>59</v>
      </c>
      <c r="E6633" s="10">
        <v>53000</v>
      </c>
      <c r="F6633" s="11">
        <v>0</v>
      </c>
      <c r="G6633" t="s">
        <v>21</v>
      </c>
      <c r="I6633" t="s">
        <v>1288</v>
      </c>
      <c r="J6633" t="s">
        <v>104</v>
      </c>
      <c r="K6633" s="9" t="s">
        <v>30860</v>
      </c>
      <c r="L6633" t="s">
        <v>80</v>
      </c>
      <c r="M6633" t="s">
        <v>80</v>
      </c>
      <c r="N6633" t="s">
        <v>26</v>
      </c>
      <c r="O6633" t="s">
        <v>27</v>
      </c>
      <c r="P6633" t="s">
        <v>28</v>
      </c>
      <c r="Q6633" s="10">
        <f t="shared" si="206"/>
        <v>195411000</v>
      </c>
      <c r="R6633" s="10">
        <f t="shared" si="207"/>
        <v>0</v>
      </c>
      <c r="S6633" s="10">
        <f>Form_Responses_1[[#This Row],[Salario_Anual]]+Form_Responses_1[[#This Row],[Compensaciones]]</f>
        <v>195411000</v>
      </c>
    </row>
    <row r="6634" spans="1:19" x14ac:dyDescent="0.25">
      <c r="A6634" t="s">
        <v>18</v>
      </c>
      <c r="B6634" t="s">
        <v>189</v>
      </c>
      <c r="C6634" t="s">
        <v>20695</v>
      </c>
      <c r="E6634" s="10">
        <v>53000</v>
      </c>
      <c r="F6634" s="11">
        <v>3000</v>
      </c>
      <c r="G6634" t="s">
        <v>21</v>
      </c>
      <c r="I6634" t="s">
        <v>1288</v>
      </c>
      <c r="J6634" t="s">
        <v>104</v>
      </c>
      <c r="K6634" s="9" t="s">
        <v>30860</v>
      </c>
      <c r="L6634" t="s">
        <v>34</v>
      </c>
      <c r="M6634" t="s">
        <v>34</v>
      </c>
      <c r="N6634" t="s">
        <v>35</v>
      </c>
      <c r="O6634" t="s">
        <v>27</v>
      </c>
      <c r="P6634" t="s">
        <v>28</v>
      </c>
      <c r="Q6634" s="10">
        <f t="shared" si="206"/>
        <v>195411000</v>
      </c>
      <c r="R6634" s="10">
        <f t="shared" si="207"/>
        <v>11061000</v>
      </c>
      <c r="S6634" s="10">
        <f>Form_Responses_1[[#This Row],[Salario_Anual]]+Form_Responses_1[[#This Row],[Compensaciones]]</f>
        <v>206472000</v>
      </c>
    </row>
    <row r="6635" spans="1:19" x14ac:dyDescent="0.25">
      <c r="A6635" t="s">
        <v>69</v>
      </c>
      <c r="B6635" t="s">
        <v>58</v>
      </c>
      <c r="C6635" t="s">
        <v>1595</v>
      </c>
      <c r="E6635" s="10">
        <v>53000</v>
      </c>
      <c r="F6635" s="11">
        <v>0</v>
      </c>
      <c r="G6635" t="s">
        <v>21</v>
      </c>
      <c r="I6635" t="s">
        <v>1288</v>
      </c>
      <c r="J6635" t="s">
        <v>440</v>
      </c>
      <c r="K6635" t="s">
        <v>4065</v>
      </c>
      <c r="L6635" t="s">
        <v>80</v>
      </c>
      <c r="M6635" t="s">
        <v>80</v>
      </c>
      <c r="N6635" t="s">
        <v>35</v>
      </c>
      <c r="O6635" t="s">
        <v>27</v>
      </c>
      <c r="P6635" t="s">
        <v>28</v>
      </c>
      <c r="Q6635" s="10">
        <f t="shared" si="206"/>
        <v>195411000</v>
      </c>
      <c r="R6635" s="10">
        <f t="shared" si="207"/>
        <v>0</v>
      </c>
      <c r="S6635" s="10">
        <f>Form_Responses_1[[#This Row],[Salario_Anual]]+Form_Responses_1[[#This Row],[Compensaciones]]</f>
        <v>195411000</v>
      </c>
    </row>
    <row r="6636" spans="1:19" x14ac:dyDescent="0.25">
      <c r="A6636" t="s">
        <v>18</v>
      </c>
      <c r="B6636" t="s">
        <v>10062</v>
      </c>
      <c r="C6636" t="s">
        <v>775</v>
      </c>
      <c r="E6636" s="10">
        <v>53000</v>
      </c>
      <c r="F6636" s="11">
        <v>0</v>
      </c>
      <c r="G6636" t="s">
        <v>21</v>
      </c>
      <c r="I6636" t="s">
        <v>1288</v>
      </c>
      <c r="J6636" t="s">
        <v>440</v>
      </c>
      <c r="K6636" t="s">
        <v>3115</v>
      </c>
      <c r="L6636" t="s">
        <v>34</v>
      </c>
      <c r="M6636" t="s">
        <v>34</v>
      </c>
      <c r="N6636" t="s">
        <v>26</v>
      </c>
      <c r="Q6636" s="10">
        <f t="shared" si="206"/>
        <v>195411000</v>
      </c>
      <c r="R6636" s="10">
        <f t="shared" si="207"/>
        <v>0</v>
      </c>
      <c r="S6636" s="10">
        <f>Form_Responses_1[[#This Row],[Salario_Anual]]+Form_Responses_1[[#This Row],[Compensaciones]]</f>
        <v>195411000</v>
      </c>
    </row>
    <row r="6637" spans="1:19" x14ac:dyDescent="0.25">
      <c r="A6637" t="s">
        <v>18</v>
      </c>
      <c r="B6637" t="s">
        <v>86</v>
      </c>
      <c r="C6637" t="s">
        <v>403</v>
      </c>
      <c r="E6637" s="10">
        <v>53000</v>
      </c>
      <c r="F6637" s="11">
        <v>0</v>
      </c>
      <c r="G6637" t="s">
        <v>21</v>
      </c>
      <c r="I6637" t="s">
        <v>1288</v>
      </c>
      <c r="J6637" t="s">
        <v>163</v>
      </c>
      <c r="K6637" t="s">
        <v>27719</v>
      </c>
      <c r="L6637" t="s">
        <v>42</v>
      </c>
      <c r="M6637" t="s">
        <v>42</v>
      </c>
      <c r="N6637" t="s">
        <v>3399</v>
      </c>
      <c r="O6637" t="s">
        <v>27</v>
      </c>
      <c r="P6637" t="s">
        <v>28</v>
      </c>
      <c r="Q6637" s="10">
        <f t="shared" si="206"/>
        <v>195411000</v>
      </c>
      <c r="R6637" s="10">
        <f t="shared" si="207"/>
        <v>0</v>
      </c>
      <c r="S6637" s="10">
        <f>Form_Responses_1[[#This Row],[Salario_Anual]]+Form_Responses_1[[#This Row],[Compensaciones]]</f>
        <v>195411000</v>
      </c>
    </row>
    <row r="6638" spans="1:19" x14ac:dyDescent="0.25">
      <c r="A6638" t="s">
        <v>63</v>
      </c>
      <c r="B6638" t="s">
        <v>217</v>
      </c>
      <c r="C6638" t="s">
        <v>822</v>
      </c>
      <c r="D6638" t="s">
        <v>823</v>
      </c>
      <c r="E6638" s="10">
        <v>53000</v>
      </c>
      <c r="F6638" s="11">
        <v>6000</v>
      </c>
      <c r="G6638" t="s">
        <v>21</v>
      </c>
      <c r="I6638" t="s">
        <v>1288</v>
      </c>
      <c r="J6638" t="s">
        <v>30751</v>
      </c>
      <c r="K6638" t="s">
        <v>601</v>
      </c>
      <c r="L6638" t="s">
        <v>68</v>
      </c>
      <c r="M6638" t="s">
        <v>34</v>
      </c>
      <c r="N6638" t="s">
        <v>275</v>
      </c>
      <c r="O6638" t="s">
        <v>27</v>
      </c>
      <c r="P6638" t="s">
        <v>28</v>
      </c>
      <c r="Q6638" s="10">
        <f t="shared" si="206"/>
        <v>195411000</v>
      </c>
      <c r="R6638" s="10">
        <f t="shared" si="207"/>
        <v>22122000</v>
      </c>
      <c r="S6638" s="10">
        <f>Form_Responses_1[[#This Row],[Salario_Anual]]+Form_Responses_1[[#This Row],[Compensaciones]]</f>
        <v>217533000</v>
      </c>
    </row>
    <row r="6639" spans="1:19" x14ac:dyDescent="0.25">
      <c r="A6639" t="s">
        <v>69</v>
      </c>
      <c r="B6639" t="s">
        <v>19</v>
      </c>
      <c r="C6639" t="s">
        <v>1343</v>
      </c>
      <c r="E6639" s="10">
        <v>53000</v>
      </c>
      <c r="F6639" s="11">
        <v>0</v>
      </c>
      <c r="G6639" t="s">
        <v>21</v>
      </c>
      <c r="I6639" t="s">
        <v>1288</v>
      </c>
      <c r="J6639" t="s">
        <v>72</v>
      </c>
      <c r="K6639" t="s">
        <v>601</v>
      </c>
      <c r="L6639" t="s">
        <v>80</v>
      </c>
      <c r="M6639" t="s">
        <v>25</v>
      </c>
      <c r="N6639" t="s">
        <v>26</v>
      </c>
      <c r="O6639" t="s">
        <v>54</v>
      </c>
      <c r="P6639" t="s">
        <v>28</v>
      </c>
      <c r="Q6639" s="10">
        <f t="shared" si="206"/>
        <v>195411000</v>
      </c>
      <c r="R6639" s="10">
        <f t="shared" si="207"/>
        <v>0</v>
      </c>
      <c r="S6639" s="10">
        <f>Form_Responses_1[[#This Row],[Salario_Anual]]+Form_Responses_1[[#This Row],[Compensaciones]]</f>
        <v>195411000</v>
      </c>
    </row>
    <row r="6640" spans="1:19" x14ac:dyDescent="0.25">
      <c r="A6640" t="s">
        <v>69</v>
      </c>
      <c r="B6640" t="s">
        <v>19</v>
      </c>
      <c r="C6640" t="s">
        <v>4399</v>
      </c>
      <c r="D6640" t="s">
        <v>8987</v>
      </c>
      <c r="E6640" s="10">
        <v>53000</v>
      </c>
      <c r="F6640" s="11">
        <v>0</v>
      </c>
      <c r="G6640" t="s">
        <v>21</v>
      </c>
      <c r="I6640" t="s">
        <v>1288</v>
      </c>
      <c r="J6640" t="s">
        <v>49</v>
      </c>
      <c r="K6640" t="s">
        <v>8988</v>
      </c>
      <c r="L6640" t="s">
        <v>80</v>
      </c>
      <c r="M6640" t="s">
        <v>80</v>
      </c>
      <c r="N6640" t="s">
        <v>26</v>
      </c>
      <c r="O6640" t="s">
        <v>27</v>
      </c>
      <c r="P6640" t="s">
        <v>28</v>
      </c>
      <c r="Q6640" s="10">
        <f t="shared" si="206"/>
        <v>195411000</v>
      </c>
      <c r="R6640" s="10">
        <f t="shared" si="207"/>
        <v>0</v>
      </c>
      <c r="S6640" s="10">
        <f>Form_Responses_1[[#This Row],[Salario_Anual]]+Form_Responses_1[[#This Row],[Compensaciones]]</f>
        <v>195411000</v>
      </c>
    </row>
    <row r="6641" spans="1:19" x14ac:dyDescent="0.25">
      <c r="A6641" t="s">
        <v>69</v>
      </c>
      <c r="B6641" t="s">
        <v>19</v>
      </c>
      <c r="C6641" t="s">
        <v>3434</v>
      </c>
      <c r="E6641" s="10">
        <v>53000</v>
      </c>
      <c r="F6641" s="11">
        <v>0</v>
      </c>
      <c r="G6641" t="s">
        <v>21</v>
      </c>
      <c r="I6641" t="s">
        <v>1288</v>
      </c>
      <c r="J6641" t="s">
        <v>78</v>
      </c>
      <c r="K6641" t="s">
        <v>21106</v>
      </c>
      <c r="L6641" t="s">
        <v>80</v>
      </c>
      <c r="M6641" t="s">
        <v>80</v>
      </c>
      <c r="N6641" t="s">
        <v>26</v>
      </c>
      <c r="O6641" t="s">
        <v>27</v>
      </c>
      <c r="P6641" t="s">
        <v>28</v>
      </c>
      <c r="Q6641" s="10">
        <f t="shared" si="206"/>
        <v>195411000</v>
      </c>
      <c r="R6641" s="10">
        <f t="shared" si="207"/>
        <v>0</v>
      </c>
      <c r="S6641" s="10">
        <f>Form_Responses_1[[#This Row],[Salario_Anual]]+Form_Responses_1[[#This Row],[Compensaciones]]</f>
        <v>195411000</v>
      </c>
    </row>
    <row r="6642" spans="1:19" x14ac:dyDescent="0.25">
      <c r="A6642" t="s">
        <v>18</v>
      </c>
      <c r="B6642" t="s">
        <v>19</v>
      </c>
      <c r="C6642" t="s">
        <v>356</v>
      </c>
      <c r="E6642" s="10">
        <v>53000</v>
      </c>
      <c r="F6642" s="11">
        <v>0</v>
      </c>
      <c r="G6642" t="s">
        <v>21</v>
      </c>
      <c r="I6642" t="s">
        <v>1288</v>
      </c>
      <c r="J6642" t="s">
        <v>78</v>
      </c>
      <c r="K6642" t="s">
        <v>21106</v>
      </c>
      <c r="L6642" t="s">
        <v>34</v>
      </c>
      <c r="M6642" t="s">
        <v>34</v>
      </c>
      <c r="N6642" t="s">
        <v>26</v>
      </c>
      <c r="O6642" t="s">
        <v>27</v>
      </c>
      <c r="P6642" t="s">
        <v>28</v>
      </c>
      <c r="Q6642" s="10">
        <f t="shared" si="206"/>
        <v>195411000</v>
      </c>
      <c r="R6642" s="10">
        <f t="shared" si="207"/>
        <v>0</v>
      </c>
      <c r="S6642" s="10">
        <f>Form_Responses_1[[#This Row],[Salario_Anual]]+Form_Responses_1[[#This Row],[Compensaciones]]</f>
        <v>195411000</v>
      </c>
    </row>
    <row r="6643" spans="1:19" x14ac:dyDescent="0.25">
      <c r="A6643" t="s">
        <v>18</v>
      </c>
      <c r="B6643" t="s">
        <v>19</v>
      </c>
      <c r="C6643" t="s">
        <v>12891</v>
      </c>
      <c r="D6643" t="s">
        <v>28306</v>
      </c>
      <c r="E6643" s="10">
        <v>53000</v>
      </c>
      <c r="F6643" s="11">
        <v>0</v>
      </c>
      <c r="G6643" t="s">
        <v>21</v>
      </c>
      <c r="I6643" t="s">
        <v>1288</v>
      </c>
      <c r="J6643" t="s">
        <v>61</v>
      </c>
      <c r="K6643" t="s">
        <v>318</v>
      </c>
      <c r="L6643" t="s">
        <v>42</v>
      </c>
      <c r="M6643" t="s">
        <v>42</v>
      </c>
      <c r="N6643" t="s">
        <v>35</v>
      </c>
      <c r="O6643" t="s">
        <v>27</v>
      </c>
      <c r="P6643" t="s">
        <v>28</v>
      </c>
      <c r="Q6643" s="10">
        <f t="shared" si="206"/>
        <v>195411000</v>
      </c>
      <c r="R6643" s="10">
        <f t="shared" si="207"/>
        <v>0</v>
      </c>
      <c r="S6643" s="10">
        <f>Form_Responses_1[[#This Row],[Salario_Anual]]+Form_Responses_1[[#This Row],[Compensaciones]]</f>
        <v>195411000</v>
      </c>
    </row>
    <row r="6644" spans="1:19" x14ac:dyDescent="0.25">
      <c r="A6644" t="s">
        <v>69</v>
      </c>
      <c r="B6644" t="s">
        <v>92</v>
      </c>
      <c r="C6644" t="s">
        <v>23135</v>
      </c>
      <c r="E6644" s="10">
        <v>53000</v>
      </c>
      <c r="F6644" s="11">
        <v>18000</v>
      </c>
      <c r="G6644" t="s">
        <v>21</v>
      </c>
      <c r="I6644" t="s">
        <v>1288</v>
      </c>
      <c r="J6644" t="s">
        <v>61</v>
      </c>
      <c r="K6644" t="s">
        <v>318</v>
      </c>
      <c r="L6644" t="s">
        <v>25</v>
      </c>
      <c r="M6644" t="s">
        <v>25</v>
      </c>
      <c r="N6644" t="s">
        <v>26</v>
      </c>
      <c r="O6644" t="s">
        <v>27</v>
      </c>
      <c r="P6644" t="s">
        <v>28</v>
      </c>
      <c r="Q6644" s="10">
        <f t="shared" si="206"/>
        <v>195411000</v>
      </c>
      <c r="R6644" s="10">
        <f t="shared" si="207"/>
        <v>66366000</v>
      </c>
      <c r="S6644" s="10">
        <f>Form_Responses_1[[#This Row],[Salario_Anual]]+Form_Responses_1[[#This Row],[Compensaciones]]</f>
        <v>261777000</v>
      </c>
    </row>
    <row r="6645" spans="1:19" x14ac:dyDescent="0.25">
      <c r="A6645" t="s">
        <v>63</v>
      </c>
      <c r="B6645" t="s">
        <v>8770</v>
      </c>
      <c r="C6645" t="s">
        <v>8771</v>
      </c>
      <c r="E6645" s="10">
        <v>53000</v>
      </c>
      <c r="F6645" s="11">
        <v>4200</v>
      </c>
      <c r="G6645" t="s">
        <v>21</v>
      </c>
      <c r="I6645" t="s">
        <v>1288</v>
      </c>
      <c r="J6645" t="s">
        <v>78</v>
      </c>
      <c r="K6645" t="s">
        <v>318</v>
      </c>
      <c r="L6645" t="s">
        <v>68</v>
      </c>
      <c r="M6645" t="s">
        <v>68</v>
      </c>
      <c r="N6645" t="s">
        <v>35</v>
      </c>
      <c r="O6645" t="s">
        <v>27</v>
      </c>
      <c r="P6645" t="s">
        <v>28</v>
      </c>
      <c r="Q6645" s="10">
        <f t="shared" si="206"/>
        <v>195411000</v>
      </c>
      <c r="R6645" s="10">
        <f t="shared" si="207"/>
        <v>15485400</v>
      </c>
      <c r="S6645" s="10">
        <f>Form_Responses_1[[#This Row],[Salario_Anual]]+Form_Responses_1[[#This Row],[Compensaciones]]</f>
        <v>210896400</v>
      </c>
    </row>
    <row r="6646" spans="1:19" x14ac:dyDescent="0.25">
      <c r="A6646" t="s">
        <v>69</v>
      </c>
      <c r="B6646" t="s">
        <v>122</v>
      </c>
      <c r="C6646" t="s">
        <v>6217</v>
      </c>
      <c r="E6646" s="10">
        <v>53000</v>
      </c>
      <c r="F6646" s="11">
        <v>0</v>
      </c>
      <c r="G6646" t="s">
        <v>21</v>
      </c>
      <c r="I6646" t="s">
        <v>1288</v>
      </c>
      <c r="J6646" t="s">
        <v>163</v>
      </c>
      <c r="K6646" t="s">
        <v>6860</v>
      </c>
      <c r="L6646" t="s">
        <v>80</v>
      </c>
      <c r="M6646" t="s">
        <v>42</v>
      </c>
      <c r="N6646" t="s">
        <v>26</v>
      </c>
      <c r="O6646" t="s">
        <v>27</v>
      </c>
      <c r="P6646" t="s">
        <v>28</v>
      </c>
      <c r="Q6646" s="10">
        <f t="shared" si="206"/>
        <v>195411000</v>
      </c>
      <c r="R6646" s="10">
        <f t="shared" si="207"/>
        <v>0</v>
      </c>
      <c r="S6646" s="10">
        <f>Form_Responses_1[[#This Row],[Salario_Anual]]+Form_Responses_1[[#This Row],[Compensaciones]]</f>
        <v>195411000</v>
      </c>
    </row>
    <row r="6647" spans="1:19" x14ac:dyDescent="0.25">
      <c r="A6647" t="s">
        <v>18</v>
      </c>
      <c r="B6647" t="s">
        <v>19</v>
      </c>
      <c r="C6647" t="s">
        <v>103</v>
      </c>
      <c r="E6647" s="10">
        <v>53000</v>
      </c>
      <c r="F6647" s="11">
        <v>0</v>
      </c>
      <c r="G6647" t="s">
        <v>21</v>
      </c>
      <c r="I6647" t="s">
        <v>1288</v>
      </c>
      <c r="J6647" t="s">
        <v>282</v>
      </c>
      <c r="K6647" t="s">
        <v>505</v>
      </c>
      <c r="L6647" t="s">
        <v>42</v>
      </c>
      <c r="M6647" t="s">
        <v>42</v>
      </c>
      <c r="N6647" t="s">
        <v>35</v>
      </c>
      <c r="O6647" t="s">
        <v>27</v>
      </c>
      <c r="P6647" t="s">
        <v>492</v>
      </c>
      <c r="Q6647" s="10">
        <f t="shared" si="206"/>
        <v>195411000</v>
      </c>
      <c r="R6647" s="10">
        <f t="shared" si="207"/>
        <v>0</v>
      </c>
      <c r="S6647" s="10">
        <f>Form_Responses_1[[#This Row],[Salario_Anual]]+Form_Responses_1[[#This Row],[Compensaciones]]</f>
        <v>195411000</v>
      </c>
    </row>
    <row r="6648" spans="1:19" x14ac:dyDescent="0.25">
      <c r="A6648" t="s">
        <v>69</v>
      </c>
      <c r="B6648" t="s">
        <v>19</v>
      </c>
      <c r="C6648" t="s">
        <v>2123</v>
      </c>
      <c r="E6648" s="10">
        <v>53000</v>
      </c>
      <c r="F6648" s="11">
        <v>0</v>
      </c>
      <c r="G6648" t="s">
        <v>21</v>
      </c>
      <c r="H6648" t="s">
        <v>2124</v>
      </c>
      <c r="I6648" t="s">
        <v>1288</v>
      </c>
      <c r="J6648" t="s">
        <v>158</v>
      </c>
      <c r="K6648" t="s">
        <v>258</v>
      </c>
      <c r="L6648" t="s">
        <v>34</v>
      </c>
      <c r="M6648" t="s">
        <v>25</v>
      </c>
      <c r="N6648" t="s">
        <v>35</v>
      </c>
      <c r="O6648" t="s">
        <v>27</v>
      </c>
      <c r="P6648" t="s">
        <v>28</v>
      </c>
      <c r="Q6648" s="10">
        <f t="shared" si="206"/>
        <v>195411000</v>
      </c>
      <c r="R6648" s="10">
        <f t="shared" si="207"/>
        <v>0</v>
      </c>
      <c r="S6648" s="10">
        <f>Form_Responses_1[[#This Row],[Salario_Anual]]+Form_Responses_1[[#This Row],[Compensaciones]]</f>
        <v>195411000</v>
      </c>
    </row>
    <row r="6649" spans="1:19" x14ac:dyDescent="0.25">
      <c r="A6649" t="s">
        <v>18</v>
      </c>
      <c r="B6649" t="s">
        <v>2855</v>
      </c>
      <c r="C6649" t="s">
        <v>2856</v>
      </c>
      <c r="D6649" t="s">
        <v>2857</v>
      </c>
      <c r="E6649" s="10">
        <v>53000</v>
      </c>
      <c r="F6649" s="11">
        <v>1500</v>
      </c>
      <c r="G6649" t="s">
        <v>21</v>
      </c>
      <c r="H6649" t="s">
        <v>2858</v>
      </c>
      <c r="I6649" t="s">
        <v>1288</v>
      </c>
      <c r="J6649" t="s">
        <v>153</v>
      </c>
      <c r="K6649" t="s">
        <v>154</v>
      </c>
      <c r="L6649" t="s">
        <v>80</v>
      </c>
      <c r="M6649" t="s">
        <v>80</v>
      </c>
      <c r="N6649" t="s">
        <v>26</v>
      </c>
      <c r="O6649" t="s">
        <v>27</v>
      </c>
      <c r="P6649" t="s">
        <v>28</v>
      </c>
      <c r="Q6649" s="10">
        <f t="shared" si="206"/>
        <v>195411000</v>
      </c>
      <c r="R6649" s="10">
        <f t="shared" si="207"/>
        <v>5530500</v>
      </c>
      <c r="S6649" s="10">
        <f>Form_Responses_1[[#This Row],[Salario_Anual]]+Form_Responses_1[[#This Row],[Compensaciones]]</f>
        <v>200941500</v>
      </c>
    </row>
    <row r="6650" spans="1:19" x14ac:dyDescent="0.25">
      <c r="A6650" t="s">
        <v>69</v>
      </c>
      <c r="B6650" t="s">
        <v>122</v>
      </c>
      <c r="C6650" t="s">
        <v>10185</v>
      </c>
      <c r="D6650" t="s">
        <v>10186</v>
      </c>
      <c r="E6650" s="10">
        <v>53000</v>
      </c>
      <c r="F6650" s="11">
        <v>0</v>
      </c>
      <c r="G6650" t="s">
        <v>21</v>
      </c>
      <c r="I6650" t="s">
        <v>1288</v>
      </c>
      <c r="J6650" t="s">
        <v>1537</v>
      </c>
      <c r="K6650" t="s">
        <v>17810</v>
      </c>
      <c r="L6650" t="s">
        <v>68</v>
      </c>
      <c r="M6650" t="s">
        <v>80</v>
      </c>
      <c r="N6650" t="s">
        <v>35</v>
      </c>
      <c r="O6650" t="s">
        <v>27</v>
      </c>
      <c r="P6650" t="s">
        <v>28</v>
      </c>
      <c r="Q6650" s="10">
        <f t="shared" si="206"/>
        <v>195411000</v>
      </c>
      <c r="R6650" s="10">
        <f t="shared" si="207"/>
        <v>0</v>
      </c>
      <c r="S6650" s="10">
        <f>Form_Responses_1[[#This Row],[Salario_Anual]]+Form_Responses_1[[#This Row],[Compensaciones]]</f>
        <v>195411000</v>
      </c>
    </row>
    <row r="6651" spans="1:19" x14ac:dyDescent="0.25">
      <c r="A6651" t="s">
        <v>18</v>
      </c>
      <c r="B6651" t="s">
        <v>43</v>
      </c>
      <c r="C6651" t="s">
        <v>982</v>
      </c>
      <c r="E6651" s="10">
        <v>53000</v>
      </c>
      <c r="F6651" s="11">
        <v>0</v>
      </c>
      <c r="G6651" t="s">
        <v>21</v>
      </c>
      <c r="I6651" t="s">
        <v>1288</v>
      </c>
      <c r="J6651" t="s">
        <v>110</v>
      </c>
      <c r="K6651" t="s">
        <v>2587</v>
      </c>
      <c r="L6651" t="s">
        <v>34</v>
      </c>
      <c r="M6651" t="s">
        <v>34</v>
      </c>
      <c r="N6651" t="s">
        <v>26</v>
      </c>
      <c r="O6651" t="s">
        <v>54</v>
      </c>
      <c r="P6651" t="s">
        <v>28</v>
      </c>
      <c r="Q6651" s="10">
        <f t="shared" si="206"/>
        <v>195411000</v>
      </c>
      <c r="R6651" s="10">
        <f t="shared" si="207"/>
        <v>0</v>
      </c>
      <c r="S6651" s="10">
        <f>Form_Responses_1[[#This Row],[Salario_Anual]]+Form_Responses_1[[#This Row],[Compensaciones]]</f>
        <v>195411000</v>
      </c>
    </row>
    <row r="6652" spans="1:19" x14ac:dyDescent="0.25">
      <c r="A6652" t="s">
        <v>216</v>
      </c>
      <c r="B6652" t="s">
        <v>19</v>
      </c>
      <c r="C6652" t="s">
        <v>6356</v>
      </c>
      <c r="E6652" s="10">
        <v>53000</v>
      </c>
      <c r="F6652" s="11">
        <v>0</v>
      </c>
      <c r="G6652" t="s">
        <v>21</v>
      </c>
      <c r="H6652" t="s">
        <v>6357</v>
      </c>
      <c r="I6652" t="s">
        <v>1288</v>
      </c>
      <c r="J6652" t="s">
        <v>110</v>
      </c>
      <c r="K6652" t="s">
        <v>6358</v>
      </c>
      <c r="L6652" t="s">
        <v>220</v>
      </c>
      <c r="M6652" t="s">
        <v>80</v>
      </c>
      <c r="N6652" t="s">
        <v>35</v>
      </c>
      <c r="O6652" t="s">
        <v>27</v>
      </c>
      <c r="P6652" t="s">
        <v>28</v>
      </c>
      <c r="Q6652" s="10">
        <f t="shared" si="206"/>
        <v>195411000</v>
      </c>
      <c r="R6652" s="10">
        <f t="shared" si="207"/>
        <v>0</v>
      </c>
      <c r="S6652" s="10">
        <f>Form_Responses_1[[#This Row],[Salario_Anual]]+Form_Responses_1[[#This Row],[Compensaciones]]</f>
        <v>195411000</v>
      </c>
    </row>
    <row r="6653" spans="1:19" x14ac:dyDescent="0.25">
      <c r="A6653" t="s">
        <v>18</v>
      </c>
      <c r="B6653" t="s">
        <v>29</v>
      </c>
      <c r="C6653" t="s">
        <v>29858</v>
      </c>
      <c r="D6653" t="s">
        <v>29859</v>
      </c>
      <c r="E6653" s="10">
        <v>53000</v>
      </c>
      <c r="F6653" s="11">
        <v>4000</v>
      </c>
      <c r="G6653" t="s">
        <v>21</v>
      </c>
      <c r="I6653" t="s">
        <v>1288</v>
      </c>
      <c r="J6653" t="s">
        <v>110</v>
      </c>
      <c r="K6653" t="s">
        <v>6358</v>
      </c>
      <c r="L6653" t="s">
        <v>42</v>
      </c>
      <c r="M6653" t="s">
        <v>42</v>
      </c>
      <c r="N6653" t="s">
        <v>35</v>
      </c>
      <c r="O6653" t="s">
        <v>27</v>
      </c>
      <c r="P6653" t="s">
        <v>4728</v>
      </c>
      <c r="Q6653" s="10">
        <f t="shared" si="206"/>
        <v>195411000</v>
      </c>
      <c r="R6653" s="10">
        <f t="shared" si="207"/>
        <v>14748000</v>
      </c>
      <c r="S6653" s="10">
        <f>Form_Responses_1[[#This Row],[Salario_Anual]]+Form_Responses_1[[#This Row],[Compensaciones]]</f>
        <v>210159000</v>
      </c>
    </row>
    <row r="6654" spans="1:19" x14ac:dyDescent="0.25">
      <c r="A6654" t="s">
        <v>69</v>
      </c>
      <c r="B6654" t="s">
        <v>43</v>
      </c>
      <c r="C6654" t="s">
        <v>1563</v>
      </c>
      <c r="E6654" s="10">
        <v>53000</v>
      </c>
      <c r="F6654" s="11">
        <v>0</v>
      </c>
      <c r="G6654" t="s">
        <v>21</v>
      </c>
      <c r="I6654" t="s">
        <v>1288</v>
      </c>
      <c r="J6654" t="s">
        <v>1465</v>
      </c>
      <c r="K6654" t="s">
        <v>2282</v>
      </c>
      <c r="L6654" t="s">
        <v>25</v>
      </c>
      <c r="M6654" t="s">
        <v>25</v>
      </c>
      <c r="N6654" t="s">
        <v>35</v>
      </c>
      <c r="O6654" t="s">
        <v>27</v>
      </c>
      <c r="P6654" t="s">
        <v>203</v>
      </c>
      <c r="Q6654" s="10">
        <f t="shared" si="206"/>
        <v>195411000</v>
      </c>
      <c r="R6654" s="10">
        <f t="shared" si="207"/>
        <v>0</v>
      </c>
      <c r="S6654" s="10">
        <f>Form_Responses_1[[#This Row],[Salario_Anual]]+Form_Responses_1[[#This Row],[Compensaciones]]</f>
        <v>195411000</v>
      </c>
    </row>
    <row r="6655" spans="1:19" x14ac:dyDescent="0.25">
      <c r="A6655" t="s">
        <v>69</v>
      </c>
      <c r="B6655" t="s">
        <v>58</v>
      </c>
      <c r="C6655" t="s">
        <v>1090</v>
      </c>
      <c r="E6655" s="10">
        <v>53000</v>
      </c>
      <c r="F6655" s="11">
        <v>900</v>
      </c>
      <c r="G6655" t="s">
        <v>21</v>
      </c>
      <c r="I6655" t="s">
        <v>1288</v>
      </c>
      <c r="J6655" t="s">
        <v>1091</v>
      </c>
      <c r="K6655" t="s">
        <v>1092</v>
      </c>
      <c r="L6655" t="s">
        <v>80</v>
      </c>
      <c r="M6655" t="s">
        <v>80</v>
      </c>
      <c r="N6655" t="s">
        <v>35</v>
      </c>
      <c r="O6655" t="s">
        <v>27</v>
      </c>
      <c r="P6655" t="s">
        <v>28</v>
      </c>
      <c r="Q6655" s="10">
        <f t="shared" si="206"/>
        <v>195411000</v>
      </c>
      <c r="R6655" s="10">
        <f t="shared" si="207"/>
        <v>3318300</v>
      </c>
      <c r="S6655" s="10">
        <f>Form_Responses_1[[#This Row],[Salario_Anual]]+Form_Responses_1[[#This Row],[Compensaciones]]</f>
        <v>198729300</v>
      </c>
    </row>
    <row r="6656" spans="1:19" x14ac:dyDescent="0.25">
      <c r="A6656" t="s">
        <v>18</v>
      </c>
      <c r="B6656" t="s">
        <v>92</v>
      </c>
      <c r="C6656" t="s">
        <v>23533</v>
      </c>
      <c r="D6656" t="s">
        <v>23534</v>
      </c>
      <c r="E6656" s="10">
        <v>53000</v>
      </c>
      <c r="F6656" s="11">
        <v>5000</v>
      </c>
      <c r="G6656" t="s">
        <v>21</v>
      </c>
      <c r="I6656" t="s">
        <v>1288</v>
      </c>
      <c r="J6656" t="s">
        <v>141</v>
      </c>
      <c r="K6656" t="s">
        <v>10523</v>
      </c>
      <c r="L6656" t="s">
        <v>25</v>
      </c>
      <c r="M6656" t="s">
        <v>42</v>
      </c>
      <c r="N6656" t="s">
        <v>35</v>
      </c>
      <c r="O6656" t="s">
        <v>27</v>
      </c>
      <c r="P6656" t="s">
        <v>28</v>
      </c>
      <c r="Q6656" s="10">
        <f t="shared" si="206"/>
        <v>195411000</v>
      </c>
      <c r="R6656" s="10">
        <f t="shared" si="207"/>
        <v>18435000</v>
      </c>
      <c r="S6656" s="10">
        <f>Form_Responses_1[[#This Row],[Salario_Anual]]+Form_Responses_1[[#This Row],[Compensaciones]]</f>
        <v>213846000</v>
      </c>
    </row>
    <row r="6657" spans="1:19" x14ac:dyDescent="0.25">
      <c r="A6657" t="s">
        <v>18</v>
      </c>
      <c r="B6657" t="s">
        <v>380</v>
      </c>
      <c r="C6657" t="s">
        <v>7109</v>
      </c>
      <c r="D6657" t="s">
        <v>17294</v>
      </c>
      <c r="E6657" s="10">
        <v>53000</v>
      </c>
      <c r="F6657" s="11">
        <v>0</v>
      </c>
      <c r="G6657" t="s">
        <v>21</v>
      </c>
      <c r="I6657" t="s">
        <v>1288</v>
      </c>
      <c r="J6657" t="s">
        <v>207</v>
      </c>
      <c r="K6657" t="s">
        <v>17295</v>
      </c>
      <c r="L6657" t="s">
        <v>97</v>
      </c>
      <c r="M6657" t="s">
        <v>42</v>
      </c>
      <c r="N6657" t="s">
        <v>26</v>
      </c>
      <c r="O6657" t="s">
        <v>27</v>
      </c>
      <c r="P6657" t="s">
        <v>28</v>
      </c>
      <c r="Q6657" s="10">
        <f t="shared" si="206"/>
        <v>195411000</v>
      </c>
      <c r="R6657" s="10">
        <f t="shared" si="207"/>
        <v>0</v>
      </c>
      <c r="S6657" s="10">
        <f>Form_Responses_1[[#This Row],[Salario_Anual]]+Form_Responses_1[[#This Row],[Compensaciones]]</f>
        <v>195411000</v>
      </c>
    </row>
    <row r="6658" spans="1:19" x14ac:dyDescent="0.25">
      <c r="A6658" t="s">
        <v>69</v>
      </c>
      <c r="B6658" t="s">
        <v>30873</v>
      </c>
      <c r="C6658" t="s">
        <v>6576</v>
      </c>
      <c r="D6658" t="s">
        <v>6577</v>
      </c>
      <c r="E6658" s="10">
        <v>53000</v>
      </c>
      <c r="F6658" s="11">
        <v>2000</v>
      </c>
      <c r="G6658" t="s">
        <v>21</v>
      </c>
      <c r="I6658" t="s">
        <v>1288</v>
      </c>
      <c r="J6658" t="s">
        <v>83</v>
      </c>
      <c r="K6658" t="s">
        <v>1858</v>
      </c>
      <c r="L6658" t="s">
        <v>80</v>
      </c>
      <c r="M6658" t="s">
        <v>80</v>
      </c>
      <c r="N6658" t="s">
        <v>35</v>
      </c>
      <c r="O6658" t="s">
        <v>27</v>
      </c>
      <c r="P6658" t="s">
        <v>28</v>
      </c>
      <c r="Q6658" s="10">
        <f t="shared" ref="Q6658:Q6721" si="208">IFERROR((E6658)*IF(OR(UPPER(TRIM(G6658))="OTHER",UPPER(TRIM(G6658))="OTRO"),3687,IF(UPPER(TRIM(G6658))="USD",3687,IF(UPPER(TRIM(G6658))="EUR",4340,IF(UPPER(TRIM(G6658))="GBP",4988,IF(UPPER(TRIM(G6658))="JPY",23,IF(UPPER(TRIM(G6658))="CHF",4743,IF(UPPER(TRIM(G6658))="CAD",2700,IF(UPPER(TRIM(G6658))="AUD/NZD",2554,IF(UPPER(TRIM(G6658))="NZD",2193,IF(UPPER(TRIM(G6658))="SEK",406,IF(UPPER(TRIM(G6658))="HKD",471,IF(UPPER(TRIM(G6658))="ZAR",226,"")))))))))))),"")</f>
        <v>195411000</v>
      </c>
      <c r="R6658" s="10">
        <f t="shared" ref="R6658:R6721" si="209">IFERROR((F6658)*IF(OR(UPPER(TRIM(G6658))="OTHER",UPPER(TRIM(G6658))="OTRO"),3687,IF(UPPER(TRIM(G6658))="USD",3687,IF(UPPER(TRIM(G6658))="EUR",4340,IF(UPPER(TRIM(G6658))="GBP",4988,IF(UPPER(TRIM(G6658))="JPY",23,IF(UPPER(TRIM(G6658))="CHF",4743,IF(UPPER(TRIM(G6658))="CAD",2700,IF(UPPER(TRIM(G6658))="AUD/NZD",2554,IF(UPPER(TRIM(G6658))="NZD",2193,IF(UPPER(TRIM(G6658))="SEK",406,IF(UPPER(TRIM(G6658))="HKD",471,IF(UPPER(TRIM(G6658))="ZAR",226,"")))))))))))),"")</f>
        <v>7374000</v>
      </c>
      <c r="S6658" s="10">
        <f>Form_Responses_1[[#This Row],[Salario_Anual]]+Form_Responses_1[[#This Row],[Compensaciones]]</f>
        <v>202785000</v>
      </c>
    </row>
    <row r="6659" spans="1:19" x14ac:dyDescent="0.25">
      <c r="A6659" t="s">
        <v>63</v>
      </c>
      <c r="B6659" t="s">
        <v>30873</v>
      </c>
      <c r="C6659" t="s">
        <v>75</v>
      </c>
      <c r="E6659" s="10">
        <v>53000</v>
      </c>
      <c r="F6659" s="11">
        <v>0</v>
      </c>
      <c r="G6659" t="s">
        <v>21</v>
      </c>
      <c r="I6659" t="s">
        <v>1288</v>
      </c>
      <c r="J6659" t="s">
        <v>89</v>
      </c>
      <c r="K6659" t="s">
        <v>3326</v>
      </c>
      <c r="L6659" t="s">
        <v>289</v>
      </c>
      <c r="M6659" t="s">
        <v>68</v>
      </c>
      <c r="N6659" t="s">
        <v>106</v>
      </c>
      <c r="O6659" t="s">
        <v>27</v>
      </c>
      <c r="P6659" t="s">
        <v>28</v>
      </c>
      <c r="Q6659" s="10">
        <f t="shared" si="208"/>
        <v>195411000</v>
      </c>
      <c r="R6659" s="10">
        <f t="shared" si="209"/>
        <v>0</v>
      </c>
      <c r="S6659" s="10">
        <f>Form_Responses_1[[#This Row],[Salario_Anual]]+Form_Responses_1[[#This Row],[Compensaciones]]</f>
        <v>195411000</v>
      </c>
    </row>
    <row r="6660" spans="1:19" x14ac:dyDescent="0.25">
      <c r="A6660" t="s">
        <v>69</v>
      </c>
      <c r="B6660" t="s">
        <v>43</v>
      </c>
      <c r="C6660" t="s">
        <v>27034</v>
      </c>
      <c r="E6660" s="10">
        <v>53000</v>
      </c>
      <c r="F6660" s="11">
        <v>0</v>
      </c>
      <c r="G6660" t="s">
        <v>21</v>
      </c>
      <c r="I6660" t="s">
        <v>1288</v>
      </c>
      <c r="J6660" t="s">
        <v>66</v>
      </c>
      <c r="K6660" t="s">
        <v>67</v>
      </c>
      <c r="L6660" t="s">
        <v>80</v>
      </c>
      <c r="M6660" t="s">
        <v>80</v>
      </c>
      <c r="N6660" t="s">
        <v>26</v>
      </c>
      <c r="O6660" t="s">
        <v>27</v>
      </c>
      <c r="P6660" t="s">
        <v>28</v>
      </c>
      <c r="Q6660" s="10">
        <f t="shared" si="208"/>
        <v>195411000</v>
      </c>
      <c r="R6660" s="10">
        <f t="shared" si="209"/>
        <v>0</v>
      </c>
      <c r="S6660" s="10">
        <f>Form_Responses_1[[#This Row],[Salario_Anual]]+Form_Responses_1[[#This Row],[Compensaciones]]</f>
        <v>195411000</v>
      </c>
    </row>
    <row r="6661" spans="1:19" x14ac:dyDescent="0.25">
      <c r="A6661" t="s">
        <v>69</v>
      </c>
      <c r="B6661" t="s">
        <v>2185</v>
      </c>
      <c r="C6661" t="s">
        <v>1800</v>
      </c>
      <c r="D6661" t="s">
        <v>2186</v>
      </c>
      <c r="E6661" s="10">
        <v>53000</v>
      </c>
      <c r="F6661" s="11">
        <v>0</v>
      </c>
      <c r="G6661" t="s">
        <v>21</v>
      </c>
      <c r="I6661" t="s">
        <v>1288</v>
      </c>
      <c r="J6661" t="s">
        <v>66</v>
      </c>
      <c r="K6661" t="s">
        <v>2187</v>
      </c>
      <c r="L6661" t="s">
        <v>80</v>
      </c>
      <c r="M6661" t="s">
        <v>34</v>
      </c>
      <c r="N6661" t="s">
        <v>26</v>
      </c>
      <c r="O6661" t="s">
        <v>27</v>
      </c>
      <c r="P6661" t="s">
        <v>28</v>
      </c>
      <c r="Q6661" s="10">
        <f t="shared" si="208"/>
        <v>195411000</v>
      </c>
      <c r="R6661" s="10">
        <f t="shared" si="209"/>
        <v>0</v>
      </c>
      <c r="S6661" s="10">
        <f>Form_Responses_1[[#This Row],[Salario_Anual]]+Form_Responses_1[[#This Row],[Compensaciones]]</f>
        <v>195411000</v>
      </c>
    </row>
    <row r="6662" spans="1:19" x14ac:dyDescent="0.25">
      <c r="A6662" t="s">
        <v>18</v>
      </c>
      <c r="B6662" t="s">
        <v>343</v>
      </c>
      <c r="C6662" t="s">
        <v>1902</v>
      </c>
      <c r="D6662" t="s">
        <v>1903</v>
      </c>
      <c r="E6662" s="10">
        <v>53000</v>
      </c>
      <c r="F6662" s="11">
        <v>0</v>
      </c>
      <c r="G6662" t="s">
        <v>21</v>
      </c>
      <c r="I6662" t="s">
        <v>1288</v>
      </c>
      <c r="J6662" t="s">
        <v>104</v>
      </c>
      <c r="K6662" t="s">
        <v>1904</v>
      </c>
      <c r="L6662" t="s">
        <v>42</v>
      </c>
      <c r="M6662" t="s">
        <v>42</v>
      </c>
      <c r="N6662" t="s">
        <v>35</v>
      </c>
      <c r="O6662" t="s">
        <v>54</v>
      </c>
      <c r="P6662" t="s">
        <v>28</v>
      </c>
      <c r="Q6662" s="10">
        <f t="shared" si="208"/>
        <v>195411000</v>
      </c>
      <c r="R6662" s="10">
        <f t="shared" si="209"/>
        <v>0</v>
      </c>
      <c r="S6662" s="10">
        <f>Form_Responses_1[[#This Row],[Salario_Anual]]+Form_Responses_1[[#This Row],[Compensaciones]]</f>
        <v>195411000</v>
      </c>
    </row>
    <row r="6663" spans="1:19" x14ac:dyDescent="0.25">
      <c r="A6663" t="s">
        <v>63</v>
      </c>
      <c r="B6663" t="s">
        <v>148</v>
      </c>
      <c r="C6663" t="s">
        <v>4402</v>
      </c>
      <c r="E6663" s="10">
        <v>53000</v>
      </c>
      <c r="F6663" s="11">
        <v>2500</v>
      </c>
      <c r="G6663" t="s">
        <v>21</v>
      </c>
      <c r="I6663" t="s">
        <v>1288</v>
      </c>
      <c r="J6663" t="s">
        <v>113</v>
      </c>
      <c r="K6663" t="s">
        <v>4403</v>
      </c>
      <c r="L6663" t="s">
        <v>68</v>
      </c>
      <c r="M6663" t="s">
        <v>80</v>
      </c>
      <c r="N6663" t="s">
        <v>106</v>
      </c>
      <c r="O6663" t="s">
        <v>27</v>
      </c>
      <c r="P6663" t="s">
        <v>28</v>
      </c>
      <c r="Q6663" s="10">
        <f t="shared" si="208"/>
        <v>195411000</v>
      </c>
      <c r="R6663" s="10">
        <f t="shared" si="209"/>
        <v>9217500</v>
      </c>
      <c r="S6663" s="10">
        <f>Form_Responses_1[[#This Row],[Salario_Anual]]+Form_Responses_1[[#This Row],[Compensaciones]]</f>
        <v>204628500</v>
      </c>
    </row>
    <row r="6664" spans="1:19" x14ac:dyDescent="0.25">
      <c r="A6664" t="s">
        <v>69</v>
      </c>
      <c r="B6664" t="s">
        <v>19</v>
      </c>
      <c r="C6664" t="s">
        <v>1282</v>
      </c>
      <c r="E6664" s="10">
        <v>53000</v>
      </c>
      <c r="F6664" s="11">
        <v>1000</v>
      </c>
      <c r="G6664" t="s">
        <v>21</v>
      </c>
      <c r="I6664" t="s">
        <v>1288</v>
      </c>
      <c r="J6664" t="s">
        <v>72</v>
      </c>
      <c r="K6664" t="s">
        <v>1880</v>
      </c>
      <c r="L6664" t="s">
        <v>68</v>
      </c>
      <c r="M6664" t="s">
        <v>25</v>
      </c>
      <c r="N6664" t="s">
        <v>35</v>
      </c>
      <c r="O6664" t="s">
        <v>27</v>
      </c>
      <c r="P6664" t="s">
        <v>28</v>
      </c>
      <c r="Q6664" s="10">
        <f t="shared" si="208"/>
        <v>195411000</v>
      </c>
      <c r="R6664" s="10">
        <f t="shared" si="209"/>
        <v>3687000</v>
      </c>
      <c r="S6664" s="10">
        <f>Form_Responses_1[[#This Row],[Salario_Anual]]+Form_Responses_1[[#This Row],[Compensaciones]]</f>
        <v>199098000</v>
      </c>
    </row>
    <row r="6665" spans="1:19" x14ac:dyDescent="0.25">
      <c r="A6665" t="s">
        <v>69</v>
      </c>
      <c r="B6665" t="s">
        <v>19</v>
      </c>
      <c r="C6665" t="s">
        <v>10651</v>
      </c>
      <c r="E6665" s="10">
        <v>53000</v>
      </c>
      <c r="F6665" s="11">
        <v>0</v>
      </c>
      <c r="G6665" t="s">
        <v>21</v>
      </c>
      <c r="I6665" t="s">
        <v>1288</v>
      </c>
      <c r="J6665" t="s">
        <v>72</v>
      </c>
      <c r="K6665" t="s">
        <v>463</v>
      </c>
      <c r="L6665" t="s">
        <v>80</v>
      </c>
      <c r="M6665" t="s">
        <v>42</v>
      </c>
      <c r="N6665" t="s">
        <v>26</v>
      </c>
      <c r="O6665" t="s">
        <v>27</v>
      </c>
      <c r="P6665" t="s">
        <v>28</v>
      </c>
      <c r="Q6665" s="10">
        <f t="shared" si="208"/>
        <v>195411000</v>
      </c>
      <c r="R6665" s="10">
        <f t="shared" si="209"/>
        <v>0</v>
      </c>
      <c r="S6665" s="10">
        <f>Form_Responses_1[[#This Row],[Salario_Anual]]+Form_Responses_1[[#This Row],[Compensaciones]]</f>
        <v>195411000</v>
      </c>
    </row>
    <row r="6666" spans="1:19" x14ac:dyDescent="0.25">
      <c r="A6666" t="s">
        <v>18</v>
      </c>
      <c r="B6666" t="s">
        <v>58</v>
      </c>
      <c r="C6666" t="s">
        <v>13916</v>
      </c>
      <c r="D6666" t="s">
        <v>13917</v>
      </c>
      <c r="E6666" s="10">
        <v>53000</v>
      </c>
      <c r="F6666" s="11">
        <v>2000</v>
      </c>
      <c r="G6666" t="s">
        <v>21</v>
      </c>
      <c r="I6666" t="s">
        <v>1288</v>
      </c>
      <c r="J6666" t="s">
        <v>61</v>
      </c>
      <c r="K6666" t="s">
        <v>5078</v>
      </c>
      <c r="L6666" t="s">
        <v>34</v>
      </c>
      <c r="M6666" t="s">
        <v>34</v>
      </c>
      <c r="N6666" t="s">
        <v>26</v>
      </c>
      <c r="O6666" t="s">
        <v>27</v>
      </c>
      <c r="P6666" t="s">
        <v>28</v>
      </c>
      <c r="Q6666" s="10">
        <f t="shared" si="208"/>
        <v>195411000</v>
      </c>
      <c r="R6666" s="10">
        <f t="shared" si="209"/>
        <v>7374000</v>
      </c>
      <c r="S6666" s="10">
        <f>Form_Responses_1[[#This Row],[Salario_Anual]]+Form_Responses_1[[#This Row],[Compensaciones]]</f>
        <v>202785000</v>
      </c>
    </row>
    <row r="6667" spans="1:19" x14ac:dyDescent="0.25">
      <c r="A6667" t="s">
        <v>63</v>
      </c>
      <c r="B6667" t="s">
        <v>19</v>
      </c>
      <c r="C6667" t="s">
        <v>1550</v>
      </c>
      <c r="D6667" t="s">
        <v>1551</v>
      </c>
      <c r="E6667" s="10">
        <v>53000</v>
      </c>
      <c r="F6667" s="11">
        <v>0</v>
      </c>
      <c r="G6667" t="s">
        <v>21</v>
      </c>
      <c r="H6667" t="s">
        <v>1553</v>
      </c>
      <c r="I6667" t="s">
        <v>1288</v>
      </c>
      <c r="J6667" t="s">
        <v>207</v>
      </c>
      <c r="K6667" t="s">
        <v>1554</v>
      </c>
      <c r="L6667" t="s">
        <v>34</v>
      </c>
      <c r="M6667" t="s">
        <v>42</v>
      </c>
      <c r="N6667" t="s">
        <v>26</v>
      </c>
      <c r="O6667" t="s">
        <v>27</v>
      </c>
      <c r="P6667" t="s">
        <v>28</v>
      </c>
      <c r="Q6667" s="10">
        <f t="shared" si="208"/>
        <v>195411000</v>
      </c>
      <c r="R6667" s="10">
        <f t="shared" si="209"/>
        <v>0</v>
      </c>
      <c r="S6667" s="10">
        <f>Form_Responses_1[[#This Row],[Salario_Anual]]+Form_Responses_1[[#This Row],[Compensaciones]]</f>
        <v>195411000</v>
      </c>
    </row>
    <row r="6668" spans="1:19" x14ac:dyDescent="0.25">
      <c r="A6668" t="s">
        <v>18</v>
      </c>
      <c r="B6668" t="s">
        <v>122</v>
      </c>
      <c r="C6668" t="s">
        <v>311</v>
      </c>
      <c r="D6668" t="s">
        <v>312</v>
      </c>
      <c r="E6668" s="10">
        <v>53000</v>
      </c>
      <c r="F6668" s="11">
        <v>0</v>
      </c>
      <c r="G6668" t="s">
        <v>21</v>
      </c>
      <c r="I6668" t="s">
        <v>1288</v>
      </c>
      <c r="J6668" t="s">
        <v>158</v>
      </c>
      <c r="K6668" t="s">
        <v>199</v>
      </c>
      <c r="L6668" t="s">
        <v>34</v>
      </c>
      <c r="M6668" t="s">
        <v>25</v>
      </c>
      <c r="N6668" t="s">
        <v>35</v>
      </c>
      <c r="O6668" t="s">
        <v>54</v>
      </c>
      <c r="P6668" t="s">
        <v>28</v>
      </c>
      <c r="Q6668" s="10">
        <f t="shared" si="208"/>
        <v>195411000</v>
      </c>
      <c r="R6668" s="10">
        <f t="shared" si="209"/>
        <v>0</v>
      </c>
      <c r="S6668" s="10">
        <f>Form_Responses_1[[#This Row],[Salario_Anual]]+Form_Responses_1[[#This Row],[Compensaciones]]</f>
        <v>195411000</v>
      </c>
    </row>
    <row r="6669" spans="1:19" x14ac:dyDescent="0.25">
      <c r="A6669" t="s">
        <v>69</v>
      </c>
      <c r="B6669" t="s">
        <v>280</v>
      </c>
      <c r="C6669" t="s">
        <v>5681</v>
      </c>
      <c r="D6669" t="s">
        <v>24227</v>
      </c>
      <c r="E6669" s="10">
        <v>53000</v>
      </c>
      <c r="F6669" s="11">
        <v>0</v>
      </c>
      <c r="G6669" t="s">
        <v>21</v>
      </c>
      <c r="H6669" t="s">
        <v>24228</v>
      </c>
      <c r="I6669" t="s">
        <v>1288</v>
      </c>
      <c r="J6669" t="s">
        <v>61</v>
      </c>
      <c r="K6669" t="s">
        <v>3161</v>
      </c>
      <c r="L6669" t="s">
        <v>80</v>
      </c>
      <c r="M6669" t="s">
        <v>42</v>
      </c>
      <c r="N6669" t="s">
        <v>35</v>
      </c>
      <c r="O6669" t="s">
        <v>54</v>
      </c>
      <c r="P6669" t="s">
        <v>28</v>
      </c>
      <c r="Q6669" s="10">
        <f t="shared" si="208"/>
        <v>195411000</v>
      </c>
      <c r="R6669" s="10">
        <f t="shared" si="209"/>
        <v>0</v>
      </c>
      <c r="S6669" s="10">
        <f>Form_Responses_1[[#This Row],[Salario_Anual]]+Form_Responses_1[[#This Row],[Compensaciones]]</f>
        <v>195411000</v>
      </c>
    </row>
    <row r="6670" spans="1:19" x14ac:dyDescent="0.25">
      <c r="A6670" t="s">
        <v>18</v>
      </c>
      <c r="B6670" t="s">
        <v>37</v>
      </c>
      <c r="C6670" t="s">
        <v>27542</v>
      </c>
      <c r="E6670" s="10">
        <v>53000</v>
      </c>
      <c r="F6670" s="11">
        <v>0</v>
      </c>
      <c r="G6670" t="s">
        <v>21</v>
      </c>
      <c r="I6670" t="s">
        <v>1288</v>
      </c>
      <c r="J6670" t="s">
        <v>440</v>
      </c>
      <c r="K6670" t="s">
        <v>461</v>
      </c>
      <c r="L6670" t="s">
        <v>25</v>
      </c>
      <c r="M6670" t="s">
        <v>25</v>
      </c>
      <c r="N6670" t="s">
        <v>35</v>
      </c>
      <c r="O6670" t="s">
        <v>54</v>
      </c>
      <c r="P6670" t="s">
        <v>28</v>
      </c>
      <c r="Q6670" s="10">
        <f t="shared" si="208"/>
        <v>195411000</v>
      </c>
      <c r="R6670" s="10">
        <f t="shared" si="209"/>
        <v>0</v>
      </c>
      <c r="S6670" s="10">
        <f>Form_Responses_1[[#This Row],[Salario_Anual]]+Form_Responses_1[[#This Row],[Compensaciones]]</f>
        <v>195411000</v>
      </c>
    </row>
    <row r="6671" spans="1:19" x14ac:dyDescent="0.25">
      <c r="A6671" t="s">
        <v>18</v>
      </c>
      <c r="B6671" t="s">
        <v>380</v>
      </c>
      <c r="C6671" t="s">
        <v>818</v>
      </c>
      <c r="E6671" s="10">
        <v>53000</v>
      </c>
      <c r="F6671" s="11">
        <v>0</v>
      </c>
      <c r="G6671" t="s">
        <v>21</v>
      </c>
      <c r="I6671" t="s">
        <v>1288</v>
      </c>
      <c r="J6671" t="s">
        <v>440</v>
      </c>
      <c r="K6671" t="s">
        <v>461</v>
      </c>
      <c r="L6671" t="s">
        <v>42</v>
      </c>
      <c r="M6671" t="s">
        <v>25</v>
      </c>
      <c r="N6671" t="s">
        <v>26</v>
      </c>
      <c r="O6671" t="s">
        <v>27</v>
      </c>
      <c r="P6671" t="s">
        <v>28</v>
      </c>
      <c r="Q6671" s="10">
        <f t="shared" si="208"/>
        <v>195411000</v>
      </c>
      <c r="R6671" s="10">
        <f t="shared" si="209"/>
        <v>0</v>
      </c>
      <c r="S6671" s="10">
        <f>Form_Responses_1[[#This Row],[Salario_Anual]]+Form_Responses_1[[#This Row],[Compensaciones]]</f>
        <v>195411000</v>
      </c>
    </row>
    <row r="6672" spans="1:19" x14ac:dyDescent="0.25">
      <c r="A6672" t="s">
        <v>18</v>
      </c>
      <c r="B6672" t="s">
        <v>37</v>
      </c>
      <c r="C6672" t="s">
        <v>847</v>
      </c>
      <c r="E6672" s="10">
        <v>53000</v>
      </c>
      <c r="F6672" s="11">
        <v>0</v>
      </c>
      <c r="G6672" t="s">
        <v>21</v>
      </c>
      <c r="I6672" t="s">
        <v>1288</v>
      </c>
      <c r="J6672" t="s">
        <v>761</v>
      </c>
      <c r="K6672" t="s">
        <v>1186</v>
      </c>
      <c r="L6672" t="s">
        <v>80</v>
      </c>
      <c r="M6672" t="s">
        <v>80</v>
      </c>
      <c r="N6672" t="s">
        <v>26</v>
      </c>
      <c r="O6672" t="s">
        <v>27</v>
      </c>
      <c r="P6672" t="s">
        <v>28</v>
      </c>
      <c r="Q6672" s="10">
        <f t="shared" si="208"/>
        <v>195411000</v>
      </c>
      <c r="R6672" s="10">
        <f t="shared" si="209"/>
        <v>0</v>
      </c>
      <c r="S6672" s="10">
        <f>Form_Responses_1[[#This Row],[Salario_Anual]]+Form_Responses_1[[#This Row],[Compensaciones]]</f>
        <v>195411000</v>
      </c>
    </row>
    <row r="6673" spans="1:19" x14ac:dyDescent="0.25">
      <c r="A6673" t="s">
        <v>18</v>
      </c>
      <c r="B6673" t="s">
        <v>43</v>
      </c>
      <c r="C6673" t="s">
        <v>1694</v>
      </c>
      <c r="E6673" s="10">
        <v>53000</v>
      </c>
      <c r="F6673" s="11">
        <v>1000</v>
      </c>
      <c r="G6673" t="s">
        <v>21</v>
      </c>
      <c r="I6673" t="s">
        <v>1288</v>
      </c>
      <c r="J6673" t="s">
        <v>134</v>
      </c>
      <c r="K6673" t="s">
        <v>141</v>
      </c>
      <c r="L6673" t="s">
        <v>42</v>
      </c>
      <c r="M6673" t="s">
        <v>97</v>
      </c>
      <c r="N6673" t="s">
        <v>26</v>
      </c>
      <c r="O6673" t="s">
        <v>27</v>
      </c>
      <c r="P6673" t="s">
        <v>28</v>
      </c>
      <c r="Q6673" s="10">
        <f t="shared" si="208"/>
        <v>195411000</v>
      </c>
      <c r="R6673" s="10">
        <f t="shared" si="209"/>
        <v>3687000</v>
      </c>
      <c r="S6673" s="10">
        <f>Form_Responses_1[[#This Row],[Salario_Anual]]+Form_Responses_1[[#This Row],[Compensaciones]]</f>
        <v>199098000</v>
      </c>
    </row>
    <row r="6674" spans="1:19" x14ac:dyDescent="0.25">
      <c r="A6674" t="s">
        <v>18</v>
      </c>
      <c r="B6674" t="s">
        <v>43</v>
      </c>
      <c r="C6674" t="s">
        <v>560</v>
      </c>
      <c r="E6674" s="10">
        <v>53000</v>
      </c>
      <c r="F6674" s="11">
        <v>0</v>
      </c>
      <c r="G6674" t="s">
        <v>21</v>
      </c>
      <c r="I6674" t="s">
        <v>1288</v>
      </c>
      <c r="J6674" t="s">
        <v>134</v>
      </c>
      <c r="K6674" t="s">
        <v>141</v>
      </c>
      <c r="L6674" t="s">
        <v>25</v>
      </c>
      <c r="M6674" t="s">
        <v>42</v>
      </c>
      <c r="N6674" t="s">
        <v>35</v>
      </c>
      <c r="O6674" t="s">
        <v>27</v>
      </c>
      <c r="P6674" t="s">
        <v>28</v>
      </c>
      <c r="Q6674" s="10">
        <f t="shared" si="208"/>
        <v>195411000</v>
      </c>
      <c r="R6674" s="10">
        <f t="shared" si="209"/>
        <v>0</v>
      </c>
      <c r="S6674" s="10">
        <f>Form_Responses_1[[#This Row],[Salario_Anual]]+Form_Responses_1[[#This Row],[Compensaciones]]</f>
        <v>195411000</v>
      </c>
    </row>
    <row r="6675" spans="1:19" x14ac:dyDescent="0.25">
      <c r="A6675" t="s">
        <v>18</v>
      </c>
      <c r="B6675" t="s">
        <v>43</v>
      </c>
      <c r="C6675" t="s">
        <v>1581</v>
      </c>
      <c r="E6675" s="10">
        <v>53000</v>
      </c>
      <c r="F6675" s="11">
        <v>0</v>
      </c>
      <c r="G6675" t="s">
        <v>21</v>
      </c>
      <c r="I6675" t="s">
        <v>1288</v>
      </c>
      <c r="J6675" t="s">
        <v>134</v>
      </c>
      <c r="K6675" t="s">
        <v>141</v>
      </c>
      <c r="L6675" t="s">
        <v>42</v>
      </c>
      <c r="M6675" t="s">
        <v>97</v>
      </c>
      <c r="N6675" t="s">
        <v>35</v>
      </c>
      <c r="O6675" t="s">
        <v>27</v>
      </c>
      <c r="P6675" t="s">
        <v>28</v>
      </c>
      <c r="Q6675" s="10">
        <f t="shared" si="208"/>
        <v>195411000</v>
      </c>
      <c r="R6675" s="10">
        <f t="shared" si="209"/>
        <v>0</v>
      </c>
      <c r="S6675" s="10">
        <f>Form_Responses_1[[#This Row],[Salario_Anual]]+Form_Responses_1[[#This Row],[Compensaciones]]</f>
        <v>195411000</v>
      </c>
    </row>
    <row r="6676" spans="1:19" x14ac:dyDescent="0.25">
      <c r="A6676" t="s">
        <v>91</v>
      </c>
      <c r="B6676" t="s">
        <v>43</v>
      </c>
      <c r="C6676" t="s">
        <v>23188</v>
      </c>
      <c r="E6676" s="10">
        <v>53000</v>
      </c>
      <c r="F6676" s="11">
        <v>0</v>
      </c>
      <c r="G6676" t="s">
        <v>21</v>
      </c>
      <c r="I6676" t="s">
        <v>1288</v>
      </c>
      <c r="J6676" t="s">
        <v>134</v>
      </c>
      <c r="K6676" t="s">
        <v>141</v>
      </c>
      <c r="L6676" t="s">
        <v>42</v>
      </c>
      <c r="M6676" t="s">
        <v>42</v>
      </c>
      <c r="N6676" t="s">
        <v>35</v>
      </c>
      <c r="O6676" t="s">
        <v>27</v>
      </c>
      <c r="P6676" t="s">
        <v>2501</v>
      </c>
      <c r="Q6676" s="10">
        <f t="shared" si="208"/>
        <v>195411000</v>
      </c>
      <c r="R6676" s="10">
        <f t="shared" si="209"/>
        <v>0</v>
      </c>
      <c r="S6676" s="10">
        <f>Form_Responses_1[[#This Row],[Salario_Anual]]+Form_Responses_1[[#This Row],[Compensaciones]]</f>
        <v>195411000</v>
      </c>
    </row>
    <row r="6677" spans="1:19" x14ac:dyDescent="0.25">
      <c r="A6677" t="s">
        <v>18</v>
      </c>
      <c r="B6677" t="s">
        <v>122</v>
      </c>
      <c r="C6677" t="s">
        <v>17073</v>
      </c>
      <c r="D6677" t="s">
        <v>17074</v>
      </c>
      <c r="E6677" s="10">
        <v>53000</v>
      </c>
      <c r="F6677" s="11">
        <v>4000</v>
      </c>
      <c r="G6677" t="s">
        <v>21</v>
      </c>
      <c r="I6677" t="s">
        <v>1288</v>
      </c>
      <c r="J6677" t="s">
        <v>134</v>
      </c>
      <c r="K6677" t="s">
        <v>141</v>
      </c>
      <c r="L6677" t="s">
        <v>25</v>
      </c>
      <c r="M6677" t="s">
        <v>25</v>
      </c>
      <c r="N6677" t="s">
        <v>35</v>
      </c>
      <c r="O6677" t="s">
        <v>27</v>
      </c>
      <c r="P6677" t="s">
        <v>28</v>
      </c>
      <c r="Q6677" s="10">
        <f t="shared" si="208"/>
        <v>195411000</v>
      </c>
      <c r="R6677" s="10">
        <f t="shared" si="209"/>
        <v>14748000</v>
      </c>
      <c r="S6677" s="10">
        <f>Form_Responses_1[[#This Row],[Salario_Anual]]+Form_Responses_1[[#This Row],[Compensaciones]]</f>
        <v>210159000</v>
      </c>
    </row>
    <row r="6678" spans="1:19" x14ac:dyDescent="0.25">
      <c r="A6678" t="s">
        <v>18</v>
      </c>
      <c r="B6678" t="s">
        <v>19</v>
      </c>
      <c r="C6678" t="s">
        <v>1291</v>
      </c>
      <c r="E6678" s="10">
        <v>53000</v>
      </c>
      <c r="F6678" s="11">
        <v>0</v>
      </c>
      <c r="G6678" t="s">
        <v>21</v>
      </c>
      <c r="I6678" t="s">
        <v>1288</v>
      </c>
      <c r="J6678" t="s">
        <v>134</v>
      </c>
      <c r="K6678" t="s">
        <v>141</v>
      </c>
      <c r="L6678" t="s">
        <v>25</v>
      </c>
      <c r="M6678" t="s">
        <v>25</v>
      </c>
      <c r="N6678" t="s">
        <v>26</v>
      </c>
      <c r="O6678" t="s">
        <v>27</v>
      </c>
      <c r="P6678" t="s">
        <v>28</v>
      </c>
      <c r="Q6678" s="10">
        <f t="shared" si="208"/>
        <v>195411000</v>
      </c>
      <c r="R6678" s="10">
        <f t="shared" si="209"/>
        <v>0</v>
      </c>
      <c r="S6678" s="10">
        <f>Form_Responses_1[[#This Row],[Salario_Anual]]+Form_Responses_1[[#This Row],[Compensaciones]]</f>
        <v>195411000</v>
      </c>
    </row>
    <row r="6679" spans="1:19" x14ac:dyDescent="0.25">
      <c r="A6679" t="s">
        <v>69</v>
      </c>
      <c r="B6679" t="s">
        <v>246</v>
      </c>
      <c r="C6679" t="s">
        <v>25594</v>
      </c>
      <c r="E6679" s="10">
        <v>53000</v>
      </c>
      <c r="F6679" s="11">
        <v>3000</v>
      </c>
      <c r="G6679" t="s">
        <v>21</v>
      </c>
      <c r="I6679" t="s">
        <v>1288</v>
      </c>
      <c r="J6679" t="s">
        <v>153</v>
      </c>
      <c r="K6679" t="s">
        <v>8752</v>
      </c>
      <c r="L6679" t="s">
        <v>80</v>
      </c>
      <c r="M6679" t="s">
        <v>80</v>
      </c>
      <c r="N6679" t="s">
        <v>106</v>
      </c>
      <c r="O6679" t="s">
        <v>27</v>
      </c>
      <c r="P6679" t="s">
        <v>28</v>
      </c>
      <c r="Q6679" s="10">
        <f t="shared" si="208"/>
        <v>195411000</v>
      </c>
      <c r="R6679" s="10">
        <f t="shared" si="209"/>
        <v>11061000</v>
      </c>
      <c r="S6679" s="10">
        <f>Form_Responses_1[[#This Row],[Salario_Anual]]+Form_Responses_1[[#This Row],[Compensaciones]]</f>
        <v>206472000</v>
      </c>
    </row>
    <row r="6680" spans="1:19" x14ac:dyDescent="0.25">
      <c r="A6680" t="s">
        <v>18</v>
      </c>
      <c r="B6680" t="s">
        <v>98</v>
      </c>
      <c r="C6680" t="s">
        <v>8090</v>
      </c>
      <c r="E6680" s="10">
        <v>53000</v>
      </c>
      <c r="F6680" s="11">
        <v>4000</v>
      </c>
      <c r="G6680" t="s">
        <v>21</v>
      </c>
      <c r="I6680" t="s">
        <v>1288</v>
      </c>
      <c r="J6680" t="s">
        <v>153</v>
      </c>
      <c r="K6680" t="s">
        <v>4735</v>
      </c>
      <c r="L6680" t="s">
        <v>42</v>
      </c>
      <c r="M6680" t="s">
        <v>97</v>
      </c>
      <c r="N6680" t="s">
        <v>35</v>
      </c>
      <c r="O6680" t="s">
        <v>54</v>
      </c>
      <c r="P6680" t="s">
        <v>28</v>
      </c>
      <c r="Q6680" s="10">
        <f t="shared" si="208"/>
        <v>195411000</v>
      </c>
      <c r="R6680" s="10">
        <f t="shared" si="209"/>
        <v>14748000</v>
      </c>
      <c r="S6680" s="10">
        <f>Form_Responses_1[[#This Row],[Salario_Anual]]+Form_Responses_1[[#This Row],[Compensaciones]]</f>
        <v>210159000</v>
      </c>
    </row>
    <row r="6681" spans="1:19" x14ac:dyDescent="0.25">
      <c r="A6681" t="s">
        <v>69</v>
      </c>
      <c r="B6681" t="s">
        <v>37</v>
      </c>
      <c r="C6681" t="s">
        <v>8760</v>
      </c>
      <c r="E6681" s="10">
        <v>53000</v>
      </c>
      <c r="F6681" s="11">
        <v>3000</v>
      </c>
      <c r="G6681" t="s">
        <v>21</v>
      </c>
      <c r="I6681" t="s">
        <v>1288</v>
      </c>
      <c r="J6681" t="s">
        <v>622</v>
      </c>
      <c r="K6681" t="s">
        <v>7914</v>
      </c>
      <c r="L6681" t="s">
        <v>80</v>
      </c>
      <c r="M6681" t="s">
        <v>80</v>
      </c>
      <c r="N6681" t="s">
        <v>106</v>
      </c>
      <c r="O6681" t="s">
        <v>36</v>
      </c>
      <c r="P6681" t="s">
        <v>28</v>
      </c>
      <c r="Q6681" s="10">
        <f t="shared" si="208"/>
        <v>195411000</v>
      </c>
      <c r="R6681" s="10">
        <f t="shared" si="209"/>
        <v>11061000</v>
      </c>
      <c r="S6681" s="10">
        <f>Form_Responses_1[[#This Row],[Salario_Anual]]+Form_Responses_1[[#This Row],[Compensaciones]]</f>
        <v>206472000</v>
      </c>
    </row>
    <row r="6682" spans="1:19" x14ac:dyDescent="0.25">
      <c r="A6682" t="s">
        <v>63</v>
      </c>
      <c r="B6682" t="s">
        <v>58</v>
      </c>
      <c r="C6682" t="s">
        <v>2715</v>
      </c>
      <c r="D6682" t="s">
        <v>2716</v>
      </c>
      <c r="E6682" s="10">
        <v>53000</v>
      </c>
      <c r="F6682" s="11">
        <v>0</v>
      </c>
      <c r="G6682" t="s">
        <v>21</v>
      </c>
      <c r="I6682" t="s">
        <v>1288</v>
      </c>
      <c r="J6682" t="s">
        <v>1068</v>
      </c>
      <c r="K6682" t="s">
        <v>2717</v>
      </c>
      <c r="L6682" t="s">
        <v>80</v>
      </c>
      <c r="M6682" t="s">
        <v>25</v>
      </c>
      <c r="N6682" t="s">
        <v>35</v>
      </c>
      <c r="O6682" t="s">
        <v>27</v>
      </c>
      <c r="P6682" t="s">
        <v>28</v>
      </c>
      <c r="Q6682" s="10">
        <f t="shared" si="208"/>
        <v>195411000</v>
      </c>
      <c r="R6682" s="10">
        <f t="shared" si="209"/>
        <v>0</v>
      </c>
      <c r="S6682" s="10">
        <f>Form_Responses_1[[#This Row],[Salario_Anual]]+Form_Responses_1[[#This Row],[Compensaciones]]</f>
        <v>195411000</v>
      </c>
    </row>
    <row r="6683" spans="1:19" x14ac:dyDescent="0.25">
      <c r="A6683" t="s">
        <v>69</v>
      </c>
      <c r="B6683" t="s">
        <v>43</v>
      </c>
      <c r="C6683" t="s">
        <v>16872</v>
      </c>
      <c r="E6683" s="10">
        <v>53000</v>
      </c>
      <c r="F6683" s="11">
        <v>0</v>
      </c>
      <c r="G6683" t="s">
        <v>21</v>
      </c>
      <c r="I6683" t="s">
        <v>30778</v>
      </c>
      <c r="J6683" t="s">
        <v>104</v>
      </c>
      <c r="K6683" t="s">
        <v>20224</v>
      </c>
      <c r="L6683" t="s">
        <v>68</v>
      </c>
      <c r="M6683" t="s">
        <v>80</v>
      </c>
      <c r="N6683" t="s">
        <v>106</v>
      </c>
      <c r="O6683" t="s">
        <v>27</v>
      </c>
      <c r="P6683" t="s">
        <v>483</v>
      </c>
      <c r="Q6683" s="10">
        <f t="shared" si="208"/>
        <v>195411000</v>
      </c>
      <c r="R6683" s="10">
        <f t="shared" si="209"/>
        <v>0</v>
      </c>
      <c r="S6683" s="10">
        <f>Form_Responses_1[[#This Row],[Salario_Anual]]+Form_Responses_1[[#This Row],[Compensaciones]]</f>
        <v>195411000</v>
      </c>
    </row>
    <row r="6684" spans="1:19" x14ac:dyDescent="0.25">
      <c r="A6684" t="s">
        <v>69</v>
      </c>
      <c r="B6684" t="s">
        <v>43</v>
      </c>
      <c r="C6684" t="s">
        <v>3621</v>
      </c>
      <c r="E6684" s="10">
        <v>53000</v>
      </c>
      <c r="F6684" s="11">
        <v>7000</v>
      </c>
      <c r="G6684" t="s">
        <v>21</v>
      </c>
      <c r="I6684" t="s">
        <v>30778</v>
      </c>
      <c r="J6684" t="s">
        <v>78</v>
      </c>
      <c r="K6684" t="s">
        <v>3622</v>
      </c>
      <c r="L6684" t="s">
        <v>80</v>
      </c>
      <c r="M6684" t="s">
        <v>80</v>
      </c>
      <c r="N6684" t="s">
        <v>26</v>
      </c>
      <c r="O6684" t="s">
        <v>27</v>
      </c>
      <c r="P6684" t="s">
        <v>28</v>
      </c>
      <c r="Q6684" s="10">
        <f t="shared" si="208"/>
        <v>195411000</v>
      </c>
      <c r="R6684" s="10">
        <f t="shared" si="209"/>
        <v>25809000</v>
      </c>
      <c r="S6684" s="10">
        <f>Form_Responses_1[[#This Row],[Salario_Anual]]+Form_Responses_1[[#This Row],[Compensaciones]]</f>
        <v>221220000</v>
      </c>
    </row>
    <row r="6685" spans="1:19" x14ac:dyDescent="0.25">
      <c r="A6685" t="s">
        <v>18</v>
      </c>
      <c r="B6685" t="s">
        <v>19</v>
      </c>
      <c r="C6685" t="s">
        <v>4703</v>
      </c>
      <c r="E6685" s="10">
        <v>53000</v>
      </c>
      <c r="F6685" s="11">
        <v>0</v>
      </c>
      <c r="G6685" t="s">
        <v>21</v>
      </c>
      <c r="I6685" t="s">
        <v>30778</v>
      </c>
      <c r="J6685" t="s">
        <v>72</v>
      </c>
      <c r="K6685" t="s">
        <v>12201</v>
      </c>
      <c r="L6685" t="s">
        <v>80</v>
      </c>
      <c r="M6685" t="s">
        <v>34</v>
      </c>
      <c r="N6685" t="s">
        <v>35</v>
      </c>
      <c r="O6685" t="s">
        <v>27</v>
      </c>
      <c r="P6685" t="s">
        <v>28</v>
      </c>
      <c r="Q6685" s="10">
        <f t="shared" si="208"/>
        <v>195411000</v>
      </c>
      <c r="R6685" s="10">
        <f t="shared" si="209"/>
        <v>0</v>
      </c>
      <c r="S6685" s="10">
        <f>Form_Responses_1[[#This Row],[Salario_Anual]]+Form_Responses_1[[#This Row],[Compensaciones]]</f>
        <v>195411000</v>
      </c>
    </row>
    <row r="6686" spans="1:19" x14ac:dyDescent="0.25">
      <c r="A6686" t="s">
        <v>63</v>
      </c>
      <c r="B6686" t="s">
        <v>37</v>
      </c>
      <c r="C6686" t="s">
        <v>22649</v>
      </c>
      <c r="E6686" s="10">
        <v>53000</v>
      </c>
      <c r="F6686" s="11">
        <v>0</v>
      </c>
      <c r="G6686" t="s">
        <v>21</v>
      </c>
      <c r="I6686" t="s">
        <v>30778</v>
      </c>
      <c r="J6686" t="s">
        <v>78</v>
      </c>
      <c r="K6686" t="s">
        <v>26079</v>
      </c>
      <c r="L6686" t="s">
        <v>80</v>
      </c>
      <c r="M6686" t="s">
        <v>34</v>
      </c>
      <c r="N6686" t="s">
        <v>106</v>
      </c>
      <c r="O6686" t="s">
        <v>27</v>
      </c>
      <c r="P6686" t="s">
        <v>28</v>
      </c>
      <c r="Q6686" s="10">
        <f t="shared" si="208"/>
        <v>195411000</v>
      </c>
      <c r="R6686" s="10">
        <f t="shared" si="209"/>
        <v>0</v>
      </c>
      <c r="S6686" s="10">
        <f>Form_Responses_1[[#This Row],[Salario_Anual]]+Form_Responses_1[[#This Row],[Compensaciones]]</f>
        <v>195411000</v>
      </c>
    </row>
    <row r="6687" spans="1:19" x14ac:dyDescent="0.25">
      <c r="A6687" t="s">
        <v>18</v>
      </c>
      <c r="B6687" t="s">
        <v>43</v>
      </c>
      <c r="C6687" t="s">
        <v>18981</v>
      </c>
      <c r="E6687" s="10">
        <v>53000</v>
      </c>
      <c r="F6687" s="11">
        <v>0</v>
      </c>
      <c r="G6687" t="s">
        <v>21</v>
      </c>
      <c r="I6687" t="s">
        <v>30778</v>
      </c>
      <c r="J6687" t="s">
        <v>163</v>
      </c>
      <c r="K6687" t="s">
        <v>163</v>
      </c>
      <c r="L6687" t="s">
        <v>25</v>
      </c>
      <c r="M6687" t="s">
        <v>42</v>
      </c>
      <c r="N6687" t="s">
        <v>26</v>
      </c>
      <c r="O6687" t="s">
        <v>27</v>
      </c>
      <c r="P6687" t="s">
        <v>28</v>
      </c>
      <c r="Q6687" s="10">
        <f t="shared" si="208"/>
        <v>195411000</v>
      </c>
      <c r="R6687" s="10">
        <f t="shared" si="209"/>
        <v>0</v>
      </c>
      <c r="S6687" s="10">
        <f>Form_Responses_1[[#This Row],[Salario_Anual]]+Form_Responses_1[[#This Row],[Compensaciones]]</f>
        <v>195411000</v>
      </c>
    </row>
    <row r="6688" spans="1:19" x14ac:dyDescent="0.25">
      <c r="A6688" t="s">
        <v>69</v>
      </c>
      <c r="B6688" t="s">
        <v>19</v>
      </c>
      <c r="C6688" t="s">
        <v>10446</v>
      </c>
      <c r="E6688" s="10">
        <v>53000</v>
      </c>
      <c r="F6688" s="11">
        <v>0</v>
      </c>
      <c r="G6688" t="s">
        <v>21</v>
      </c>
      <c r="I6688" t="s">
        <v>30778</v>
      </c>
      <c r="J6688" t="s">
        <v>78</v>
      </c>
      <c r="K6688" t="s">
        <v>21106</v>
      </c>
      <c r="L6688" t="s">
        <v>80</v>
      </c>
      <c r="M6688" t="s">
        <v>34</v>
      </c>
      <c r="N6688" t="s">
        <v>26</v>
      </c>
      <c r="O6688" t="s">
        <v>27</v>
      </c>
      <c r="P6688" t="s">
        <v>28</v>
      </c>
      <c r="Q6688" s="10">
        <f t="shared" si="208"/>
        <v>195411000</v>
      </c>
      <c r="R6688" s="10">
        <f t="shared" si="209"/>
        <v>0</v>
      </c>
      <c r="S6688" s="10">
        <f>Form_Responses_1[[#This Row],[Salario_Anual]]+Form_Responses_1[[#This Row],[Compensaciones]]</f>
        <v>195411000</v>
      </c>
    </row>
    <row r="6689" spans="1:19" x14ac:dyDescent="0.25">
      <c r="A6689" t="s">
        <v>69</v>
      </c>
      <c r="B6689" t="s">
        <v>173</v>
      </c>
      <c r="C6689" t="s">
        <v>27218</v>
      </c>
      <c r="E6689" s="10">
        <v>53000</v>
      </c>
      <c r="F6689" s="11">
        <v>0</v>
      </c>
      <c r="G6689" t="s">
        <v>21</v>
      </c>
      <c r="I6689" t="s">
        <v>30778</v>
      </c>
      <c r="J6689" t="s">
        <v>27219</v>
      </c>
      <c r="K6689" t="s">
        <v>505</v>
      </c>
      <c r="L6689" t="s">
        <v>34</v>
      </c>
      <c r="M6689" t="s">
        <v>25</v>
      </c>
      <c r="N6689" t="s">
        <v>106</v>
      </c>
      <c r="O6689" t="s">
        <v>27</v>
      </c>
      <c r="P6689" t="s">
        <v>28</v>
      </c>
      <c r="Q6689" s="10">
        <f t="shared" si="208"/>
        <v>195411000</v>
      </c>
      <c r="R6689" s="10">
        <f t="shared" si="209"/>
        <v>0</v>
      </c>
      <c r="S6689" s="10">
        <f>Form_Responses_1[[#This Row],[Salario_Anual]]+Form_Responses_1[[#This Row],[Compensaciones]]</f>
        <v>195411000</v>
      </c>
    </row>
    <row r="6690" spans="1:19" x14ac:dyDescent="0.25">
      <c r="A6690" t="s">
        <v>18</v>
      </c>
      <c r="B6690" t="s">
        <v>58</v>
      </c>
      <c r="C6690" t="s">
        <v>5084</v>
      </c>
      <c r="E6690" s="10">
        <v>53024</v>
      </c>
      <c r="F6690" s="11">
        <v>0</v>
      </c>
      <c r="G6690" t="s">
        <v>21</v>
      </c>
      <c r="I6690" t="s">
        <v>1288</v>
      </c>
      <c r="J6690" t="s">
        <v>40</v>
      </c>
      <c r="K6690" t="s">
        <v>401</v>
      </c>
      <c r="L6690" t="s">
        <v>34</v>
      </c>
      <c r="M6690" t="s">
        <v>25</v>
      </c>
      <c r="N6690" t="s">
        <v>26</v>
      </c>
      <c r="O6690" t="s">
        <v>27</v>
      </c>
      <c r="P6690" t="s">
        <v>28</v>
      </c>
      <c r="Q6690" s="10">
        <f t="shared" si="208"/>
        <v>195499488</v>
      </c>
      <c r="R6690" s="10">
        <f t="shared" si="209"/>
        <v>0</v>
      </c>
      <c r="S6690" s="10">
        <f>Form_Responses_1[[#This Row],[Salario_Anual]]+Form_Responses_1[[#This Row],[Compensaciones]]</f>
        <v>195499488</v>
      </c>
    </row>
    <row r="6691" spans="1:19" x14ac:dyDescent="0.25">
      <c r="A6691" t="s">
        <v>287</v>
      </c>
      <c r="B6691" t="s">
        <v>122</v>
      </c>
      <c r="C6691" t="s">
        <v>206</v>
      </c>
      <c r="E6691" s="10">
        <v>53040</v>
      </c>
      <c r="F6691" s="11">
        <v>150</v>
      </c>
      <c r="G6691" t="s">
        <v>21</v>
      </c>
      <c r="I6691" t="s">
        <v>1288</v>
      </c>
      <c r="J6691" t="s">
        <v>899</v>
      </c>
      <c r="K6691" t="s">
        <v>2692</v>
      </c>
      <c r="L6691" t="s">
        <v>289</v>
      </c>
      <c r="M6691" t="s">
        <v>289</v>
      </c>
      <c r="N6691" t="s">
        <v>35</v>
      </c>
      <c r="O6691" t="s">
        <v>27</v>
      </c>
      <c r="P6691" t="s">
        <v>28</v>
      </c>
      <c r="Q6691" s="10">
        <f t="shared" si="208"/>
        <v>195558480</v>
      </c>
      <c r="R6691" s="10">
        <f t="shared" si="209"/>
        <v>553050</v>
      </c>
      <c r="S6691" s="10">
        <f>Form_Responses_1[[#This Row],[Salario_Anual]]+Form_Responses_1[[#This Row],[Compensaciones]]</f>
        <v>196111530</v>
      </c>
    </row>
    <row r="6692" spans="1:19" x14ac:dyDescent="0.25">
      <c r="A6692" t="s">
        <v>63</v>
      </c>
      <c r="B6692" t="s">
        <v>19</v>
      </c>
      <c r="C6692" t="s">
        <v>28555</v>
      </c>
      <c r="E6692" s="10">
        <v>53040</v>
      </c>
      <c r="F6692" s="11">
        <v>0</v>
      </c>
      <c r="G6692" t="s">
        <v>21</v>
      </c>
      <c r="I6692" t="s">
        <v>1288</v>
      </c>
      <c r="J6692" t="s">
        <v>144</v>
      </c>
      <c r="K6692" t="s">
        <v>12077</v>
      </c>
      <c r="L6692" t="s">
        <v>80</v>
      </c>
      <c r="M6692" t="s">
        <v>42</v>
      </c>
      <c r="N6692" t="s">
        <v>26</v>
      </c>
      <c r="O6692" t="s">
        <v>27</v>
      </c>
      <c r="P6692" t="s">
        <v>28</v>
      </c>
      <c r="Q6692" s="10">
        <f t="shared" si="208"/>
        <v>195558480</v>
      </c>
      <c r="R6692" s="10">
        <f t="shared" si="209"/>
        <v>0</v>
      </c>
      <c r="S6692" s="10">
        <f>Form_Responses_1[[#This Row],[Salario_Anual]]+Form_Responses_1[[#This Row],[Compensaciones]]</f>
        <v>195558480</v>
      </c>
    </row>
    <row r="6693" spans="1:19" x14ac:dyDescent="0.25">
      <c r="A6693" t="s">
        <v>287</v>
      </c>
      <c r="B6693" t="s">
        <v>37</v>
      </c>
      <c r="C6693" t="s">
        <v>1378</v>
      </c>
      <c r="E6693" s="10">
        <v>53040</v>
      </c>
      <c r="F6693" s="11">
        <v>0</v>
      </c>
      <c r="G6693" t="s">
        <v>21</v>
      </c>
      <c r="I6693" t="s">
        <v>1288</v>
      </c>
      <c r="J6693" t="s">
        <v>207</v>
      </c>
      <c r="K6693" t="s">
        <v>1379</v>
      </c>
      <c r="L6693" t="s">
        <v>68</v>
      </c>
      <c r="M6693" t="s">
        <v>68</v>
      </c>
      <c r="N6693" t="s">
        <v>106</v>
      </c>
      <c r="O6693" t="s">
        <v>27</v>
      </c>
      <c r="P6693" t="s">
        <v>28</v>
      </c>
      <c r="Q6693" s="10">
        <f t="shared" si="208"/>
        <v>195558480</v>
      </c>
      <c r="R6693" s="10">
        <f t="shared" si="209"/>
        <v>0</v>
      </c>
      <c r="S6693" s="10">
        <f>Form_Responses_1[[#This Row],[Salario_Anual]]+Form_Responses_1[[#This Row],[Compensaciones]]</f>
        <v>195558480</v>
      </c>
    </row>
    <row r="6694" spans="1:19" x14ac:dyDescent="0.25">
      <c r="A6694" t="s">
        <v>287</v>
      </c>
      <c r="B6694" t="s">
        <v>98</v>
      </c>
      <c r="C6694" t="s">
        <v>3558</v>
      </c>
      <c r="D6694" t="s">
        <v>3559</v>
      </c>
      <c r="E6694" s="10">
        <v>53040</v>
      </c>
      <c r="F6694" s="11">
        <v>0</v>
      </c>
      <c r="G6694" t="s">
        <v>21</v>
      </c>
      <c r="I6694" t="s">
        <v>1288</v>
      </c>
      <c r="J6694" t="s">
        <v>282</v>
      </c>
      <c r="K6694" t="s">
        <v>505</v>
      </c>
      <c r="L6694" t="s">
        <v>289</v>
      </c>
      <c r="M6694" t="s">
        <v>80</v>
      </c>
      <c r="N6694" t="s">
        <v>35</v>
      </c>
      <c r="O6694" t="s">
        <v>27</v>
      </c>
      <c r="P6694" t="s">
        <v>28</v>
      </c>
      <c r="Q6694" s="10">
        <f t="shared" si="208"/>
        <v>195558480</v>
      </c>
      <c r="R6694" s="10">
        <f t="shared" si="209"/>
        <v>0</v>
      </c>
      <c r="S6694" s="10">
        <f>Form_Responses_1[[#This Row],[Salario_Anual]]+Form_Responses_1[[#This Row],[Compensaciones]]</f>
        <v>195558480</v>
      </c>
    </row>
    <row r="6695" spans="1:19" x14ac:dyDescent="0.25">
      <c r="A6695" t="s">
        <v>69</v>
      </c>
      <c r="B6695" t="s">
        <v>37</v>
      </c>
      <c r="C6695" t="s">
        <v>13398</v>
      </c>
      <c r="E6695" s="10">
        <v>53045</v>
      </c>
      <c r="F6695" s="11">
        <v>3500</v>
      </c>
      <c r="G6695" t="s">
        <v>21</v>
      </c>
      <c r="I6695" t="s">
        <v>1288</v>
      </c>
      <c r="J6695" t="s">
        <v>104</v>
      </c>
      <c r="K6695" t="s">
        <v>4802</v>
      </c>
      <c r="L6695" t="s">
        <v>80</v>
      </c>
      <c r="M6695" t="s">
        <v>42</v>
      </c>
      <c r="N6695" t="s">
        <v>35</v>
      </c>
      <c r="O6695" t="s">
        <v>27</v>
      </c>
      <c r="P6695" t="s">
        <v>28</v>
      </c>
      <c r="Q6695" s="10">
        <f t="shared" si="208"/>
        <v>195576915</v>
      </c>
      <c r="R6695" s="10">
        <f t="shared" si="209"/>
        <v>12904500</v>
      </c>
      <c r="S6695" s="10">
        <f>Form_Responses_1[[#This Row],[Salario_Anual]]+Form_Responses_1[[#This Row],[Compensaciones]]</f>
        <v>208481415</v>
      </c>
    </row>
    <row r="6696" spans="1:19" x14ac:dyDescent="0.25">
      <c r="A6696" t="s">
        <v>69</v>
      </c>
      <c r="B6696" t="s">
        <v>92</v>
      </c>
      <c r="C6696" t="s">
        <v>30587</v>
      </c>
      <c r="D6696" t="s">
        <v>30588</v>
      </c>
      <c r="E6696" s="10">
        <v>53060</v>
      </c>
      <c r="F6696" s="11">
        <v>0</v>
      </c>
      <c r="G6696" t="s">
        <v>21</v>
      </c>
      <c r="I6696" t="s">
        <v>1288</v>
      </c>
      <c r="J6696" t="s">
        <v>66</v>
      </c>
      <c r="K6696" t="s">
        <v>908</v>
      </c>
      <c r="L6696" t="s">
        <v>68</v>
      </c>
      <c r="M6696" t="s">
        <v>80</v>
      </c>
      <c r="N6696" t="s">
        <v>106</v>
      </c>
      <c r="O6696" t="s">
        <v>27</v>
      </c>
      <c r="P6696" t="s">
        <v>28</v>
      </c>
      <c r="Q6696" s="10">
        <f t="shared" si="208"/>
        <v>195632220</v>
      </c>
      <c r="R6696" s="10">
        <f t="shared" si="209"/>
        <v>0</v>
      </c>
      <c r="S6696" s="10">
        <f>Form_Responses_1[[#This Row],[Salario_Anual]]+Form_Responses_1[[#This Row],[Compensaciones]]</f>
        <v>195632220</v>
      </c>
    </row>
    <row r="6697" spans="1:19" x14ac:dyDescent="0.25">
      <c r="A6697" t="s">
        <v>63</v>
      </c>
      <c r="B6697" t="s">
        <v>122</v>
      </c>
      <c r="C6697" t="s">
        <v>44</v>
      </c>
      <c r="E6697" s="10">
        <v>53066</v>
      </c>
      <c r="F6697" s="11">
        <v>0</v>
      </c>
      <c r="G6697" t="s">
        <v>21</v>
      </c>
      <c r="I6697" t="s">
        <v>1288</v>
      </c>
      <c r="J6697" t="s">
        <v>66</v>
      </c>
      <c r="K6697" t="s">
        <v>67</v>
      </c>
      <c r="L6697" t="s">
        <v>80</v>
      </c>
      <c r="M6697" t="s">
        <v>34</v>
      </c>
      <c r="N6697" t="s">
        <v>35</v>
      </c>
      <c r="O6697" t="s">
        <v>27</v>
      </c>
      <c r="P6697" t="s">
        <v>28</v>
      </c>
      <c r="Q6697" s="10">
        <f t="shared" si="208"/>
        <v>195654342</v>
      </c>
      <c r="R6697" s="10">
        <f t="shared" si="209"/>
        <v>0</v>
      </c>
      <c r="S6697" s="10">
        <f>Form_Responses_1[[#This Row],[Salario_Anual]]+Form_Responses_1[[#This Row],[Compensaciones]]</f>
        <v>195654342</v>
      </c>
    </row>
    <row r="6698" spans="1:19" x14ac:dyDescent="0.25">
      <c r="A6698" t="s">
        <v>18</v>
      </c>
      <c r="B6698" t="s">
        <v>19</v>
      </c>
      <c r="C6698" t="s">
        <v>3009</v>
      </c>
      <c r="D6698" t="s">
        <v>15834</v>
      </c>
      <c r="E6698" s="10">
        <v>53125</v>
      </c>
      <c r="F6698" s="11">
        <v>10000</v>
      </c>
      <c r="G6698" t="s">
        <v>21</v>
      </c>
      <c r="H6698" t="s">
        <v>15835</v>
      </c>
      <c r="I6698" t="s">
        <v>1288</v>
      </c>
      <c r="J6698" t="s">
        <v>124</v>
      </c>
      <c r="K6698" t="s">
        <v>15836</v>
      </c>
      <c r="L6698" t="s">
        <v>34</v>
      </c>
      <c r="M6698" t="s">
        <v>42</v>
      </c>
      <c r="N6698" t="s">
        <v>35</v>
      </c>
      <c r="O6698" t="s">
        <v>27</v>
      </c>
      <c r="P6698" t="s">
        <v>28</v>
      </c>
      <c r="Q6698" s="10">
        <f t="shared" si="208"/>
        <v>195871875</v>
      </c>
      <c r="R6698" s="10">
        <f t="shared" si="209"/>
        <v>36870000</v>
      </c>
      <c r="S6698" s="10">
        <f>Form_Responses_1[[#This Row],[Salario_Anual]]+Form_Responses_1[[#This Row],[Compensaciones]]</f>
        <v>232741875</v>
      </c>
    </row>
    <row r="6699" spans="1:19" hidden="1" x14ac:dyDescent="0.25">
      <c r="A6699" t="s">
        <v>69</v>
      </c>
      <c r="B6699" t="s">
        <v>407</v>
      </c>
      <c r="C6699" t="s">
        <v>5326</v>
      </c>
      <c r="E6699" s="10">
        <v>39277</v>
      </c>
      <c r="F6699" s="11">
        <v>312</v>
      </c>
      <c r="G6699" t="s">
        <v>31</v>
      </c>
      <c r="I6699" t="s">
        <v>175</v>
      </c>
      <c r="J6699" t="s">
        <v>30751</v>
      </c>
      <c r="K6699" t="s">
        <v>175</v>
      </c>
      <c r="L6699" t="s">
        <v>80</v>
      </c>
      <c r="M6699" t="s">
        <v>34</v>
      </c>
      <c r="N6699" t="s">
        <v>26</v>
      </c>
      <c r="O6699" t="s">
        <v>36</v>
      </c>
      <c r="P6699" t="s">
        <v>28</v>
      </c>
      <c r="Q6699" s="10">
        <f t="shared" si="208"/>
        <v>195913676</v>
      </c>
      <c r="R6699" s="10">
        <f t="shared" si="209"/>
        <v>1556256</v>
      </c>
      <c r="S6699" s="10">
        <f>Form_Responses_1[[#This Row],[Salario_Anual]]+Form_Responses_1[[#This Row],[Compensaciones]]</f>
        <v>197469932</v>
      </c>
    </row>
    <row r="6700" spans="1:19" hidden="1" x14ac:dyDescent="0.25">
      <c r="A6700" t="s">
        <v>69</v>
      </c>
      <c r="B6700" t="s">
        <v>19</v>
      </c>
      <c r="C6700" t="s">
        <v>59</v>
      </c>
      <c r="E6700" s="10">
        <v>72587</v>
      </c>
      <c r="F6700" s="11">
        <v>0</v>
      </c>
      <c r="G6700" t="s">
        <v>94</v>
      </c>
      <c r="I6700" t="s">
        <v>95</v>
      </c>
      <c r="J6700" t="s">
        <v>30751</v>
      </c>
      <c r="K6700" t="s">
        <v>121</v>
      </c>
      <c r="L6700" t="s">
        <v>80</v>
      </c>
      <c r="M6700" t="s">
        <v>80</v>
      </c>
      <c r="N6700" t="s">
        <v>26</v>
      </c>
      <c r="O6700" t="s">
        <v>27</v>
      </c>
      <c r="P6700" t="s">
        <v>28</v>
      </c>
      <c r="Q6700" s="10">
        <f t="shared" si="208"/>
        <v>195984900</v>
      </c>
      <c r="R6700" s="10">
        <f t="shared" si="209"/>
        <v>0</v>
      </c>
      <c r="S6700" s="10">
        <f>Form_Responses_1[[#This Row],[Salario_Anual]]+Form_Responses_1[[#This Row],[Compensaciones]]</f>
        <v>195984900</v>
      </c>
    </row>
    <row r="6701" spans="1:19" hidden="1" x14ac:dyDescent="0.25">
      <c r="A6701" t="s">
        <v>18</v>
      </c>
      <c r="B6701" t="s">
        <v>173</v>
      </c>
      <c r="C6701" t="s">
        <v>831</v>
      </c>
      <c r="E6701" s="10">
        <v>72600</v>
      </c>
      <c r="F6701" s="11">
        <v>2000</v>
      </c>
      <c r="G6701" t="s">
        <v>94</v>
      </c>
      <c r="I6701" t="s">
        <v>95</v>
      </c>
      <c r="J6701" t="s">
        <v>30751</v>
      </c>
      <c r="K6701" t="s">
        <v>121</v>
      </c>
      <c r="L6701" t="s">
        <v>25</v>
      </c>
      <c r="M6701" t="s">
        <v>25</v>
      </c>
      <c r="N6701" t="s">
        <v>35</v>
      </c>
      <c r="O6701" t="s">
        <v>27</v>
      </c>
      <c r="P6701" t="s">
        <v>126</v>
      </c>
      <c r="Q6701" s="10">
        <f t="shared" si="208"/>
        <v>196020000</v>
      </c>
      <c r="R6701" s="10">
        <f t="shared" si="209"/>
        <v>5400000</v>
      </c>
      <c r="S6701" s="10">
        <f>Form_Responses_1[[#This Row],[Salario_Anual]]+Form_Responses_1[[#This Row],[Compensaciones]]</f>
        <v>201420000</v>
      </c>
    </row>
    <row r="6702" spans="1:19" x14ac:dyDescent="0.25">
      <c r="A6702" t="s">
        <v>63</v>
      </c>
      <c r="B6702" t="s">
        <v>92</v>
      </c>
      <c r="C6702" t="s">
        <v>27033</v>
      </c>
      <c r="E6702" s="10">
        <v>53206</v>
      </c>
      <c r="F6702" s="11">
        <v>2000</v>
      </c>
      <c r="G6702" t="s">
        <v>21</v>
      </c>
      <c r="I6702" t="s">
        <v>1288</v>
      </c>
      <c r="J6702" t="s">
        <v>141</v>
      </c>
      <c r="K6702" t="s">
        <v>6743</v>
      </c>
      <c r="L6702" t="s">
        <v>68</v>
      </c>
      <c r="M6702" t="s">
        <v>80</v>
      </c>
      <c r="N6702" t="s">
        <v>106</v>
      </c>
      <c r="O6702" t="s">
        <v>27</v>
      </c>
      <c r="P6702" t="s">
        <v>28</v>
      </c>
      <c r="Q6702" s="10">
        <f t="shared" si="208"/>
        <v>196170522</v>
      </c>
      <c r="R6702" s="10">
        <f t="shared" si="209"/>
        <v>7374000</v>
      </c>
      <c r="S6702" s="10">
        <f>Form_Responses_1[[#This Row],[Salario_Anual]]+Form_Responses_1[[#This Row],[Compensaciones]]</f>
        <v>203544522</v>
      </c>
    </row>
    <row r="6703" spans="1:19" x14ac:dyDescent="0.25">
      <c r="A6703" t="s">
        <v>69</v>
      </c>
      <c r="B6703" t="s">
        <v>19</v>
      </c>
      <c r="C6703" t="s">
        <v>18495</v>
      </c>
      <c r="E6703" s="10">
        <v>53248</v>
      </c>
      <c r="F6703" s="11">
        <v>0</v>
      </c>
      <c r="G6703" t="s">
        <v>21</v>
      </c>
      <c r="I6703" t="s">
        <v>1288</v>
      </c>
      <c r="J6703" t="s">
        <v>89</v>
      </c>
      <c r="K6703" t="s">
        <v>1193</v>
      </c>
      <c r="L6703" t="s">
        <v>80</v>
      </c>
      <c r="M6703" t="s">
        <v>34</v>
      </c>
      <c r="N6703" t="s">
        <v>106</v>
      </c>
      <c r="O6703" t="s">
        <v>27</v>
      </c>
      <c r="P6703" t="s">
        <v>28</v>
      </c>
      <c r="Q6703" s="10">
        <f t="shared" si="208"/>
        <v>196325376</v>
      </c>
      <c r="R6703" s="10">
        <f t="shared" si="209"/>
        <v>0</v>
      </c>
      <c r="S6703" s="10">
        <f>Form_Responses_1[[#This Row],[Salario_Anual]]+Form_Responses_1[[#This Row],[Compensaciones]]</f>
        <v>196325376</v>
      </c>
    </row>
    <row r="6704" spans="1:19" x14ac:dyDescent="0.25">
      <c r="A6704" t="s">
        <v>18</v>
      </c>
      <c r="B6704" t="s">
        <v>107</v>
      </c>
      <c r="C6704" t="s">
        <v>323</v>
      </c>
      <c r="E6704" s="10">
        <v>53250</v>
      </c>
      <c r="F6704" s="11">
        <v>1200</v>
      </c>
      <c r="G6704" t="s">
        <v>21</v>
      </c>
      <c r="I6704" t="s">
        <v>1288</v>
      </c>
      <c r="J6704" t="s">
        <v>134</v>
      </c>
      <c r="K6704" t="s">
        <v>141</v>
      </c>
      <c r="L6704" t="s">
        <v>25</v>
      </c>
      <c r="M6704" t="s">
        <v>25</v>
      </c>
      <c r="N6704" t="s">
        <v>35</v>
      </c>
      <c r="O6704" t="s">
        <v>27</v>
      </c>
      <c r="P6704" t="s">
        <v>28</v>
      </c>
      <c r="Q6704" s="10">
        <f t="shared" si="208"/>
        <v>196332750</v>
      </c>
      <c r="R6704" s="10">
        <f t="shared" si="209"/>
        <v>4424400</v>
      </c>
      <c r="S6704" s="10">
        <f>Form_Responses_1[[#This Row],[Salario_Anual]]+Form_Responses_1[[#This Row],[Compensaciones]]</f>
        <v>200757150</v>
      </c>
    </row>
    <row r="6705" spans="1:19" hidden="1" x14ac:dyDescent="0.25">
      <c r="A6705" t="s">
        <v>69</v>
      </c>
      <c r="B6705" t="s">
        <v>7163</v>
      </c>
      <c r="C6705" t="s">
        <v>16332</v>
      </c>
      <c r="E6705" s="10">
        <v>483600</v>
      </c>
      <c r="F6705" s="11">
        <v>1000</v>
      </c>
      <c r="G6705" t="s">
        <v>3218</v>
      </c>
      <c r="I6705" t="s">
        <v>30782</v>
      </c>
      <c r="J6705" t="s">
        <v>30751</v>
      </c>
      <c r="K6705" t="s">
        <v>6911</v>
      </c>
      <c r="L6705" t="s">
        <v>25</v>
      </c>
      <c r="M6705" t="s">
        <v>42</v>
      </c>
      <c r="N6705" t="s">
        <v>81</v>
      </c>
      <c r="O6705" t="s">
        <v>54</v>
      </c>
      <c r="P6705" t="s">
        <v>139</v>
      </c>
      <c r="Q6705" s="10">
        <f t="shared" si="208"/>
        <v>196341600</v>
      </c>
      <c r="R6705" s="10">
        <f t="shared" si="209"/>
        <v>406000</v>
      </c>
      <c r="S6705" s="10">
        <f>Form_Responses_1[[#This Row],[Salario_Anual]]+Form_Responses_1[[#This Row],[Compensaciones]]</f>
        <v>196747600</v>
      </c>
    </row>
    <row r="6706" spans="1:19" x14ac:dyDescent="0.25">
      <c r="A6706" t="s">
        <v>69</v>
      </c>
      <c r="B6706" t="s">
        <v>439</v>
      </c>
      <c r="C6706" t="s">
        <v>18630</v>
      </c>
      <c r="E6706" s="10">
        <v>53274</v>
      </c>
      <c r="F6706" s="11">
        <v>0</v>
      </c>
      <c r="G6706" t="s">
        <v>21</v>
      </c>
      <c r="I6706" t="s">
        <v>1288</v>
      </c>
      <c r="J6706" t="s">
        <v>104</v>
      </c>
      <c r="K6706" t="s">
        <v>21041</v>
      </c>
      <c r="L6706" t="s">
        <v>80</v>
      </c>
      <c r="M6706" t="s">
        <v>25</v>
      </c>
      <c r="N6706" t="s">
        <v>26</v>
      </c>
      <c r="O6706" t="s">
        <v>54</v>
      </c>
      <c r="P6706" t="s">
        <v>28</v>
      </c>
      <c r="Q6706" s="10">
        <f t="shared" si="208"/>
        <v>196421238</v>
      </c>
      <c r="R6706" s="10">
        <f t="shared" si="209"/>
        <v>0</v>
      </c>
      <c r="S6706" s="10">
        <f>Form_Responses_1[[#This Row],[Salario_Anual]]+Form_Responses_1[[#This Row],[Compensaciones]]</f>
        <v>196421238</v>
      </c>
    </row>
    <row r="6707" spans="1:19" hidden="1" x14ac:dyDescent="0.25">
      <c r="A6707" t="s">
        <v>18</v>
      </c>
      <c r="B6707" t="s">
        <v>29</v>
      </c>
      <c r="C6707" t="s">
        <v>6188</v>
      </c>
      <c r="D6707" t="s">
        <v>7166</v>
      </c>
      <c r="E6707" s="10">
        <v>72775</v>
      </c>
      <c r="F6707" s="11">
        <v>1000</v>
      </c>
      <c r="G6707" t="s">
        <v>94</v>
      </c>
      <c r="I6707" t="s">
        <v>95</v>
      </c>
      <c r="J6707" t="s">
        <v>30751</v>
      </c>
      <c r="K6707" t="s">
        <v>121</v>
      </c>
      <c r="L6707" t="s">
        <v>25</v>
      </c>
      <c r="M6707" t="s">
        <v>25</v>
      </c>
      <c r="N6707" t="s">
        <v>3399</v>
      </c>
      <c r="O6707" t="s">
        <v>27</v>
      </c>
      <c r="P6707" t="s">
        <v>28</v>
      </c>
      <c r="Q6707" s="10">
        <f t="shared" si="208"/>
        <v>196492500</v>
      </c>
      <c r="R6707" s="10">
        <f t="shared" si="209"/>
        <v>2700000</v>
      </c>
      <c r="S6707" s="10">
        <f>Form_Responses_1[[#This Row],[Salario_Anual]]+Form_Responses_1[[#This Row],[Compensaciones]]</f>
        <v>199192500</v>
      </c>
    </row>
    <row r="6708" spans="1:19" x14ac:dyDescent="0.25">
      <c r="A6708" t="s">
        <v>69</v>
      </c>
      <c r="B6708" t="s">
        <v>92</v>
      </c>
      <c r="C6708" t="s">
        <v>873</v>
      </c>
      <c r="E6708" s="10">
        <v>53300</v>
      </c>
      <c r="F6708" s="11">
        <v>700</v>
      </c>
      <c r="G6708" t="s">
        <v>21</v>
      </c>
      <c r="I6708" t="s">
        <v>1288</v>
      </c>
      <c r="J6708" t="s">
        <v>23</v>
      </c>
      <c r="K6708" t="s">
        <v>28813</v>
      </c>
      <c r="L6708" t="s">
        <v>80</v>
      </c>
      <c r="M6708" t="s">
        <v>80</v>
      </c>
      <c r="N6708" t="s">
        <v>26</v>
      </c>
      <c r="O6708" t="s">
        <v>27</v>
      </c>
      <c r="P6708" t="s">
        <v>28</v>
      </c>
      <c r="Q6708" s="10">
        <f t="shared" si="208"/>
        <v>196517100</v>
      </c>
      <c r="R6708" s="10">
        <f t="shared" si="209"/>
        <v>2580900</v>
      </c>
      <c r="S6708" s="10">
        <f>Form_Responses_1[[#This Row],[Salario_Anual]]+Form_Responses_1[[#This Row],[Compensaciones]]</f>
        <v>199098000</v>
      </c>
    </row>
    <row r="6709" spans="1:19" hidden="1" x14ac:dyDescent="0.25">
      <c r="A6709" t="s">
        <v>69</v>
      </c>
      <c r="B6709" t="s">
        <v>19</v>
      </c>
      <c r="C6709" t="s">
        <v>7340</v>
      </c>
      <c r="D6709" t="s">
        <v>7341</v>
      </c>
      <c r="E6709" s="10">
        <v>39400</v>
      </c>
      <c r="F6709" s="11">
        <v>0</v>
      </c>
      <c r="G6709" t="s">
        <v>31</v>
      </c>
      <c r="I6709" t="s">
        <v>175</v>
      </c>
      <c r="J6709" t="s">
        <v>30751</v>
      </c>
      <c r="K6709" t="s">
        <v>338</v>
      </c>
      <c r="L6709" t="s">
        <v>80</v>
      </c>
      <c r="M6709" t="s">
        <v>25</v>
      </c>
      <c r="N6709" t="s">
        <v>81</v>
      </c>
      <c r="O6709" t="s">
        <v>54</v>
      </c>
      <c r="P6709" t="s">
        <v>28</v>
      </c>
      <c r="Q6709" s="10">
        <f t="shared" si="208"/>
        <v>196527200</v>
      </c>
      <c r="R6709" s="10">
        <f t="shared" si="209"/>
        <v>0</v>
      </c>
      <c r="S6709" s="10">
        <f>Form_Responses_1[[#This Row],[Salario_Anual]]+Form_Responses_1[[#This Row],[Compensaciones]]</f>
        <v>196527200</v>
      </c>
    </row>
    <row r="6710" spans="1:19" hidden="1" x14ac:dyDescent="0.25">
      <c r="A6710" t="s">
        <v>18</v>
      </c>
      <c r="B6710" t="s">
        <v>19</v>
      </c>
      <c r="C6710" t="s">
        <v>5154</v>
      </c>
      <c r="E6710" s="10">
        <v>39400</v>
      </c>
      <c r="F6710" s="11">
        <v>0</v>
      </c>
      <c r="G6710" t="s">
        <v>31</v>
      </c>
      <c r="I6710" t="s">
        <v>175</v>
      </c>
      <c r="J6710" t="s">
        <v>30751</v>
      </c>
      <c r="K6710" t="s">
        <v>175</v>
      </c>
      <c r="L6710" t="s">
        <v>80</v>
      </c>
      <c r="M6710" t="s">
        <v>25</v>
      </c>
      <c r="N6710" t="s">
        <v>35</v>
      </c>
      <c r="O6710" t="s">
        <v>27</v>
      </c>
      <c r="P6710" t="s">
        <v>28</v>
      </c>
      <c r="Q6710" s="10">
        <f t="shared" si="208"/>
        <v>196527200</v>
      </c>
      <c r="R6710" s="10">
        <f t="shared" si="209"/>
        <v>0</v>
      </c>
      <c r="S6710" s="10">
        <f>Form_Responses_1[[#This Row],[Salario_Anual]]+Form_Responses_1[[#This Row],[Compensaciones]]</f>
        <v>196527200</v>
      </c>
    </row>
    <row r="6711" spans="1:19" hidden="1" x14ac:dyDescent="0.25">
      <c r="A6711" t="s">
        <v>63</v>
      </c>
      <c r="B6711" t="s">
        <v>92</v>
      </c>
      <c r="C6711" t="s">
        <v>12065</v>
      </c>
      <c r="E6711" s="10">
        <v>72800</v>
      </c>
      <c r="F6711" s="11">
        <v>0</v>
      </c>
      <c r="G6711" t="s">
        <v>94</v>
      </c>
      <c r="I6711" t="s">
        <v>95</v>
      </c>
      <c r="J6711" t="s">
        <v>30751</v>
      </c>
      <c r="K6711" t="s">
        <v>7914</v>
      </c>
      <c r="L6711" t="s">
        <v>289</v>
      </c>
      <c r="M6711" t="s">
        <v>68</v>
      </c>
      <c r="N6711" t="s">
        <v>106</v>
      </c>
      <c r="O6711" t="s">
        <v>27</v>
      </c>
      <c r="P6711" t="s">
        <v>28</v>
      </c>
      <c r="Q6711" s="10">
        <f t="shared" si="208"/>
        <v>196560000</v>
      </c>
      <c r="R6711" s="10">
        <f t="shared" si="209"/>
        <v>0</v>
      </c>
      <c r="S6711" s="10">
        <f>Form_Responses_1[[#This Row],[Salario_Anual]]+Form_Responses_1[[#This Row],[Compensaciones]]</f>
        <v>196560000</v>
      </c>
    </row>
    <row r="6712" spans="1:19" hidden="1" x14ac:dyDescent="0.25">
      <c r="A6712" t="s">
        <v>69</v>
      </c>
      <c r="B6712" t="s">
        <v>43</v>
      </c>
      <c r="C6712" t="s">
        <v>14715</v>
      </c>
      <c r="E6712" s="10">
        <v>72800</v>
      </c>
      <c r="F6712" s="11">
        <v>0</v>
      </c>
      <c r="G6712" t="s">
        <v>94</v>
      </c>
      <c r="I6712" t="s">
        <v>1145</v>
      </c>
      <c r="J6712" t="s">
        <v>30751</v>
      </c>
      <c r="K6712" t="s">
        <v>14716</v>
      </c>
      <c r="L6712" t="s">
        <v>80</v>
      </c>
      <c r="M6712" t="s">
        <v>34</v>
      </c>
      <c r="N6712" t="s">
        <v>26</v>
      </c>
      <c r="O6712" t="s">
        <v>27</v>
      </c>
      <c r="P6712" t="s">
        <v>139</v>
      </c>
      <c r="Q6712" s="10">
        <f t="shared" si="208"/>
        <v>196560000</v>
      </c>
      <c r="R6712" s="10">
        <f t="shared" si="209"/>
        <v>0</v>
      </c>
      <c r="S6712" s="10">
        <f>Form_Responses_1[[#This Row],[Salario_Anual]]+Form_Responses_1[[#This Row],[Compensaciones]]</f>
        <v>196560000</v>
      </c>
    </row>
    <row r="6713" spans="1:19" x14ac:dyDescent="0.25">
      <c r="A6713" t="s">
        <v>18</v>
      </c>
      <c r="B6713" t="s">
        <v>122</v>
      </c>
      <c r="C6713" t="s">
        <v>17156</v>
      </c>
      <c r="E6713" s="10">
        <v>53352</v>
      </c>
      <c r="F6713" s="11">
        <v>0</v>
      </c>
      <c r="G6713" t="s">
        <v>21</v>
      </c>
      <c r="I6713" t="s">
        <v>1288</v>
      </c>
      <c r="J6713" t="s">
        <v>1537</v>
      </c>
      <c r="K6713" t="s">
        <v>6127</v>
      </c>
      <c r="L6713" t="s">
        <v>42</v>
      </c>
      <c r="M6713" t="s">
        <v>42</v>
      </c>
      <c r="N6713" t="s">
        <v>26</v>
      </c>
      <c r="O6713" t="s">
        <v>27</v>
      </c>
      <c r="P6713" t="s">
        <v>28</v>
      </c>
      <c r="Q6713" s="10">
        <f t="shared" si="208"/>
        <v>196708824</v>
      </c>
      <c r="R6713" s="10">
        <f t="shared" si="209"/>
        <v>0</v>
      </c>
      <c r="S6713" s="10">
        <f>Form_Responses_1[[#This Row],[Salario_Anual]]+Form_Responses_1[[#This Row],[Compensaciones]]</f>
        <v>196708824</v>
      </c>
    </row>
    <row r="6714" spans="1:19" x14ac:dyDescent="0.25">
      <c r="A6714" t="s">
        <v>91</v>
      </c>
      <c r="B6714" t="s">
        <v>43</v>
      </c>
      <c r="C6714" t="s">
        <v>406</v>
      </c>
      <c r="E6714" s="10">
        <v>53400</v>
      </c>
      <c r="F6714" s="11">
        <v>250</v>
      </c>
      <c r="G6714" t="s">
        <v>21</v>
      </c>
      <c r="I6714" t="s">
        <v>1288</v>
      </c>
      <c r="J6714" t="s">
        <v>134</v>
      </c>
      <c r="K6714" t="s">
        <v>141</v>
      </c>
      <c r="L6714" t="s">
        <v>42</v>
      </c>
      <c r="M6714" t="s">
        <v>42</v>
      </c>
      <c r="N6714" t="s">
        <v>35</v>
      </c>
      <c r="O6714" t="s">
        <v>36</v>
      </c>
      <c r="P6714" t="s">
        <v>126</v>
      </c>
      <c r="Q6714" s="10">
        <f t="shared" si="208"/>
        <v>196885800</v>
      </c>
      <c r="R6714" s="10">
        <f t="shared" si="209"/>
        <v>921750</v>
      </c>
      <c r="S6714" s="10">
        <f>Form_Responses_1[[#This Row],[Salario_Anual]]+Form_Responses_1[[#This Row],[Compensaciones]]</f>
        <v>197807550</v>
      </c>
    </row>
    <row r="6715" spans="1:19" hidden="1" x14ac:dyDescent="0.25">
      <c r="A6715" t="s">
        <v>63</v>
      </c>
      <c r="B6715" t="s">
        <v>142</v>
      </c>
      <c r="C6715" t="s">
        <v>13164</v>
      </c>
      <c r="E6715" s="10">
        <v>73000</v>
      </c>
      <c r="F6715" s="11">
        <v>0</v>
      </c>
      <c r="G6715" t="s">
        <v>94</v>
      </c>
      <c r="H6715" t="s">
        <v>13165</v>
      </c>
      <c r="I6715" t="s">
        <v>95</v>
      </c>
      <c r="J6715" t="s">
        <v>30751</v>
      </c>
      <c r="K6715" t="s">
        <v>1607</v>
      </c>
      <c r="L6715" t="s">
        <v>68</v>
      </c>
      <c r="M6715" t="s">
        <v>80</v>
      </c>
      <c r="N6715" t="s">
        <v>275</v>
      </c>
      <c r="O6715" t="s">
        <v>27</v>
      </c>
      <c r="P6715" t="s">
        <v>28</v>
      </c>
      <c r="Q6715" s="10">
        <f t="shared" si="208"/>
        <v>197100000</v>
      </c>
      <c r="R6715" s="10">
        <f t="shared" si="209"/>
        <v>0</v>
      </c>
      <c r="S6715" s="10">
        <f>Form_Responses_1[[#This Row],[Salario_Anual]]+Form_Responses_1[[#This Row],[Compensaciones]]</f>
        <v>197100000</v>
      </c>
    </row>
    <row r="6716" spans="1:19" hidden="1" x14ac:dyDescent="0.25">
      <c r="A6716" t="s">
        <v>63</v>
      </c>
      <c r="B6716" t="s">
        <v>122</v>
      </c>
      <c r="C6716" t="s">
        <v>18882</v>
      </c>
      <c r="E6716" s="10">
        <v>73000</v>
      </c>
      <c r="F6716" s="11">
        <v>0</v>
      </c>
      <c r="G6716" t="s">
        <v>94</v>
      </c>
      <c r="I6716" t="s">
        <v>95</v>
      </c>
      <c r="J6716" t="s">
        <v>30751</v>
      </c>
      <c r="K6716" t="s">
        <v>331</v>
      </c>
      <c r="L6716" t="s">
        <v>68</v>
      </c>
      <c r="M6716" t="s">
        <v>42</v>
      </c>
      <c r="N6716" t="s">
        <v>106</v>
      </c>
      <c r="O6716" t="s">
        <v>27</v>
      </c>
      <c r="P6716" t="s">
        <v>28</v>
      </c>
      <c r="Q6716" s="10">
        <f t="shared" si="208"/>
        <v>197100000</v>
      </c>
      <c r="R6716" s="10">
        <f t="shared" si="209"/>
        <v>0</v>
      </c>
      <c r="S6716" s="10">
        <f>Form_Responses_1[[#This Row],[Salario_Anual]]+Form_Responses_1[[#This Row],[Compensaciones]]</f>
        <v>197100000</v>
      </c>
    </row>
    <row r="6717" spans="1:19" hidden="1" x14ac:dyDescent="0.25">
      <c r="A6717" t="s">
        <v>69</v>
      </c>
      <c r="B6717" t="s">
        <v>142</v>
      </c>
      <c r="C6717" t="s">
        <v>28475</v>
      </c>
      <c r="D6717" t="s">
        <v>28476</v>
      </c>
      <c r="E6717" s="10">
        <v>73000</v>
      </c>
      <c r="F6717" s="11">
        <v>0</v>
      </c>
      <c r="G6717" t="s">
        <v>94</v>
      </c>
      <c r="I6717" t="s">
        <v>95</v>
      </c>
      <c r="J6717" t="s">
        <v>30751</v>
      </c>
      <c r="K6717" t="s">
        <v>331</v>
      </c>
      <c r="L6717" t="s">
        <v>80</v>
      </c>
      <c r="M6717" t="s">
        <v>80</v>
      </c>
      <c r="N6717" t="s">
        <v>35</v>
      </c>
      <c r="O6717" t="s">
        <v>54</v>
      </c>
      <c r="P6717" t="s">
        <v>28</v>
      </c>
      <c r="Q6717" s="10">
        <f t="shared" si="208"/>
        <v>197100000</v>
      </c>
      <c r="R6717" s="10">
        <f t="shared" si="209"/>
        <v>0</v>
      </c>
      <c r="S6717" s="10">
        <f>Form_Responses_1[[#This Row],[Salario_Anual]]+Form_Responses_1[[#This Row],[Compensaciones]]</f>
        <v>197100000</v>
      </c>
    </row>
    <row r="6718" spans="1:19" hidden="1" x14ac:dyDescent="0.25">
      <c r="A6718" t="s">
        <v>18</v>
      </c>
      <c r="B6718" t="s">
        <v>29</v>
      </c>
      <c r="C6718" t="s">
        <v>1101</v>
      </c>
      <c r="D6718" t="s">
        <v>24511</v>
      </c>
      <c r="E6718" s="10">
        <v>73000</v>
      </c>
      <c r="F6718" s="11">
        <v>0</v>
      </c>
      <c r="G6718" t="s">
        <v>94</v>
      </c>
      <c r="I6718" t="s">
        <v>95</v>
      </c>
      <c r="J6718" t="s">
        <v>30751</v>
      </c>
      <c r="K6718" t="s">
        <v>2242</v>
      </c>
      <c r="L6718" t="s">
        <v>25</v>
      </c>
      <c r="M6718" t="s">
        <v>25</v>
      </c>
      <c r="N6718" t="s">
        <v>106</v>
      </c>
      <c r="O6718" t="s">
        <v>27</v>
      </c>
      <c r="P6718" t="s">
        <v>28</v>
      </c>
      <c r="Q6718" s="10">
        <f t="shared" si="208"/>
        <v>197100000</v>
      </c>
      <c r="R6718" s="10">
        <f t="shared" si="209"/>
        <v>0</v>
      </c>
      <c r="S6718" s="10">
        <f>Form_Responses_1[[#This Row],[Salario_Anual]]+Form_Responses_1[[#This Row],[Compensaciones]]</f>
        <v>197100000</v>
      </c>
    </row>
    <row r="6719" spans="1:19" hidden="1" x14ac:dyDescent="0.25">
      <c r="A6719" t="s">
        <v>18</v>
      </c>
      <c r="B6719" t="s">
        <v>37</v>
      </c>
      <c r="C6719" t="s">
        <v>9888</v>
      </c>
      <c r="E6719" s="10">
        <v>73000</v>
      </c>
      <c r="F6719" s="11">
        <v>5500</v>
      </c>
      <c r="G6719" t="s">
        <v>94</v>
      </c>
      <c r="I6719" t="s">
        <v>95</v>
      </c>
      <c r="J6719" t="s">
        <v>30751</v>
      </c>
      <c r="K6719" t="s">
        <v>308</v>
      </c>
      <c r="L6719" t="s">
        <v>25</v>
      </c>
      <c r="M6719" t="s">
        <v>25</v>
      </c>
      <c r="N6719" t="s">
        <v>35</v>
      </c>
      <c r="O6719" t="s">
        <v>54</v>
      </c>
      <c r="P6719" t="s">
        <v>483</v>
      </c>
      <c r="Q6719" s="10">
        <f t="shared" si="208"/>
        <v>197100000</v>
      </c>
      <c r="R6719" s="10">
        <f t="shared" si="209"/>
        <v>14850000</v>
      </c>
      <c r="S6719" s="10">
        <f>Form_Responses_1[[#This Row],[Salario_Anual]]+Form_Responses_1[[#This Row],[Compensaciones]]</f>
        <v>211950000</v>
      </c>
    </row>
    <row r="6720" spans="1:19" hidden="1" x14ac:dyDescent="0.25">
      <c r="A6720" t="s">
        <v>18</v>
      </c>
      <c r="B6720" t="s">
        <v>29</v>
      </c>
      <c r="C6720" t="s">
        <v>5526</v>
      </c>
      <c r="E6720" s="10">
        <v>73000</v>
      </c>
      <c r="F6720" s="11">
        <v>0</v>
      </c>
      <c r="G6720" t="s">
        <v>94</v>
      </c>
      <c r="I6720" t="s">
        <v>95</v>
      </c>
      <c r="J6720" t="s">
        <v>30751</v>
      </c>
      <c r="K6720" t="s">
        <v>308</v>
      </c>
      <c r="L6720" t="s">
        <v>25</v>
      </c>
      <c r="M6720" t="s">
        <v>42</v>
      </c>
      <c r="N6720" t="s">
        <v>35</v>
      </c>
      <c r="O6720" t="s">
        <v>27</v>
      </c>
      <c r="P6720" t="s">
        <v>126</v>
      </c>
      <c r="Q6720" s="10">
        <f t="shared" si="208"/>
        <v>197100000</v>
      </c>
      <c r="R6720" s="10">
        <f t="shared" si="209"/>
        <v>0</v>
      </c>
      <c r="S6720" s="10">
        <f>Form_Responses_1[[#This Row],[Salario_Anual]]+Form_Responses_1[[#This Row],[Compensaciones]]</f>
        <v>197100000</v>
      </c>
    </row>
    <row r="6721" spans="1:19" hidden="1" x14ac:dyDescent="0.25">
      <c r="A6721" t="s">
        <v>18</v>
      </c>
      <c r="B6721" t="s">
        <v>29</v>
      </c>
      <c r="C6721" t="s">
        <v>29815</v>
      </c>
      <c r="D6721" t="s">
        <v>29816</v>
      </c>
      <c r="E6721" s="10">
        <v>73000</v>
      </c>
      <c r="F6721" s="11">
        <v>23000</v>
      </c>
      <c r="G6721" t="s">
        <v>94</v>
      </c>
      <c r="I6721" t="s">
        <v>95</v>
      </c>
      <c r="J6721" t="s">
        <v>30751</v>
      </c>
      <c r="K6721" t="s">
        <v>121</v>
      </c>
      <c r="L6721" t="s">
        <v>42</v>
      </c>
      <c r="M6721" t="s">
        <v>42</v>
      </c>
      <c r="N6721" t="s">
        <v>26</v>
      </c>
      <c r="O6721" t="s">
        <v>36</v>
      </c>
      <c r="P6721" t="s">
        <v>28</v>
      </c>
      <c r="Q6721" s="10">
        <f t="shared" si="208"/>
        <v>197100000</v>
      </c>
      <c r="R6721" s="10">
        <f t="shared" si="209"/>
        <v>62100000</v>
      </c>
      <c r="S6721" s="10">
        <f>Form_Responses_1[[#This Row],[Salario_Anual]]+Form_Responses_1[[#This Row],[Compensaciones]]</f>
        <v>259200000</v>
      </c>
    </row>
    <row r="6722" spans="1:19" hidden="1" x14ac:dyDescent="0.25">
      <c r="A6722" t="s">
        <v>18</v>
      </c>
      <c r="B6722" t="s">
        <v>173</v>
      </c>
      <c r="C6722" t="s">
        <v>557</v>
      </c>
      <c r="E6722" s="10">
        <v>73000</v>
      </c>
      <c r="F6722" s="11">
        <v>2000</v>
      </c>
      <c r="G6722" t="s">
        <v>94</v>
      </c>
      <c r="I6722" t="s">
        <v>95</v>
      </c>
      <c r="J6722" t="s">
        <v>30751</v>
      </c>
      <c r="K6722" t="s">
        <v>121</v>
      </c>
      <c r="L6722" t="s">
        <v>34</v>
      </c>
      <c r="M6722" t="s">
        <v>34</v>
      </c>
      <c r="N6722" t="s">
        <v>35</v>
      </c>
      <c r="O6722" t="s">
        <v>27</v>
      </c>
      <c r="P6722" t="s">
        <v>28</v>
      </c>
      <c r="Q6722" s="10">
        <f t="shared" ref="Q6722:Q6785" si="210">IFERROR((E6722)*IF(OR(UPPER(TRIM(G6722))="OTHER",UPPER(TRIM(G6722))="OTRO"),3687,IF(UPPER(TRIM(G6722))="USD",3687,IF(UPPER(TRIM(G6722))="EUR",4340,IF(UPPER(TRIM(G6722))="GBP",4988,IF(UPPER(TRIM(G6722))="JPY",23,IF(UPPER(TRIM(G6722))="CHF",4743,IF(UPPER(TRIM(G6722))="CAD",2700,IF(UPPER(TRIM(G6722))="AUD/NZD",2554,IF(UPPER(TRIM(G6722))="NZD",2193,IF(UPPER(TRIM(G6722))="SEK",406,IF(UPPER(TRIM(G6722))="HKD",471,IF(UPPER(TRIM(G6722))="ZAR",226,"")))))))))))),"")</f>
        <v>197100000</v>
      </c>
      <c r="R6722" s="10">
        <f t="shared" ref="R6722:R6785" si="211">IFERROR((F6722)*IF(OR(UPPER(TRIM(G6722))="OTHER",UPPER(TRIM(G6722))="OTRO"),3687,IF(UPPER(TRIM(G6722))="USD",3687,IF(UPPER(TRIM(G6722))="EUR",4340,IF(UPPER(TRIM(G6722))="GBP",4988,IF(UPPER(TRIM(G6722))="JPY",23,IF(UPPER(TRIM(G6722))="CHF",4743,IF(UPPER(TRIM(G6722))="CAD",2700,IF(UPPER(TRIM(G6722))="AUD/NZD",2554,IF(UPPER(TRIM(G6722))="NZD",2193,IF(UPPER(TRIM(G6722))="SEK",406,IF(UPPER(TRIM(G6722))="HKD",471,IF(UPPER(TRIM(G6722))="ZAR",226,"")))))))))))),"")</f>
        <v>5400000</v>
      </c>
      <c r="S6722" s="10">
        <f>Form_Responses_1[[#This Row],[Salario_Anual]]+Form_Responses_1[[#This Row],[Compensaciones]]</f>
        <v>202500000</v>
      </c>
    </row>
    <row r="6723" spans="1:19" hidden="1" x14ac:dyDescent="0.25">
      <c r="A6723" t="s">
        <v>18</v>
      </c>
      <c r="B6723" t="s">
        <v>19</v>
      </c>
      <c r="C6723" t="s">
        <v>11284</v>
      </c>
      <c r="D6723" t="s">
        <v>11285</v>
      </c>
      <c r="E6723" s="10">
        <v>73000</v>
      </c>
      <c r="F6723" s="11">
        <v>0</v>
      </c>
      <c r="G6723" t="s">
        <v>94</v>
      </c>
      <c r="I6723" t="s">
        <v>95</v>
      </c>
      <c r="J6723" t="s">
        <v>30751</v>
      </c>
      <c r="K6723" t="s">
        <v>121</v>
      </c>
      <c r="L6723" t="s">
        <v>34</v>
      </c>
      <c r="M6723" t="s">
        <v>34</v>
      </c>
      <c r="N6723" t="s">
        <v>35</v>
      </c>
      <c r="O6723" t="s">
        <v>27</v>
      </c>
      <c r="P6723" t="s">
        <v>28</v>
      </c>
      <c r="Q6723" s="10">
        <f t="shared" si="210"/>
        <v>197100000</v>
      </c>
      <c r="R6723" s="10">
        <f t="shared" si="211"/>
        <v>0</v>
      </c>
      <c r="S6723" s="10">
        <f>Form_Responses_1[[#This Row],[Salario_Anual]]+Form_Responses_1[[#This Row],[Compensaciones]]</f>
        <v>197100000</v>
      </c>
    </row>
    <row r="6724" spans="1:19" hidden="1" x14ac:dyDescent="0.25">
      <c r="A6724" t="s">
        <v>287</v>
      </c>
      <c r="B6724" t="s">
        <v>43</v>
      </c>
      <c r="C6724" t="s">
        <v>8514</v>
      </c>
      <c r="D6724" t="s">
        <v>11871</v>
      </c>
      <c r="E6724" s="10">
        <v>73000</v>
      </c>
      <c r="F6724" s="11">
        <v>2500</v>
      </c>
      <c r="G6724" t="s">
        <v>94</v>
      </c>
      <c r="I6724" t="s">
        <v>95</v>
      </c>
      <c r="J6724" t="s">
        <v>30751</v>
      </c>
      <c r="K6724" t="s">
        <v>121</v>
      </c>
      <c r="L6724" t="s">
        <v>80</v>
      </c>
      <c r="M6724" t="s">
        <v>80</v>
      </c>
      <c r="N6724" t="s">
        <v>35</v>
      </c>
      <c r="O6724" t="s">
        <v>27</v>
      </c>
      <c r="P6724" t="s">
        <v>28</v>
      </c>
      <c r="Q6724" s="10">
        <f t="shared" si="210"/>
        <v>197100000</v>
      </c>
      <c r="R6724" s="10">
        <f t="shared" si="211"/>
        <v>6750000</v>
      </c>
      <c r="S6724" s="10">
        <f>Form_Responses_1[[#This Row],[Salario_Anual]]+Form_Responses_1[[#This Row],[Compensaciones]]</f>
        <v>203850000</v>
      </c>
    </row>
    <row r="6725" spans="1:19" hidden="1" x14ac:dyDescent="0.25">
      <c r="A6725" t="s">
        <v>18</v>
      </c>
      <c r="B6725" t="s">
        <v>19</v>
      </c>
      <c r="C6725" t="s">
        <v>44</v>
      </c>
      <c r="E6725" s="10">
        <v>73000</v>
      </c>
      <c r="F6725" s="11">
        <v>0</v>
      </c>
      <c r="G6725" t="s">
        <v>94</v>
      </c>
      <c r="I6725" t="s">
        <v>95</v>
      </c>
      <c r="J6725" t="s">
        <v>30751</v>
      </c>
      <c r="K6725" t="s">
        <v>2326</v>
      </c>
      <c r="L6725" t="s">
        <v>34</v>
      </c>
      <c r="M6725" t="s">
        <v>25</v>
      </c>
      <c r="N6725" t="s">
        <v>35</v>
      </c>
      <c r="O6725" t="s">
        <v>27</v>
      </c>
      <c r="P6725" t="s">
        <v>28</v>
      </c>
      <c r="Q6725" s="10">
        <f t="shared" si="210"/>
        <v>197100000</v>
      </c>
      <c r="R6725" s="10">
        <f t="shared" si="211"/>
        <v>0</v>
      </c>
      <c r="S6725" s="10">
        <f>Form_Responses_1[[#This Row],[Salario_Anual]]+Form_Responses_1[[#This Row],[Compensaciones]]</f>
        <v>197100000</v>
      </c>
    </row>
    <row r="6726" spans="1:19" hidden="1" x14ac:dyDescent="0.25">
      <c r="A6726" t="s">
        <v>69</v>
      </c>
      <c r="B6726" t="s">
        <v>37</v>
      </c>
      <c r="C6726" t="s">
        <v>70</v>
      </c>
      <c r="D6726" t="s">
        <v>6582</v>
      </c>
      <c r="E6726" s="10">
        <v>73000</v>
      </c>
      <c r="F6726" s="11">
        <v>3000</v>
      </c>
      <c r="G6726" t="s">
        <v>94</v>
      </c>
      <c r="H6726" t="s">
        <v>6583</v>
      </c>
      <c r="I6726" t="s">
        <v>95</v>
      </c>
      <c r="J6726" t="s">
        <v>30751</v>
      </c>
      <c r="K6726" t="s">
        <v>1006</v>
      </c>
      <c r="L6726" t="s">
        <v>80</v>
      </c>
      <c r="M6726" t="s">
        <v>80</v>
      </c>
      <c r="N6726" t="s">
        <v>106</v>
      </c>
      <c r="O6726" t="s">
        <v>27</v>
      </c>
      <c r="P6726" t="s">
        <v>28</v>
      </c>
      <c r="Q6726" s="10">
        <f t="shared" si="210"/>
        <v>197100000</v>
      </c>
      <c r="R6726" s="10">
        <f t="shared" si="211"/>
        <v>8100000</v>
      </c>
      <c r="S6726" s="10">
        <f>Form_Responses_1[[#This Row],[Salario_Anual]]+Form_Responses_1[[#This Row],[Compensaciones]]</f>
        <v>205200000</v>
      </c>
    </row>
    <row r="6727" spans="1:19" hidden="1" x14ac:dyDescent="0.25">
      <c r="A6727" t="s">
        <v>69</v>
      </c>
      <c r="B6727" t="s">
        <v>122</v>
      </c>
      <c r="C6727" t="s">
        <v>1070</v>
      </c>
      <c r="E6727" s="10">
        <v>73000</v>
      </c>
      <c r="F6727" s="11">
        <v>0</v>
      </c>
      <c r="G6727" t="s">
        <v>94</v>
      </c>
      <c r="I6727" t="s">
        <v>95</v>
      </c>
      <c r="J6727" t="s">
        <v>30751</v>
      </c>
      <c r="K6727" t="s">
        <v>1006</v>
      </c>
      <c r="L6727" t="s">
        <v>80</v>
      </c>
      <c r="M6727" t="s">
        <v>34</v>
      </c>
      <c r="N6727" t="s">
        <v>26</v>
      </c>
      <c r="O6727" t="s">
        <v>27</v>
      </c>
      <c r="P6727" t="s">
        <v>28</v>
      </c>
      <c r="Q6727" s="10">
        <f t="shared" si="210"/>
        <v>197100000</v>
      </c>
      <c r="R6727" s="10">
        <f t="shared" si="211"/>
        <v>0</v>
      </c>
      <c r="S6727" s="10">
        <f>Form_Responses_1[[#This Row],[Salario_Anual]]+Form_Responses_1[[#This Row],[Compensaciones]]</f>
        <v>197100000</v>
      </c>
    </row>
    <row r="6728" spans="1:19" x14ac:dyDescent="0.25">
      <c r="A6728" t="s">
        <v>69</v>
      </c>
      <c r="B6728" t="s">
        <v>86</v>
      </c>
      <c r="C6728" t="s">
        <v>913</v>
      </c>
      <c r="E6728" s="10">
        <v>53461</v>
      </c>
      <c r="F6728" s="11">
        <v>1750</v>
      </c>
      <c r="G6728" t="s">
        <v>21</v>
      </c>
      <c r="I6728" t="s">
        <v>1288</v>
      </c>
      <c r="J6728" t="s">
        <v>903</v>
      </c>
      <c r="K6728" t="s">
        <v>1443</v>
      </c>
      <c r="L6728" t="s">
        <v>34</v>
      </c>
      <c r="M6728" t="s">
        <v>34</v>
      </c>
      <c r="N6728" t="s">
        <v>3399</v>
      </c>
      <c r="O6728" t="s">
        <v>27</v>
      </c>
      <c r="P6728" t="s">
        <v>28</v>
      </c>
      <c r="Q6728" s="10">
        <f t="shared" si="210"/>
        <v>197110707</v>
      </c>
      <c r="R6728" s="10">
        <f t="shared" si="211"/>
        <v>6452250</v>
      </c>
      <c r="S6728" s="10">
        <f>Form_Responses_1[[#This Row],[Salario_Anual]]+Form_Responses_1[[#This Row],[Compensaciones]]</f>
        <v>203562957</v>
      </c>
    </row>
    <row r="6729" spans="1:19" x14ac:dyDescent="0.25">
      <c r="A6729" t="s">
        <v>63</v>
      </c>
      <c r="B6729" t="s">
        <v>43</v>
      </c>
      <c r="C6729" t="s">
        <v>381</v>
      </c>
      <c r="E6729" s="10">
        <v>53500</v>
      </c>
      <c r="F6729" s="11">
        <v>0</v>
      </c>
      <c r="G6729" t="s">
        <v>21</v>
      </c>
      <c r="I6729" t="s">
        <v>1288</v>
      </c>
      <c r="J6729" t="s">
        <v>163</v>
      </c>
      <c r="K6729" t="s">
        <v>1158</v>
      </c>
      <c r="L6729" t="s">
        <v>68</v>
      </c>
      <c r="M6729" t="s">
        <v>80</v>
      </c>
      <c r="N6729" t="s">
        <v>35</v>
      </c>
      <c r="O6729" t="s">
        <v>27</v>
      </c>
      <c r="P6729" t="s">
        <v>126</v>
      </c>
      <c r="Q6729" s="10">
        <f t="shared" si="210"/>
        <v>197254500</v>
      </c>
      <c r="R6729" s="10">
        <f t="shared" si="211"/>
        <v>0</v>
      </c>
      <c r="S6729" s="10">
        <f>Form_Responses_1[[#This Row],[Salario_Anual]]+Form_Responses_1[[#This Row],[Compensaciones]]</f>
        <v>197254500</v>
      </c>
    </row>
    <row r="6730" spans="1:19" x14ac:dyDescent="0.25">
      <c r="A6730" t="s">
        <v>18</v>
      </c>
      <c r="B6730" t="s">
        <v>58</v>
      </c>
      <c r="C6730" t="s">
        <v>1842</v>
      </c>
      <c r="E6730" s="10">
        <v>53500</v>
      </c>
      <c r="F6730" s="11">
        <v>0</v>
      </c>
      <c r="G6730" t="s">
        <v>21</v>
      </c>
      <c r="I6730" t="s">
        <v>1288</v>
      </c>
      <c r="J6730" t="s">
        <v>761</v>
      </c>
      <c r="K6730" t="s">
        <v>1635</v>
      </c>
      <c r="L6730" t="s">
        <v>34</v>
      </c>
      <c r="M6730" t="s">
        <v>34</v>
      </c>
      <c r="N6730" t="s">
        <v>26</v>
      </c>
      <c r="O6730" t="s">
        <v>27</v>
      </c>
      <c r="P6730" t="s">
        <v>28</v>
      </c>
      <c r="Q6730" s="10">
        <f t="shared" si="210"/>
        <v>197254500</v>
      </c>
      <c r="R6730" s="10">
        <f t="shared" si="211"/>
        <v>0</v>
      </c>
      <c r="S6730" s="10">
        <f>Form_Responses_1[[#This Row],[Salario_Anual]]+Form_Responses_1[[#This Row],[Compensaciones]]</f>
        <v>197254500</v>
      </c>
    </row>
    <row r="6731" spans="1:19" x14ac:dyDescent="0.25">
      <c r="A6731" t="s">
        <v>69</v>
      </c>
      <c r="B6731" t="s">
        <v>19</v>
      </c>
      <c r="C6731" t="s">
        <v>10651</v>
      </c>
      <c r="E6731" s="10">
        <v>53500</v>
      </c>
      <c r="F6731" s="11">
        <v>750</v>
      </c>
      <c r="G6731" t="s">
        <v>21</v>
      </c>
      <c r="H6731" t="s">
        <v>10652</v>
      </c>
      <c r="I6731" t="s">
        <v>1288</v>
      </c>
      <c r="J6731" t="s">
        <v>163</v>
      </c>
      <c r="K6731" t="s">
        <v>1362</v>
      </c>
      <c r="L6731" t="s">
        <v>80</v>
      </c>
      <c r="M6731" t="s">
        <v>80</v>
      </c>
      <c r="N6731" t="s">
        <v>26</v>
      </c>
      <c r="O6731" t="s">
        <v>27</v>
      </c>
      <c r="P6731" t="s">
        <v>28</v>
      </c>
      <c r="Q6731" s="10">
        <f t="shared" si="210"/>
        <v>197254500</v>
      </c>
      <c r="R6731" s="10">
        <f t="shared" si="211"/>
        <v>2765250</v>
      </c>
      <c r="S6731" s="10">
        <f>Form_Responses_1[[#This Row],[Salario_Anual]]+Form_Responses_1[[#This Row],[Compensaciones]]</f>
        <v>200019750</v>
      </c>
    </row>
    <row r="6732" spans="1:19" x14ac:dyDescent="0.25">
      <c r="A6732" t="s">
        <v>18</v>
      </c>
      <c r="B6732" t="s">
        <v>148</v>
      </c>
      <c r="C6732" t="s">
        <v>12791</v>
      </c>
      <c r="E6732" s="10">
        <v>53500</v>
      </c>
      <c r="F6732" s="11">
        <v>1000</v>
      </c>
      <c r="G6732" t="s">
        <v>21</v>
      </c>
      <c r="I6732" t="s">
        <v>1288</v>
      </c>
      <c r="J6732" t="s">
        <v>158</v>
      </c>
      <c r="K6732" t="s">
        <v>2111</v>
      </c>
      <c r="L6732" t="s">
        <v>25</v>
      </c>
      <c r="M6732" t="s">
        <v>25</v>
      </c>
      <c r="N6732" t="s">
        <v>35</v>
      </c>
      <c r="O6732" t="s">
        <v>54</v>
      </c>
      <c r="P6732" t="s">
        <v>28</v>
      </c>
      <c r="Q6732" s="10">
        <f t="shared" si="210"/>
        <v>197254500</v>
      </c>
      <c r="R6732" s="10">
        <f t="shared" si="211"/>
        <v>3687000</v>
      </c>
      <c r="S6732" s="10">
        <f>Form_Responses_1[[#This Row],[Salario_Anual]]+Form_Responses_1[[#This Row],[Compensaciones]]</f>
        <v>200941500</v>
      </c>
    </row>
    <row r="6733" spans="1:19" x14ac:dyDescent="0.25">
      <c r="A6733" t="s">
        <v>63</v>
      </c>
      <c r="B6733" t="s">
        <v>122</v>
      </c>
      <c r="C6733" t="s">
        <v>18970</v>
      </c>
      <c r="E6733" s="10">
        <v>53500</v>
      </c>
      <c r="F6733" s="11">
        <v>0</v>
      </c>
      <c r="G6733" t="s">
        <v>21</v>
      </c>
      <c r="I6733" t="s">
        <v>1288</v>
      </c>
      <c r="J6733" t="s">
        <v>158</v>
      </c>
      <c r="K6733" t="s">
        <v>1079</v>
      </c>
      <c r="L6733" t="s">
        <v>68</v>
      </c>
      <c r="M6733" t="s">
        <v>80</v>
      </c>
      <c r="N6733" t="s">
        <v>106</v>
      </c>
      <c r="O6733" t="s">
        <v>27</v>
      </c>
      <c r="P6733" t="s">
        <v>28</v>
      </c>
      <c r="Q6733" s="10">
        <f t="shared" si="210"/>
        <v>197254500</v>
      </c>
      <c r="R6733" s="10">
        <f t="shared" si="211"/>
        <v>0</v>
      </c>
      <c r="S6733" s="10">
        <f>Form_Responses_1[[#This Row],[Salario_Anual]]+Form_Responses_1[[#This Row],[Compensaciones]]</f>
        <v>197254500</v>
      </c>
    </row>
    <row r="6734" spans="1:19" x14ac:dyDescent="0.25">
      <c r="A6734" t="s">
        <v>18</v>
      </c>
      <c r="B6734" t="s">
        <v>173</v>
      </c>
      <c r="C6734" t="s">
        <v>789</v>
      </c>
      <c r="D6734" t="s">
        <v>790</v>
      </c>
      <c r="E6734" s="10">
        <v>53500</v>
      </c>
      <c r="F6734" s="11">
        <v>0</v>
      </c>
      <c r="G6734" t="s">
        <v>21</v>
      </c>
      <c r="I6734" t="s">
        <v>1288</v>
      </c>
      <c r="J6734" t="s">
        <v>104</v>
      </c>
      <c r="K6734" t="s">
        <v>20224</v>
      </c>
      <c r="L6734" t="s">
        <v>34</v>
      </c>
      <c r="M6734" t="s">
        <v>34</v>
      </c>
      <c r="N6734" t="s">
        <v>35</v>
      </c>
      <c r="O6734" t="s">
        <v>27</v>
      </c>
      <c r="P6734" t="s">
        <v>28</v>
      </c>
      <c r="Q6734" s="10">
        <f t="shared" si="210"/>
        <v>197254500</v>
      </c>
      <c r="R6734" s="10">
        <f t="shared" si="211"/>
        <v>0</v>
      </c>
      <c r="S6734" s="10">
        <f>Form_Responses_1[[#This Row],[Salario_Anual]]+Form_Responses_1[[#This Row],[Compensaciones]]</f>
        <v>197254500</v>
      </c>
    </row>
    <row r="6735" spans="1:19" x14ac:dyDescent="0.25">
      <c r="A6735" t="s">
        <v>63</v>
      </c>
      <c r="B6735" t="s">
        <v>11388</v>
      </c>
      <c r="C6735" t="s">
        <v>11389</v>
      </c>
      <c r="E6735" s="10">
        <v>53500</v>
      </c>
      <c r="F6735" s="11">
        <v>500</v>
      </c>
      <c r="G6735" t="s">
        <v>21</v>
      </c>
      <c r="I6735" t="s">
        <v>1288</v>
      </c>
      <c r="J6735" t="s">
        <v>104</v>
      </c>
      <c r="K6735" t="s">
        <v>20224</v>
      </c>
      <c r="L6735" t="s">
        <v>68</v>
      </c>
      <c r="M6735" t="s">
        <v>68</v>
      </c>
      <c r="N6735" t="s">
        <v>35</v>
      </c>
      <c r="O6735" t="s">
        <v>27</v>
      </c>
      <c r="P6735" t="s">
        <v>28</v>
      </c>
      <c r="Q6735" s="10">
        <f t="shared" si="210"/>
        <v>197254500</v>
      </c>
      <c r="R6735" s="10">
        <f t="shared" si="211"/>
        <v>1843500</v>
      </c>
      <c r="S6735" s="10">
        <f>Form_Responses_1[[#This Row],[Salario_Anual]]+Form_Responses_1[[#This Row],[Compensaciones]]</f>
        <v>199098000</v>
      </c>
    </row>
    <row r="6736" spans="1:19" x14ac:dyDescent="0.25">
      <c r="A6736" t="s">
        <v>63</v>
      </c>
      <c r="B6736" t="s">
        <v>58</v>
      </c>
      <c r="C6736" t="s">
        <v>14207</v>
      </c>
      <c r="E6736" s="10">
        <v>53500</v>
      </c>
      <c r="F6736" s="11">
        <v>0</v>
      </c>
      <c r="G6736" t="s">
        <v>21</v>
      </c>
      <c r="H6736" t="s">
        <v>28718</v>
      </c>
      <c r="I6736" t="s">
        <v>1288</v>
      </c>
      <c r="J6736" t="s">
        <v>113</v>
      </c>
      <c r="K6736" t="s">
        <v>11213</v>
      </c>
      <c r="L6736" t="s">
        <v>68</v>
      </c>
      <c r="M6736" t="s">
        <v>25</v>
      </c>
      <c r="N6736" t="s">
        <v>3399</v>
      </c>
      <c r="O6736" t="s">
        <v>27</v>
      </c>
      <c r="P6736" t="s">
        <v>28</v>
      </c>
      <c r="Q6736" s="10">
        <f t="shared" si="210"/>
        <v>197254500</v>
      </c>
      <c r="R6736" s="10">
        <f t="shared" si="211"/>
        <v>0</v>
      </c>
      <c r="S6736" s="10">
        <f>Form_Responses_1[[#This Row],[Salario_Anual]]+Form_Responses_1[[#This Row],[Compensaciones]]</f>
        <v>197254500</v>
      </c>
    </row>
    <row r="6737" spans="1:19" x14ac:dyDescent="0.25">
      <c r="A6737" t="s">
        <v>287</v>
      </c>
      <c r="B6737" t="s">
        <v>19</v>
      </c>
      <c r="C6737" t="s">
        <v>103</v>
      </c>
      <c r="E6737" s="10">
        <v>53500</v>
      </c>
      <c r="F6737" s="11">
        <v>0</v>
      </c>
      <c r="G6737" t="s">
        <v>21</v>
      </c>
      <c r="I6737" t="s">
        <v>1288</v>
      </c>
      <c r="J6737" t="s">
        <v>110</v>
      </c>
      <c r="K6737" t="s">
        <v>10310</v>
      </c>
      <c r="L6737" t="s">
        <v>289</v>
      </c>
      <c r="M6737" t="s">
        <v>289</v>
      </c>
      <c r="N6737" t="s">
        <v>35</v>
      </c>
      <c r="O6737" t="s">
        <v>27</v>
      </c>
      <c r="P6737" t="s">
        <v>28</v>
      </c>
      <c r="Q6737" s="10">
        <f t="shared" si="210"/>
        <v>197254500</v>
      </c>
      <c r="R6737" s="10">
        <f t="shared" si="211"/>
        <v>0</v>
      </c>
      <c r="S6737" s="10">
        <f>Form_Responses_1[[#This Row],[Salario_Anual]]+Form_Responses_1[[#This Row],[Compensaciones]]</f>
        <v>197254500</v>
      </c>
    </row>
    <row r="6738" spans="1:19" x14ac:dyDescent="0.25">
      <c r="A6738" t="s">
        <v>69</v>
      </c>
      <c r="B6738" t="s">
        <v>29</v>
      </c>
      <c r="C6738" t="s">
        <v>583</v>
      </c>
      <c r="E6738" s="10">
        <v>53500</v>
      </c>
      <c r="F6738" s="11">
        <v>3000</v>
      </c>
      <c r="G6738" t="s">
        <v>21</v>
      </c>
      <c r="I6738" t="s">
        <v>1288</v>
      </c>
      <c r="J6738" t="s">
        <v>144</v>
      </c>
      <c r="K6738" t="s">
        <v>1096</v>
      </c>
      <c r="L6738" t="s">
        <v>80</v>
      </c>
      <c r="M6738" t="s">
        <v>25</v>
      </c>
      <c r="N6738" t="s">
        <v>35</v>
      </c>
      <c r="O6738" t="s">
        <v>54</v>
      </c>
      <c r="P6738" t="s">
        <v>28</v>
      </c>
      <c r="Q6738" s="10">
        <f t="shared" si="210"/>
        <v>197254500</v>
      </c>
      <c r="R6738" s="10">
        <f t="shared" si="211"/>
        <v>11061000</v>
      </c>
      <c r="S6738" s="10">
        <f>Form_Responses_1[[#This Row],[Salario_Anual]]+Form_Responses_1[[#This Row],[Compensaciones]]</f>
        <v>208315500</v>
      </c>
    </row>
    <row r="6739" spans="1:19" x14ac:dyDescent="0.25">
      <c r="A6739" t="s">
        <v>18</v>
      </c>
      <c r="B6739" t="s">
        <v>19</v>
      </c>
      <c r="C6739" t="s">
        <v>5507</v>
      </c>
      <c r="E6739" s="10">
        <v>53500</v>
      </c>
      <c r="F6739" s="11">
        <v>0</v>
      </c>
      <c r="G6739" t="s">
        <v>21</v>
      </c>
      <c r="I6739" t="s">
        <v>1288</v>
      </c>
      <c r="J6739" t="s">
        <v>163</v>
      </c>
      <c r="K6739" t="s">
        <v>3124</v>
      </c>
      <c r="L6739" t="s">
        <v>34</v>
      </c>
      <c r="M6739" t="s">
        <v>25</v>
      </c>
      <c r="N6739" t="s">
        <v>26</v>
      </c>
      <c r="O6739" t="s">
        <v>27</v>
      </c>
      <c r="P6739" t="s">
        <v>28</v>
      </c>
      <c r="Q6739" s="10">
        <f t="shared" si="210"/>
        <v>197254500</v>
      </c>
      <c r="R6739" s="10">
        <f t="shared" si="211"/>
        <v>0</v>
      </c>
      <c r="S6739" s="10">
        <f>Form_Responses_1[[#This Row],[Salario_Anual]]+Form_Responses_1[[#This Row],[Compensaciones]]</f>
        <v>197254500</v>
      </c>
    </row>
    <row r="6740" spans="1:19" x14ac:dyDescent="0.25">
      <c r="A6740" t="s">
        <v>18</v>
      </c>
      <c r="B6740" t="s">
        <v>19</v>
      </c>
      <c r="C6740" t="s">
        <v>212</v>
      </c>
      <c r="E6740" s="10">
        <v>53500</v>
      </c>
      <c r="F6740" s="11">
        <v>0</v>
      </c>
      <c r="G6740" t="s">
        <v>21</v>
      </c>
      <c r="I6740" t="s">
        <v>1288</v>
      </c>
      <c r="J6740" t="s">
        <v>83</v>
      </c>
      <c r="K6740" t="s">
        <v>1344</v>
      </c>
      <c r="L6740" t="s">
        <v>34</v>
      </c>
      <c r="M6740" t="s">
        <v>25</v>
      </c>
      <c r="N6740" t="s">
        <v>35</v>
      </c>
      <c r="O6740" t="s">
        <v>27</v>
      </c>
      <c r="P6740" t="s">
        <v>28</v>
      </c>
      <c r="Q6740" s="10">
        <f t="shared" si="210"/>
        <v>197254500</v>
      </c>
      <c r="R6740" s="10">
        <f t="shared" si="211"/>
        <v>0</v>
      </c>
      <c r="S6740" s="10">
        <f>Form_Responses_1[[#This Row],[Salario_Anual]]+Form_Responses_1[[#This Row],[Compensaciones]]</f>
        <v>197254500</v>
      </c>
    </row>
    <row r="6741" spans="1:19" x14ac:dyDescent="0.25">
      <c r="A6741" t="s">
        <v>69</v>
      </c>
      <c r="B6741" t="s">
        <v>407</v>
      </c>
      <c r="C6741" t="s">
        <v>1918</v>
      </c>
      <c r="E6741" s="10">
        <v>53500</v>
      </c>
      <c r="F6741" s="11">
        <v>0</v>
      </c>
      <c r="G6741" t="s">
        <v>21</v>
      </c>
      <c r="I6741" t="s">
        <v>1288</v>
      </c>
      <c r="J6741" t="s">
        <v>89</v>
      </c>
      <c r="K6741" t="s">
        <v>147</v>
      </c>
      <c r="L6741" t="s">
        <v>80</v>
      </c>
      <c r="M6741" t="s">
        <v>42</v>
      </c>
      <c r="N6741" t="s">
        <v>35</v>
      </c>
      <c r="O6741" t="s">
        <v>27</v>
      </c>
      <c r="P6741" t="s">
        <v>28</v>
      </c>
      <c r="Q6741" s="10">
        <f t="shared" si="210"/>
        <v>197254500</v>
      </c>
      <c r="R6741" s="10">
        <f t="shared" si="211"/>
        <v>0</v>
      </c>
      <c r="S6741" s="10">
        <f>Form_Responses_1[[#This Row],[Salario_Anual]]+Form_Responses_1[[#This Row],[Compensaciones]]</f>
        <v>197254500</v>
      </c>
    </row>
    <row r="6742" spans="1:19" x14ac:dyDescent="0.25">
      <c r="A6742" t="s">
        <v>18</v>
      </c>
      <c r="B6742" t="s">
        <v>407</v>
      </c>
      <c r="C6742" t="s">
        <v>7269</v>
      </c>
      <c r="E6742" s="10">
        <v>53500</v>
      </c>
      <c r="F6742" s="11">
        <v>500</v>
      </c>
      <c r="G6742" t="s">
        <v>21</v>
      </c>
      <c r="I6742" t="s">
        <v>1288</v>
      </c>
      <c r="J6742" t="s">
        <v>78</v>
      </c>
      <c r="K6742" t="s">
        <v>28645</v>
      </c>
      <c r="L6742" t="s">
        <v>80</v>
      </c>
      <c r="M6742" t="s">
        <v>25</v>
      </c>
      <c r="N6742" t="s">
        <v>106</v>
      </c>
      <c r="O6742" t="s">
        <v>27</v>
      </c>
      <c r="P6742" t="s">
        <v>28</v>
      </c>
      <c r="Q6742" s="10">
        <f t="shared" si="210"/>
        <v>197254500</v>
      </c>
      <c r="R6742" s="10">
        <f t="shared" si="211"/>
        <v>1843500</v>
      </c>
      <c r="S6742" s="10">
        <f>Form_Responses_1[[#This Row],[Salario_Anual]]+Form_Responses_1[[#This Row],[Compensaciones]]</f>
        <v>199098000</v>
      </c>
    </row>
    <row r="6743" spans="1:19" x14ac:dyDescent="0.25">
      <c r="A6743" t="s">
        <v>63</v>
      </c>
      <c r="B6743" t="s">
        <v>4552</v>
      </c>
      <c r="C6743" t="s">
        <v>10384</v>
      </c>
      <c r="E6743" s="10">
        <v>53500</v>
      </c>
      <c r="F6743" s="11">
        <v>50000</v>
      </c>
      <c r="G6743" t="s">
        <v>21</v>
      </c>
      <c r="H6743" t="s">
        <v>28583</v>
      </c>
      <c r="I6743" t="s">
        <v>1288</v>
      </c>
      <c r="J6743" t="s">
        <v>163</v>
      </c>
      <c r="K6743" t="s">
        <v>163</v>
      </c>
      <c r="L6743" t="s">
        <v>68</v>
      </c>
      <c r="M6743" t="s">
        <v>80</v>
      </c>
      <c r="N6743" t="s">
        <v>26</v>
      </c>
      <c r="O6743" t="s">
        <v>27</v>
      </c>
      <c r="P6743" t="s">
        <v>28</v>
      </c>
      <c r="Q6743" s="10">
        <f t="shared" si="210"/>
        <v>197254500</v>
      </c>
      <c r="R6743" s="10">
        <f t="shared" si="211"/>
        <v>184350000</v>
      </c>
      <c r="S6743" s="10">
        <f>Form_Responses_1[[#This Row],[Salario_Anual]]+Form_Responses_1[[#This Row],[Compensaciones]]</f>
        <v>381604500</v>
      </c>
    </row>
    <row r="6744" spans="1:19" x14ac:dyDescent="0.25">
      <c r="A6744" t="s">
        <v>18</v>
      </c>
      <c r="B6744" t="s">
        <v>58</v>
      </c>
      <c r="C6744" t="s">
        <v>1595</v>
      </c>
      <c r="D6744" t="s">
        <v>21839</v>
      </c>
      <c r="E6744" s="10">
        <v>53500</v>
      </c>
      <c r="F6744" s="11">
        <v>1000</v>
      </c>
      <c r="G6744" t="s">
        <v>21</v>
      </c>
      <c r="I6744" t="s">
        <v>1288</v>
      </c>
      <c r="J6744" t="s">
        <v>144</v>
      </c>
      <c r="K6744" t="s">
        <v>145</v>
      </c>
      <c r="L6744" t="s">
        <v>42</v>
      </c>
      <c r="M6744" t="s">
        <v>42</v>
      </c>
      <c r="N6744" t="s">
        <v>35</v>
      </c>
      <c r="O6744" t="s">
        <v>27</v>
      </c>
      <c r="P6744" t="s">
        <v>28</v>
      </c>
      <c r="Q6744" s="10">
        <f t="shared" si="210"/>
        <v>197254500</v>
      </c>
      <c r="R6744" s="10">
        <f t="shared" si="211"/>
        <v>3687000</v>
      </c>
      <c r="S6744" s="10">
        <f>Form_Responses_1[[#This Row],[Salario_Anual]]+Form_Responses_1[[#This Row],[Compensaciones]]</f>
        <v>200941500</v>
      </c>
    </row>
    <row r="6745" spans="1:19" x14ac:dyDescent="0.25">
      <c r="A6745" t="s">
        <v>18</v>
      </c>
      <c r="B6745" t="s">
        <v>43</v>
      </c>
      <c r="C6745" t="s">
        <v>28018</v>
      </c>
      <c r="D6745" t="s">
        <v>28019</v>
      </c>
      <c r="E6745" s="10">
        <v>53500</v>
      </c>
      <c r="F6745" s="11">
        <v>750</v>
      </c>
      <c r="G6745" t="s">
        <v>21</v>
      </c>
      <c r="H6745" t="s">
        <v>28020</v>
      </c>
      <c r="I6745" t="s">
        <v>1288</v>
      </c>
      <c r="J6745" t="s">
        <v>110</v>
      </c>
      <c r="K6745" t="s">
        <v>543</v>
      </c>
      <c r="L6745" t="s">
        <v>80</v>
      </c>
      <c r="M6745" t="s">
        <v>25</v>
      </c>
      <c r="N6745" t="s">
        <v>35</v>
      </c>
      <c r="O6745" t="s">
        <v>27</v>
      </c>
      <c r="P6745" t="s">
        <v>28</v>
      </c>
      <c r="Q6745" s="10">
        <f t="shared" si="210"/>
        <v>197254500</v>
      </c>
      <c r="R6745" s="10">
        <f t="shared" si="211"/>
        <v>2765250</v>
      </c>
      <c r="S6745" s="10">
        <f>Form_Responses_1[[#This Row],[Salario_Anual]]+Form_Responses_1[[#This Row],[Compensaciones]]</f>
        <v>200019750</v>
      </c>
    </row>
    <row r="6746" spans="1:19" x14ac:dyDescent="0.25">
      <c r="A6746" t="s">
        <v>18</v>
      </c>
      <c r="B6746" t="s">
        <v>173</v>
      </c>
      <c r="C6746" t="s">
        <v>16495</v>
      </c>
      <c r="E6746" s="10">
        <v>53530</v>
      </c>
      <c r="F6746" s="11">
        <v>10210</v>
      </c>
      <c r="G6746" t="s">
        <v>21</v>
      </c>
      <c r="I6746" t="s">
        <v>1288</v>
      </c>
      <c r="J6746" t="s">
        <v>104</v>
      </c>
      <c r="K6746" t="s">
        <v>12326</v>
      </c>
      <c r="L6746" t="s">
        <v>42</v>
      </c>
      <c r="M6746" t="s">
        <v>42</v>
      </c>
      <c r="N6746" t="s">
        <v>26</v>
      </c>
      <c r="O6746" t="s">
        <v>54</v>
      </c>
      <c r="P6746" t="s">
        <v>28</v>
      </c>
      <c r="Q6746" s="10">
        <f t="shared" si="210"/>
        <v>197365110</v>
      </c>
      <c r="R6746" s="10">
        <f t="shared" si="211"/>
        <v>37644270</v>
      </c>
      <c r="S6746" s="10">
        <f>Form_Responses_1[[#This Row],[Salario_Anual]]+Form_Responses_1[[#This Row],[Compensaciones]]</f>
        <v>235009380</v>
      </c>
    </row>
    <row r="6747" spans="1:19" x14ac:dyDescent="0.25">
      <c r="A6747" t="s">
        <v>69</v>
      </c>
      <c r="B6747" t="s">
        <v>92</v>
      </c>
      <c r="C6747" t="s">
        <v>10468</v>
      </c>
      <c r="E6747" s="10">
        <v>53539</v>
      </c>
      <c r="F6747" s="11">
        <v>1000</v>
      </c>
      <c r="G6747" t="s">
        <v>21</v>
      </c>
      <c r="I6747" t="s">
        <v>1288</v>
      </c>
      <c r="J6747" t="s">
        <v>1063</v>
      </c>
      <c r="K6747" t="s">
        <v>5689</v>
      </c>
      <c r="L6747" t="s">
        <v>34</v>
      </c>
      <c r="M6747" t="s">
        <v>25</v>
      </c>
      <c r="N6747" t="s">
        <v>35</v>
      </c>
      <c r="O6747" t="s">
        <v>27</v>
      </c>
      <c r="P6747" t="s">
        <v>28</v>
      </c>
      <c r="Q6747" s="10">
        <f t="shared" si="210"/>
        <v>197398293</v>
      </c>
      <c r="R6747" s="10">
        <f t="shared" si="211"/>
        <v>3687000</v>
      </c>
      <c r="S6747" s="10">
        <f>Form_Responses_1[[#This Row],[Salario_Anual]]+Form_Responses_1[[#This Row],[Compensaciones]]</f>
        <v>201085293</v>
      </c>
    </row>
    <row r="6748" spans="1:19" hidden="1" x14ac:dyDescent="0.25">
      <c r="A6748" t="s">
        <v>18</v>
      </c>
      <c r="B6748" t="s">
        <v>29</v>
      </c>
      <c r="C6748" t="s">
        <v>5453</v>
      </c>
      <c r="E6748" s="10">
        <v>45500</v>
      </c>
      <c r="F6748" s="11">
        <v>1000</v>
      </c>
      <c r="G6748" t="s">
        <v>345</v>
      </c>
      <c r="I6748" t="s">
        <v>30755</v>
      </c>
      <c r="J6748" t="s">
        <v>30751</v>
      </c>
      <c r="K6748" t="s">
        <v>5454</v>
      </c>
      <c r="L6748" t="s">
        <v>42</v>
      </c>
      <c r="M6748" t="s">
        <v>42</v>
      </c>
      <c r="N6748" t="s">
        <v>26</v>
      </c>
      <c r="O6748" t="s">
        <v>27</v>
      </c>
      <c r="P6748" t="s">
        <v>28</v>
      </c>
      <c r="Q6748" s="10">
        <f t="shared" si="210"/>
        <v>197470000</v>
      </c>
      <c r="R6748" s="10">
        <f t="shared" si="211"/>
        <v>4340000</v>
      </c>
      <c r="S6748" s="10">
        <f>Form_Responses_1[[#This Row],[Salario_Anual]]+Form_Responses_1[[#This Row],[Compensaciones]]</f>
        <v>201810000</v>
      </c>
    </row>
    <row r="6749" spans="1:19" x14ac:dyDescent="0.25">
      <c r="A6749" t="s">
        <v>69</v>
      </c>
      <c r="B6749" t="s">
        <v>7974</v>
      </c>
      <c r="C6749" t="s">
        <v>329</v>
      </c>
      <c r="E6749" s="10">
        <v>53560</v>
      </c>
      <c r="F6749" s="11">
        <v>0</v>
      </c>
      <c r="G6749" t="s">
        <v>21</v>
      </c>
      <c r="I6749" t="s">
        <v>1288</v>
      </c>
      <c r="J6749" t="s">
        <v>110</v>
      </c>
      <c r="K6749" t="s">
        <v>6801</v>
      </c>
      <c r="L6749" t="s">
        <v>68</v>
      </c>
      <c r="M6749" t="s">
        <v>25</v>
      </c>
      <c r="N6749" t="s">
        <v>3399</v>
      </c>
      <c r="O6749" t="s">
        <v>54</v>
      </c>
      <c r="P6749" t="s">
        <v>74</v>
      </c>
      <c r="Q6749" s="10">
        <f t="shared" si="210"/>
        <v>197475720</v>
      </c>
      <c r="R6749" s="10">
        <f t="shared" si="211"/>
        <v>0</v>
      </c>
      <c r="S6749" s="10">
        <f>Form_Responses_1[[#This Row],[Salario_Anual]]+Form_Responses_1[[#This Row],[Compensaciones]]</f>
        <v>197475720</v>
      </c>
    </row>
    <row r="6750" spans="1:19" x14ac:dyDescent="0.25">
      <c r="A6750" t="s">
        <v>18</v>
      </c>
      <c r="B6750" t="s">
        <v>43</v>
      </c>
      <c r="C6750" t="s">
        <v>120</v>
      </c>
      <c r="E6750" s="10">
        <v>53560</v>
      </c>
      <c r="F6750" s="11">
        <v>0</v>
      </c>
      <c r="G6750" t="s">
        <v>21</v>
      </c>
      <c r="I6750" t="s">
        <v>1288</v>
      </c>
      <c r="J6750" t="s">
        <v>141</v>
      </c>
      <c r="K6750" t="s">
        <v>295</v>
      </c>
      <c r="L6750" t="s">
        <v>42</v>
      </c>
      <c r="M6750" t="s">
        <v>42</v>
      </c>
      <c r="N6750" t="s">
        <v>35</v>
      </c>
      <c r="O6750" t="s">
        <v>27</v>
      </c>
      <c r="P6750" t="s">
        <v>28</v>
      </c>
      <c r="Q6750" s="10">
        <f t="shared" si="210"/>
        <v>197475720</v>
      </c>
      <c r="R6750" s="10">
        <f t="shared" si="211"/>
        <v>0</v>
      </c>
      <c r="S6750" s="10">
        <f>Form_Responses_1[[#This Row],[Salario_Anual]]+Form_Responses_1[[#This Row],[Compensaciones]]</f>
        <v>197475720</v>
      </c>
    </row>
    <row r="6751" spans="1:19" x14ac:dyDescent="0.25">
      <c r="A6751" t="s">
        <v>69</v>
      </c>
      <c r="B6751" t="s">
        <v>43</v>
      </c>
      <c r="C6751" t="s">
        <v>6049</v>
      </c>
      <c r="E6751" s="10">
        <v>53560</v>
      </c>
      <c r="F6751" s="11">
        <v>0</v>
      </c>
      <c r="G6751" t="s">
        <v>21</v>
      </c>
      <c r="H6751" t="s">
        <v>964</v>
      </c>
      <c r="I6751" t="s">
        <v>1288</v>
      </c>
      <c r="J6751" t="s">
        <v>110</v>
      </c>
      <c r="K6751" t="s">
        <v>21589</v>
      </c>
      <c r="L6751" t="s">
        <v>34</v>
      </c>
      <c r="M6751" t="s">
        <v>42</v>
      </c>
      <c r="N6751" t="s">
        <v>35</v>
      </c>
      <c r="O6751" t="s">
        <v>27</v>
      </c>
      <c r="P6751" t="s">
        <v>28</v>
      </c>
      <c r="Q6751" s="10">
        <f t="shared" si="210"/>
        <v>197475720</v>
      </c>
      <c r="R6751" s="10">
        <f t="shared" si="211"/>
        <v>0</v>
      </c>
      <c r="S6751" s="10">
        <f>Form_Responses_1[[#This Row],[Salario_Anual]]+Form_Responses_1[[#This Row],[Compensaciones]]</f>
        <v>197475720</v>
      </c>
    </row>
    <row r="6752" spans="1:19" hidden="1" x14ac:dyDescent="0.25">
      <c r="A6752" t="s">
        <v>63</v>
      </c>
      <c r="B6752" t="s">
        <v>37</v>
      </c>
      <c r="C6752" t="s">
        <v>2182</v>
      </c>
      <c r="E6752" s="10">
        <v>39600</v>
      </c>
      <c r="F6752" s="11">
        <v>5000</v>
      </c>
      <c r="G6752" t="s">
        <v>31</v>
      </c>
      <c r="I6752" t="s">
        <v>175</v>
      </c>
      <c r="J6752" t="s">
        <v>30751</v>
      </c>
      <c r="K6752" t="s">
        <v>528</v>
      </c>
      <c r="L6752" t="s">
        <v>68</v>
      </c>
      <c r="M6752" t="s">
        <v>68</v>
      </c>
      <c r="N6752" t="s">
        <v>35</v>
      </c>
      <c r="O6752" t="s">
        <v>27</v>
      </c>
      <c r="P6752" t="s">
        <v>28</v>
      </c>
      <c r="Q6752" s="10">
        <f t="shared" si="210"/>
        <v>197524800</v>
      </c>
      <c r="R6752" s="10">
        <f t="shared" si="211"/>
        <v>24940000</v>
      </c>
      <c r="S6752" s="10">
        <f>Form_Responses_1[[#This Row],[Salario_Anual]]+Form_Responses_1[[#This Row],[Compensaciones]]</f>
        <v>222464800</v>
      </c>
    </row>
    <row r="6753" spans="1:19" hidden="1" x14ac:dyDescent="0.25">
      <c r="A6753" t="s">
        <v>18</v>
      </c>
      <c r="B6753" t="s">
        <v>122</v>
      </c>
      <c r="C6753" t="s">
        <v>1510</v>
      </c>
      <c r="E6753" s="10">
        <v>39600</v>
      </c>
      <c r="F6753" s="11">
        <v>0</v>
      </c>
      <c r="G6753" t="s">
        <v>31</v>
      </c>
      <c r="I6753" t="s">
        <v>175</v>
      </c>
      <c r="J6753" t="s">
        <v>30751</v>
      </c>
      <c r="K6753" t="s">
        <v>265</v>
      </c>
      <c r="L6753" t="s">
        <v>80</v>
      </c>
      <c r="M6753" t="s">
        <v>42</v>
      </c>
      <c r="N6753" t="s">
        <v>81</v>
      </c>
      <c r="O6753" t="s">
        <v>36</v>
      </c>
      <c r="P6753" t="s">
        <v>28</v>
      </c>
      <c r="Q6753" s="10">
        <f t="shared" si="210"/>
        <v>197524800</v>
      </c>
      <c r="R6753" s="10">
        <f t="shared" si="211"/>
        <v>0</v>
      </c>
      <c r="S6753" s="10">
        <f>Form_Responses_1[[#This Row],[Salario_Anual]]+Form_Responses_1[[#This Row],[Compensaciones]]</f>
        <v>197524800</v>
      </c>
    </row>
    <row r="6754" spans="1:19" hidden="1" x14ac:dyDescent="0.25">
      <c r="A6754" t="s">
        <v>18</v>
      </c>
      <c r="B6754" t="s">
        <v>16890</v>
      </c>
      <c r="C6754" t="s">
        <v>16891</v>
      </c>
      <c r="E6754" s="10">
        <v>73185</v>
      </c>
      <c r="F6754" s="11">
        <v>5000</v>
      </c>
      <c r="G6754" t="s">
        <v>94</v>
      </c>
      <c r="I6754" t="s">
        <v>95</v>
      </c>
      <c r="J6754" t="s">
        <v>30751</v>
      </c>
      <c r="K6754" t="s">
        <v>121</v>
      </c>
      <c r="L6754" t="s">
        <v>80</v>
      </c>
      <c r="M6754" t="s">
        <v>25</v>
      </c>
      <c r="N6754" t="s">
        <v>35</v>
      </c>
      <c r="O6754" t="s">
        <v>27</v>
      </c>
      <c r="P6754" t="s">
        <v>126</v>
      </c>
      <c r="Q6754" s="10">
        <f t="shared" si="210"/>
        <v>197599500</v>
      </c>
      <c r="R6754" s="10">
        <f t="shared" si="211"/>
        <v>13500000</v>
      </c>
      <c r="S6754" s="10">
        <f>Form_Responses_1[[#This Row],[Salario_Anual]]+Form_Responses_1[[#This Row],[Compensaciones]]</f>
        <v>211099500</v>
      </c>
    </row>
    <row r="6755" spans="1:19" x14ac:dyDescent="0.25">
      <c r="A6755" t="s">
        <v>18</v>
      </c>
      <c r="B6755" t="s">
        <v>55</v>
      </c>
      <c r="C6755" t="s">
        <v>5501</v>
      </c>
      <c r="E6755" s="10">
        <v>53600</v>
      </c>
      <c r="F6755" s="11">
        <v>0</v>
      </c>
      <c r="G6755" t="s">
        <v>21</v>
      </c>
      <c r="I6755" t="s">
        <v>1288</v>
      </c>
      <c r="J6755" t="s">
        <v>83</v>
      </c>
      <c r="K6755" t="s">
        <v>84</v>
      </c>
      <c r="L6755" t="s">
        <v>34</v>
      </c>
      <c r="M6755" t="s">
        <v>34</v>
      </c>
      <c r="N6755" t="s">
        <v>26</v>
      </c>
      <c r="O6755" t="s">
        <v>27</v>
      </c>
      <c r="P6755" t="s">
        <v>28</v>
      </c>
      <c r="Q6755" s="10">
        <f t="shared" si="210"/>
        <v>197623200</v>
      </c>
      <c r="R6755" s="10">
        <f t="shared" si="211"/>
        <v>0</v>
      </c>
      <c r="S6755" s="10">
        <f>Form_Responses_1[[#This Row],[Salario_Anual]]+Form_Responses_1[[#This Row],[Compensaciones]]</f>
        <v>197623200</v>
      </c>
    </row>
    <row r="6756" spans="1:19" x14ac:dyDescent="0.25">
      <c r="A6756" t="s">
        <v>18</v>
      </c>
      <c r="B6756" t="s">
        <v>29</v>
      </c>
      <c r="C6756" t="s">
        <v>9361</v>
      </c>
      <c r="D6756" t="s">
        <v>9362</v>
      </c>
      <c r="E6756" s="10">
        <v>53600</v>
      </c>
      <c r="F6756" s="11">
        <v>0</v>
      </c>
      <c r="G6756" t="s">
        <v>21</v>
      </c>
      <c r="I6756" t="s">
        <v>1288</v>
      </c>
      <c r="J6756" t="s">
        <v>144</v>
      </c>
      <c r="K6756" t="s">
        <v>2194</v>
      </c>
      <c r="L6756" t="s">
        <v>25</v>
      </c>
      <c r="M6756" t="s">
        <v>25</v>
      </c>
      <c r="N6756" t="s">
        <v>35</v>
      </c>
      <c r="O6756" t="s">
        <v>27</v>
      </c>
      <c r="P6756" t="s">
        <v>28</v>
      </c>
      <c r="Q6756" s="10">
        <f t="shared" si="210"/>
        <v>197623200</v>
      </c>
      <c r="R6756" s="10">
        <f t="shared" si="211"/>
        <v>0</v>
      </c>
      <c r="S6756" s="10">
        <f>Form_Responses_1[[#This Row],[Salario_Anual]]+Form_Responses_1[[#This Row],[Compensaciones]]</f>
        <v>197623200</v>
      </c>
    </row>
    <row r="6757" spans="1:19" x14ac:dyDescent="0.25">
      <c r="A6757" t="s">
        <v>18</v>
      </c>
      <c r="B6757" t="s">
        <v>58</v>
      </c>
      <c r="C6757" t="s">
        <v>938</v>
      </c>
      <c r="E6757" s="10">
        <v>53670</v>
      </c>
      <c r="F6757" s="11">
        <v>0</v>
      </c>
      <c r="G6757" t="s">
        <v>21</v>
      </c>
      <c r="I6757" t="s">
        <v>1288</v>
      </c>
      <c r="J6757" t="s">
        <v>83</v>
      </c>
      <c r="K6757" t="s">
        <v>15901</v>
      </c>
      <c r="L6757" t="s">
        <v>80</v>
      </c>
      <c r="M6757" t="s">
        <v>80</v>
      </c>
      <c r="N6757" t="s">
        <v>35</v>
      </c>
      <c r="O6757" t="s">
        <v>54</v>
      </c>
      <c r="P6757" t="s">
        <v>28</v>
      </c>
      <c r="Q6757" s="10">
        <f t="shared" si="210"/>
        <v>197881290</v>
      </c>
      <c r="R6757" s="10">
        <f t="shared" si="211"/>
        <v>0</v>
      </c>
      <c r="S6757" s="10">
        <f>Form_Responses_1[[#This Row],[Salario_Anual]]+Form_Responses_1[[#This Row],[Compensaciones]]</f>
        <v>197881290</v>
      </c>
    </row>
    <row r="6758" spans="1:19" hidden="1" x14ac:dyDescent="0.25">
      <c r="A6758" t="s">
        <v>69</v>
      </c>
      <c r="B6758" t="s">
        <v>343</v>
      </c>
      <c r="C6758" t="s">
        <v>980</v>
      </c>
      <c r="E6758" s="10">
        <v>45600</v>
      </c>
      <c r="F6758" s="11">
        <v>4000</v>
      </c>
      <c r="G6758" t="s">
        <v>345</v>
      </c>
      <c r="I6758" t="s">
        <v>39</v>
      </c>
      <c r="J6758" t="s">
        <v>4688</v>
      </c>
      <c r="K6758" t="s">
        <v>230</v>
      </c>
      <c r="L6758" t="s">
        <v>25</v>
      </c>
      <c r="M6758" t="s">
        <v>25</v>
      </c>
      <c r="N6758" t="s">
        <v>26</v>
      </c>
      <c r="O6758" t="s">
        <v>54</v>
      </c>
      <c r="P6758" t="s">
        <v>139</v>
      </c>
      <c r="Q6758" s="10">
        <f t="shared" si="210"/>
        <v>197904000</v>
      </c>
      <c r="R6758" s="10">
        <f t="shared" si="211"/>
        <v>17360000</v>
      </c>
      <c r="S6758" s="10">
        <f>Form_Responses_1[[#This Row],[Salario_Anual]]+Form_Responses_1[[#This Row],[Compensaciones]]</f>
        <v>215264000</v>
      </c>
    </row>
    <row r="6759" spans="1:19" x14ac:dyDescent="0.25">
      <c r="A6759" t="s">
        <v>18</v>
      </c>
      <c r="B6759" t="s">
        <v>30873</v>
      </c>
      <c r="C6759" t="s">
        <v>14524</v>
      </c>
      <c r="E6759" s="10">
        <v>53680</v>
      </c>
      <c r="F6759" s="11">
        <v>6500</v>
      </c>
      <c r="G6759" t="s">
        <v>21</v>
      </c>
      <c r="I6759" t="s">
        <v>1288</v>
      </c>
      <c r="J6759" t="s">
        <v>144</v>
      </c>
      <c r="K6759" t="s">
        <v>145</v>
      </c>
      <c r="L6759" t="s">
        <v>42</v>
      </c>
      <c r="M6759" t="s">
        <v>42</v>
      </c>
      <c r="N6759" t="s">
        <v>26</v>
      </c>
      <c r="O6759" t="s">
        <v>27</v>
      </c>
      <c r="P6759" t="s">
        <v>28</v>
      </c>
      <c r="Q6759" s="10">
        <f t="shared" si="210"/>
        <v>197918160</v>
      </c>
      <c r="R6759" s="10">
        <f t="shared" si="211"/>
        <v>23965500</v>
      </c>
      <c r="S6759" s="10">
        <f>Form_Responses_1[[#This Row],[Salario_Anual]]+Form_Responses_1[[#This Row],[Compensaciones]]</f>
        <v>221883660</v>
      </c>
    </row>
    <row r="6760" spans="1:19" hidden="1" x14ac:dyDescent="0.25">
      <c r="A6760" t="s">
        <v>18</v>
      </c>
      <c r="B6760" t="s">
        <v>407</v>
      </c>
      <c r="C6760" t="s">
        <v>14130</v>
      </c>
      <c r="D6760" t="s">
        <v>14131</v>
      </c>
      <c r="E6760" s="10">
        <v>73320</v>
      </c>
      <c r="F6760" s="11">
        <v>0</v>
      </c>
      <c r="G6760" t="s">
        <v>94</v>
      </c>
      <c r="I6760" t="s">
        <v>95</v>
      </c>
      <c r="J6760" t="s">
        <v>30751</v>
      </c>
      <c r="K6760" t="s">
        <v>331</v>
      </c>
      <c r="L6760" t="s">
        <v>34</v>
      </c>
      <c r="M6760" t="s">
        <v>25</v>
      </c>
      <c r="N6760" t="s">
        <v>26</v>
      </c>
      <c r="O6760" t="s">
        <v>27</v>
      </c>
      <c r="P6760" t="s">
        <v>28</v>
      </c>
      <c r="Q6760" s="10">
        <f t="shared" si="210"/>
        <v>197964000</v>
      </c>
      <c r="R6760" s="10">
        <f t="shared" si="211"/>
        <v>0</v>
      </c>
      <c r="S6760" s="10">
        <f>Form_Responses_1[[#This Row],[Salario_Anual]]+Form_Responses_1[[#This Row],[Compensaciones]]</f>
        <v>197964000</v>
      </c>
    </row>
    <row r="6761" spans="1:19" x14ac:dyDescent="0.25">
      <c r="A6761" t="s">
        <v>18</v>
      </c>
      <c r="B6761" t="s">
        <v>19</v>
      </c>
      <c r="C6761" t="s">
        <v>583</v>
      </c>
      <c r="D6761" t="s">
        <v>2310</v>
      </c>
      <c r="E6761" s="10">
        <v>53800</v>
      </c>
      <c r="F6761" s="11">
        <v>0</v>
      </c>
      <c r="G6761" t="s">
        <v>21</v>
      </c>
      <c r="I6761" t="s">
        <v>1288</v>
      </c>
      <c r="J6761" t="s">
        <v>23</v>
      </c>
      <c r="K6761" t="s">
        <v>2311</v>
      </c>
      <c r="L6761" t="s">
        <v>25</v>
      </c>
      <c r="M6761" t="s">
        <v>25</v>
      </c>
      <c r="N6761" t="s">
        <v>35</v>
      </c>
      <c r="O6761" t="s">
        <v>27</v>
      </c>
      <c r="P6761" t="s">
        <v>28</v>
      </c>
      <c r="Q6761" s="10">
        <f t="shared" si="210"/>
        <v>198360600</v>
      </c>
      <c r="R6761" s="10">
        <f t="shared" si="211"/>
        <v>0</v>
      </c>
      <c r="S6761" s="10">
        <f>Form_Responses_1[[#This Row],[Salario_Anual]]+Form_Responses_1[[#This Row],[Compensaciones]]</f>
        <v>198360600</v>
      </c>
    </row>
    <row r="6762" spans="1:19" x14ac:dyDescent="0.25">
      <c r="A6762" t="s">
        <v>287</v>
      </c>
      <c r="B6762" t="s">
        <v>148</v>
      </c>
      <c r="C6762" t="s">
        <v>29097</v>
      </c>
      <c r="D6762" t="s">
        <v>29098</v>
      </c>
      <c r="E6762" s="10">
        <v>53800</v>
      </c>
      <c r="F6762" s="11">
        <v>1000</v>
      </c>
      <c r="G6762" t="s">
        <v>21</v>
      </c>
      <c r="I6762" t="s">
        <v>1288</v>
      </c>
      <c r="J6762" t="s">
        <v>1115</v>
      </c>
      <c r="K6762" t="s">
        <v>528</v>
      </c>
      <c r="L6762" t="s">
        <v>289</v>
      </c>
      <c r="M6762" t="s">
        <v>289</v>
      </c>
      <c r="N6762" t="s">
        <v>35</v>
      </c>
      <c r="O6762" t="s">
        <v>27</v>
      </c>
      <c r="P6762" t="s">
        <v>28</v>
      </c>
      <c r="Q6762" s="10">
        <f t="shared" si="210"/>
        <v>198360600</v>
      </c>
      <c r="R6762" s="10">
        <f t="shared" si="211"/>
        <v>3687000</v>
      </c>
      <c r="S6762" s="10">
        <f>Form_Responses_1[[#This Row],[Salario_Anual]]+Form_Responses_1[[#This Row],[Compensaciones]]</f>
        <v>202047600</v>
      </c>
    </row>
    <row r="6763" spans="1:19" x14ac:dyDescent="0.25">
      <c r="A6763" t="s">
        <v>18</v>
      </c>
      <c r="B6763" t="s">
        <v>107</v>
      </c>
      <c r="C6763" t="s">
        <v>323</v>
      </c>
      <c r="E6763" s="10">
        <v>53800</v>
      </c>
      <c r="F6763" s="11">
        <v>2000</v>
      </c>
      <c r="G6763" t="s">
        <v>21</v>
      </c>
      <c r="I6763" t="s">
        <v>1288</v>
      </c>
      <c r="J6763" t="s">
        <v>137</v>
      </c>
      <c r="K6763" t="s">
        <v>8381</v>
      </c>
      <c r="L6763" t="s">
        <v>25</v>
      </c>
      <c r="M6763" t="s">
        <v>42</v>
      </c>
      <c r="N6763" t="s">
        <v>35</v>
      </c>
      <c r="O6763" t="s">
        <v>27</v>
      </c>
      <c r="P6763" t="s">
        <v>28</v>
      </c>
      <c r="Q6763" s="10">
        <f t="shared" si="210"/>
        <v>198360600</v>
      </c>
      <c r="R6763" s="10">
        <f t="shared" si="211"/>
        <v>7374000</v>
      </c>
      <c r="S6763" s="10">
        <f>Form_Responses_1[[#This Row],[Salario_Anual]]+Form_Responses_1[[#This Row],[Compensaciones]]</f>
        <v>205734600</v>
      </c>
    </row>
    <row r="6764" spans="1:19" x14ac:dyDescent="0.25">
      <c r="A6764" t="s">
        <v>18</v>
      </c>
      <c r="B6764" t="s">
        <v>703</v>
      </c>
      <c r="C6764" t="s">
        <v>5815</v>
      </c>
      <c r="D6764" t="s">
        <v>8985</v>
      </c>
      <c r="E6764" s="10">
        <v>53800</v>
      </c>
      <c r="F6764" s="11">
        <v>0</v>
      </c>
      <c r="G6764" t="s">
        <v>21</v>
      </c>
      <c r="H6764" t="s">
        <v>8986</v>
      </c>
      <c r="I6764" t="s">
        <v>1288</v>
      </c>
      <c r="J6764" t="s">
        <v>141</v>
      </c>
      <c r="K6764" t="s">
        <v>295</v>
      </c>
      <c r="L6764" t="s">
        <v>25</v>
      </c>
      <c r="M6764" t="s">
        <v>42</v>
      </c>
      <c r="N6764" t="s">
        <v>26</v>
      </c>
      <c r="O6764" t="s">
        <v>27</v>
      </c>
      <c r="P6764" t="s">
        <v>28</v>
      </c>
      <c r="Q6764" s="10">
        <f t="shared" si="210"/>
        <v>198360600</v>
      </c>
      <c r="R6764" s="10">
        <f t="shared" si="211"/>
        <v>0</v>
      </c>
      <c r="S6764" s="10">
        <f>Form_Responses_1[[#This Row],[Salario_Anual]]+Form_Responses_1[[#This Row],[Compensaciones]]</f>
        <v>198360600</v>
      </c>
    </row>
    <row r="6765" spans="1:19" hidden="1" x14ac:dyDescent="0.25">
      <c r="A6765" t="s">
        <v>69</v>
      </c>
      <c r="B6765" t="s">
        <v>280</v>
      </c>
      <c r="C6765" t="s">
        <v>2885</v>
      </c>
      <c r="E6765" s="10">
        <v>73500</v>
      </c>
      <c r="F6765" s="11">
        <v>8000</v>
      </c>
      <c r="G6765" t="s">
        <v>94</v>
      </c>
      <c r="H6765" t="s">
        <v>2886</v>
      </c>
      <c r="I6765" t="s">
        <v>95</v>
      </c>
      <c r="J6765" t="s">
        <v>30751</v>
      </c>
      <c r="K6765" t="s">
        <v>188</v>
      </c>
      <c r="L6765" t="s">
        <v>80</v>
      </c>
      <c r="M6765" t="s">
        <v>80</v>
      </c>
      <c r="N6765" t="s">
        <v>35</v>
      </c>
      <c r="O6765" t="s">
        <v>27</v>
      </c>
      <c r="P6765" t="s">
        <v>28</v>
      </c>
      <c r="Q6765" s="10">
        <f t="shared" si="210"/>
        <v>198450000</v>
      </c>
      <c r="R6765" s="10">
        <f t="shared" si="211"/>
        <v>21600000</v>
      </c>
      <c r="S6765" s="10">
        <f>Form_Responses_1[[#This Row],[Salario_Anual]]+Form_Responses_1[[#This Row],[Compensaciones]]</f>
        <v>220050000</v>
      </c>
    </row>
    <row r="6766" spans="1:19" hidden="1" x14ac:dyDescent="0.25">
      <c r="A6766" t="s">
        <v>18</v>
      </c>
      <c r="B6766" t="s">
        <v>16278</v>
      </c>
      <c r="C6766" t="s">
        <v>5507</v>
      </c>
      <c r="E6766" s="10">
        <v>45726</v>
      </c>
      <c r="F6766" s="11">
        <v>0</v>
      </c>
      <c r="G6766" t="s">
        <v>345</v>
      </c>
      <c r="I6766" t="s">
        <v>30767</v>
      </c>
      <c r="J6766" t="s">
        <v>30751</v>
      </c>
      <c r="K6766" t="s">
        <v>743</v>
      </c>
      <c r="L6766" t="s">
        <v>25</v>
      </c>
      <c r="M6766" t="s">
        <v>25</v>
      </c>
      <c r="N6766" t="s">
        <v>26</v>
      </c>
      <c r="O6766" t="s">
        <v>27</v>
      </c>
      <c r="P6766" t="s">
        <v>28</v>
      </c>
      <c r="Q6766" s="10">
        <f t="shared" si="210"/>
        <v>198450840</v>
      </c>
      <c r="R6766" s="10">
        <f t="shared" si="211"/>
        <v>0</v>
      </c>
      <c r="S6766" s="10">
        <f>Form_Responses_1[[#This Row],[Salario_Anual]]+Form_Responses_1[[#This Row],[Compensaciones]]</f>
        <v>198450840</v>
      </c>
    </row>
    <row r="6767" spans="1:19" hidden="1" x14ac:dyDescent="0.25">
      <c r="A6767" t="s">
        <v>18</v>
      </c>
      <c r="B6767" t="s">
        <v>58</v>
      </c>
      <c r="C6767" t="s">
        <v>16216</v>
      </c>
      <c r="E6767" s="10">
        <v>73548</v>
      </c>
      <c r="F6767" s="11">
        <v>0</v>
      </c>
      <c r="G6767" t="s">
        <v>94</v>
      </c>
      <c r="I6767" t="s">
        <v>95</v>
      </c>
      <c r="J6767" t="s">
        <v>30751</v>
      </c>
      <c r="K6767" t="s">
        <v>121</v>
      </c>
      <c r="L6767" t="s">
        <v>25</v>
      </c>
      <c r="M6767" t="s">
        <v>42</v>
      </c>
      <c r="N6767" t="s">
        <v>35</v>
      </c>
      <c r="O6767" t="s">
        <v>27</v>
      </c>
      <c r="P6767" t="s">
        <v>28</v>
      </c>
      <c r="Q6767" s="10">
        <f t="shared" si="210"/>
        <v>198579600</v>
      </c>
      <c r="R6767" s="10">
        <f t="shared" si="211"/>
        <v>0</v>
      </c>
      <c r="S6767" s="10">
        <f>Form_Responses_1[[#This Row],[Salario_Anual]]+Form_Responses_1[[#This Row],[Compensaciones]]</f>
        <v>198579600</v>
      </c>
    </row>
    <row r="6768" spans="1:19" x14ac:dyDescent="0.25">
      <c r="A6768" t="s">
        <v>18</v>
      </c>
      <c r="B6768" t="s">
        <v>122</v>
      </c>
      <c r="C6768" t="s">
        <v>3919</v>
      </c>
      <c r="D6768" t="s">
        <v>3920</v>
      </c>
      <c r="E6768" s="10">
        <v>53863</v>
      </c>
      <c r="F6768" s="11">
        <v>400</v>
      </c>
      <c r="G6768" t="s">
        <v>21</v>
      </c>
      <c r="I6768" t="s">
        <v>1288</v>
      </c>
      <c r="J6768" t="s">
        <v>871</v>
      </c>
      <c r="K6768" t="s">
        <v>3079</v>
      </c>
      <c r="L6768" t="s">
        <v>80</v>
      </c>
      <c r="M6768" t="s">
        <v>34</v>
      </c>
      <c r="N6768" t="s">
        <v>26</v>
      </c>
      <c r="O6768" t="s">
        <v>27</v>
      </c>
      <c r="P6768" t="s">
        <v>28</v>
      </c>
      <c r="Q6768" s="10">
        <f t="shared" si="210"/>
        <v>198592881</v>
      </c>
      <c r="R6768" s="10">
        <f t="shared" si="211"/>
        <v>1474800</v>
      </c>
      <c r="S6768" s="10">
        <f>Form_Responses_1[[#This Row],[Salario_Anual]]+Form_Responses_1[[#This Row],[Compensaciones]]</f>
        <v>200067681</v>
      </c>
    </row>
    <row r="6769" spans="1:19" x14ac:dyDescent="0.25">
      <c r="A6769" t="s">
        <v>18</v>
      </c>
      <c r="B6769" t="s">
        <v>92</v>
      </c>
      <c r="C6769" t="s">
        <v>14889</v>
      </c>
      <c r="D6769" t="s">
        <v>25737</v>
      </c>
      <c r="E6769" s="10">
        <v>53884</v>
      </c>
      <c r="F6769" s="11">
        <v>5000</v>
      </c>
      <c r="G6769" t="s">
        <v>21</v>
      </c>
      <c r="I6769" t="s">
        <v>175</v>
      </c>
      <c r="J6769" t="s">
        <v>30751</v>
      </c>
      <c r="K6769" t="s">
        <v>15774</v>
      </c>
      <c r="L6769" t="s">
        <v>42</v>
      </c>
      <c r="M6769" t="s">
        <v>42</v>
      </c>
      <c r="N6769" t="s">
        <v>3399</v>
      </c>
      <c r="O6769" t="s">
        <v>54</v>
      </c>
      <c r="P6769" t="s">
        <v>28</v>
      </c>
      <c r="Q6769" s="10">
        <f t="shared" si="210"/>
        <v>198670308</v>
      </c>
      <c r="R6769" s="10">
        <f t="shared" si="211"/>
        <v>18435000</v>
      </c>
      <c r="S6769" s="10">
        <f>Form_Responses_1[[#This Row],[Salario_Anual]]+Form_Responses_1[[#This Row],[Compensaciones]]</f>
        <v>217105308</v>
      </c>
    </row>
    <row r="6770" spans="1:19" x14ac:dyDescent="0.25">
      <c r="A6770" t="s">
        <v>18</v>
      </c>
      <c r="B6770" t="s">
        <v>122</v>
      </c>
      <c r="C6770" t="s">
        <v>1097</v>
      </c>
      <c r="E6770" s="10">
        <v>53895</v>
      </c>
      <c r="F6770" s="11">
        <v>0</v>
      </c>
      <c r="G6770" t="s">
        <v>21</v>
      </c>
      <c r="I6770" t="s">
        <v>1288</v>
      </c>
      <c r="J6770" t="s">
        <v>40</v>
      </c>
      <c r="K6770" t="s">
        <v>290</v>
      </c>
      <c r="L6770" t="s">
        <v>42</v>
      </c>
      <c r="M6770" t="s">
        <v>42</v>
      </c>
      <c r="N6770" t="s">
        <v>26</v>
      </c>
      <c r="O6770" t="s">
        <v>27</v>
      </c>
      <c r="P6770" t="s">
        <v>28</v>
      </c>
      <c r="Q6770" s="10">
        <f t="shared" si="210"/>
        <v>198710865</v>
      </c>
      <c r="R6770" s="10">
        <f t="shared" si="211"/>
        <v>0</v>
      </c>
      <c r="S6770" s="10">
        <f>Form_Responses_1[[#This Row],[Salario_Anual]]+Form_Responses_1[[#This Row],[Compensaciones]]</f>
        <v>198710865</v>
      </c>
    </row>
    <row r="6771" spans="1:19" hidden="1" x14ac:dyDescent="0.25">
      <c r="A6771" t="s">
        <v>69</v>
      </c>
      <c r="B6771" t="s">
        <v>92</v>
      </c>
      <c r="C6771" t="s">
        <v>2327</v>
      </c>
      <c r="E6771" s="10">
        <v>73599</v>
      </c>
      <c r="F6771" s="11">
        <v>0</v>
      </c>
      <c r="G6771" t="s">
        <v>94</v>
      </c>
      <c r="I6771" t="s">
        <v>95</v>
      </c>
      <c r="J6771" t="s">
        <v>30751</v>
      </c>
      <c r="K6771" t="s">
        <v>308</v>
      </c>
      <c r="L6771" t="s">
        <v>80</v>
      </c>
      <c r="M6771" t="s">
        <v>34</v>
      </c>
      <c r="N6771" t="s">
        <v>275</v>
      </c>
      <c r="O6771" t="s">
        <v>27</v>
      </c>
      <c r="P6771" t="s">
        <v>28</v>
      </c>
      <c r="Q6771" s="10">
        <f t="shared" si="210"/>
        <v>198717300</v>
      </c>
      <c r="R6771" s="10">
        <f t="shared" si="211"/>
        <v>0</v>
      </c>
      <c r="S6771" s="10">
        <f>Form_Responses_1[[#This Row],[Salario_Anual]]+Form_Responses_1[[#This Row],[Compensaciones]]</f>
        <v>198717300</v>
      </c>
    </row>
    <row r="6772" spans="1:19" hidden="1" x14ac:dyDescent="0.25">
      <c r="A6772" t="s">
        <v>63</v>
      </c>
      <c r="B6772" t="s">
        <v>29</v>
      </c>
      <c r="C6772" t="s">
        <v>15598</v>
      </c>
      <c r="E6772" s="10">
        <v>8640000</v>
      </c>
      <c r="F6772" s="11">
        <v>0</v>
      </c>
      <c r="G6772" t="s">
        <v>13547</v>
      </c>
      <c r="I6772" t="s">
        <v>30786</v>
      </c>
      <c r="J6772" t="s">
        <v>30751</v>
      </c>
      <c r="K6772" t="s">
        <v>27692</v>
      </c>
      <c r="L6772" t="s">
        <v>68</v>
      </c>
      <c r="M6772" t="s">
        <v>68</v>
      </c>
      <c r="N6772" t="s">
        <v>35</v>
      </c>
      <c r="O6772" t="s">
        <v>54</v>
      </c>
      <c r="P6772" t="s">
        <v>28</v>
      </c>
      <c r="Q6772" s="10">
        <f t="shared" si="210"/>
        <v>198720000</v>
      </c>
      <c r="R6772" s="10">
        <f t="shared" si="211"/>
        <v>0</v>
      </c>
      <c r="S6772" s="10">
        <f>Form_Responses_1[[#This Row],[Salario_Anual]]+Form_Responses_1[[#This Row],[Compensaciones]]</f>
        <v>198720000</v>
      </c>
    </row>
    <row r="6773" spans="1:19" x14ac:dyDescent="0.25">
      <c r="A6773" t="s">
        <v>18</v>
      </c>
      <c r="B6773" t="s">
        <v>19</v>
      </c>
      <c r="C6773" t="s">
        <v>11774</v>
      </c>
      <c r="D6773" t="s">
        <v>20907</v>
      </c>
      <c r="E6773" s="10">
        <v>53923</v>
      </c>
      <c r="F6773" s="11">
        <v>0</v>
      </c>
      <c r="G6773" t="s">
        <v>21</v>
      </c>
      <c r="I6773" t="s">
        <v>1288</v>
      </c>
      <c r="J6773" t="s">
        <v>124</v>
      </c>
      <c r="K6773" t="s">
        <v>125</v>
      </c>
      <c r="L6773" t="s">
        <v>34</v>
      </c>
      <c r="M6773" t="s">
        <v>42</v>
      </c>
      <c r="N6773" t="s">
        <v>26</v>
      </c>
      <c r="O6773" t="s">
        <v>36</v>
      </c>
      <c r="P6773" t="s">
        <v>28</v>
      </c>
      <c r="Q6773" s="10">
        <f t="shared" si="210"/>
        <v>198814101</v>
      </c>
      <c r="R6773" s="10">
        <f t="shared" si="211"/>
        <v>0</v>
      </c>
      <c r="S6773" s="10">
        <f>Form_Responses_1[[#This Row],[Salario_Anual]]+Form_Responses_1[[#This Row],[Compensaciones]]</f>
        <v>198814101</v>
      </c>
    </row>
    <row r="6774" spans="1:19" x14ac:dyDescent="0.25">
      <c r="A6774" t="s">
        <v>69</v>
      </c>
      <c r="B6774" t="s">
        <v>217</v>
      </c>
      <c r="C6774" t="s">
        <v>1872</v>
      </c>
      <c r="D6774" t="s">
        <v>18540</v>
      </c>
      <c r="E6774" s="10">
        <v>53950</v>
      </c>
      <c r="F6774" s="11">
        <v>0</v>
      </c>
      <c r="G6774" t="s">
        <v>21</v>
      </c>
      <c r="I6774" t="s">
        <v>1288</v>
      </c>
      <c r="J6774" t="s">
        <v>237</v>
      </c>
      <c r="K6774" t="s">
        <v>238</v>
      </c>
      <c r="L6774" t="s">
        <v>80</v>
      </c>
      <c r="M6774" t="s">
        <v>42</v>
      </c>
      <c r="N6774" t="s">
        <v>26</v>
      </c>
      <c r="O6774" t="s">
        <v>27</v>
      </c>
      <c r="P6774" t="s">
        <v>28</v>
      </c>
      <c r="Q6774" s="10">
        <f t="shared" si="210"/>
        <v>198913650</v>
      </c>
      <c r="R6774" s="10">
        <f t="shared" si="211"/>
        <v>0</v>
      </c>
      <c r="S6774" s="10">
        <f>Form_Responses_1[[#This Row],[Salario_Anual]]+Form_Responses_1[[#This Row],[Compensaciones]]</f>
        <v>198913650</v>
      </c>
    </row>
    <row r="6775" spans="1:19" x14ac:dyDescent="0.25">
      <c r="A6775" t="s">
        <v>69</v>
      </c>
      <c r="B6775" t="s">
        <v>37</v>
      </c>
      <c r="C6775" t="s">
        <v>4572</v>
      </c>
      <c r="D6775" t="s">
        <v>4573</v>
      </c>
      <c r="E6775" s="10">
        <v>53955</v>
      </c>
      <c r="F6775" s="11">
        <v>1517</v>
      </c>
      <c r="G6775" t="s">
        <v>21</v>
      </c>
      <c r="I6775" t="s">
        <v>1288</v>
      </c>
      <c r="J6775" t="s">
        <v>237</v>
      </c>
      <c r="K6775" t="s">
        <v>4574</v>
      </c>
      <c r="L6775" t="s">
        <v>80</v>
      </c>
      <c r="M6775" t="s">
        <v>25</v>
      </c>
      <c r="N6775" t="s">
        <v>35</v>
      </c>
      <c r="O6775" t="s">
        <v>27</v>
      </c>
      <c r="P6775" t="s">
        <v>28</v>
      </c>
      <c r="Q6775" s="10">
        <f t="shared" si="210"/>
        <v>198932085</v>
      </c>
      <c r="R6775" s="10">
        <f t="shared" si="211"/>
        <v>5593179</v>
      </c>
      <c r="S6775" s="10">
        <f>Form_Responses_1[[#This Row],[Salario_Anual]]+Form_Responses_1[[#This Row],[Compensaciones]]</f>
        <v>204525264</v>
      </c>
    </row>
    <row r="6776" spans="1:19" hidden="1" x14ac:dyDescent="0.25">
      <c r="A6776" t="s">
        <v>69</v>
      </c>
      <c r="B6776" t="s">
        <v>43</v>
      </c>
      <c r="C6776" t="s">
        <v>15328</v>
      </c>
      <c r="D6776" t="s">
        <v>15329</v>
      </c>
      <c r="E6776" s="10">
        <v>39890</v>
      </c>
      <c r="F6776" s="11">
        <v>3000</v>
      </c>
      <c r="G6776" t="s">
        <v>31</v>
      </c>
      <c r="H6776" t="s">
        <v>30810</v>
      </c>
      <c r="I6776" t="s">
        <v>175</v>
      </c>
      <c r="J6776" t="s">
        <v>30751</v>
      </c>
      <c r="K6776" t="s">
        <v>175</v>
      </c>
      <c r="L6776" t="s">
        <v>34</v>
      </c>
      <c r="M6776" t="s">
        <v>34</v>
      </c>
      <c r="N6776" t="s">
        <v>35</v>
      </c>
      <c r="O6776" t="s">
        <v>27</v>
      </c>
      <c r="P6776" t="s">
        <v>28</v>
      </c>
      <c r="Q6776" s="10">
        <f t="shared" si="210"/>
        <v>198971320</v>
      </c>
      <c r="R6776" s="10">
        <f t="shared" si="211"/>
        <v>14964000</v>
      </c>
      <c r="S6776" s="10">
        <f>Form_Responses_1[[#This Row],[Salario_Anual]]+Form_Responses_1[[#This Row],[Compensaciones]]</f>
        <v>213935320</v>
      </c>
    </row>
    <row r="6777" spans="1:19" x14ac:dyDescent="0.25">
      <c r="A6777" t="s">
        <v>69</v>
      </c>
      <c r="B6777" t="s">
        <v>98</v>
      </c>
      <c r="C6777" t="s">
        <v>2135</v>
      </c>
      <c r="E6777" s="10">
        <v>54000</v>
      </c>
      <c r="F6777" s="11">
        <v>0</v>
      </c>
      <c r="G6777" t="s">
        <v>21</v>
      </c>
      <c r="H6777" t="s">
        <v>15467</v>
      </c>
      <c r="I6777" t="s">
        <v>1288</v>
      </c>
      <c r="J6777" t="s">
        <v>124</v>
      </c>
      <c r="K6777" t="s">
        <v>3770</v>
      </c>
      <c r="L6777" t="s">
        <v>80</v>
      </c>
      <c r="M6777" t="s">
        <v>80</v>
      </c>
      <c r="N6777" t="s">
        <v>35</v>
      </c>
      <c r="O6777" t="s">
        <v>27</v>
      </c>
      <c r="P6777" t="s">
        <v>2501</v>
      </c>
      <c r="Q6777" s="10">
        <f t="shared" si="210"/>
        <v>199098000</v>
      </c>
      <c r="R6777" s="10">
        <f t="shared" si="211"/>
        <v>0</v>
      </c>
      <c r="S6777" s="10">
        <f>Form_Responses_1[[#This Row],[Salario_Anual]]+Form_Responses_1[[#This Row],[Compensaciones]]</f>
        <v>199098000</v>
      </c>
    </row>
    <row r="6778" spans="1:19" x14ac:dyDescent="0.25">
      <c r="A6778" t="s">
        <v>287</v>
      </c>
      <c r="B6778" t="s">
        <v>29</v>
      </c>
      <c r="C6778" t="s">
        <v>26940</v>
      </c>
      <c r="E6778" s="10">
        <v>54000</v>
      </c>
      <c r="F6778" s="11">
        <v>0</v>
      </c>
      <c r="G6778" t="s">
        <v>21</v>
      </c>
      <c r="H6778" t="s">
        <v>26941</v>
      </c>
      <c r="I6778" t="s">
        <v>1288</v>
      </c>
      <c r="J6778" t="s">
        <v>124</v>
      </c>
      <c r="K6778" t="s">
        <v>3770</v>
      </c>
      <c r="L6778" t="s">
        <v>289</v>
      </c>
      <c r="M6778" t="s">
        <v>68</v>
      </c>
      <c r="N6778" t="s">
        <v>35</v>
      </c>
      <c r="O6778" t="s">
        <v>27</v>
      </c>
      <c r="P6778" t="s">
        <v>28</v>
      </c>
      <c r="Q6778" s="10">
        <f t="shared" si="210"/>
        <v>199098000</v>
      </c>
      <c r="R6778" s="10">
        <f t="shared" si="211"/>
        <v>0</v>
      </c>
      <c r="S6778" s="10">
        <f>Form_Responses_1[[#This Row],[Salario_Anual]]+Form_Responses_1[[#This Row],[Compensaciones]]</f>
        <v>199098000</v>
      </c>
    </row>
    <row r="6779" spans="1:19" x14ac:dyDescent="0.25">
      <c r="A6779" t="s">
        <v>69</v>
      </c>
      <c r="B6779" t="s">
        <v>19</v>
      </c>
      <c r="C6779" t="s">
        <v>16655</v>
      </c>
      <c r="E6779" s="10">
        <v>54000</v>
      </c>
      <c r="F6779" s="11">
        <v>0</v>
      </c>
      <c r="G6779" t="s">
        <v>21</v>
      </c>
      <c r="I6779" t="s">
        <v>1288</v>
      </c>
      <c r="J6779" t="s">
        <v>83</v>
      </c>
      <c r="K6779" t="s">
        <v>131</v>
      </c>
      <c r="L6779" t="s">
        <v>68</v>
      </c>
      <c r="M6779" t="s">
        <v>68</v>
      </c>
      <c r="N6779" t="s">
        <v>81</v>
      </c>
      <c r="O6779" t="s">
        <v>27</v>
      </c>
      <c r="P6779" t="s">
        <v>28</v>
      </c>
      <c r="Q6779" s="10">
        <f t="shared" si="210"/>
        <v>199098000</v>
      </c>
      <c r="R6779" s="10">
        <f t="shared" si="211"/>
        <v>0</v>
      </c>
      <c r="S6779" s="10">
        <f>Form_Responses_1[[#This Row],[Salario_Anual]]+Form_Responses_1[[#This Row],[Compensaciones]]</f>
        <v>199098000</v>
      </c>
    </row>
    <row r="6780" spans="1:19" x14ac:dyDescent="0.25">
      <c r="A6780" t="s">
        <v>18</v>
      </c>
      <c r="B6780" t="s">
        <v>1060</v>
      </c>
      <c r="C6780" t="s">
        <v>2285</v>
      </c>
      <c r="E6780" s="10">
        <v>54000</v>
      </c>
      <c r="F6780" s="11">
        <v>0</v>
      </c>
      <c r="G6780" t="s">
        <v>21</v>
      </c>
      <c r="I6780" t="s">
        <v>1288</v>
      </c>
      <c r="J6780" t="s">
        <v>153</v>
      </c>
      <c r="K6780" t="s">
        <v>1059</v>
      </c>
      <c r="L6780" t="s">
        <v>34</v>
      </c>
      <c r="M6780" t="s">
        <v>34</v>
      </c>
      <c r="N6780" t="s">
        <v>26</v>
      </c>
      <c r="O6780" t="s">
        <v>27</v>
      </c>
      <c r="P6780" t="s">
        <v>28</v>
      </c>
      <c r="Q6780" s="10">
        <f t="shared" si="210"/>
        <v>199098000</v>
      </c>
      <c r="R6780" s="10">
        <f t="shared" si="211"/>
        <v>0</v>
      </c>
      <c r="S6780" s="10">
        <f>Form_Responses_1[[#This Row],[Salario_Anual]]+Form_Responses_1[[#This Row],[Compensaciones]]</f>
        <v>199098000</v>
      </c>
    </row>
    <row r="6781" spans="1:19" x14ac:dyDescent="0.25">
      <c r="A6781" t="s">
        <v>91</v>
      </c>
      <c r="B6781" t="s">
        <v>107</v>
      </c>
      <c r="C6781" t="s">
        <v>24800</v>
      </c>
      <c r="D6781" t="s">
        <v>5559</v>
      </c>
      <c r="E6781" s="10">
        <v>54000</v>
      </c>
      <c r="F6781" s="11">
        <v>0</v>
      </c>
      <c r="G6781" t="s">
        <v>21</v>
      </c>
      <c r="I6781" t="s">
        <v>1288</v>
      </c>
      <c r="J6781" t="s">
        <v>153</v>
      </c>
      <c r="K6781" t="s">
        <v>20330</v>
      </c>
      <c r="L6781" t="s">
        <v>42</v>
      </c>
      <c r="M6781" t="s">
        <v>42</v>
      </c>
      <c r="N6781" t="s">
        <v>35</v>
      </c>
      <c r="O6781" t="s">
        <v>27</v>
      </c>
      <c r="P6781" t="s">
        <v>28</v>
      </c>
      <c r="Q6781" s="10">
        <f t="shared" si="210"/>
        <v>199098000</v>
      </c>
      <c r="R6781" s="10">
        <f t="shared" si="211"/>
        <v>0</v>
      </c>
      <c r="S6781" s="10">
        <f>Form_Responses_1[[#This Row],[Salario_Anual]]+Form_Responses_1[[#This Row],[Compensaciones]]</f>
        <v>199098000</v>
      </c>
    </row>
    <row r="6782" spans="1:19" x14ac:dyDescent="0.25">
      <c r="A6782" t="s">
        <v>69</v>
      </c>
      <c r="B6782" t="s">
        <v>58</v>
      </c>
      <c r="C6782" t="s">
        <v>5264</v>
      </c>
      <c r="E6782" s="10">
        <v>54000</v>
      </c>
      <c r="F6782" s="11">
        <v>1000</v>
      </c>
      <c r="G6782" t="s">
        <v>21</v>
      </c>
      <c r="I6782" t="s">
        <v>1288</v>
      </c>
      <c r="J6782" t="s">
        <v>158</v>
      </c>
      <c r="K6782" t="s">
        <v>22245</v>
      </c>
      <c r="L6782" t="s">
        <v>68</v>
      </c>
      <c r="M6782" t="s">
        <v>42</v>
      </c>
      <c r="N6782" t="s">
        <v>26</v>
      </c>
      <c r="O6782" t="s">
        <v>27</v>
      </c>
      <c r="P6782" t="s">
        <v>28</v>
      </c>
      <c r="Q6782" s="10">
        <f t="shared" si="210"/>
        <v>199098000</v>
      </c>
      <c r="R6782" s="10">
        <f t="shared" si="211"/>
        <v>3687000</v>
      </c>
      <c r="S6782" s="10">
        <f>Form_Responses_1[[#This Row],[Salario_Anual]]+Form_Responses_1[[#This Row],[Compensaciones]]</f>
        <v>202785000</v>
      </c>
    </row>
    <row r="6783" spans="1:19" x14ac:dyDescent="0.25">
      <c r="A6783" t="s">
        <v>18</v>
      </c>
      <c r="B6783" t="s">
        <v>1060</v>
      </c>
      <c r="C6783" t="s">
        <v>30311</v>
      </c>
      <c r="E6783" s="10">
        <v>54000</v>
      </c>
      <c r="F6783" s="11">
        <v>13000</v>
      </c>
      <c r="G6783" t="s">
        <v>21</v>
      </c>
      <c r="I6783" t="s">
        <v>1288</v>
      </c>
      <c r="J6783" t="s">
        <v>113</v>
      </c>
      <c r="K6783" t="s">
        <v>114</v>
      </c>
      <c r="L6783" t="s">
        <v>97</v>
      </c>
      <c r="M6783" t="s">
        <v>97</v>
      </c>
      <c r="N6783" t="s">
        <v>35</v>
      </c>
      <c r="O6783" t="s">
        <v>27</v>
      </c>
      <c r="P6783" t="s">
        <v>483</v>
      </c>
      <c r="Q6783" s="10">
        <f t="shared" si="210"/>
        <v>199098000</v>
      </c>
      <c r="R6783" s="10">
        <f t="shared" si="211"/>
        <v>47931000</v>
      </c>
      <c r="S6783" s="10">
        <f>Form_Responses_1[[#This Row],[Salario_Anual]]+Form_Responses_1[[#This Row],[Compensaciones]]</f>
        <v>247029000</v>
      </c>
    </row>
    <row r="6784" spans="1:19" x14ac:dyDescent="0.25">
      <c r="A6784" t="s">
        <v>18</v>
      </c>
      <c r="B6784" t="s">
        <v>380</v>
      </c>
      <c r="C6784" t="s">
        <v>2718</v>
      </c>
      <c r="D6784" t="s">
        <v>2719</v>
      </c>
      <c r="E6784" s="10">
        <v>54000</v>
      </c>
      <c r="F6784" s="11">
        <v>0</v>
      </c>
      <c r="G6784" t="s">
        <v>21</v>
      </c>
      <c r="I6784" t="s">
        <v>1288</v>
      </c>
      <c r="J6784" t="s">
        <v>144</v>
      </c>
      <c r="K6784" t="s">
        <v>328</v>
      </c>
      <c r="L6784" t="s">
        <v>25</v>
      </c>
      <c r="M6784" t="s">
        <v>42</v>
      </c>
      <c r="N6784" t="s">
        <v>26</v>
      </c>
      <c r="O6784" t="s">
        <v>27</v>
      </c>
      <c r="P6784" t="s">
        <v>28</v>
      </c>
      <c r="Q6784" s="10">
        <f t="shared" si="210"/>
        <v>199098000</v>
      </c>
      <c r="R6784" s="10">
        <f t="shared" si="211"/>
        <v>0</v>
      </c>
      <c r="S6784" s="10">
        <f>Form_Responses_1[[#This Row],[Salario_Anual]]+Form_Responses_1[[#This Row],[Compensaciones]]</f>
        <v>199098000</v>
      </c>
    </row>
    <row r="6785" spans="1:19" x14ac:dyDescent="0.25">
      <c r="A6785" t="s">
        <v>18</v>
      </c>
      <c r="B6785" t="s">
        <v>43</v>
      </c>
      <c r="C6785" t="s">
        <v>44</v>
      </c>
      <c r="D6785" t="s">
        <v>18469</v>
      </c>
      <c r="E6785" s="10">
        <v>54000</v>
      </c>
      <c r="F6785" s="11">
        <v>0</v>
      </c>
      <c r="G6785" t="s">
        <v>21</v>
      </c>
      <c r="I6785" t="s">
        <v>1288</v>
      </c>
      <c r="J6785" t="s">
        <v>144</v>
      </c>
      <c r="K6785" t="s">
        <v>328</v>
      </c>
      <c r="L6785" t="s">
        <v>34</v>
      </c>
      <c r="M6785" t="s">
        <v>34</v>
      </c>
      <c r="N6785" t="s">
        <v>26</v>
      </c>
      <c r="O6785" t="s">
        <v>36</v>
      </c>
      <c r="P6785" t="s">
        <v>28</v>
      </c>
      <c r="Q6785" s="10">
        <f t="shared" si="210"/>
        <v>199098000</v>
      </c>
      <c r="R6785" s="10">
        <f t="shared" si="211"/>
        <v>0</v>
      </c>
      <c r="S6785" s="10">
        <f>Form_Responses_1[[#This Row],[Salario_Anual]]+Form_Responses_1[[#This Row],[Compensaciones]]</f>
        <v>199098000</v>
      </c>
    </row>
    <row r="6786" spans="1:19" x14ac:dyDescent="0.25">
      <c r="A6786" t="s">
        <v>69</v>
      </c>
      <c r="B6786" t="s">
        <v>19</v>
      </c>
      <c r="C6786" t="s">
        <v>359</v>
      </c>
      <c r="E6786" s="10">
        <v>54000</v>
      </c>
      <c r="F6786" s="11">
        <v>0</v>
      </c>
      <c r="G6786" t="s">
        <v>21</v>
      </c>
      <c r="I6786" t="s">
        <v>1288</v>
      </c>
      <c r="J6786" t="s">
        <v>144</v>
      </c>
      <c r="K6786" t="s">
        <v>328</v>
      </c>
      <c r="L6786" t="s">
        <v>42</v>
      </c>
      <c r="M6786" t="s">
        <v>25</v>
      </c>
      <c r="N6786" t="s">
        <v>81</v>
      </c>
      <c r="O6786" t="s">
        <v>54</v>
      </c>
      <c r="P6786" t="s">
        <v>28</v>
      </c>
      <c r="Q6786" s="10">
        <f t="shared" ref="Q6786:Q6849" si="212">IFERROR((E6786)*IF(OR(UPPER(TRIM(G6786))="OTHER",UPPER(TRIM(G6786))="OTRO"),3687,IF(UPPER(TRIM(G6786))="USD",3687,IF(UPPER(TRIM(G6786))="EUR",4340,IF(UPPER(TRIM(G6786))="GBP",4988,IF(UPPER(TRIM(G6786))="JPY",23,IF(UPPER(TRIM(G6786))="CHF",4743,IF(UPPER(TRIM(G6786))="CAD",2700,IF(UPPER(TRIM(G6786))="AUD/NZD",2554,IF(UPPER(TRIM(G6786))="NZD",2193,IF(UPPER(TRIM(G6786))="SEK",406,IF(UPPER(TRIM(G6786))="HKD",471,IF(UPPER(TRIM(G6786))="ZAR",226,"")))))))))))),"")</f>
        <v>199098000</v>
      </c>
      <c r="R6786" s="10">
        <f t="shared" ref="R6786:R6849" si="213">IFERROR((F6786)*IF(OR(UPPER(TRIM(G6786))="OTHER",UPPER(TRIM(G6786))="OTRO"),3687,IF(UPPER(TRIM(G6786))="USD",3687,IF(UPPER(TRIM(G6786))="EUR",4340,IF(UPPER(TRIM(G6786))="GBP",4988,IF(UPPER(TRIM(G6786))="JPY",23,IF(UPPER(TRIM(G6786))="CHF",4743,IF(UPPER(TRIM(G6786))="CAD",2700,IF(UPPER(TRIM(G6786))="AUD/NZD",2554,IF(UPPER(TRIM(G6786))="NZD",2193,IF(UPPER(TRIM(G6786))="SEK",406,IF(UPPER(TRIM(G6786))="HKD",471,IF(UPPER(TRIM(G6786))="ZAR",226,"")))))))))))),"")</f>
        <v>0</v>
      </c>
      <c r="S6786" s="10">
        <f>Form_Responses_1[[#This Row],[Salario_Anual]]+Form_Responses_1[[#This Row],[Compensaciones]]</f>
        <v>199098000</v>
      </c>
    </row>
    <row r="6787" spans="1:19" x14ac:dyDescent="0.25">
      <c r="A6787" t="s">
        <v>69</v>
      </c>
      <c r="B6787" t="s">
        <v>173</v>
      </c>
      <c r="C6787" t="s">
        <v>26223</v>
      </c>
      <c r="D6787" t="s">
        <v>26224</v>
      </c>
      <c r="E6787" s="10">
        <v>54000</v>
      </c>
      <c r="F6787" s="11">
        <v>0</v>
      </c>
      <c r="G6787" t="s">
        <v>21</v>
      </c>
      <c r="I6787" t="s">
        <v>1288</v>
      </c>
      <c r="J6787" t="s">
        <v>144</v>
      </c>
      <c r="K6787" t="s">
        <v>328</v>
      </c>
      <c r="L6787" t="s">
        <v>34</v>
      </c>
      <c r="M6787" t="s">
        <v>25</v>
      </c>
      <c r="N6787" t="s">
        <v>26</v>
      </c>
      <c r="O6787" t="s">
        <v>27</v>
      </c>
      <c r="P6787" t="s">
        <v>28</v>
      </c>
      <c r="Q6787" s="10">
        <f t="shared" si="212"/>
        <v>199098000</v>
      </c>
      <c r="R6787" s="10">
        <f t="shared" si="213"/>
        <v>0</v>
      </c>
      <c r="S6787" s="10">
        <f>Form_Responses_1[[#This Row],[Salario_Anual]]+Form_Responses_1[[#This Row],[Compensaciones]]</f>
        <v>199098000</v>
      </c>
    </row>
    <row r="6788" spans="1:19" x14ac:dyDescent="0.25">
      <c r="A6788" t="s">
        <v>69</v>
      </c>
      <c r="B6788" t="s">
        <v>19</v>
      </c>
      <c r="C6788" t="s">
        <v>910</v>
      </c>
      <c r="D6788" t="s">
        <v>28622</v>
      </c>
      <c r="E6788" s="10">
        <v>54000</v>
      </c>
      <c r="F6788" s="11">
        <v>0</v>
      </c>
      <c r="G6788" t="s">
        <v>21</v>
      </c>
      <c r="I6788" t="s">
        <v>1288</v>
      </c>
      <c r="J6788" t="s">
        <v>144</v>
      </c>
      <c r="K6788" t="s">
        <v>8766</v>
      </c>
      <c r="L6788" t="s">
        <v>80</v>
      </c>
      <c r="M6788" t="s">
        <v>80</v>
      </c>
      <c r="N6788" t="s">
        <v>26</v>
      </c>
      <c r="O6788" t="s">
        <v>27</v>
      </c>
      <c r="P6788" t="s">
        <v>28</v>
      </c>
      <c r="Q6788" s="10">
        <f t="shared" si="212"/>
        <v>199098000</v>
      </c>
      <c r="R6788" s="10">
        <f t="shared" si="213"/>
        <v>0</v>
      </c>
      <c r="S6788" s="10">
        <f>Form_Responses_1[[#This Row],[Salario_Anual]]+Form_Responses_1[[#This Row],[Compensaciones]]</f>
        <v>199098000</v>
      </c>
    </row>
    <row r="6789" spans="1:19" x14ac:dyDescent="0.25">
      <c r="A6789" t="s">
        <v>18</v>
      </c>
      <c r="B6789" t="s">
        <v>19</v>
      </c>
      <c r="C6789" t="s">
        <v>27590</v>
      </c>
      <c r="E6789" s="10">
        <v>54000</v>
      </c>
      <c r="F6789" s="11">
        <v>0</v>
      </c>
      <c r="G6789" t="s">
        <v>21</v>
      </c>
      <c r="I6789" t="s">
        <v>1288</v>
      </c>
      <c r="J6789" t="s">
        <v>137</v>
      </c>
      <c r="K6789" t="s">
        <v>302</v>
      </c>
      <c r="L6789" t="s">
        <v>42</v>
      </c>
      <c r="M6789" t="s">
        <v>42</v>
      </c>
      <c r="N6789" t="s">
        <v>26</v>
      </c>
      <c r="O6789" t="s">
        <v>27</v>
      </c>
      <c r="P6789" t="s">
        <v>28</v>
      </c>
      <c r="Q6789" s="10">
        <f t="shared" si="212"/>
        <v>199098000</v>
      </c>
      <c r="R6789" s="10">
        <f t="shared" si="213"/>
        <v>0</v>
      </c>
      <c r="S6789" s="10">
        <f>Form_Responses_1[[#This Row],[Salario_Anual]]+Form_Responses_1[[#This Row],[Compensaciones]]</f>
        <v>199098000</v>
      </c>
    </row>
    <row r="6790" spans="1:19" x14ac:dyDescent="0.25">
      <c r="A6790" t="s">
        <v>69</v>
      </c>
      <c r="B6790" t="s">
        <v>14419</v>
      </c>
      <c r="C6790" t="s">
        <v>4329</v>
      </c>
      <c r="D6790" t="s">
        <v>14420</v>
      </c>
      <c r="E6790" s="10">
        <v>54000</v>
      </c>
      <c r="F6790" s="11">
        <v>16000</v>
      </c>
      <c r="G6790" t="s">
        <v>21</v>
      </c>
      <c r="H6790" t="s">
        <v>14421</v>
      </c>
      <c r="I6790" t="s">
        <v>1288</v>
      </c>
      <c r="J6790" t="s">
        <v>871</v>
      </c>
      <c r="K6790" t="s">
        <v>3000</v>
      </c>
      <c r="L6790" t="s">
        <v>80</v>
      </c>
      <c r="M6790" t="s">
        <v>80</v>
      </c>
      <c r="N6790" t="s">
        <v>26</v>
      </c>
      <c r="O6790" t="s">
        <v>27</v>
      </c>
      <c r="P6790" t="s">
        <v>28</v>
      </c>
      <c r="Q6790" s="10">
        <f t="shared" si="212"/>
        <v>199098000</v>
      </c>
      <c r="R6790" s="10">
        <f t="shared" si="213"/>
        <v>58992000</v>
      </c>
      <c r="S6790" s="10">
        <f>Form_Responses_1[[#This Row],[Salario_Anual]]+Form_Responses_1[[#This Row],[Compensaciones]]</f>
        <v>258090000</v>
      </c>
    </row>
    <row r="6791" spans="1:19" x14ac:dyDescent="0.25">
      <c r="A6791" t="s">
        <v>18</v>
      </c>
      <c r="B6791" t="s">
        <v>19760</v>
      </c>
      <c r="C6791" t="s">
        <v>13791</v>
      </c>
      <c r="D6791" t="s">
        <v>19761</v>
      </c>
      <c r="E6791" s="10">
        <v>54000</v>
      </c>
      <c r="F6791" s="11">
        <v>500</v>
      </c>
      <c r="G6791" t="s">
        <v>21</v>
      </c>
      <c r="I6791" t="s">
        <v>1288</v>
      </c>
      <c r="J6791" t="s">
        <v>110</v>
      </c>
      <c r="K6791" t="s">
        <v>193</v>
      </c>
      <c r="L6791" t="s">
        <v>25</v>
      </c>
      <c r="M6791" t="s">
        <v>25</v>
      </c>
      <c r="N6791" t="s">
        <v>26</v>
      </c>
      <c r="O6791" t="s">
        <v>36</v>
      </c>
      <c r="P6791" t="s">
        <v>28</v>
      </c>
      <c r="Q6791" s="10">
        <f t="shared" si="212"/>
        <v>199098000</v>
      </c>
      <c r="R6791" s="10">
        <f t="shared" si="213"/>
        <v>1843500</v>
      </c>
      <c r="S6791" s="10">
        <f>Form_Responses_1[[#This Row],[Salario_Anual]]+Form_Responses_1[[#This Row],[Compensaciones]]</f>
        <v>200941500</v>
      </c>
    </row>
    <row r="6792" spans="1:19" x14ac:dyDescent="0.25">
      <c r="A6792" t="s">
        <v>63</v>
      </c>
      <c r="B6792" t="s">
        <v>19</v>
      </c>
      <c r="C6792" t="s">
        <v>25315</v>
      </c>
      <c r="D6792" t="s">
        <v>25316</v>
      </c>
      <c r="E6792" s="10">
        <v>54000</v>
      </c>
      <c r="F6792" s="11">
        <v>1000</v>
      </c>
      <c r="G6792" t="s">
        <v>21</v>
      </c>
      <c r="I6792" t="s">
        <v>1288</v>
      </c>
      <c r="J6792" t="s">
        <v>78</v>
      </c>
      <c r="K6792" t="s">
        <v>7282</v>
      </c>
      <c r="L6792" t="s">
        <v>68</v>
      </c>
      <c r="M6792" t="s">
        <v>68</v>
      </c>
      <c r="N6792" t="s">
        <v>81</v>
      </c>
      <c r="O6792" t="s">
        <v>27</v>
      </c>
      <c r="P6792" t="s">
        <v>28</v>
      </c>
      <c r="Q6792" s="10">
        <f t="shared" si="212"/>
        <v>199098000</v>
      </c>
      <c r="R6792" s="10">
        <f t="shared" si="213"/>
        <v>3687000</v>
      </c>
      <c r="S6792" s="10">
        <f>Form_Responses_1[[#This Row],[Salario_Anual]]+Form_Responses_1[[#This Row],[Compensaciones]]</f>
        <v>202785000</v>
      </c>
    </row>
    <row r="6793" spans="1:19" x14ac:dyDescent="0.25">
      <c r="A6793" t="s">
        <v>18</v>
      </c>
      <c r="B6793" t="s">
        <v>58</v>
      </c>
      <c r="C6793" t="s">
        <v>1595</v>
      </c>
      <c r="E6793" s="10">
        <v>54000</v>
      </c>
      <c r="F6793" s="11">
        <v>4000</v>
      </c>
      <c r="G6793" t="s">
        <v>21</v>
      </c>
      <c r="H6793" t="s">
        <v>24055</v>
      </c>
      <c r="I6793" t="s">
        <v>1288</v>
      </c>
      <c r="J6793" t="s">
        <v>49</v>
      </c>
      <c r="K6793" t="s">
        <v>17750</v>
      </c>
      <c r="L6793" t="s">
        <v>34</v>
      </c>
      <c r="M6793" t="s">
        <v>34</v>
      </c>
      <c r="N6793" t="s">
        <v>26</v>
      </c>
      <c r="O6793" t="s">
        <v>27</v>
      </c>
      <c r="P6793" t="s">
        <v>28</v>
      </c>
      <c r="Q6793" s="10">
        <f t="shared" si="212"/>
        <v>199098000</v>
      </c>
      <c r="R6793" s="10">
        <f t="shared" si="213"/>
        <v>14748000</v>
      </c>
      <c r="S6793" s="10">
        <f>Form_Responses_1[[#This Row],[Salario_Anual]]+Form_Responses_1[[#This Row],[Compensaciones]]</f>
        <v>213846000</v>
      </c>
    </row>
    <row r="6794" spans="1:19" x14ac:dyDescent="0.25">
      <c r="A6794" t="s">
        <v>69</v>
      </c>
      <c r="B6794" t="s">
        <v>19</v>
      </c>
      <c r="C6794" t="s">
        <v>115</v>
      </c>
      <c r="E6794" s="10">
        <v>54000</v>
      </c>
      <c r="F6794" s="11">
        <v>0</v>
      </c>
      <c r="G6794" t="s">
        <v>21</v>
      </c>
      <c r="I6794" t="s">
        <v>1288</v>
      </c>
      <c r="J6794" t="s">
        <v>72</v>
      </c>
      <c r="K6794" t="s">
        <v>116</v>
      </c>
      <c r="L6794" t="s">
        <v>80</v>
      </c>
      <c r="M6794" t="s">
        <v>80</v>
      </c>
      <c r="N6794" t="s">
        <v>26</v>
      </c>
      <c r="O6794" t="s">
        <v>27</v>
      </c>
      <c r="P6794" t="s">
        <v>28</v>
      </c>
      <c r="Q6794" s="10">
        <f t="shared" si="212"/>
        <v>199098000</v>
      </c>
      <c r="R6794" s="10">
        <f t="shared" si="213"/>
        <v>0</v>
      </c>
      <c r="S6794" s="10">
        <f>Form_Responses_1[[#This Row],[Salario_Anual]]+Form_Responses_1[[#This Row],[Compensaciones]]</f>
        <v>199098000</v>
      </c>
    </row>
    <row r="6795" spans="1:19" x14ac:dyDescent="0.25">
      <c r="A6795" t="s">
        <v>18</v>
      </c>
      <c r="B6795" t="s">
        <v>122</v>
      </c>
      <c r="C6795" t="s">
        <v>8790</v>
      </c>
      <c r="D6795" t="s">
        <v>8791</v>
      </c>
      <c r="E6795" s="10">
        <v>54000</v>
      </c>
      <c r="F6795" s="11">
        <v>0</v>
      </c>
      <c r="G6795" t="s">
        <v>21</v>
      </c>
      <c r="I6795" t="s">
        <v>1288</v>
      </c>
      <c r="J6795" t="s">
        <v>761</v>
      </c>
      <c r="K6795" t="s">
        <v>1635</v>
      </c>
      <c r="L6795" t="s">
        <v>34</v>
      </c>
      <c r="M6795" t="s">
        <v>42</v>
      </c>
      <c r="N6795" t="s">
        <v>35</v>
      </c>
      <c r="O6795" t="s">
        <v>27</v>
      </c>
      <c r="P6795" t="s">
        <v>28</v>
      </c>
      <c r="Q6795" s="10">
        <f t="shared" si="212"/>
        <v>199098000</v>
      </c>
      <c r="R6795" s="10">
        <f t="shared" si="213"/>
        <v>0</v>
      </c>
      <c r="S6795" s="10">
        <f>Form_Responses_1[[#This Row],[Salario_Anual]]+Form_Responses_1[[#This Row],[Compensaciones]]</f>
        <v>199098000</v>
      </c>
    </row>
    <row r="6796" spans="1:19" x14ac:dyDescent="0.25">
      <c r="A6796" t="s">
        <v>69</v>
      </c>
      <c r="B6796" t="s">
        <v>19</v>
      </c>
      <c r="C6796" t="s">
        <v>8505</v>
      </c>
      <c r="E6796" s="10">
        <v>54000</v>
      </c>
      <c r="F6796" s="11">
        <v>0</v>
      </c>
      <c r="G6796" t="s">
        <v>21</v>
      </c>
      <c r="I6796" t="s">
        <v>1288</v>
      </c>
      <c r="J6796" t="s">
        <v>23</v>
      </c>
      <c r="K6796" t="s">
        <v>24</v>
      </c>
      <c r="L6796" t="s">
        <v>80</v>
      </c>
      <c r="M6796" t="s">
        <v>80</v>
      </c>
      <c r="N6796" t="s">
        <v>35</v>
      </c>
      <c r="O6796" t="s">
        <v>27</v>
      </c>
      <c r="P6796" t="s">
        <v>28</v>
      </c>
      <c r="Q6796" s="10">
        <f t="shared" si="212"/>
        <v>199098000</v>
      </c>
      <c r="R6796" s="10">
        <f t="shared" si="213"/>
        <v>0</v>
      </c>
      <c r="S6796" s="10">
        <f>Form_Responses_1[[#This Row],[Salario_Anual]]+Form_Responses_1[[#This Row],[Compensaciones]]</f>
        <v>199098000</v>
      </c>
    </row>
    <row r="6797" spans="1:19" x14ac:dyDescent="0.25">
      <c r="A6797" t="s">
        <v>18</v>
      </c>
      <c r="B6797" t="s">
        <v>43</v>
      </c>
      <c r="C6797" t="s">
        <v>356</v>
      </c>
      <c r="D6797" t="s">
        <v>8586</v>
      </c>
      <c r="E6797" s="10">
        <v>54000</v>
      </c>
      <c r="F6797" s="11">
        <v>2000</v>
      </c>
      <c r="G6797" t="s">
        <v>21</v>
      </c>
      <c r="I6797" t="s">
        <v>1288</v>
      </c>
      <c r="J6797" t="s">
        <v>23</v>
      </c>
      <c r="K6797" t="s">
        <v>24</v>
      </c>
      <c r="L6797" t="s">
        <v>25</v>
      </c>
      <c r="M6797" t="s">
        <v>42</v>
      </c>
      <c r="N6797" t="s">
        <v>35</v>
      </c>
      <c r="O6797" t="s">
        <v>27</v>
      </c>
      <c r="P6797" t="s">
        <v>85</v>
      </c>
      <c r="Q6797" s="10">
        <f t="shared" si="212"/>
        <v>199098000</v>
      </c>
      <c r="R6797" s="10">
        <f t="shared" si="213"/>
        <v>7374000</v>
      </c>
      <c r="S6797" s="10">
        <f>Form_Responses_1[[#This Row],[Salario_Anual]]+Form_Responses_1[[#This Row],[Compensaciones]]</f>
        <v>206472000</v>
      </c>
    </row>
    <row r="6798" spans="1:19" x14ac:dyDescent="0.25">
      <c r="A6798" t="s">
        <v>18</v>
      </c>
      <c r="B6798" t="s">
        <v>92</v>
      </c>
      <c r="C6798" t="s">
        <v>9573</v>
      </c>
      <c r="E6798" s="10">
        <v>54000</v>
      </c>
      <c r="F6798" s="11">
        <v>0</v>
      </c>
      <c r="G6798" t="s">
        <v>21</v>
      </c>
      <c r="I6798" t="s">
        <v>1288</v>
      </c>
      <c r="J6798" t="s">
        <v>23</v>
      </c>
      <c r="K6798" t="s">
        <v>24</v>
      </c>
      <c r="L6798" t="s">
        <v>80</v>
      </c>
      <c r="M6798" t="s">
        <v>25</v>
      </c>
      <c r="N6798" t="s">
        <v>26</v>
      </c>
      <c r="O6798" t="s">
        <v>27</v>
      </c>
      <c r="P6798" t="s">
        <v>28</v>
      </c>
      <c r="Q6798" s="10">
        <f t="shared" si="212"/>
        <v>199098000</v>
      </c>
      <c r="R6798" s="10">
        <f t="shared" si="213"/>
        <v>0</v>
      </c>
      <c r="S6798" s="10">
        <f>Form_Responses_1[[#This Row],[Salario_Anual]]+Form_Responses_1[[#This Row],[Compensaciones]]</f>
        <v>199098000</v>
      </c>
    </row>
    <row r="6799" spans="1:19" x14ac:dyDescent="0.25">
      <c r="A6799" t="s">
        <v>69</v>
      </c>
      <c r="B6799" t="s">
        <v>43</v>
      </c>
      <c r="C6799" t="s">
        <v>14902</v>
      </c>
      <c r="D6799" t="s">
        <v>14903</v>
      </c>
      <c r="E6799" s="10">
        <v>54000</v>
      </c>
      <c r="F6799" s="11">
        <v>0</v>
      </c>
      <c r="G6799" t="s">
        <v>21</v>
      </c>
      <c r="I6799" t="s">
        <v>1288</v>
      </c>
      <c r="J6799" t="s">
        <v>23</v>
      </c>
      <c r="K6799" t="s">
        <v>24</v>
      </c>
      <c r="L6799" t="s">
        <v>80</v>
      </c>
      <c r="M6799" t="s">
        <v>80</v>
      </c>
      <c r="N6799" t="s">
        <v>26</v>
      </c>
      <c r="O6799" t="s">
        <v>27</v>
      </c>
      <c r="P6799" t="s">
        <v>28</v>
      </c>
      <c r="Q6799" s="10">
        <f t="shared" si="212"/>
        <v>199098000</v>
      </c>
      <c r="R6799" s="10">
        <f t="shared" si="213"/>
        <v>0</v>
      </c>
      <c r="S6799" s="10">
        <f>Form_Responses_1[[#This Row],[Salario_Anual]]+Form_Responses_1[[#This Row],[Compensaciones]]</f>
        <v>199098000</v>
      </c>
    </row>
    <row r="6800" spans="1:19" x14ac:dyDescent="0.25">
      <c r="A6800" t="s">
        <v>18</v>
      </c>
      <c r="B6800" t="s">
        <v>43</v>
      </c>
      <c r="C6800" t="s">
        <v>24813</v>
      </c>
      <c r="E6800" s="10">
        <v>54000</v>
      </c>
      <c r="F6800" s="11">
        <v>0</v>
      </c>
      <c r="G6800" t="s">
        <v>21</v>
      </c>
      <c r="I6800" t="s">
        <v>1288</v>
      </c>
      <c r="J6800" t="s">
        <v>23</v>
      </c>
      <c r="K6800" t="s">
        <v>24</v>
      </c>
      <c r="L6800" t="s">
        <v>25</v>
      </c>
      <c r="M6800" t="s">
        <v>42</v>
      </c>
      <c r="N6800" t="s">
        <v>35</v>
      </c>
      <c r="O6800" t="s">
        <v>27</v>
      </c>
      <c r="P6800" t="s">
        <v>28</v>
      </c>
      <c r="Q6800" s="10">
        <f t="shared" si="212"/>
        <v>199098000</v>
      </c>
      <c r="R6800" s="10">
        <f t="shared" si="213"/>
        <v>0</v>
      </c>
      <c r="S6800" s="10">
        <f>Form_Responses_1[[#This Row],[Salario_Anual]]+Form_Responses_1[[#This Row],[Compensaciones]]</f>
        <v>199098000</v>
      </c>
    </row>
    <row r="6801" spans="1:19" x14ac:dyDescent="0.25">
      <c r="A6801" t="s">
        <v>18</v>
      </c>
      <c r="B6801" t="s">
        <v>86</v>
      </c>
      <c r="C6801" t="s">
        <v>8909</v>
      </c>
      <c r="E6801" s="10">
        <v>54000</v>
      </c>
      <c r="F6801" s="11">
        <v>8000</v>
      </c>
      <c r="G6801" t="s">
        <v>21</v>
      </c>
      <c r="I6801" t="s">
        <v>1288</v>
      </c>
      <c r="J6801" t="s">
        <v>23</v>
      </c>
      <c r="K6801" t="s">
        <v>596</v>
      </c>
      <c r="L6801" t="s">
        <v>42</v>
      </c>
      <c r="M6801" t="s">
        <v>42</v>
      </c>
      <c r="N6801" t="s">
        <v>35</v>
      </c>
      <c r="O6801" t="s">
        <v>27</v>
      </c>
      <c r="P6801" t="s">
        <v>28</v>
      </c>
      <c r="Q6801" s="10">
        <f t="shared" si="212"/>
        <v>199098000</v>
      </c>
      <c r="R6801" s="10">
        <f t="shared" si="213"/>
        <v>29496000</v>
      </c>
      <c r="S6801" s="10">
        <f>Form_Responses_1[[#This Row],[Salario_Anual]]+Form_Responses_1[[#This Row],[Compensaciones]]</f>
        <v>228594000</v>
      </c>
    </row>
    <row r="6802" spans="1:19" x14ac:dyDescent="0.25">
      <c r="A6802" t="s">
        <v>287</v>
      </c>
      <c r="B6802" t="s">
        <v>58</v>
      </c>
      <c r="C6802" t="s">
        <v>1322</v>
      </c>
      <c r="D6802" t="s">
        <v>2737</v>
      </c>
      <c r="E6802" s="10">
        <v>54000</v>
      </c>
      <c r="F6802" s="11">
        <v>0</v>
      </c>
      <c r="G6802" t="s">
        <v>21</v>
      </c>
      <c r="H6802" t="s">
        <v>2738</v>
      </c>
      <c r="I6802" t="s">
        <v>1288</v>
      </c>
      <c r="J6802" t="s">
        <v>23</v>
      </c>
      <c r="K6802" t="s">
        <v>596</v>
      </c>
      <c r="L6802" t="s">
        <v>80</v>
      </c>
      <c r="M6802" t="s">
        <v>34</v>
      </c>
      <c r="N6802" t="s">
        <v>35</v>
      </c>
      <c r="O6802" t="s">
        <v>27</v>
      </c>
      <c r="P6802" t="s">
        <v>28</v>
      </c>
      <c r="Q6802" s="10">
        <f t="shared" si="212"/>
        <v>199098000</v>
      </c>
      <c r="R6802" s="10">
        <f t="shared" si="213"/>
        <v>0</v>
      </c>
      <c r="S6802" s="10">
        <f>Form_Responses_1[[#This Row],[Salario_Anual]]+Form_Responses_1[[#This Row],[Compensaciones]]</f>
        <v>199098000</v>
      </c>
    </row>
    <row r="6803" spans="1:19" x14ac:dyDescent="0.25">
      <c r="A6803" t="s">
        <v>69</v>
      </c>
      <c r="B6803" t="s">
        <v>43</v>
      </c>
      <c r="C6803" t="s">
        <v>5728</v>
      </c>
      <c r="E6803" s="10">
        <v>54000</v>
      </c>
      <c r="F6803" s="11">
        <v>0</v>
      </c>
      <c r="G6803" t="s">
        <v>21</v>
      </c>
      <c r="I6803" t="s">
        <v>1288</v>
      </c>
      <c r="J6803" t="s">
        <v>237</v>
      </c>
      <c r="K6803" t="s">
        <v>321</v>
      </c>
      <c r="L6803" t="s">
        <v>25</v>
      </c>
      <c r="M6803" t="s">
        <v>42</v>
      </c>
      <c r="N6803" t="s">
        <v>26</v>
      </c>
      <c r="O6803" t="s">
        <v>27</v>
      </c>
      <c r="P6803" t="s">
        <v>28</v>
      </c>
      <c r="Q6803" s="10">
        <f t="shared" si="212"/>
        <v>199098000</v>
      </c>
      <c r="R6803" s="10">
        <f t="shared" si="213"/>
        <v>0</v>
      </c>
      <c r="S6803" s="10">
        <f>Form_Responses_1[[#This Row],[Salario_Anual]]+Form_Responses_1[[#This Row],[Compensaciones]]</f>
        <v>199098000</v>
      </c>
    </row>
    <row r="6804" spans="1:19" x14ac:dyDescent="0.25">
      <c r="A6804" t="s">
        <v>69</v>
      </c>
      <c r="B6804" t="s">
        <v>37</v>
      </c>
      <c r="C6804" t="s">
        <v>2351</v>
      </c>
      <c r="E6804" s="10">
        <v>54000</v>
      </c>
      <c r="F6804" s="11">
        <v>2000</v>
      </c>
      <c r="G6804" t="s">
        <v>21</v>
      </c>
      <c r="I6804" t="s">
        <v>1288</v>
      </c>
      <c r="J6804" t="s">
        <v>237</v>
      </c>
      <c r="K6804" t="s">
        <v>321</v>
      </c>
      <c r="L6804" t="s">
        <v>80</v>
      </c>
      <c r="M6804" t="s">
        <v>34</v>
      </c>
      <c r="N6804" t="s">
        <v>35</v>
      </c>
      <c r="O6804" t="s">
        <v>27</v>
      </c>
      <c r="P6804" t="s">
        <v>28</v>
      </c>
      <c r="Q6804" s="10">
        <f t="shared" si="212"/>
        <v>199098000</v>
      </c>
      <c r="R6804" s="10">
        <f t="shared" si="213"/>
        <v>7374000</v>
      </c>
      <c r="S6804" s="10">
        <f>Form_Responses_1[[#This Row],[Salario_Anual]]+Form_Responses_1[[#This Row],[Compensaciones]]</f>
        <v>206472000</v>
      </c>
    </row>
    <row r="6805" spans="1:19" x14ac:dyDescent="0.25">
      <c r="A6805" t="s">
        <v>91</v>
      </c>
      <c r="B6805" t="s">
        <v>37</v>
      </c>
      <c r="C6805" t="s">
        <v>15783</v>
      </c>
      <c r="E6805" s="10">
        <v>54000</v>
      </c>
      <c r="F6805" s="11">
        <v>0</v>
      </c>
      <c r="G6805" t="s">
        <v>21</v>
      </c>
      <c r="I6805" t="s">
        <v>1288</v>
      </c>
      <c r="J6805" t="s">
        <v>163</v>
      </c>
      <c r="K6805" t="s">
        <v>1362</v>
      </c>
      <c r="L6805" t="s">
        <v>25</v>
      </c>
      <c r="M6805" t="s">
        <v>42</v>
      </c>
      <c r="N6805" t="s">
        <v>35</v>
      </c>
      <c r="O6805" t="s">
        <v>54</v>
      </c>
      <c r="P6805" t="s">
        <v>28</v>
      </c>
      <c r="Q6805" s="10">
        <f t="shared" si="212"/>
        <v>199098000</v>
      </c>
      <c r="R6805" s="10">
        <f t="shared" si="213"/>
        <v>0</v>
      </c>
      <c r="S6805" s="10">
        <f>Form_Responses_1[[#This Row],[Salario_Anual]]+Form_Responses_1[[#This Row],[Compensaciones]]</f>
        <v>199098000</v>
      </c>
    </row>
    <row r="6806" spans="1:19" x14ac:dyDescent="0.25">
      <c r="A6806" t="s">
        <v>18</v>
      </c>
      <c r="B6806" t="s">
        <v>19</v>
      </c>
      <c r="C6806" t="s">
        <v>5481</v>
      </c>
      <c r="D6806" t="s">
        <v>5482</v>
      </c>
      <c r="E6806" s="10">
        <v>54000</v>
      </c>
      <c r="F6806" s="11">
        <v>0</v>
      </c>
      <c r="G6806" t="s">
        <v>21</v>
      </c>
      <c r="I6806" t="s">
        <v>1288</v>
      </c>
      <c r="J6806" t="s">
        <v>104</v>
      </c>
      <c r="K6806" t="s">
        <v>213</v>
      </c>
      <c r="L6806" t="s">
        <v>97</v>
      </c>
      <c r="M6806" t="s">
        <v>97</v>
      </c>
      <c r="N6806" t="s">
        <v>81</v>
      </c>
      <c r="O6806" t="s">
        <v>27</v>
      </c>
      <c r="P6806" t="s">
        <v>28</v>
      </c>
      <c r="Q6806" s="10">
        <f t="shared" si="212"/>
        <v>199098000</v>
      </c>
      <c r="R6806" s="10">
        <f t="shared" si="213"/>
        <v>0</v>
      </c>
      <c r="S6806" s="10">
        <f>Form_Responses_1[[#This Row],[Salario_Anual]]+Form_Responses_1[[#This Row],[Compensaciones]]</f>
        <v>199098000</v>
      </c>
    </row>
    <row r="6807" spans="1:19" x14ac:dyDescent="0.25">
      <c r="A6807" t="s">
        <v>18</v>
      </c>
      <c r="B6807" t="s">
        <v>2083</v>
      </c>
      <c r="C6807" t="s">
        <v>3304</v>
      </c>
      <c r="D6807" t="s">
        <v>29903</v>
      </c>
      <c r="E6807" s="10">
        <v>54000</v>
      </c>
      <c r="F6807" s="11">
        <v>0</v>
      </c>
      <c r="G6807" t="s">
        <v>21</v>
      </c>
      <c r="I6807" t="s">
        <v>1288</v>
      </c>
      <c r="J6807" t="s">
        <v>153</v>
      </c>
      <c r="K6807" t="s">
        <v>1079</v>
      </c>
      <c r="L6807" t="s">
        <v>34</v>
      </c>
      <c r="M6807" t="s">
        <v>34</v>
      </c>
      <c r="N6807" t="s">
        <v>81</v>
      </c>
      <c r="O6807" t="s">
        <v>54</v>
      </c>
      <c r="P6807" t="s">
        <v>28</v>
      </c>
      <c r="Q6807" s="10">
        <f t="shared" si="212"/>
        <v>199098000</v>
      </c>
      <c r="R6807" s="10">
        <f t="shared" si="213"/>
        <v>0</v>
      </c>
      <c r="S6807" s="10">
        <f>Form_Responses_1[[#This Row],[Salario_Anual]]+Form_Responses_1[[#This Row],[Compensaciones]]</f>
        <v>199098000</v>
      </c>
    </row>
    <row r="6808" spans="1:19" x14ac:dyDescent="0.25">
      <c r="A6808" t="s">
        <v>18</v>
      </c>
      <c r="B6808" t="s">
        <v>29</v>
      </c>
      <c r="C6808" t="s">
        <v>8744</v>
      </c>
      <c r="E6808" s="10">
        <v>54000</v>
      </c>
      <c r="F6808" s="11">
        <v>1000</v>
      </c>
      <c r="G6808" t="s">
        <v>21</v>
      </c>
      <c r="I6808" t="s">
        <v>1288</v>
      </c>
      <c r="J6808" t="s">
        <v>104</v>
      </c>
      <c r="K6808" t="s">
        <v>20224</v>
      </c>
      <c r="L6808" t="s">
        <v>34</v>
      </c>
      <c r="M6808" t="s">
        <v>25</v>
      </c>
      <c r="N6808" t="s">
        <v>35</v>
      </c>
      <c r="O6808" t="s">
        <v>27</v>
      </c>
      <c r="P6808" t="s">
        <v>28</v>
      </c>
      <c r="Q6808" s="10">
        <f t="shared" si="212"/>
        <v>199098000</v>
      </c>
      <c r="R6808" s="10">
        <f t="shared" si="213"/>
        <v>3687000</v>
      </c>
      <c r="S6808" s="10">
        <f>Form_Responses_1[[#This Row],[Salario_Anual]]+Form_Responses_1[[#This Row],[Compensaciones]]</f>
        <v>202785000</v>
      </c>
    </row>
    <row r="6809" spans="1:19" x14ac:dyDescent="0.25">
      <c r="A6809" t="s">
        <v>18</v>
      </c>
      <c r="B6809" t="s">
        <v>19</v>
      </c>
      <c r="C6809" t="s">
        <v>59</v>
      </c>
      <c r="E6809" s="10">
        <v>54000</v>
      </c>
      <c r="F6809" s="11">
        <v>0</v>
      </c>
      <c r="G6809" t="s">
        <v>21</v>
      </c>
      <c r="I6809" t="s">
        <v>1288</v>
      </c>
      <c r="J6809" t="s">
        <v>104</v>
      </c>
      <c r="K6809" t="s">
        <v>20224</v>
      </c>
      <c r="L6809" t="s">
        <v>34</v>
      </c>
      <c r="M6809" t="s">
        <v>42</v>
      </c>
      <c r="N6809" t="s">
        <v>26</v>
      </c>
      <c r="O6809" t="s">
        <v>27</v>
      </c>
      <c r="P6809" t="s">
        <v>28</v>
      </c>
      <c r="Q6809" s="10">
        <f t="shared" si="212"/>
        <v>199098000</v>
      </c>
      <c r="R6809" s="10">
        <f t="shared" si="213"/>
        <v>0</v>
      </c>
      <c r="S6809" s="10">
        <f>Form_Responses_1[[#This Row],[Salario_Anual]]+Form_Responses_1[[#This Row],[Compensaciones]]</f>
        <v>199098000</v>
      </c>
    </row>
    <row r="6810" spans="1:19" x14ac:dyDescent="0.25">
      <c r="A6810" t="s">
        <v>18</v>
      </c>
      <c r="B6810" t="s">
        <v>43</v>
      </c>
      <c r="C6810" t="s">
        <v>23337</v>
      </c>
      <c r="D6810" t="s">
        <v>23338</v>
      </c>
      <c r="E6810" s="10">
        <v>54000</v>
      </c>
      <c r="F6810" s="11">
        <v>0</v>
      </c>
      <c r="G6810" t="s">
        <v>21</v>
      </c>
      <c r="I6810" t="s">
        <v>1288</v>
      </c>
      <c r="J6810" t="s">
        <v>104</v>
      </c>
      <c r="K6810" t="s">
        <v>20224</v>
      </c>
      <c r="L6810" t="s">
        <v>80</v>
      </c>
      <c r="M6810" t="s">
        <v>80</v>
      </c>
      <c r="N6810" t="s">
        <v>26</v>
      </c>
      <c r="O6810" t="s">
        <v>27</v>
      </c>
      <c r="P6810" t="s">
        <v>28</v>
      </c>
      <c r="Q6810" s="10">
        <f t="shared" si="212"/>
        <v>199098000</v>
      </c>
      <c r="R6810" s="10">
        <f t="shared" si="213"/>
        <v>0</v>
      </c>
      <c r="S6810" s="10">
        <f>Form_Responses_1[[#This Row],[Salario_Anual]]+Form_Responses_1[[#This Row],[Compensaciones]]</f>
        <v>199098000</v>
      </c>
    </row>
    <row r="6811" spans="1:19" x14ac:dyDescent="0.25">
      <c r="A6811" t="s">
        <v>18</v>
      </c>
      <c r="B6811" t="s">
        <v>58</v>
      </c>
      <c r="C6811" t="s">
        <v>7928</v>
      </c>
      <c r="E6811" s="10">
        <v>54000</v>
      </c>
      <c r="F6811" s="11">
        <v>0</v>
      </c>
      <c r="G6811" t="s">
        <v>21</v>
      </c>
      <c r="I6811" t="s">
        <v>1288</v>
      </c>
      <c r="J6811" t="s">
        <v>110</v>
      </c>
      <c r="K6811" t="s">
        <v>7929</v>
      </c>
      <c r="L6811" t="s">
        <v>25</v>
      </c>
      <c r="M6811" t="s">
        <v>42</v>
      </c>
      <c r="N6811" t="s">
        <v>35</v>
      </c>
      <c r="O6811" t="s">
        <v>27</v>
      </c>
      <c r="P6811" t="s">
        <v>28</v>
      </c>
      <c r="Q6811" s="10">
        <f t="shared" si="212"/>
        <v>199098000</v>
      </c>
      <c r="R6811" s="10">
        <f t="shared" si="213"/>
        <v>0</v>
      </c>
      <c r="S6811" s="10">
        <f>Form_Responses_1[[#This Row],[Salario_Anual]]+Form_Responses_1[[#This Row],[Compensaciones]]</f>
        <v>199098000</v>
      </c>
    </row>
    <row r="6812" spans="1:19" x14ac:dyDescent="0.25">
      <c r="A6812" t="s">
        <v>63</v>
      </c>
      <c r="B6812" t="s">
        <v>37</v>
      </c>
      <c r="C6812" t="s">
        <v>103</v>
      </c>
      <c r="E6812" s="10">
        <v>54000</v>
      </c>
      <c r="F6812" s="11">
        <v>2250</v>
      </c>
      <c r="G6812" t="s">
        <v>21</v>
      </c>
      <c r="I6812" t="s">
        <v>1288</v>
      </c>
      <c r="J6812" t="s">
        <v>124</v>
      </c>
      <c r="K6812" t="s">
        <v>849</v>
      </c>
      <c r="L6812" t="s">
        <v>68</v>
      </c>
      <c r="M6812" t="s">
        <v>80</v>
      </c>
      <c r="N6812" t="s">
        <v>35</v>
      </c>
      <c r="O6812" t="s">
        <v>27</v>
      </c>
      <c r="P6812" t="s">
        <v>74</v>
      </c>
      <c r="Q6812" s="10">
        <f t="shared" si="212"/>
        <v>199098000</v>
      </c>
      <c r="R6812" s="10">
        <f t="shared" si="213"/>
        <v>8295750</v>
      </c>
      <c r="S6812" s="10">
        <f>Form_Responses_1[[#This Row],[Salario_Anual]]+Form_Responses_1[[#This Row],[Compensaciones]]</f>
        <v>207393750</v>
      </c>
    </row>
    <row r="6813" spans="1:19" x14ac:dyDescent="0.25">
      <c r="A6813" t="s">
        <v>91</v>
      </c>
      <c r="B6813" t="s">
        <v>142</v>
      </c>
      <c r="C6813" t="s">
        <v>8555</v>
      </c>
      <c r="D6813" t="s">
        <v>8556</v>
      </c>
      <c r="E6813" s="10">
        <v>54000</v>
      </c>
      <c r="F6813" s="11">
        <v>0</v>
      </c>
      <c r="G6813" t="s">
        <v>21</v>
      </c>
      <c r="I6813" t="s">
        <v>1288</v>
      </c>
      <c r="J6813" t="s">
        <v>207</v>
      </c>
      <c r="K6813" t="s">
        <v>5122</v>
      </c>
      <c r="L6813" t="s">
        <v>42</v>
      </c>
      <c r="M6813" t="s">
        <v>42</v>
      </c>
      <c r="N6813" t="s">
        <v>35</v>
      </c>
      <c r="O6813" t="s">
        <v>27</v>
      </c>
      <c r="P6813" t="s">
        <v>28</v>
      </c>
      <c r="Q6813" s="10">
        <f t="shared" si="212"/>
        <v>199098000</v>
      </c>
      <c r="R6813" s="10">
        <f t="shared" si="213"/>
        <v>0</v>
      </c>
      <c r="S6813" s="10">
        <f>Form_Responses_1[[#This Row],[Salario_Anual]]+Form_Responses_1[[#This Row],[Compensaciones]]</f>
        <v>199098000</v>
      </c>
    </row>
    <row r="6814" spans="1:19" x14ac:dyDescent="0.25">
      <c r="A6814" t="s">
        <v>18</v>
      </c>
      <c r="B6814" t="s">
        <v>43</v>
      </c>
      <c r="C6814" t="s">
        <v>28655</v>
      </c>
      <c r="D6814" t="s">
        <v>28656</v>
      </c>
      <c r="E6814" s="10">
        <v>54000</v>
      </c>
      <c r="F6814" s="11">
        <v>500</v>
      </c>
      <c r="G6814" t="s">
        <v>21</v>
      </c>
      <c r="I6814" t="s">
        <v>1288</v>
      </c>
      <c r="J6814" t="s">
        <v>124</v>
      </c>
      <c r="K6814" t="s">
        <v>443</v>
      </c>
      <c r="L6814" t="s">
        <v>34</v>
      </c>
      <c r="M6814" t="s">
        <v>34</v>
      </c>
      <c r="N6814" t="s">
        <v>35</v>
      </c>
      <c r="O6814" t="s">
        <v>27</v>
      </c>
      <c r="P6814" t="s">
        <v>28</v>
      </c>
      <c r="Q6814" s="10">
        <f t="shared" si="212"/>
        <v>199098000</v>
      </c>
      <c r="R6814" s="10">
        <f t="shared" si="213"/>
        <v>1843500</v>
      </c>
      <c r="S6814" s="10">
        <f>Form_Responses_1[[#This Row],[Salario_Anual]]+Form_Responses_1[[#This Row],[Compensaciones]]</f>
        <v>200941500</v>
      </c>
    </row>
    <row r="6815" spans="1:19" x14ac:dyDescent="0.25">
      <c r="A6815" t="s">
        <v>18</v>
      </c>
      <c r="B6815" t="s">
        <v>92</v>
      </c>
      <c r="C6815" t="s">
        <v>9371</v>
      </c>
      <c r="E6815" s="10">
        <v>54000</v>
      </c>
      <c r="F6815" s="11">
        <v>0</v>
      </c>
      <c r="G6815" t="s">
        <v>21</v>
      </c>
      <c r="I6815" t="s">
        <v>1288</v>
      </c>
      <c r="J6815" t="s">
        <v>124</v>
      </c>
      <c r="K6815" t="s">
        <v>443</v>
      </c>
      <c r="L6815" t="s">
        <v>34</v>
      </c>
      <c r="M6815" t="s">
        <v>34</v>
      </c>
      <c r="N6815" t="s">
        <v>26</v>
      </c>
      <c r="O6815" t="s">
        <v>27</v>
      </c>
      <c r="P6815" t="s">
        <v>28</v>
      </c>
      <c r="Q6815" s="10">
        <f t="shared" si="212"/>
        <v>199098000</v>
      </c>
      <c r="R6815" s="10">
        <f t="shared" si="213"/>
        <v>0</v>
      </c>
      <c r="S6815" s="10">
        <f>Form_Responses_1[[#This Row],[Salario_Anual]]+Form_Responses_1[[#This Row],[Compensaciones]]</f>
        <v>199098000</v>
      </c>
    </row>
    <row r="6816" spans="1:19" x14ac:dyDescent="0.25">
      <c r="A6816" t="s">
        <v>18</v>
      </c>
      <c r="B6816" t="s">
        <v>407</v>
      </c>
      <c r="C6816" t="s">
        <v>24753</v>
      </c>
      <c r="E6816" s="10">
        <v>54000</v>
      </c>
      <c r="F6816" s="11">
        <v>1000</v>
      </c>
      <c r="G6816" t="s">
        <v>21</v>
      </c>
      <c r="I6816" t="s">
        <v>1288</v>
      </c>
      <c r="J6816" t="s">
        <v>124</v>
      </c>
      <c r="K6816" t="s">
        <v>443</v>
      </c>
      <c r="L6816" t="s">
        <v>80</v>
      </c>
      <c r="M6816" t="s">
        <v>80</v>
      </c>
      <c r="N6816" t="s">
        <v>106</v>
      </c>
      <c r="O6816" t="s">
        <v>27</v>
      </c>
      <c r="P6816" t="s">
        <v>28</v>
      </c>
      <c r="Q6816" s="10">
        <f t="shared" si="212"/>
        <v>199098000</v>
      </c>
      <c r="R6816" s="10">
        <f t="shared" si="213"/>
        <v>3687000</v>
      </c>
      <c r="S6816" s="10">
        <f>Form_Responses_1[[#This Row],[Salario_Anual]]+Form_Responses_1[[#This Row],[Compensaciones]]</f>
        <v>202785000</v>
      </c>
    </row>
    <row r="6817" spans="1:19" x14ac:dyDescent="0.25">
      <c r="A6817" t="s">
        <v>69</v>
      </c>
      <c r="B6817" t="s">
        <v>92</v>
      </c>
      <c r="C6817" t="s">
        <v>10242</v>
      </c>
      <c r="E6817" s="10">
        <v>54000</v>
      </c>
      <c r="F6817" s="11">
        <v>600</v>
      </c>
      <c r="G6817" t="s">
        <v>21</v>
      </c>
      <c r="I6817" t="s">
        <v>1288</v>
      </c>
      <c r="J6817" t="s">
        <v>144</v>
      </c>
      <c r="K6817" t="s">
        <v>169</v>
      </c>
      <c r="L6817" t="s">
        <v>80</v>
      </c>
      <c r="M6817" t="s">
        <v>97</v>
      </c>
      <c r="N6817" t="s">
        <v>26</v>
      </c>
      <c r="O6817" t="s">
        <v>27</v>
      </c>
      <c r="P6817" t="s">
        <v>28</v>
      </c>
      <c r="Q6817" s="10">
        <f t="shared" si="212"/>
        <v>199098000</v>
      </c>
      <c r="R6817" s="10">
        <f t="shared" si="213"/>
        <v>2212200</v>
      </c>
      <c r="S6817" s="10">
        <f>Form_Responses_1[[#This Row],[Salario_Anual]]+Form_Responses_1[[#This Row],[Compensaciones]]</f>
        <v>201310200</v>
      </c>
    </row>
    <row r="6818" spans="1:19" x14ac:dyDescent="0.25">
      <c r="A6818" t="s">
        <v>18</v>
      </c>
      <c r="B6818" t="s">
        <v>343</v>
      </c>
      <c r="C6818" t="s">
        <v>3912</v>
      </c>
      <c r="E6818" s="10">
        <v>54000</v>
      </c>
      <c r="F6818" s="11">
        <v>500</v>
      </c>
      <c r="G6818" t="s">
        <v>21</v>
      </c>
      <c r="I6818" t="s">
        <v>1288</v>
      </c>
      <c r="J6818" t="s">
        <v>144</v>
      </c>
      <c r="K6818" t="s">
        <v>169</v>
      </c>
      <c r="L6818" t="s">
        <v>42</v>
      </c>
      <c r="M6818" t="s">
        <v>42</v>
      </c>
      <c r="N6818" t="s">
        <v>35</v>
      </c>
      <c r="O6818" t="s">
        <v>27</v>
      </c>
      <c r="P6818" t="s">
        <v>28</v>
      </c>
      <c r="Q6818" s="10">
        <f t="shared" si="212"/>
        <v>199098000</v>
      </c>
      <c r="R6818" s="10">
        <f t="shared" si="213"/>
        <v>1843500</v>
      </c>
      <c r="S6818" s="10">
        <f>Form_Responses_1[[#This Row],[Salario_Anual]]+Form_Responses_1[[#This Row],[Compensaciones]]</f>
        <v>200941500</v>
      </c>
    </row>
    <row r="6819" spans="1:19" x14ac:dyDescent="0.25">
      <c r="A6819" t="s">
        <v>18</v>
      </c>
      <c r="B6819" t="s">
        <v>30873</v>
      </c>
      <c r="C6819" t="s">
        <v>1636</v>
      </c>
      <c r="E6819" s="10">
        <v>54000</v>
      </c>
      <c r="F6819" s="11">
        <v>0</v>
      </c>
      <c r="G6819" t="s">
        <v>21</v>
      </c>
      <c r="I6819" t="s">
        <v>1288</v>
      </c>
      <c r="J6819" t="s">
        <v>153</v>
      </c>
      <c r="K6819" t="s">
        <v>202</v>
      </c>
      <c r="L6819" t="s">
        <v>25</v>
      </c>
      <c r="M6819" t="s">
        <v>42</v>
      </c>
      <c r="N6819" t="s">
        <v>35</v>
      </c>
      <c r="O6819" t="s">
        <v>27</v>
      </c>
      <c r="P6819" t="s">
        <v>28</v>
      </c>
      <c r="Q6819" s="10">
        <f t="shared" si="212"/>
        <v>199098000</v>
      </c>
      <c r="R6819" s="10">
        <f t="shared" si="213"/>
        <v>0</v>
      </c>
      <c r="S6819" s="10">
        <f>Form_Responses_1[[#This Row],[Salario_Anual]]+Form_Responses_1[[#This Row],[Compensaciones]]</f>
        <v>199098000</v>
      </c>
    </row>
    <row r="6820" spans="1:19" x14ac:dyDescent="0.25">
      <c r="A6820" t="s">
        <v>18</v>
      </c>
      <c r="B6820" t="s">
        <v>43</v>
      </c>
      <c r="C6820" t="s">
        <v>14461</v>
      </c>
      <c r="D6820" t="s">
        <v>14462</v>
      </c>
      <c r="E6820" s="10">
        <v>54000</v>
      </c>
      <c r="F6820" s="11">
        <v>0</v>
      </c>
      <c r="G6820" t="s">
        <v>21</v>
      </c>
      <c r="I6820" t="s">
        <v>1288</v>
      </c>
      <c r="J6820" t="s">
        <v>137</v>
      </c>
      <c r="K6820" t="s">
        <v>202</v>
      </c>
      <c r="L6820" t="s">
        <v>42</v>
      </c>
      <c r="M6820" t="s">
        <v>42</v>
      </c>
      <c r="N6820" t="s">
        <v>35</v>
      </c>
      <c r="O6820" t="s">
        <v>27</v>
      </c>
      <c r="P6820" t="s">
        <v>28</v>
      </c>
      <c r="Q6820" s="10">
        <f t="shared" si="212"/>
        <v>199098000</v>
      </c>
      <c r="R6820" s="10">
        <f t="shared" si="213"/>
        <v>0</v>
      </c>
      <c r="S6820" s="10">
        <f>Form_Responses_1[[#This Row],[Salario_Anual]]+Form_Responses_1[[#This Row],[Compensaciones]]</f>
        <v>199098000</v>
      </c>
    </row>
    <row r="6821" spans="1:19" x14ac:dyDescent="0.25">
      <c r="A6821" t="s">
        <v>18</v>
      </c>
      <c r="B6821" t="s">
        <v>43</v>
      </c>
      <c r="C6821" t="s">
        <v>212</v>
      </c>
      <c r="E6821" s="10">
        <v>54000</v>
      </c>
      <c r="F6821" s="11">
        <v>0</v>
      </c>
      <c r="G6821" t="s">
        <v>21</v>
      </c>
      <c r="I6821" t="s">
        <v>1288</v>
      </c>
      <c r="J6821" t="s">
        <v>83</v>
      </c>
      <c r="K6821" t="s">
        <v>84</v>
      </c>
      <c r="L6821" t="s">
        <v>25</v>
      </c>
      <c r="M6821" t="s">
        <v>25</v>
      </c>
      <c r="N6821" t="s">
        <v>26</v>
      </c>
      <c r="O6821" t="s">
        <v>27</v>
      </c>
      <c r="P6821" t="s">
        <v>28</v>
      </c>
      <c r="Q6821" s="10">
        <f t="shared" si="212"/>
        <v>199098000</v>
      </c>
      <c r="R6821" s="10">
        <f t="shared" si="213"/>
        <v>0</v>
      </c>
      <c r="S6821" s="10">
        <f>Form_Responses_1[[#This Row],[Salario_Anual]]+Form_Responses_1[[#This Row],[Compensaciones]]</f>
        <v>199098000</v>
      </c>
    </row>
    <row r="6822" spans="1:19" x14ac:dyDescent="0.25">
      <c r="A6822" t="s">
        <v>69</v>
      </c>
      <c r="B6822" t="s">
        <v>43</v>
      </c>
      <c r="C6822" t="s">
        <v>356</v>
      </c>
      <c r="E6822" s="10">
        <v>54000</v>
      </c>
      <c r="F6822" s="11">
        <v>100</v>
      </c>
      <c r="G6822" t="s">
        <v>21</v>
      </c>
      <c r="I6822" t="s">
        <v>1288</v>
      </c>
      <c r="J6822" t="s">
        <v>357</v>
      </c>
      <c r="K6822" t="s">
        <v>358</v>
      </c>
      <c r="L6822" t="s">
        <v>68</v>
      </c>
      <c r="M6822" t="s">
        <v>34</v>
      </c>
      <c r="N6822" t="s">
        <v>26</v>
      </c>
      <c r="O6822" t="s">
        <v>27</v>
      </c>
      <c r="P6822" t="s">
        <v>28</v>
      </c>
      <c r="Q6822" s="10">
        <f t="shared" si="212"/>
        <v>199098000</v>
      </c>
      <c r="R6822" s="10">
        <f t="shared" si="213"/>
        <v>368700</v>
      </c>
      <c r="S6822" s="10">
        <f>Form_Responses_1[[#This Row],[Salario_Anual]]+Form_Responses_1[[#This Row],[Compensaciones]]</f>
        <v>199466700</v>
      </c>
    </row>
    <row r="6823" spans="1:19" x14ac:dyDescent="0.25">
      <c r="A6823" t="s">
        <v>18</v>
      </c>
      <c r="B6823" t="s">
        <v>148</v>
      </c>
      <c r="C6823" t="s">
        <v>9188</v>
      </c>
      <c r="E6823" s="10">
        <v>54000</v>
      </c>
      <c r="F6823" s="11">
        <v>1500</v>
      </c>
      <c r="G6823" t="s">
        <v>21</v>
      </c>
      <c r="I6823" t="s">
        <v>1288</v>
      </c>
      <c r="J6823" t="s">
        <v>158</v>
      </c>
      <c r="K6823" t="s">
        <v>620</v>
      </c>
      <c r="L6823" t="s">
        <v>80</v>
      </c>
      <c r="M6823" t="s">
        <v>42</v>
      </c>
      <c r="N6823" t="s">
        <v>26</v>
      </c>
      <c r="O6823" t="s">
        <v>27</v>
      </c>
      <c r="P6823" t="s">
        <v>28</v>
      </c>
      <c r="Q6823" s="10">
        <f t="shared" si="212"/>
        <v>199098000</v>
      </c>
      <c r="R6823" s="10">
        <f t="shared" si="213"/>
        <v>5530500</v>
      </c>
      <c r="S6823" s="10">
        <f>Form_Responses_1[[#This Row],[Salario_Anual]]+Form_Responses_1[[#This Row],[Compensaciones]]</f>
        <v>204628500</v>
      </c>
    </row>
    <row r="6824" spans="1:19" x14ac:dyDescent="0.25">
      <c r="A6824" t="s">
        <v>18</v>
      </c>
      <c r="B6824" t="s">
        <v>29</v>
      </c>
      <c r="C6824" t="s">
        <v>19333</v>
      </c>
      <c r="E6824" s="10">
        <v>54000</v>
      </c>
      <c r="F6824" s="11">
        <v>0</v>
      </c>
      <c r="G6824" t="s">
        <v>21</v>
      </c>
      <c r="I6824" t="s">
        <v>1288</v>
      </c>
      <c r="J6824" t="s">
        <v>153</v>
      </c>
      <c r="K6824" t="s">
        <v>1239</v>
      </c>
      <c r="L6824" t="s">
        <v>25</v>
      </c>
      <c r="M6824" t="s">
        <v>25</v>
      </c>
      <c r="N6824" t="s">
        <v>106</v>
      </c>
      <c r="O6824" t="s">
        <v>54</v>
      </c>
      <c r="P6824" t="s">
        <v>28</v>
      </c>
      <c r="Q6824" s="10">
        <f t="shared" si="212"/>
        <v>199098000</v>
      </c>
      <c r="R6824" s="10">
        <f t="shared" si="213"/>
        <v>0</v>
      </c>
      <c r="S6824" s="10">
        <f>Form_Responses_1[[#This Row],[Salario_Anual]]+Form_Responses_1[[#This Row],[Compensaciones]]</f>
        <v>199098000</v>
      </c>
    </row>
    <row r="6825" spans="1:19" x14ac:dyDescent="0.25">
      <c r="A6825" t="s">
        <v>18</v>
      </c>
      <c r="B6825" t="s">
        <v>43</v>
      </c>
      <c r="C6825" t="s">
        <v>10674</v>
      </c>
      <c r="E6825" s="10">
        <v>54000</v>
      </c>
      <c r="F6825" s="11">
        <v>0</v>
      </c>
      <c r="G6825" t="s">
        <v>21</v>
      </c>
      <c r="I6825" t="s">
        <v>1288</v>
      </c>
      <c r="J6825" t="s">
        <v>23</v>
      </c>
      <c r="K6825" t="s">
        <v>3262</v>
      </c>
      <c r="L6825" t="s">
        <v>34</v>
      </c>
      <c r="M6825" t="s">
        <v>34</v>
      </c>
      <c r="N6825" t="s">
        <v>275</v>
      </c>
      <c r="O6825" t="s">
        <v>27</v>
      </c>
      <c r="P6825" t="s">
        <v>28</v>
      </c>
      <c r="Q6825" s="10">
        <f t="shared" si="212"/>
        <v>199098000</v>
      </c>
      <c r="R6825" s="10">
        <f t="shared" si="213"/>
        <v>0</v>
      </c>
      <c r="S6825" s="10">
        <f>Form_Responses_1[[#This Row],[Salario_Anual]]+Form_Responses_1[[#This Row],[Compensaciones]]</f>
        <v>199098000</v>
      </c>
    </row>
    <row r="6826" spans="1:19" x14ac:dyDescent="0.25">
      <c r="A6826" t="s">
        <v>18</v>
      </c>
      <c r="B6826" t="s">
        <v>148</v>
      </c>
      <c r="C6826" t="s">
        <v>17660</v>
      </c>
      <c r="D6826" t="s">
        <v>17661</v>
      </c>
      <c r="E6826" s="10">
        <v>54000</v>
      </c>
      <c r="F6826" s="11">
        <v>0</v>
      </c>
      <c r="G6826" t="s">
        <v>21</v>
      </c>
      <c r="I6826" t="s">
        <v>1288</v>
      </c>
      <c r="J6826" t="s">
        <v>144</v>
      </c>
      <c r="K6826" t="s">
        <v>17662</v>
      </c>
      <c r="L6826" t="s">
        <v>25</v>
      </c>
      <c r="M6826" t="s">
        <v>42</v>
      </c>
      <c r="N6826" t="s">
        <v>35</v>
      </c>
      <c r="O6826" t="s">
        <v>27</v>
      </c>
      <c r="P6826" t="s">
        <v>28</v>
      </c>
      <c r="Q6826" s="10">
        <f t="shared" si="212"/>
        <v>199098000</v>
      </c>
      <c r="R6826" s="10">
        <f t="shared" si="213"/>
        <v>0</v>
      </c>
      <c r="S6826" s="10">
        <f>Form_Responses_1[[#This Row],[Salario_Anual]]+Form_Responses_1[[#This Row],[Compensaciones]]</f>
        <v>199098000</v>
      </c>
    </row>
    <row r="6827" spans="1:19" x14ac:dyDescent="0.25">
      <c r="A6827" t="s">
        <v>69</v>
      </c>
      <c r="B6827" t="s">
        <v>19</v>
      </c>
      <c r="C6827" t="s">
        <v>1030</v>
      </c>
      <c r="E6827" s="10">
        <v>54000</v>
      </c>
      <c r="F6827" s="11">
        <v>0</v>
      </c>
      <c r="G6827" t="s">
        <v>21</v>
      </c>
      <c r="I6827" t="s">
        <v>1288</v>
      </c>
      <c r="J6827" t="s">
        <v>1031</v>
      </c>
      <c r="K6827" t="s">
        <v>1032</v>
      </c>
      <c r="L6827" t="s">
        <v>97</v>
      </c>
      <c r="M6827" t="s">
        <v>97</v>
      </c>
      <c r="N6827" t="s">
        <v>26</v>
      </c>
      <c r="O6827" t="s">
        <v>27</v>
      </c>
      <c r="P6827" t="s">
        <v>28</v>
      </c>
      <c r="Q6827" s="10">
        <f t="shared" si="212"/>
        <v>199098000</v>
      </c>
      <c r="R6827" s="10">
        <f t="shared" si="213"/>
        <v>0</v>
      </c>
      <c r="S6827" s="10">
        <f>Form_Responses_1[[#This Row],[Salario_Anual]]+Form_Responses_1[[#This Row],[Compensaciones]]</f>
        <v>199098000</v>
      </c>
    </row>
    <row r="6828" spans="1:19" x14ac:dyDescent="0.25">
      <c r="A6828" t="s">
        <v>63</v>
      </c>
      <c r="B6828" t="s">
        <v>29</v>
      </c>
      <c r="C6828" t="s">
        <v>1687</v>
      </c>
      <c r="E6828" s="10">
        <v>54000</v>
      </c>
      <c r="F6828" s="11">
        <v>1500</v>
      </c>
      <c r="G6828" t="s">
        <v>21</v>
      </c>
      <c r="I6828" t="s">
        <v>1288</v>
      </c>
      <c r="J6828" t="s">
        <v>83</v>
      </c>
      <c r="K6828" t="s">
        <v>405</v>
      </c>
      <c r="L6828" t="s">
        <v>68</v>
      </c>
      <c r="M6828" t="s">
        <v>42</v>
      </c>
      <c r="N6828" t="s">
        <v>35</v>
      </c>
      <c r="O6828" t="s">
        <v>27</v>
      </c>
      <c r="P6828" t="s">
        <v>28</v>
      </c>
      <c r="Q6828" s="10">
        <f t="shared" si="212"/>
        <v>199098000</v>
      </c>
      <c r="R6828" s="10">
        <f t="shared" si="213"/>
        <v>5530500</v>
      </c>
      <c r="S6828" s="10">
        <f>Form_Responses_1[[#This Row],[Salario_Anual]]+Form_Responses_1[[#This Row],[Compensaciones]]</f>
        <v>204628500</v>
      </c>
    </row>
    <row r="6829" spans="1:19" x14ac:dyDescent="0.25">
      <c r="A6829" t="s">
        <v>287</v>
      </c>
      <c r="B6829" t="s">
        <v>280</v>
      </c>
      <c r="C6829" t="s">
        <v>6335</v>
      </c>
      <c r="D6829" t="s">
        <v>10997</v>
      </c>
      <c r="E6829" s="10">
        <v>54000</v>
      </c>
      <c r="F6829" s="11">
        <v>28000</v>
      </c>
      <c r="G6829" t="s">
        <v>21</v>
      </c>
      <c r="I6829" t="s">
        <v>1288</v>
      </c>
      <c r="J6829" t="s">
        <v>83</v>
      </c>
      <c r="K6829" t="s">
        <v>405</v>
      </c>
      <c r="L6829" t="s">
        <v>68</v>
      </c>
      <c r="M6829" t="s">
        <v>80</v>
      </c>
      <c r="N6829" t="s">
        <v>35</v>
      </c>
      <c r="O6829" t="s">
        <v>27</v>
      </c>
      <c r="P6829" t="s">
        <v>28</v>
      </c>
      <c r="Q6829" s="10">
        <f t="shared" si="212"/>
        <v>199098000</v>
      </c>
      <c r="R6829" s="10">
        <f t="shared" si="213"/>
        <v>103236000</v>
      </c>
      <c r="S6829" s="10">
        <f>Form_Responses_1[[#This Row],[Salario_Anual]]+Form_Responses_1[[#This Row],[Compensaciones]]</f>
        <v>302334000</v>
      </c>
    </row>
    <row r="6830" spans="1:19" x14ac:dyDescent="0.25">
      <c r="A6830" t="s">
        <v>69</v>
      </c>
      <c r="B6830" t="s">
        <v>29</v>
      </c>
      <c r="C6830" t="s">
        <v>24591</v>
      </c>
      <c r="E6830" s="10">
        <v>54000</v>
      </c>
      <c r="F6830" s="11">
        <v>5000</v>
      </c>
      <c r="G6830" t="s">
        <v>21</v>
      </c>
      <c r="I6830" t="s">
        <v>1288</v>
      </c>
      <c r="J6830" t="s">
        <v>83</v>
      </c>
      <c r="K6830" t="s">
        <v>405</v>
      </c>
      <c r="L6830" t="s">
        <v>80</v>
      </c>
      <c r="M6830" t="s">
        <v>25</v>
      </c>
      <c r="N6830" t="s">
        <v>35</v>
      </c>
      <c r="O6830" t="s">
        <v>27</v>
      </c>
      <c r="P6830" t="s">
        <v>28</v>
      </c>
      <c r="Q6830" s="10">
        <f t="shared" si="212"/>
        <v>199098000</v>
      </c>
      <c r="R6830" s="10">
        <f t="shared" si="213"/>
        <v>18435000</v>
      </c>
      <c r="S6830" s="10">
        <f>Form_Responses_1[[#This Row],[Salario_Anual]]+Form_Responses_1[[#This Row],[Compensaciones]]</f>
        <v>217533000</v>
      </c>
    </row>
    <row r="6831" spans="1:19" x14ac:dyDescent="0.25">
      <c r="A6831" t="s">
        <v>69</v>
      </c>
      <c r="B6831" t="s">
        <v>322</v>
      </c>
      <c r="C6831" t="s">
        <v>26501</v>
      </c>
      <c r="E6831" s="10">
        <v>54000</v>
      </c>
      <c r="F6831" s="11">
        <v>0</v>
      </c>
      <c r="G6831" t="s">
        <v>21</v>
      </c>
      <c r="I6831" t="s">
        <v>1288</v>
      </c>
      <c r="J6831" t="s">
        <v>237</v>
      </c>
      <c r="K6831" t="s">
        <v>27207</v>
      </c>
      <c r="L6831" t="s">
        <v>80</v>
      </c>
      <c r="M6831" t="s">
        <v>80</v>
      </c>
      <c r="N6831" t="s">
        <v>106</v>
      </c>
      <c r="O6831" t="s">
        <v>27</v>
      </c>
      <c r="P6831" t="s">
        <v>28</v>
      </c>
      <c r="Q6831" s="10">
        <f t="shared" si="212"/>
        <v>199098000</v>
      </c>
      <c r="R6831" s="10">
        <f t="shared" si="213"/>
        <v>0</v>
      </c>
      <c r="S6831" s="10">
        <f>Form_Responses_1[[#This Row],[Salario_Anual]]+Form_Responses_1[[#This Row],[Compensaciones]]</f>
        <v>199098000</v>
      </c>
    </row>
    <row r="6832" spans="1:19" x14ac:dyDescent="0.25">
      <c r="A6832" t="s">
        <v>18</v>
      </c>
      <c r="B6832" t="s">
        <v>58</v>
      </c>
      <c r="C6832" t="s">
        <v>5420</v>
      </c>
      <c r="E6832" s="10">
        <v>54000</v>
      </c>
      <c r="F6832" s="11">
        <v>0</v>
      </c>
      <c r="G6832" t="s">
        <v>21</v>
      </c>
      <c r="I6832" t="s">
        <v>1288</v>
      </c>
      <c r="J6832" t="s">
        <v>622</v>
      </c>
      <c r="K6832" t="s">
        <v>1749</v>
      </c>
      <c r="L6832" t="s">
        <v>34</v>
      </c>
      <c r="M6832" t="s">
        <v>34</v>
      </c>
      <c r="N6832" t="s">
        <v>35</v>
      </c>
      <c r="O6832" t="s">
        <v>27</v>
      </c>
      <c r="P6832" t="s">
        <v>28</v>
      </c>
      <c r="Q6832" s="10">
        <f t="shared" si="212"/>
        <v>199098000</v>
      </c>
      <c r="R6832" s="10">
        <f t="shared" si="213"/>
        <v>0</v>
      </c>
      <c r="S6832" s="10">
        <f>Form_Responses_1[[#This Row],[Salario_Anual]]+Form_Responses_1[[#This Row],[Compensaciones]]</f>
        <v>199098000</v>
      </c>
    </row>
    <row r="6833" spans="1:19" x14ac:dyDescent="0.25">
      <c r="A6833" t="s">
        <v>287</v>
      </c>
      <c r="B6833" t="s">
        <v>148</v>
      </c>
      <c r="C6833" t="s">
        <v>13551</v>
      </c>
      <c r="E6833" s="10">
        <v>54000</v>
      </c>
      <c r="F6833" s="11">
        <v>0</v>
      </c>
      <c r="G6833" t="s">
        <v>21</v>
      </c>
      <c r="I6833" t="s">
        <v>1288</v>
      </c>
      <c r="J6833" t="s">
        <v>622</v>
      </c>
      <c r="K6833" t="s">
        <v>1749</v>
      </c>
      <c r="L6833" t="s">
        <v>289</v>
      </c>
      <c r="M6833" t="s">
        <v>289</v>
      </c>
      <c r="N6833" t="s">
        <v>26</v>
      </c>
      <c r="O6833" t="s">
        <v>54</v>
      </c>
      <c r="P6833" t="s">
        <v>28</v>
      </c>
      <c r="Q6833" s="10">
        <f t="shared" si="212"/>
        <v>199098000</v>
      </c>
      <c r="R6833" s="10">
        <f t="shared" si="213"/>
        <v>0</v>
      </c>
      <c r="S6833" s="10">
        <f>Form_Responses_1[[#This Row],[Salario_Anual]]+Form_Responses_1[[#This Row],[Compensaciones]]</f>
        <v>199098000</v>
      </c>
    </row>
    <row r="6834" spans="1:19" x14ac:dyDescent="0.25">
      <c r="A6834" t="s">
        <v>69</v>
      </c>
      <c r="B6834" t="s">
        <v>11760</v>
      </c>
      <c r="C6834" t="s">
        <v>11761</v>
      </c>
      <c r="E6834" s="10">
        <v>54000</v>
      </c>
      <c r="F6834" s="11">
        <v>0</v>
      </c>
      <c r="G6834" t="s">
        <v>21</v>
      </c>
      <c r="I6834" t="s">
        <v>1288</v>
      </c>
      <c r="J6834" t="s">
        <v>1511</v>
      </c>
      <c r="K6834" t="s">
        <v>9119</v>
      </c>
      <c r="L6834" t="s">
        <v>34</v>
      </c>
      <c r="M6834" t="s">
        <v>34</v>
      </c>
      <c r="N6834" t="s">
        <v>81</v>
      </c>
      <c r="O6834" t="s">
        <v>27</v>
      </c>
      <c r="P6834" t="s">
        <v>28</v>
      </c>
      <c r="Q6834" s="10">
        <f t="shared" si="212"/>
        <v>199098000</v>
      </c>
      <c r="R6834" s="10">
        <f t="shared" si="213"/>
        <v>0</v>
      </c>
      <c r="S6834" s="10">
        <f>Form_Responses_1[[#This Row],[Salario_Anual]]+Form_Responses_1[[#This Row],[Compensaciones]]</f>
        <v>199098000</v>
      </c>
    </row>
    <row r="6835" spans="1:19" x14ac:dyDescent="0.25">
      <c r="A6835" t="s">
        <v>69</v>
      </c>
      <c r="B6835" t="s">
        <v>43</v>
      </c>
      <c r="C6835" t="s">
        <v>2087</v>
      </c>
      <c r="D6835" t="s">
        <v>5075</v>
      </c>
      <c r="E6835" s="10">
        <v>54000</v>
      </c>
      <c r="F6835" s="11">
        <v>0</v>
      </c>
      <c r="G6835" t="s">
        <v>21</v>
      </c>
      <c r="I6835" t="s">
        <v>1288</v>
      </c>
      <c r="J6835" t="s">
        <v>144</v>
      </c>
      <c r="K6835" t="s">
        <v>559</v>
      </c>
      <c r="L6835" t="s">
        <v>80</v>
      </c>
      <c r="M6835" t="s">
        <v>25</v>
      </c>
      <c r="N6835" t="s">
        <v>35</v>
      </c>
      <c r="O6835" t="s">
        <v>27</v>
      </c>
      <c r="P6835" t="s">
        <v>28</v>
      </c>
      <c r="Q6835" s="10">
        <f t="shared" si="212"/>
        <v>199098000</v>
      </c>
      <c r="R6835" s="10">
        <f t="shared" si="213"/>
        <v>0</v>
      </c>
      <c r="S6835" s="10">
        <f>Form_Responses_1[[#This Row],[Salario_Anual]]+Form_Responses_1[[#This Row],[Compensaciones]]</f>
        <v>199098000</v>
      </c>
    </row>
    <row r="6836" spans="1:19" x14ac:dyDescent="0.25">
      <c r="A6836" t="s">
        <v>18</v>
      </c>
      <c r="B6836" t="s">
        <v>86</v>
      </c>
      <c r="C6836" t="s">
        <v>14197</v>
      </c>
      <c r="E6836" s="10">
        <v>54000</v>
      </c>
      <c r="F6836" s="11">
        <v>2500</v>
      </c>
      <c r="G6836" t="s">
        <v>21</v>
      </c>
      <c r="I6836" t="s">
        <v>1288</v>
      </c>
      <c r="J6836" t="s">
        <v>144</v>
      </c>
      <c r="K6836" t="s">
        <v>559</v>
      </c>
      <c r="L6836" t="s">
        <v>80</v>
      </c>
      <c r="M6836" t="s">
        <v>42</v>
      </c>
      <c r="N6836" t="s">
        <v>35</v>
      </c>
      <c r="O6836" t="s">
        <v>27</v>
      </c>
      <c r="P6836" t="s">
        <v>28</v>
      </c>
      <c r="Q6836" s="10">
        <f t="shared" si="212"/>
        <v>199098000</v>
      </c>
      <c r="R6836" s="10">
        <f t="shared" si="213"/>
        <v>9217500</v>
      </c>
      <c r="S6836" s="10">
        <f>Form_Responses_1[[#This Row],[Salario_Anual]]+Form_Responses_1[[#This Row],[Compensaciones]]</f>
        <v>208315500</v>
      </c>
    </row>
    <row r="6837" spans="1:19" x14ac:dyDescent="0.25">
      <c r="A6837" t="s">
        <v>18</v>
      </c>
      <c r="B6837" t="s">
        <v>122</v>
      </c>
      <c r="C6837" t="s">
        <v>16440</v>
      </c>
      <c r="E6837" s="10">
        <v>54000</v>
      </c>
      <c r="F6837" s="11">
        <v>0</v>
      </c>
      <c r="G6837" t="s">
        <v>21</v>
      </c>
      <c r="I6837" t="s">
        <v>1288</v>
      </c>
      <c r="J6837" t="s">
        <v>30751</v>
      </c>
      <c r="K6837" t="s">
        <v>5747</v>
      </c>
      <c r="L6837" t="s">
        <v>80</v>
      </c>
      <c r="M6837" t="s">
        <v>80</v>
      </c>
      <c r="N6837" t="s">
        <v>26</v>
      </c>
      <c r="O6837" t="s">
        <v>27</v>
      </c>
      <c r="P6837" t="s">
        <v>28</v>
      </c>
      <c r="Q6837" s="10">
        <f t="shared" si="212"/>
        <v>199098000</v>
      </c>
      <c r="R6837" s="10">
        <f t="shared" si="213"/>
        <v>0</v>
      </c>
      <c r="S6837" s="10">
        <f>Form_Responses_1[[#This Row],[Salario_Anual]]+Form_Responses_1[[#This Row],[Compensaciones]]</f>
        <v>199098000</v>
      </c>
    </row>
    <row r="6838" spans="1:19" x14ac:dyDescent="0.25">
      <c r="A6838" t="s">
        <v>63</v>
      </c>
      <c r="B6838" t="s">
        <v>37</v>
      </c>
      <c r="C6838" t="s">
        <v>2135</v>
      </c>
      <c r="E6838" s="10">
        <v>54000</v>
      </c>
      <c r="F6838" s="11">
        <v>16000</v>
      </c>
      <c r="G6838" t="s">
        <v>21</v>
      </c>
      <c r="I6838" t="s">
        <v>1288</v>
      </c>
      <c r="J6838" t="s">
        <v>66</v>
      </c>
      <c r="K6838" t="s">
        <v>20524</v>
      </c>
      <c r="L6838" t="s">
        <v>68</v>
      </c>
      <c r="M6838" t="s">
        <v>80</v>
      </c>
      <c r="N6838" t="s">
        <v>106</v>
      </c>
      <c r="O6838" t="s">
        <v>27</v>
      </c>
      <c r="P6838" t="s">
        <v>28</v>
      </c>
      <c r="Q6838" s="10">
        <f t="shared" si="212"/>
        <v>199098000</v>
      </c>
      <c r="R6838" s="10">
        <f t="shared" si="213"/>
        <v>58992000</v>
      </c>
      <c r="S6838" s="10">
        <f>Form_Responses_1[[#This Row],[Salario_Anual]]+Form_Responses_1[[#This Row],[Compensaciones]]</f>
        <v>258090000</v>
      </c>
    </row>
    <row r="6839" spans="1:19" x14ac:dyDescent="0.25">
      <c r="A6839" t="s">
        <v>69</v>
      </c>
      <c r="B6839" t="s">
        <v>58</v>
      </c>
      <c r="C6839" t="s">
        <v>1462</v>
      </c>
      <c r="D6839" t="s">
        <v>1463</v>
      </c>
      <c r="E6839" s="10">
        <v>54000</v>
      </c>
      <c r="F6839" s="11">
        <v>3000</v>
      </c>
      <c r="G6839" t="s">
        <v>21</v>
      </c>
      <c r="H6839" t="s">
        <v>1464</v>
      </c>
      <c r="I6839" t="s">
        <v>1288</v>
      </c>
      <c r="J6839" t="s">
        <v>1465</v>
      </c>
      <c r="K6839" t="s">
        <v>1466</v>
      </c>
      <c r="L6839" t="s">
        <v>80</v>
      </c>
      <c r="M6839" t="s">
        <v>80</v>
      </c>
      <c r="N6839" t="s">
        <v>35</v>
      </c>
      <c r="O6839" t="s">
        <v>27</v>
      </c>
      <c r="P6839" t="s">
        <v>28</v>
      </c>
      <c r="Q6839" s="10">
        <f t="shared" si="212"/>
        <v>199098000</v>
      </c>
      <c r="R6839" s="10">
        <f t="shared" si="213"/>
        <v>11061000</v>
      </c>
      <c r="S6839" s="10">
        <f>Form_Responses_1[[#This Row],[Salario_Anual]]+Form_Responses_1[[#This Row],[Compensaciones]]</f>
        <v>210159000</v>
      </c>
    </row>
    <row r="6840" spans="1:19" x14ac:dyDescent="0.25">
      <c r="A6840" t="s">
        <v>18</v>
      </c>
      <c r="B6840" t="s">
        <v>19</v>
      </c>
      <c r="C6840" t="s">
        <v>24606</v>
      </c>
      <c r="E6840" s="10">
        <v>54000</v>
      </c>
      <c r="F6840" s="11">
        <v>0</v>
      </c>
      <c r="G6840" t="s">
        <v>21</v>
      </c>
      <c r="I6840" t="s">
        <v>1288</v>
      </c>
      <c r="J6840" t="s">
        <v>40</v>
      </c>
      <c r="K6840" t="s">
        <v>2093</v>
      </c>
      <c r="L6840" t="s">
        <v>42</v>
      </c>
      <c r="M6840" t="s">
        <v>42</v>
      </c>
      <c r="N6840" t="s">
        <v>26</v>
      </c>
      <c r="O6840" t="s">
        <v>27</v>
      </c>
      <c r="P6840" t="s">
        <v>28</v>
      </c>
      <c r="Q6840" s="10">
        <f t="shared" si="212"/>
        <v>199098000</v>
      </c>
      <c r="R6840" s="10">
        <f t="shared" si="213"/>
        <v>0</v>
      </c>
      <c r="S6840" s="10">
        <f>Form_Responses_1[[#This Row],[Salario_Anual]]+Form_Responses_1[[#This Row],[Compensaciones]]</f>
        <v>199098000</v>
      </c>
    </row>
    <row r="6841" spans="1:19" x14ac:dyDescent="0.25">
      <c r="A6841" t="s">
        <v>18</v>
      </c>
      <c r="B6841" t="s">
        <v>37</v>
      </c>
      <c r="C6841" t="s">
        <v>905</v>
      </c>
      <c r="E6841" s="10">
        <v>54000</v>
      </c>
      <c r="F6841" s="11">
        <v>0</v>
      </c>
      <c r="G6841" t="s">
        <v>21</v>
      </c>
      <c r="I6841" t="s">
        <v>1288</v>
      </c>
      <c r="J6841" t="s">
        <v>46</v>
      </c>
      <c r="K6841" t="s">
        <v>906</v>
      </c>
      <c r="L6841" t="s">
        <v>25</v>
      </c>
      <c r="M6841" t="s">
        <v>42</v>
      </c>
      <c r="N6841" t="s">
        <v>35</v>
      </c>
      <c r="O6841" t="s">
        <v>27</v>
      </c>
      <c r="P6841" t="s">
        <v>28</v>
      </c>
      <c r="Q6841" s="10">
        <f t="shared" si="212"/>
        <v>199098000</v>
      </c>
      <c r="R6841" s="10">
        <f t="shared" si="213"/>
        <v>0</v>
      </c>
      <c r="S6841" s="10">
        <f>Form_Responses_1[[#This Row],[Salario_Anual]]+Form_Responses_1[[#This Row],[Compensaciones]]</f>
        <v>199098000</v>
      </c>
    </row>
    <row r="6842" spans="1:19" x14ac:dyDescent="0.25">
      <c r="A6842" t="s">
        <v>63</v>
      </c>
      <c r="B6842" t="s">
        <v>37</v>
      </c>
      <c r="C6842" t="s">
        <v>24797</v>
      </c>
      <c r="E6842" s="10">
        <v>54000</v>
      </c>
      <c r="F6842" s="11">
        <v>5000</v>
      </c>
      <c r="G6842" t="s">
        <v>21</v>
      </c>
      <c r="I6842" t="s">
        <v>1288</v>
      </c>
      <c r="J6842" t="s">
        <v>297</v>
      </c>
      <c r="K6842" t="s">
        <v>24798</v>
      </c>
      <c r="L6842" t="s">
        <v>80</v>
      </c>
      <c r="M6842" t="s">
        <v>25</v>
      </c>
      <c r="N6842" t="s">
        <v>106</v>
      </c>
      <c r="O6842" t="s">
        <v>27</v>
      </c>
      <c r="P6842" t="s">
        <v>28</v>
      </c>
      <c r="Q6842" s="10">
        <f t="shared" si="212"/>
        <v>199098000</v>
      </c>
      <c r="R6842" s="10">
        <f t="shared" si="213"/>
        <v>18435000</v>
      </c>
      <c r="S6842" s="10">
        <f>Form_Responses_1[[#This Row],[Salario_Anual]]+Form_Responses_1[[#This Row],[Compensaciones]]</f>
        <v>217533000</v>
      </c>
    </row>
    <row r="6843" spans="1:19" x14ac:dyDescent="0.25">
      <c r="A6843" t="s">
        <v>18</v>
      </c>
      <c r="B6843" t="s">
        <v>37</v>
      </c>
      <c r="C6843" t="s">
        <v>1636</v>
      </c>
      <c r="E6843" s="10">
        <v>54000</v>
      </c>
      <c r="F6843" s="11">
        <v>10000</v>
      </c>
      <c r="G6843" t="s">
        <v>21</v>
      </c>
      <c r="I6843" t="s">
        <v>1288</v>
      </c>
      <c r="J6843" t="s">
        <v>110</v>
      </c>
      <c r="K6843" t="s">
        <v>9274</v>
      </c>
      <c r="L6843" t="s">
        <v>80</v>
      </c>
      <c r="M6843" t="s">
        <v>80</v>
      </c>
      <c r="N6843" t="s">
        <v>35</v>
      </c>
      <c r="O6843" t="s">
        <v>27</v>
      </c>
      <c r="P6843" t="s">
        <v>85</v>
      </c>
      <c r="Q6843" s="10">
        <f t="shared" si="212"/>
        <v>199098000</v>
      </c>
      <c r="R6843" s="10">
        <f t="shared" si="213"/>
        <v>36870000</v>
      </c>
      <c r="S6843" s="10">
        <f>Form_Responses_1[[#This Row],[Salario_Anual]]+Form_Responses_1[[#This Row],[Compensaciones]]</f>
        <v>235968000</v>
      </c>
    </row>
    <row r="6844" spans="1:19" x14ac:dyDescent="0.25">
      <c r="A6844" t="s">
        <v>18</v>
      </c>
      <c r="B6844" t="s">
        <v>19</v>
      </c>
      <c r="C6844" t="s">
        <v>11074</v>
      </c>
      <c r="E6844" s="10">
        <v>54000</v>
      </c>
      <c r="F6844" s="11">
        <v>0</v>
      </c>
      <c r="G6844" t="s">
        <v>21</v>
      </c>
      <c r="I6844" t="s">
        <v>1288</v>
      </c>
      <c r="J6844" t="s">
        <v>49</v>
      </c>
      <c r="K6844" t="s">
        <v>16359</v>
      </c>
      <c r="L6844" t="s">
        <v>25</v>
      </c>
      <c r="M6844" t="s">
        <v>25</v>
      </c>
      <c r="N6844" t="s">
        <v>26</v>
      </c>
      <c r="O6844" t="s">
        <v>27</v>
      </c>
      <c r="P6844" t="s">
        <v>28</v>
      </c>
      <c r="Q6844" s="10">
        <f t="shared" si="212"/>
        <v>199098000</v>
      </c>
      <c r="R6844" s="10">
        <f t="shared" si="213"/>
        <v>0</v>
      </c>
      <c r="S6844" s="10">
        <f>Form_Responses_1[[#This Row],[Salario_Anual]]+Form_Responses_1[[#This Row],[Compensaciones]]</f>
        <v>199098000</v>
      </c>
    </row>
    <row r="6845" spans="1:19" x14ac:dyDescent="0.25">
      <c r="A6845" t="s">
        <v>91</v>
      </c>
      <c r="B6845" t="s">
        <v>98</v>
      </c>
      <c r="C6845" t="s">
        <v>19994</v>
      </c>
      <c r="E6845" s="10">
        <v>54000</v>
      </c>
      <c r="F6845" s="11">
        <v>0</v>
      </c>
      <c r="G6845" t="s">
        <v>21</v>
      </c>
      <c r="I6845" t="s">
        <v>1288</v>
      </c>
      <c r="J6845" t="s">
        <v>1216</v>
      </c>
      <c r="K6845" t="s">
        <v>3568</v>
      </c>
      <c r="L6845" t="s">
        <v>42</v>
      </c>
      <c r="M6845" t="s">
        <v>42</v>
      </c>
      <c r="N6845" t="s">
        <v>35</v>
      </c>
      <c r="O6845" t="s">
        <v>27</v>
      </c>
      <c r="P6845" t="s">
        <v>28</v>
      </c>
      <c r="Q6845" s="10">
        <f t="shared" si="212"/>
        <v>199098000</v>
      </c>
      <c r="R6845" s="10">
        <f t="shared" si="213"/>
        <v>0</v>
      </c>
      <c r="S6845" s="10">
        <f>Form_Responses_1[[#This Row],[Salario_Anual]]+Form_Responses_1[[#This Row],[Compensaciones]]</f>
        <v>199098000</v>
      </c>
    </row>
    <row r="6846" spans="1:19" x14ac:dyDescent="0.25">
      <c r="A6846" t="s">
        <v>69</v>
      </c>
      <c r="B6846" t="s">
        <v>29</v>
      </c>
      <c r="C6846" t="s">
        <v>1746</v>
      </c>
      <c r="E6846" s="10">
        <v>54000</v>
      </c>
      <c r="F6846" s="11">
        <v>0</v>
      </c>
      <c r="G6846" t="s">
        <v>21</v>
      </c>
      <c r="I6846" t="s">
        <v>1288</v>
      </c>
      <c r="J6846" t="s">
        <v>1537</v>
      </c>
      <c r="K6846" t="s">
        <v>1723</v>
      </c>
      <c r="L6846" t="s">
        <v>80</v>
      </c>
      <c r="M6846" t="s">
        <v>25</v>
      </c>
      <c r="N6846" t="s">
        <v>35</v>
      </c>
      <c r="O6846" t="s">
        <v>27</v>
      </c>
      <c r="P6846" t="s">
        <v>28</v>
      </c>
      <c r="Q6846" s="10">
        <f t="shared" si="212"/>
        <v>199098000</v>
      </c>
      <c r="R6846" s="10">
        <f t="shared" si="213"/>
        <v>0</v>
      </c>
      <c r="S6846" s="10">
        <f>Form_Responses_1[[#This Row],[Salario_Anual]]+Form_Responses_1[[#This Row],[Compensaciones]]</f>
        <v>199098000</v>
      </c>
    </row>
    <row r="6847" spans="1:19" x14ac:dyDescent="0.25">
      <c r="A6847" t="s">
        <v>18</v>
      </c>
      <c r="B6847" t="s">
        <v>947</v>
      </c>
      <c r="C6847" t="s">
        <v>3105</v>
      </c>
      <c r="E6847" s="10">
        <v>54000</v>
      </c>
      <c r="F6847" s="11">
        <v>500</v>
      </c>
      <c r="G6847" t="s">
        <v>21</v>
      </c>
      <c r="I6847" t="s">
        <v>1288</v>
      </c>
      <c r="J6847" t="s">
        <v>903</v>
      </c>
      <c r="K6847" t="s">
        <v>1521</v>
      </c>
      <c r="L6847" t="s">
        <v>42</v>
      </c>
      <c r="M6847" t="s">
        <v>42</v>
      </c>
      <c r="N6847" t="s">
        <v>35</v>
      </c>
      <c r="O6847" t="s">
        <v>27</v>
      </c>
      <c r="P6847" t="s">
        <v>28</v>
      </c>
      <c r="Q6847" s="10">
        <f t="shared" si="212"/>
        <v>199098000</v>
      </c>
      <c r="R6847" s="10">
        <f t="shared" si="213"/>
        <v>1843500</v>
      </c>
      <c r="S6847" s="10">
        <f>Form_Responses_1[[#This Row],[Salario_Anual]]+Form_Responses_1[[#This Row],[Compensaciones]]</f>
        <v>200941500</v>
      </c>
    </row>
    <row r="6848" spans="1:19" x14ac:dyDescent="0.25">
      <c r="A6848" t="s">
        <v>18</v>
      </c>
      <c r="B6848" t="s">
        <v>19</v>
      </c>
      <c r="C6848" t="s">
        <v>19173</v>
      </c>
      <c r="D6848" t="s">
        <v>19174</v>
      </c>
      <c r="E6848" s="10">
        <v>54000</v>
      </c>
      <c r="F6848" s="11">
        <v>0</v>
      </c>
      <c r="G6848" t="s">
        <v>21</v>
      </c>
      <c r="I6848" t="s">
        <v>1288</v>
      </c>
      <c r="J6848" t="s">
        <v>419</v>
      </c>
      <c r="K6848" t="s">
        <v>101</v>
      </c>
      <c r="L6848" t="s">
        <v>25</v>
      </c>
      <c r="M6848" t="s">
        <v>25</v>
      </c>
      <c r="N6848" t="s">
        <v>26</v>
      </c>
      <c r="O6848" t="s">
        <v>36</v>
      </c>
      <c r="P6848" t="s">
        <v>28</v>
      </c>
      <c r="Q6848" s="10">
        <f t="shared" si="212"/>
        <v>199098000</v>
      </c>
      <c r="R6848" s="10">
        <f t="shared" si="213"/>
        <v>0</v>
      </c>
      <c r="S6848" s="10">
        <f>Form_Responses_1[[#This Row],[Salario_Anual]]+Form_Responses_1[[#This Row],[Compensaciones]]</f>
        <v>199098000</v>
      </c>
    </row>
    <row r="6849" spans="1:19" x14ac:dyDescent="0.25">
      <c r="A6849" t="s">
        <v>18</v>
      </c>
      <c r="B6849" t="s">
        <v>380</v>
      </c>
      <c r="C6849" t="s">
        <v>10006</v>
      </c>
      <c r="E6849" s="10">
        <v>54000</v>
      </c>
      <c r="F6849" s="11">
        <v>1200</v>
      </c>
      <c r="G6849" t="s">
        <v>21</v>
      </c>
      <c r="I6849" t="s">
        <v>1288</v>
      </c>
      <c r="J6849" t="s">
        <v>1091</v>
      </c>
      <c r="K6849" t="s">
        <v>10007</v>
      </c>
      <c r="L6849" t="s">
        <v>42</v>
      </c>
      <c r="M6849" t="s">
        <v>42</v>
      </c>
      <c r="N6849" t="s">
        <v>26</v>
      </c>
      <c r="O6849" t="s">
        <v>27</v>
      </c>
      <c r="P6849" t="s">
        <v>28</v>
      </c>
      <c r="Q6849" s="10">
        <f t="shared" si="212"/>
        <v>199098000</v>
      </c>
      <c r="R6849" s="10">
        <f t="shared" si="213"/>
        <v>4424400</v>
      </c>
      <c r="S6849" s="10">
        <f>Form_Responses_1[[#This Row],[Salario_Anual]]+Form_Responses_1[[#This Row],[Compensaciones]]</f>
        <v>203522400</v>
      </c>
    </row>
    <row r="6850" spans="1:19" x14ac:dyDescent="0.25">
      <c r="A6850" t="s">
        <v>91</v>
      </c>
      <c r="B6850" t="s">
        <v>189</v>
      </c>
      <c r="C6850" t="s">
        <v>28220</v>
      </c>
      <c r="D6850" t="s">
        <v>28221</v>
      </c>
      <c r="E6850" s="10">
        <v>54000</v>
      </c>
      <c r="F6850" s="11">
        <v>2000</v>
      </c>
      <c r="G6850" t="s">
        <v>21</v>
      </c>
      <c r="I6850" t="s">
        <v>1288</v>
      </c>
      <c r="J6850" t="s">
        <v>110</v>
      </c>
      <c r="K6850" t="s">
        <v>628</v>
      </c>
      <c r="L6850" t="s">
        <v>42</v>
      </c>
      <c r="M6850" t="s">
        <v>42</v>
      </c>
      <c r="N6850" t="s">
        <v>35</v>
      </c>
      <c r="O6850" t="s">
        <v>27</v>
      </c>
      <c r="P6850" t="s">
        <v>126</v>
      </c>
      <c r="Q6850" s="10">
        <f t="shared" ref="Q6850:Q6913" si="214">IFERROR((E6850)*IF(OR(UPPER(TRIM(G6850))="OTHER",UPPER(TRIM(G6850))="OTRO"),3687,IF(UPPER(TRIM(G6850))="USD",3687,IF(UPPER(TRIM(G6850))="EUR",4340,IF(UPPER(TRIM(G6850))="GBP",4988,IF(UPPER(TRIM(G6850))="JPY",23,IF(UPPER(TRIM(G6850))="CHF",4743,IF(UPPER(TRIM(G6850))="CAD",2700,IF(UPPER(TRIM(G6850))="AUD/NZD",2554,IF(UPPER(TRIM(G6850))="NZD",2193,IF(UPPER(TRIM(G6850))="SEK",406,IF(UPPER(TRIM(G6850))="HKD",471,IF(UPPER(TRIM(G6850))="ZAR",226,"")))))))))))),"")</f>
        <v>199098000</v>
      </c>
      <c r="R6850" s="10">
        <f t="shared" ref="R6850:R6913" si="215">IFERROR((F6850)*IF(OR(UPPER(TRIM(G6850))="OTHER",UPPER(TRIM(G6850))="OTRO"),3687,IF(UPPER(TRIM(G6850))="USD",3687,IF(UPPER(TRIM(G6850))="EUR",4340,IF(UPPER(TRIM(G6850))="GBP",4988,IF(UPPER(TRIM(G6850))="JPY",23,IF(UPPER(TRIM(G6850))="CHF",4743,IF(UPPER(TRIM(G6850))="CAD",2700,IF(UPPER(TRIM(G6850))="AUD/NZD",2554,IF(UPPER(TRIM(G6850))="NZD",2193,IF(UPPER(TRIM(G6850))="SEK",406,IF(UPPER(TRIM(G6850))="HKD",471,IF(UPPER(TRIM(G6850))="ZAR",226,"")))))))))))),"")</f>
        <v>7374000</v>
      </c>
      <c r="S6850" s="10">
        <f>Form_Responses_1[[#This Row],[Salario_Anual]]+Form_Responses_1[[#This Row],[Compensaciones]]</f>
        <v>206472000</v>
      </c>
    </row>
    <row r="6851" spans="1:19" x14ac:dyDescent="0.25">
      <c r="A6851" t="s">
        <v>69</v>
      </c>
      <c r="B6851" t="s">
        <v>122</v>
      </c>
      <c r="C6851" t="s">
        <v>8097</v>
      </c>
      <c r="E6851" s="10">
        <v>54000</v>
      </c>
      <c r="F6851" s="11">
        <v>0</v>
      </c>
      <c r="G6851" t="s">
        <v>21</v>
      </c>
      <c r="I6851" t="s">
        <v>1288</v>
      </c>
      <c r="J6851" t="s">
        <v>110</v>
      </c>
      <c r="K6851" t="s">
        <v>628</v>
      </c>
      <c r="L6851" t="s">
        <v>80</v>
      </c>
      <c r="M6851" t="s">
        <v>34</v>
      </c>
      <c r="N6851" t="s">
        <v>35</v>
      </c>
      <c r="O6851" t="s">
        <v>27</v>
      </c>
      <c r="P6851" t="s">
        <v>203</v>
      </c>
      <c r="Q6851" s="10">
        <f t="shared" si="214"/>
        <v>199098000</v>
      </c>
      <c r="R6851" s="10">
        <f t="shared" si="215"/>
        <v>0</v>
      </c>
      <c r="S6851" s="10">
        <f>Form_Responses_1[[#This Row],[Salario_Anual]]+Form_Responses_1[[#This Row],[Compensaciones]]</f>
        <v>199098000</v>
      </c>
    </row>
    <row r="6852" spans="1:19" x14ac:dyDescent="0.25">
      <c r="A6852" t="s">
        <v>18</v>
      </c>
      <c r="B6852" t="s">
        <v>1060</v>
      </c>
      <c r="C6852" t="s">
        <v>149</v>
      </c>
      <c r="D6852" t="s">
        <v>4552</v>
      </c>
      <c r="E6852" s="10">
        <v>54000</v>
      </c>
      <c r="F6852" s="11">
        <v>6000</v>
      </c>
      <c r="G6852" t="s">
        <v>21</v>
      </c>
      <c r="I6852" t="s">
        <v>1288</v>
      </c>
      <c r="J6852" t="s">
        <v>110</v>
      </c>
      <c r="K6852" t="s">
        <v>2101</v>
      </c>
      <c r="L6852" t="s">
        <v>34</v>
      </c>
      <c r="M6852" t="s">
        <v>25</v>
      </c>
      <c r="N6852" t="s">
        <v>35</v>
      </c>
      <c r="O6852" t="s">
        <v>27</v>
      </c>
      <c r="P6852" t="s">
        <v>28</v>
      </c>
      <c r="Q6852" s="10">
        <f t="shared" si="214"/>
        <v>199098000</v>
      </c>
      <c r="R6852" s="10">
        <f t="shared" si="215"/>
        <v>22122000</v>
      </c>
      <c r="S6852" s="10">
        <f>Form_Responses_1[[#This Row],[Salario_Anual]]+Form_Responses_1[[#This Row],[Compensaciones]]</f>
        <v>221220000</v>
      </c>
    </row>
    <row r="6853" spans="1:19" x14ac:dyDescent="0.25">
      <c r="A6853" t="s">
        <v>63</v>
      </c>
      <c r="B6853" t="s">
        <v>142</v>
      </c>
      <c r="C6853" t="s">
        <v>13099</v>
      </c>
      <c r="E6853" s="10">
        <v>54000</v>
      </c>
      <c r="F6853" s="11">
        <v>5000</v>
      </c>
      <c r="G6853" t="s">
        <v>21</v>
      </c>
      <c r="I6853" t="s">
        <v>1288</v>
      </c>
      <c r="J6853" t="s">
        <v>110</v>
      </c>
      <c r="K6853" t="s">
        <v>2101</v>
      </c>
      <c r="L6853" t="s">
        <v>80</v>
      </c>
      <c r="M6853" t="s">
        <v>25</v>
      </c>
      <c r="N6853" t="s">
        <v>106</v>
      </c>
      <c r="O6853" t="s">
        <v>27</v>
      </c>
      <c r="P6853" t="s">
        <v>28</v>
      </c>
      <c r="Q6853" s="10">
        <f t="shared" si="214"/>
        <v>199098000</v>
      </c>
      <c r="R6853" s="10">
        <f t="shared" si="215"/>
        <v>18435000</v>
      </c>
      <c r="S6853" s="10">
        <f>Form_Responses_1[[#This Row],[Salario_Anual]]+Form_Responses_1[[#This Row],[Compensaciones]]</f>
        <v>217533000</v>
      </c>
    </row>
    <row r="6854" spans="1:19" x14ac:dyDescent="0.25">
      <c r="A6854" t="s">
        <v>18</v>
      </c>
      <c r="B6854" t="s">
        <v>43</v>
      </c>
      <c r="C6854" t="s">
        <v>1248</v>
      </c>
      <c r="D6854" t="s">
        <v>19660</v>
      </c>
      <c r="E6854" s="10">
        <v>54000</v>
      </c>
      <c r="F6854" s="11">
        <v>0</v>
      </c>
      <c r="G6854" t="s">
        <v>21</v>
      </c>
      <c r="I6854" t="s">
        <v>1288</v>
      </c>
      <c r="J6854" t="s">
        <v>903</v>
      </c>
      <c r="K6854" t="s">
        <v>1443</v>
      </c>
      <c r="L6854" t="s">
        <v>80</v>
      </c>
      <c r="M6854" t="s">
        <v>80</v>
      </c>
      <c r="N6854" t="s">
        <v>26</v>
      </c>
      <c r="O6854" t="s">
        <v>27</v>
      </c>
      <c r="P6854" t="s">
        <v>28</v>
      </c>
      <c r="Q6854" s="10">
        <f t="shared" si="214"/>
        <v>199098000</v>
      </c>
      <c r="R6854" s="10">
        <f t="shared" si="215"/>
        <v>0</v>
      </c>
      <c r="S6854" s="10">
        <f>Form_Responses_1[[#This Row],[Salario_Anual]]+Form_Responses_1[[#This Row],[Compensaciones]]</f>
        <v>199098000</v>
      </c>
    </row>
    <row r="6855" spans="1:19" x14ac:dyDescent="0.25">
      <c r="A6855" t="s">
        <v>18</v>
      </c>
      <c r="B6855" t="s">
        <v>43</v>
      </c>
      <c r="C6855" t="s">
        <v>10166</v>
      </c>
      <c r="E6855" s="10">
        <v>54000</v>
      </c>
      <c r="F6855" s="11">
        <v>0</v>
      </c>
      <c r="G6855" t="s">
        <v>21</v>
      </c>
      <c r="I6855" t="s">
        <v>1288</v>
      </c>
      <c r="J6855" t="s">
        <v>23</v>
      </c>
      <c r="K6855" t="s">
        <v>1491</v>
      </c>
      <c r="L6855" t="s">
        <v>34</v>
      </c>
      <c r="M6855" t="s">
        <v>34</v>
      </c>
      <c r="N6855" t="s">
        <v>26</v>
      </c>
      <c r="O6855" t="s">
        <v>27</v>
      </c>
      <c r="P6855" t="s">
        <v>28</v>
      </c>
      <c r="Q6855" s="10">
        <f t="shared" si="214"/>
        <v>199098000</v>
      </c>
      <c r="R6855" s="10">
        <f t="shared" si="215"/>
        <v>0</v>
      </c>
      <c r="S6855" s="10">
        <f>Form_Responses_1[[#This Row],[Salario_Anual]]+Form_Responses_1[[#This Row],[Compensaciones]]</f>
        <v>199098000</v>
      </c>
    </row>
    <row r="6856" spans="1:19" x14ac:dyDescent="0.25">
      <c r="A6856" t="s">
        <v>18</v>
      </c>
      <c r="B6856" t="s">
        <v>107</v>
      </c>
      <c r="C6856" t="s">
        <v>323</v>
      </c>
      <c r="E6856" s="10">
        <v>54000</v>
      </c>
      <c r="F6856" s="11">
        <v>2800</v>
      </c>
      <c r="G6856" t="s">
        <v>21</v>
      </c>
      <c r="I6856" t="s">
        <v>1288</v>
      </c>
      <c r="J6856" t="s">
        <v>46</v>
      </c>
      <c r="K6856" t="s">
        <v>455</v>
      </c>
      <c r="L6856" t="s">
        <v>34</v>
      </c>
      <c r="M6856" t="s">
        <v>34</v>
      </c>
      <c r="N6856" t="s">
        <v>35</v>
      </c>
      <c r="O6856" t="s">
        <v>27</v>
      </c>
      <c r="P6856" t="s">
        <v>28</v>
      </c>
      <c r="Q6856" s="10">
        <f t="shared" si="214"/>
        <v>199098000</v>
      </c>
      <c r="R6856" s="10">
        <f t="shared" si="215"/>
        <v>10323600</v>
      </c>
      <c r="S6856" s="10">
        <f>Form_Responses_1[[#This Row],[Salario_Anual]]+Form_Responses_1[[#This Row],[Compensaciones]]</f>
        <v>209421600</v>
      </c>
    </row>
    <row r="6857" spans="1:19" x14ac:dyDescent="0.25">
      <c r="A6857" t="s">
        <v>69</v>
      </c>
      <c r="B6857" t="s">
        <v>43</v>
      </c>
      <c r="C6857" t="s">
        <v>103</v>
      </c>
      <c r="E6857" s="10">
        <v>54000</v>
      </c>
      <c r="F6857" s="11">
        <v>0</v>
      </c>
      <c r="G6857" t="s">
        <v>21</v>
      </c>
      <c r="I6857" t="s">
        <v>1288</v>
      </c>
      <c r="J6857" t="s">
        <v>46</v>
      </c>
      <c r="K6857" t="s">
        <v>455</v>
      </c>
      <c r="L6857" t="s">
        <v>80</v>
      </c>
      <c r="M6857" t="s">
        <v>42</v>
      </c>
      <c r="N6857" t="s">
        <v>35</v>
      </c>
      <c r="O6857" t="s">
        <v>27</v>
      </c>
      <c r="P6857" t="s">
        <v>28</v>
      </c>
      <c r="Q6857" s="10">
        <f t="shared" si="214"/>
        <v>199098000</v>
      </c>
      <c r="R6857" s="10">
        <f t="shared" si="215"/>
        <v>0</v>
      </c>
      <c r="S6857" s="10">
        <f>Form_Responses_1[[#This Row],[Salario_Anual]]+Form_Responses_1[[#This Row],[Compensaciones]]</f>
        <v>199098000</v>
      </c>
    </row>
    <row r="6858" spans="1:19" x14ac:dyDescent="0.25">
      <c r="A6858" t="s">
        <v>18</v>
      </c>
      <c r="B6858" t="s">
        <v>19</v>
      </c>
      <c r="C6858" t="s">
        <v>13091</v>
      </c>
      <c r="D6858" t="s">
        <v>13092</v>
      </c>
      <c r="E6858" s="10">
        <v>54000</v>
      </c>
      <c r="F6858" s="11">
        <v>0</v>
      </c>
      <c r="G6858" t="s">
        <v>21</v>
      </c>
      <c r="I6858" t="s">
        <v>1288</v>
      </c>
      <c r="J6858" t="s">
        <v>46</v>
      </c>
      <c r="K6858" t="s">
        <v>455</v>
      </c>
      <c r="L6858" t="s">
        <v>25</v>
      </c>
      <c r="M6858" t="s">
        <v>42</v>
      </c>
      <c r="N6858" t="s">
        <v>35</v>
      </c>
      <c r="O6858" t="s">
        <v>27</v>
      </c>
      <c r="P6858" t="s">
        <v>28</v>
      </c>
      <c r="Q6858" s="10">
        <f t="shared" si="214"/>
        <v>199098000</v>
      </c>
      <c r="R6858" s="10">
        <f t="shared" si="215"/>
        <v>0</v>
      </c>
      <c r="S6858" s="10">
        <f>Form_Responses_1[[#This Row],[Salario_Anual]]+Form_Responses_1[[#This Row],[Compensaciones]]</f>
        <v>199098000</v>
      </c>
    </row>
    <row r="6859" spans="1:19" x14ac:dyDescent="0.25">
      <c r="A6859" t="s">
        <v>18</v>
      </c>
      <c r="B6859" t="s">
        <v>37</v>
      </c>
      <c r="C6859" t="s">
        <v>28993</v>
      </c>
      <c r="E6859" s="10">
        <v>54000</v>
      </c>
      <c r="F6859" s="11">
        <v>1000</v>
      </c>
      <c r="G6859" t="s">
        <v>21</v>
      </c>
      <c r="I6859" t="s">
        <v>1288</v>
      </c>
      <c r="J6859" t="s">
        <v>3333</v>
      </c>
      <c r="K6859" t="s">
        <v>455</v>
      </c>
      <c r="L6859" t="s">
        <v>34</v>
      </c>
      <c r="M6859" t="s">
        <v>34</v>
      </c>
      <c r="N6859" t="s">
        <v>35</v>
      </c>
      <c r="O6859" t="s">
        <v>27</v>
      </c>
      <c r="P6859" t="s">
        <v>483</v>
      </c>
      <c r="Q6859" s="10">
        <f t="shared" si="214"/>
        <v>199098000</v>
      </c>
      <c r="R6859" s="10">
        <f t="shared" si="215"/>
        <v>3687000</v>
      </c>
      <c r="S6859" s="10">
        <f>Form_Responses_1[[#This Row],[Salario_Anual]]+Form_Responses_1[[#This Row],[Compensaciones]]</f>
        <v>202785000</v>
      </c>
    </row>
    <row r="6860" spans="1:19" x14ac:dyDescent="0.25">
      <c r="A6860" t="s">
        <v>18</v>
      </c>
      <c r="B6860" t="s">
        <v>3071</v>
      </c>
      <c r="C6860" t="s">
        <v>8210</v>
      </c>
      <c r="E6860" s="10">
        <v>54000</v>
      </c>
      <c r="F6860" s="11">
        <v>0</v>
      </c>
      <c r="G6860" t="s">
        <v>21</v>
      </c>
      <c r="I6860" t="s">
        <v>1288</v>
      </c>
      <c r="J6860" t="s">
        <v>622</v>
      </c>
      <c r="K6860" t="s">
        <v>828</v>
      </c>
      <c r="L6860" t="s">
        <v>34</v>
      </c>
      <c r="M6860" t="s">
        <v>25</v>
      </c>
      <c r="N6860" t="s">
        <v>106</v>
      </c>
      <c r="O6860" t="s">
        <v>27</v>
      </c>
      <c r="P6860" t="s">
        <v>28</v>
      </c>
      <c r="Q6860" s="10">
        <f t="shared" si="214"/>
        <v>199098000</v>
      </c>
      <c r="R6860" s="10">
        <f t="shared" si="215"/>
        <v>0</v>
      </c>
      <c r="S6860" s="10">
        <f>Form_Responses_1[[#This Row],[Salario_Anual]]+Form_Responses_1[[#This Row],[Compensaciones]]</f>
        <v>199098000</v>
      </c>
    </row>
    <row r="6861" spans="1:19" x14ac:dyDescent="0.25">
      <c r="A6861" t="s">
        <v>69</v>
      </c>
      <c r="B6861" t="s">
        <v>1060</v>
      </c>
      <c r="C6861" t="s">
        <v>19463</v>
      </c>
      <c r="D6861" t="s">
        <v>19464</v>
      </c>
      <c r="E6861" s="10">
        <v>54000</v>
      </c>
      <c r="F6861" s="11">
        <v>0</v>
      </c>
      <c r="G6861" t="s">
        <v>21</v>
      </c>
      <c r="I6861" t="s">
        <v>1288</v>
      </c>
      <c r="J6861" t="s">
        <v>163</v>
      </c>
      <c r="K6861" t="s">
        <v>164</v>
      </c>
      <c r="L6861" t="s">
        <v>80</v>
      </c>
      <c r="M6861" t="s">
        <v>80</v>
      </c>
      <c r="N6861" t="s">
        <v>26</v>
      </c>
      <c r="O6861" t="s">
        <v>27</v>
      </c>
      <c r="P6861" t="s">
        <v>28</v>
      </c>
      <c r="Q6861" s="10">
        <f t="shared" si="214"/>
        <v>199098000</v>
      </c>
      <c r="R6861" s="10">
        <f t="shared" si="215"/>
        <v>0</v>
      </c>
      <c r="S6861" s="10">
        <f>Form_Responses_1[[#This Row],[Salario_Anual]]+Form_Responses_1[[#This Row],[Compensaciones]]</f>
        <v>199098000</v>
      </c>
    </row>
    <row r="6862" spans="1:19" x14ac:dyDescent="0.25">
      <c r="A6862" t="s">
        <v>63</v>
      </c>
      <c r="B6862" t="s">
        <v>98</v>
      </c>
      <c r="C6862" t="s">
        <v>1411</v>
      </c>
      <c r="E6862" s="10">
        <v>54000</v>
      </c>
      <c r="F6862" s="11">
        <v>0</v>
      </c>
      <c r="G6862" t="s">
        <v>21</v>
      </c>
      <c r="I6862" t="s">
        <v>1288</v>
      </c>
      <c r="J6862" t="s">
        <v>89</v>
      </c>
      <c r="K6862" t="s">
        <v>1412</v>
      </c>
      <c r="L6862" t="s">
        <v>289</v>
      </c>
      <c r="M6862" t="s">
        <v>68</v>
      </c>
      <c r="N6862" t="s">
        <v>35</v>
      </c>
      <c r="O6862" t="s">
        <v>27</v>
      </c>
      <c r="P6862" t="s">
        <v>28</v>
      </c>
      <c r="Q6862" s="10">
        <f t="shared" si="214"/>
        <v>199098000</v>
      </c>
      <c r="R6862" s="10">
        <f t="shared" si="215"/>
        <v>0</v>
      </c>
      <c r="S6862" s="10">
        <f>Form_Responses_1[[#This Row],[Salario_Anual]]+Form_Responses_1[[#This Row],[Compensaciones]]</f>
        <v>199098000</v>
      </c>
    </row>
    <row r="6863" spans="1:19" x14ac:dyDescent="0.25">
      <c r="A6863" t="s">
        <v>63</v>
      </c>
      <c r="B6863" t="s">
        <v>37</v>
      </c>
      <c r="C6863" t="s">
        <v>6211</v>
      </c>
      <c r="E6863" s="10">
        <v>54000</v>
      </c>
      <c r="F6863" s="11">
        <v>0</v>
      </c>
      <c r="G6863" t="s">
        <v>21</v>
      </c>
      <c r="I6863" t="s">
        <v>1288</v>
      </c>
      <c r="J6863" t="s">
        <v>46</v>
      </c>
      <c r="K6863" t="s">
        <v>47</v>
      </c>
      <c r="L6863" t="s">
        <v>68</v>
      </c>
      <c r="M6863" t="s">
        <v>42</v>
      </c>
      <c r="N6863" t="s">
        <v>35</v>
      </c>
      <c r="O6863" t="s">
        <v>27</v>
      </c>
      <c r="P6863" t="s">
        <v>28</v>
      </c>
      <c r="Q6863" s="10">
        <f t="shared" si="214"/>
        <v>199098000</v>
      </c>
      <c r="R6863" s="10">
        <f t="shared" si="215"/>
        <v>0</v>
      </c>
      <c r="S6863" s="10">
        <f>Form_Responses_1[[#This Row],[Salario_Anual]]+Form_Responses_1[[#This Row],[Compensaciones]]</f>
        <v>199098000</v>
      </c>
    </row>
    <row r="6864" spans="1:19" x14ac:dyDescent="0.25">
      <c r="A6864" t="s">
        <v>91</v>
      </c>
      <c r="B6864" t="s">
        <v>37</v>
      </c>
      <c r="C6864" t="s">
        <v>1303</v>
      </c>
      <c r="D6864" t="s">
        <v>1304</v>
      </c>
      <c r="E6864" s="10">
        <v>54000</v>
      </c>
      <c r="F6864" s="11">
        <v>0</v>
      </c>
      <c r="G6864" t="s">
        <v>21</v>
      </c>
      <c r="I6864" t="s">
        <v>1288</v>
      </c>
      <c r="J6864" t="s">
        <v>89</v>
      </c>
      <c r="K6864" t="s">
        <v>147</v>
      </c>
      <c r="L6864" t="s">
        <v>42</v>
      </c>
      <c r="M6864" t="s">
        <v>220</v>
      </c>
      <c r="N6864" t="s">
        <v>35</v>
      </c>
      <c r="O6864" t="s">
        <v>54</v>
      </c>
      <c r="P6864" t="s">
        <v>28</v>
      </c>
      <c r="Q6864" s="10">
        <f t="shared" si="214"/>
        <v>199098000</v>
      </c>
      <c r="R6864" s="10">
        <f t="shared" si="215"/>
        <v>0</v>
      </c>
      <c r="S6864" s="10">
        <f>Form_Responses_1[[#This Row],[Salario_Anual]]+Form_Responses_1[[#This Row],[Compensaciones]]</f>
        <v>199098000</v>
      </c>
    </row>
    <row r="6865" spans="1:19" x14ac:dyDescent="0.25">
      <c r="A6865" t="s">
        <v>63</v>
      </c>
      <c r="B6865" t="s">
        <v>19</v>
      </c>
      <c r="C6865" t="s">
        <v>59</v>
      </c>
      <c r="E6865" s="10">
        <v>54000</v>
      </c>
      <c r="F6865" s="11">
        <v>0</v>
      </c>
      <c r="G6865" t="s">
        <v>21</v>
      </c>
      <c r="I6865" t="s">
        <v>1288</v>
      </c>
      <c r="J6865" t="s">
        <v>89</v>
      </c>
      <c r="K6865" t="s">
        <v>147</v>
      </c>
      <c r="L6865" t="s">
        <v>80</v>
      </c>
      <c r="M6865" t="s">
        <v>80</v>
      </c>
      <c r="N6865" t="s">
        <v>26</v>
      </c>
      <c r="O6865" t="s">
        <v>27</v>
      </c>
      <c r="P6865" t="s">
        <v>28</v>
      </c>
      <c r="Q6865" s="10">
        <f t="shared" si="214"/>
        <v>199098000</v>
      </c>
      <c r="R6865" s="10">
        <f t="shared" si="215"/>
        <v>0</v>
      </c>
      <c r="S6865" s="10">
        <f>Form_Responses_1[[#This Row],[Salario_Anual]]+Form_Responses_1[[#This Row],[Compensaciones]]</f>
        <v>199098000</v>
      </c>
    </row>
    <row r="6866" spans="1:19" x14ac:dyDescent="0.25">
      <c r="A6866" t="s">
        <v>91</v>
      </c>
      <c r="B6866" t="s">
        <v>30873</v>
      </c>
      <c r="C6866" t="s">
        <v>7125</v>
      </c>
      <c r="E6866" s="10">
        <v>54000</v>
      </c>
      <c r="F6866" s="11">
        <v>0</v>
      </c>
      <c r="G6866" t="s">
        <v>21</v>
      </c>
      <c r="I6866" t="s">
        <v>1288</v>
      </c>
      <c r="J6866" t="s">
        <v>89</v>
      </c>
      <c r="K6866" t="s">
        <v>147</v>
      </c>
      <c r="L6866" t="s">
        <v>42</v>
      </c>
      <c r="M6866" t="s">
        <v>42</v>
      </c>
      <c r="N6866" t="s">
        <v>35</v>
      </c>
      <c r="O6866" t="s">
        <v>27</v>
      </c>
      <c r="P6866" t="s">
        <v>28</v>
      </c>
      <c r="Q6866" s="10">
        <f t="shared" si="214"/>
        <v>199098000</v>
      </c>
      <c r="R6866" s="10">
        <f t="shared" si="215"/>
        <v>0</v>
      </c>
      <c r="S6866" s="10">
        <f>Form_Responses_1[[#This Row],[Salario_Anual]]+Form_Responses_1[[#This Row],[Compensaciones]]</f>
        <v>199098000</v>
      </c>
    </row>
    <row r="6867" spans="1:19" x14ac:dyDescent="0.25">
      <c r="A6867" t="s">
        <v>91</v>
      </c>
      <c r="B6867" t="s">
        <v>380</v>
      </c>
      <c r="C6867" t="s">
        <v>8235</v>
      </c>
      <c r="E6867" s="10">
        <v>54000</v>
      </c>
      <c r="F6867" s="11">
        <v>0</v>
      </c>
      <c r="G6867" t="s">
        <v>21</v>
      </c>
      <c r="I6867" t="s">
        <v>1288</v>
      </c>
      <c r="J6867" t="s">
        <v>89</v>
      </c>
      <c r="K6867" t="s">
        <v>147</v>
      </c>
      <c r="L6867" t="s">
        <v>42</v>
      </c>
      <c r="M6867" t="s">
        <v>42</v>
      </c>
      <c r="N6867" t="s">
        <v>35</v>
      </c>
      <c r="O6867" t="s">
        <v>27</v>
      </c>
      <c r="P6867" t="s">
        <v>28</v>
      </c>
      <c r="Q6867" s="10">
        <f t="shared" si="214"/>
        <v>199098000</v>
      </c>
      <c r="R6867" s="10">
        <f t="shared" si="215"/>
        <v>0</v>
      </c>
      <c r="S6867" s="10">
        <f>Form_Responses_1[[#This Row],[Salario_Anual]]+Form_Responses_1[[#This Row],[Compensaciones]]</f>
        <v>199098000</v>
      </c>
    </row>
    <row r="6868" spans="1:19" x14ac:dyDescent="0.25">
      <c r="A6868" t="s">
        <v>69</v>
      </c>
      <c r="B6868" t="s">
        <v>58</v>
      </c>
      <c r="C6868" t="s">
        <v>13514</v>
      </c>
      <c r="E6868" s="10">
        <v>54000</v>
      </c>
      <c r="F6868" s="11">
        <v>0</v>
      </c>
      <c r="G6868" t="s">
        <v>21</v>
      </c>
      <c r="I6868" t="s">
        <v>1288</v>
      </c>
      <c r="J6868" t="s">
        <v>89</v>
      </c>
      <c r="K6868" t="s">
        <v>11668</v>
      </c>
      <c r="L6868" t="s">
        <v>34</v>
      </c>
      <c r="M6868" t="s">
        <v>25</v>
      </c>
      <c r="N6868" t="s">
        <v>35</v>
      </c>
      <c r="O6868" t="s">
        <v>27</v>
      </c>
      <c r="P6868" t="s">
        <v>28</v>
      </c>
      <c r="Q6868" s="10">
        <f t="shared" si="214"/>
        <v>199098000</v>
      </c>
      <c r="R6868" s="10">
        <f t="shared" si="215"/>
        <v>0</v>
      </c>
      <c r="S6868" s="10">
        <f>Form_Responses_1[[#This Row],[Salario_Anual]]+Form_Responses_1[[#This Row],[Compensaciones]]</f>
        <v>199098000</v>
      </c>
    </row>
    <row r="6869" spans="1:19" x14ac:dyDescent="0.25">
      <c r="A6869" t="s">
        <v>18</v>
      </c>
      <c r="B6869" t="s">
        <v>92</v>
      </c>
      <c r="C6869" t="s">
        <v>4602</v>
      </c>
      <c r="E6869" s="10">
        <v>54000</v>
      </c>
      <c r="F6869" s="11">
        <v>0</v>
      </c>
      <c r="G6869" t="s">
        <v>21</v>
      </c>
      <c r="I6869" t="s">
        <v>1288</v>
      </c>
      <c r="J6869" t="s">
        <v>52</v>
      </c>
      <c r="K6869" t="s">
        <v>3362</v>
      </c>
      <c r="L6869" t="s">
        <v>42</v>
      </c>
      <c r="M6869" t="s">
        <v>42</v>
      </c>
      <c r="N6869" t="s">
        <v>35</v>
      </c>
      <c r="O6869" t="s">
        <v>27</v>
      </c>
      <c r="P6869" t="s">
        <v>28</v>
      </c>
      <c r="Q6869" s="10">
        <f t="shared" si="214"/>
        <v>199098000</v>
      </c>
      <c r="R6869" s="10">
        <f t="shared" si="215"/>
        <v>0</v>
      </c>
      <c r="S6869" s="10">
        <f>Form_Responses_1[[#This Row],[Salario_Anual]]+Form_Responses_1[[#This Row],[Compensaciones]]</f>
        <v>199098000</v>
      </c>
    </row>
    <row r="6870" spans="1:19" x14ac:dyDescent="0.25">
      <c r="A6870" t="s">
        <v>69</v>
      </c>
      <c r="B6870" t="s">
        <v>19</v>
      </c>
      <c r="C6870" t="s">
        <v>1291</v>
      </c>
      <c r="E6870" s="10">
        <v>54000</v>
      </c>
      <c r="F6870" s="11">
        <v>4000</v>
      </c>
      <c r="G6870" t="s">
        <v>21</v>
      </c>
      <c r="I6870" t="s">
        <v>1288</v>
      </c>
      <c r="J6870" t="s">
        <v>1255</v>
      </c>
      <c r="K6870" t="s">
        <v>1580</v>
      </c>
      <c r="L6870" t="s">
        <v>80</v>
      </c>
      <c r="M6870" t="s">
        <v>34</v>
      </c>
      <c r="N6870" t="s">
        <v>26</v>
      </c>
      <c r="O6870" t="s">
        <v>27</v>
      </c>
      <c r="P6870" t="s">
        <v>28</v>
      </c>
      <c r="Q6870" s="10">
        <f t="shared" si="214"/>
        <v>199098000</v>
      </c>
      <c r="R6870" s="10">
        <f t="shared" si="215"/>
        <v>14748000</v>
      </c>
      <c r="S6870" s="10">
        <f>Form_Responses_1[[#This Row],[Salario_Anual]]+Form_Responses_1[[#This Row],[Compensaciones]]</f>
        <v>213846000</v>
      </c>
    </row>
    <row r="6871" spans="1:19" x14ac:dyDescent="0.25">
      <c r="A6871" t="s">
        <v>18</v>
      </c>
      <c r="B6871" t="s">
        <v>43</v>
      </c>
      <c r="C6871" t="s">
        <v>4286</v>
      </c>
      <c r="D6871" t="s">
        <v>1054</v>
      </c>
      <c r="E6871" s="10">
        <v>54000</v>
      </c>
      <c r="F6871" s="11">
        <v>3000</v>
      </c>
      <c r="G6871" t="s">
        <v>21</v>
      </c>
      <c r="I6871" t="s">
        <v>1288</v>
      </c>
      <c r="J6871" t="s">
        <v>163</v>
      </c>
      <c r="K6871" t="s">
        <v>163</v>
      </c>
      <c r="L6871" t="s">
        <v>25</v>
      </c>
      <c r="M6871" t="s">
        <v>25</v>
      </c>
      <c r="N6871" t="s">
        <v>35</v>
      </c>
      <c r="O6871" t="s">
        <v>27</v>
      </c>
      <c r="P6871" t="s">
        <v>126</v>
      </c>
      <c r="Q6871" s="10">
        <f t="shared" si="214"/>
        <v>199098000</v>
      </c>
      <c r="R6871" s="10">
        <f t="shared" si="215"/>
        <v>11061000</v>
      </c>
      <c r="S6871" s="10">
        <f>Form_Responses_1[[#This Row],[Salario_Anual]]+Form_Responses_1[[#This Row],[Compensaciones]]</f>
        <v>210159000</v>
      </c>
    </row>
    <row r="6872" spans="1:19" x14ac:dyDescent="0.25">
      <c r="A6872" t="s">
        <v>18</v>
      </c>
      <c r="B6872" t="s">
        <v>148</v>
      </c>
      <c r="C6872" t="s">
        <v>8274</v>
      </c>
      <c r="E6872" s="10">
        <v>54000</v>
      </c>
      <c r="F6872" s="11">
        <v>0</v>
      </c>
      <c r="G6872" t="s">
        <v>21</v>
      </c>
      <c r="I6872" t="s">
        <v>1288</v>
      </c>
      <c r="J6872" t="s">
        <v>163</v>
      </c>
      <c r="K6872" t="s">
        <v>163</v>
      </c>
      <c r="L6872" t="s">
        <v>80</v>
      </c>
      <c r="M6872" t="s">
        <v>25</v>
      </c>
      <c r="N6872" t="s">
        <v>35</v>
      </c>
      <c r="O6872" t="s">
        <v>27</v>
      </c>
      <c r="P6872" t="s">
        <v>28</v>
      </c>
      <c r="Q6872" s="10">
        <f t="shared" si="214"/>
        <v>199098000</v>
      </c>
      <c r="R6872" s="10">
        <f t="shared" si="215"/>
        <v>0</v>
      </c>
      <c r="S6872" s="10">
        <f>Form_Responses_1[[#This Row],[Salario_Anual]]+Form_Responses_1[[#This Row],[Compensaciones]]</f>
        <v>199098000</v>
      </c>
    </row>
    <row r="6873" spans="1:19" x14ac:dyDescent="0.25">
      <c r="A6873" t="s">
        <v>91</v>
      </c>
      <c r="B6873" t="s">
        <v>107</v>
      </c>
      <c r="C6873" t="s">
        <v>13506</v>
      </c>
      <c r="E6873" s="10">
        <v>54000</v>
      </c>
      <c r="F6873" s="11">
        <v>0</v>
      </c>
      <c r="G6873" t="s">
        <v>21</v>
      </c>
      <c r="I6873" t="s">
        <v>1288</v>
      </c>
      <c r="J6873" t="s">
        <v>903</v>
      </c>
      <c r="K6873" t="s">
        <v>163</v>
      </c>
      <c r="L6873" t="s">
        <v>25</v>
      </c>
      <c r="M6873" t="s">
        <v>42</v>
      </c>
      <c r="N6873" t="s">
        <v>35</v>
      </c>
      <c r="O6873" t="s">
        <v>27</v>
      </c>
      <c r="P6873" t="s">
        <v>492</v>
      </c>
      <c r="Q6873" s="10">
        <f t="shared" si="214"/>
        <v>199098000</v>
      </c>
      <c r="R6873" s="10">
        <f t="shared" si="215"/>
        <v>0</v>
      </c>
      <c r="S6873" s="10">
        <f>Form_Responses_1[[#This Row],[Salario_Anual]]+Form_Responses_1[[#This Row],[Compensaciones]]</f>
        <v>199098000</v>
      </c>
    </row>
    <row r="6874" spans="1:19" x14ac:dyDescent="0.25">
      <c r="A6874" t="s">
        <v>91</v>
      </c>
      <c r="B6874" t="s">
        <v>86</v>
      </c>
      <c r="C6874" t="s">
        <v>16774</v>
      </c>
      <c r="E6874" s="10">
        <v>54000</v>
      </c>
      <c r="F6874" s="11">
        <v>0</v>
      </c>
      <c r="G6874" t="s">
        <v>21</v>
      </c>
      <c r="H6874" t="s">
        <v>16775</v>
      </c>
      <c r="I6874" t="s">
        <v>1288</v>
      </c>
      <c r="J6874" t="s">
        <v>163</v>
      </c>
      <c r="K6874" t="s">
        <v>163</v>
      </c>
      <c r="L6874" t="s">
        <v>42</v>
      </c>
      <c r="M6874" t="s">
        <v>42</v>
      </c>
      <c r="N6874" t="s">
        <v>35</v>
      </c>
      <c r="O6874" t="s">
        <v>27</v>
      </c>
      <c r="P6874" t="s">
        <v>85</v>
      </c>
      <c r="Q6874" s="10">
        <f t="shared" si="214"/>
        <v>199098000</v>
      </c>
      <c r="R6874" s="10">
        <f t="shared" si="215"/>
        <v>0</v>
      </c>
      <c r="S6874" s="10">
        <f>Form_Responses_1[[#This Row],[Salario_Anual]]+Form_Responses_1[[#This Row],[Compensaciones]]</f>
        <v>199098000</v>
      </c>
    </row>
    <row r="6875" spans="1:19" x14ac:dyDescent="0.25">
      <c r="A6875" t="s">
        <v>18</v>
      </c>
      <c r="B6875" t="s">
        <v>30873</v>
      </c>
      <c r="C6875" t="s">
        <v>12926</v>
      </c>
      <c r="E6875" s="10">
        <v>54000</v>
      </c>
      <c r="F6875" s="11">
        <v>0</v>
      </c>
      <c r="G6875" t="s">
        <v>21</v>
      </c>
      <c r="I6875" t="s">
        <v>1288</v>
      </c>
      <c r="J6875" t="s">
        <v>440</v>
      </c>
      <c r="K6875" t="s">
        <v>3303</v>
      </c>
      <c r="L6875" t="s">
        <v>25</v>
      </c>
      <c r="M6875" t="s">
        <v>25</v>
      </c>
      <c r="N6875" t="s">
        <v>35</v>
      </c>
      <c r="O6875" t="s">
        <v>27</v>
      </c>
      <c r="P6875" t="s">
        <v>126</v>
      </c>
      <c r="Q6875" s="10">
        <f t="shared" si="214"/>
        <v>199098000</v>
      </c>
      <c r="R6875" s="10">
        <f t="shared" si="215"/>
        <v>0</v>
      </c>
      <c r="S6875" s="10">
        <f>Form_Responses_1[[#This Row],[Salario_Anual]]+Form_Responses_1[[#This Row],[Compensaciones]]</f>
        <v>199098000</v>
      </c>
    </row>
    <row r="6876" spans="1:19" x14ac:dyDescent="0.25">
      <c r="A6876" t="s">
        <v>18</v>
      </c>
      <c r="B6876" t="s">
        <v>58</v>
      </c>
      <c r="C6876" t="s">
        <v>4832</v>
      </c>
      <c r="E6876" s="10">
        <v>54000</v>
      </c>
      <c r="F6876" s="11">
        <v>0</v>
      </c>
      <c r="G6876" t="s">
        <v>21</v>
      </c>
      <c r="I6876" t="s">
        <v>1288</v>
      </c>
      <c r="J6876" t="s">
        <v>23</v>
      </c>
      <c r="K6876" t="s">
        <v>5571</v>
      </c>
      <c r="L6876" t="s">
        <v>34</v>
      </c>
      <c r="M6876" t="s">
        <v>34</v>
      </c>
      <c r="N6876" t="s">
        <v>35</v>
      </c>
      <c r="O6876" t="s">
        <v>54</v>
      </c>
      <c r="P6876" t="s">
        <v>28</v>
      </c>
      <c r="Q6876" s="10">
        <f t="shared" si="214"/>
        <v>199098000</v>
      </c>
      <c r="R6876" s="10">
        <f t="shared" si="215"/>
        <v>0</v>
      </c>
      <c r="S6876" s="10">
        <f>Form_Responses_1[[#This Row],[Salario_Anual]]+Form_Responses_1[[#This Row],[Compensaciones]]</f>
        <v>199098000</v>
      </c>
    </row>
    <row r="6877" spans="1:19" x14ac:dyDescent="0.25">
      <c r="A6877" t="s">
        <v>69</v>
      </c>
      <c r="B6877" t="s">
        <v>43</v>
      </c>
      <c r="C6877" t="s">
        <v>9260</v>
      </c>
      <c r="E6877" s="10">
        <v>54000</v>
      </c>
      <c r="F6877" s="11">
        <v>0</v>
      </c>
      <c r="G6877" t="s">
        <v>21</v>
      </c>
      <c r="I6877" t="s">
        <v>1288</v>
      </c>
      <c r="J6877" t="s">
        <v>72</v>
      </c>
      <c r="K6877" t="s">
        <v>601</v>
      </c>
      <c r="L6877" t="s">
        <v>80</v>
      </c>
      <c r="M6877" t="s">
        <v>80</v>
      </c>
      <c r="N6877" t="s">
        <v>35</v>
      </c>
      <c r="O6877" t="s">
        <v>27</v>
      </c>
      <c r="P6877" t="s">
        <v>126</v>
      </c>
      <c r="Q6877" s="10">
        <f t="shared" si="214"/>
        <v>199098000</v>
      </c>
      <c r="R6877" s="10">
        <f t="shared" si="215"/>
        <v>0</v>
      </c>
      <c r="S6877" s="10">
        <f>Form_Responses_1[[#This Row],[Salario_Anual]]+Form_Responses_1[[#This Row],[Compensaciones]]</f>
        <v>199098000</v>
      </c>
    </row>
    <row r="6878" spans="1:19" x14ac:dyDescent="0.25">
      <c r="A6878" t="s">
        <v>18</v>
      </c>
      <c r="B6878" t="s">
        <v>92</v>
      </c>
      <c r="C6878" t="s">
        <v>614</v>
      </c>
      <c r="E6878" s="10">
        <v>54000</v>
      </c>
      <c r="F6878" s="11">
        <v>5000</v>
      </c>
      <c r="G6878" t="s">
        <v>21</v>
      </c>
      <c r="I6878" t="s">
        <v>1288</v>
      </c>
      <c r="J6878" t="s">
        <v>72</v>
      </c>
      <c r="K6878" t="s">
        <v>601</v>
      </c>
      <c r="L6878" t="s">
        <v>42</v>
      </c>
      <c r="M6878" t="s">
        <v>97</v>
      </c>
      <c r="N6878" t="s">
        <v>35</v>
      </c>
      <c r="O6878" t="s">
        <v>27</v>
      </c>
      <c r="P6878" t="s">
        <v>126</v>
      </c>
      <c r="Q6878" s="10">
        <f t="shared" si="214"/>
        <v>199098000</v>
      </c>
      <c r="R6878" s="10">
        <f t="shared" si="215"/>
        <v>18435000</v>
      </c>
      <c r="S6878" s="10">
        <f>Form_Responses_1[[#This Row],[Salario_Anual]]+Form_Responses_1[[#This Row],[Compensaciones]]</f>
        <v>217533000</v>
      </c>
    </row>
    <row r="6879" spans="1:19" x14ac:dyDescent="0.25">
      <c r="A6879" t="s">
        <v>69</v>
      </c>
      <c r="B6879" t="s">
        <v>43</v>
      </c>
      <c r="C6879" t="s">
        <v>44</v>
      </c>
      <c r="E6879" s="10">
        <v>54000</v>
      </c>
      <c r="F6879" s="11">
        <v>0</v>
      </c>
      <c r="G6879" t="s">
        <v>21</v>
      </c>
      <c r="I6879" t="s">
        <v>1288</v>
      </c>
      <c r="J6879" t="s">
        <v>78</v>
      </c>
      <c r="K6879" t="s">
        <v>21106</v>
      </c>
      <c r="L6879" t="s">
        <v>80</v>
      </c>
      <c r="M6879" t="s">
        <v>34</v>
      </c>
      <c r="N6879" t="s">
        <v>35</v>
      </c>
      <c r="O6879" t="s">
        <v>27</v>
      </c>
      <c r="P6879" t="s">
        <v>28</v>
      </c>
      <c r="Q6879" s="10">
        <f t="shared" si="214"/>
        <v>199098000</v>
      </c>
      <c r="R6879" s="10">
        <f t="shared" si="215"/>
        <v>0</v>
      </c>
      <c r="S6879" s="10">
        <f>Form_Responses_1[[#This Row],[Salario_Anual]]+Form_Responses_1[[#This Row],[Compensaciones]]</f>
        <v>199098000</v>
      </c>
    </row>
    <row r="6880" spans="1:19" x14ac:dyDescent="0.25">
      <c r="A6880" t="s">
        <v>18</v>
      </c>
      <c r="B6880" t="s">
        <v>58</v>
      </c>
      <c r="C6880" t="s">
        <v>26286</v>
      </c>
      <c r="E6880" s="10">
        <v>54000</v>
      </c>
      <c r="F6880" s="11">
        <v>0</v>
      </c>
      <c r="G6880" t="s">
        <v>21</v>
      </c>
      <c r="H6880" t="s">
        <v>26287</v>
      </c>
      <c r="I6880" t="s">
        <v>1288</v>
      </c>
      <c r="J6880" t="s">
        <v>78</v>
      </c>
      <c r="K6880" t="s">
        <v>21106</v>
      </c>
      <c r="L6880" t="s">
        <v>80</v>
      </c>
      <c r="M6880" t="s">
        <v>80</v>
      </c>
      <c r="N6880" t="s">
        <v>35</v>
      </c>
      <c r="O6880" t="s">
        <v>27</v>
      </c>
      <c r="P6880" t="s">
        <v>28</v>
      </c>
      <c r="Q6880" s="10">
        <f t="shared" si="214"/>
        <v>199098000</v>
      </c>
      <c r="R6880" s="10">
        <f t="shared" si="215"/>
        <v>0</v>
      </c>
      <c r="S6880" s="10">
        <f>Form_Responses_1[[#This Row],[Salario_Anual]]+Form_Responses_1[[#This Row],[Compensaciones]]</f>
        <v>199098000</v>
      </c>
    </row>
    <row r="6881" spans="1:19" x14ac:dyDescent="0.25">
      <c r="A6881" t="s">
        <v>18</v>
      </c>
      <c r="B6881" t="s">
        <v>280</v>
      </c>
      <c r="C6881" t="s">
        <v>21529</v>
      </c>
      <c r="E6881" s="10">
        <v>54000</v>
      </c>
      <c r="F6881" s="11">
        <v>1000</v>
      </c>
      <c r="G6881" t="s">
        <v>21</v>
      </c>
      <c r="I6881" t="s">
        <v>1288</v>
      </c>
      <c r="J6881" t="s">
        <v>78</v>
      </c>
      <c r="K6881" t="s">
        <v>26771</v>
      </c>
      <c r="L6881" t="s">
        <v>80</v>
      </c>
      <c r="M6881" t="s">
        <v>42</v>
      </c>
      <c r="N6881" t="s">
        <v>35</v>
      </c>
      <c r="O6881" t="s">
        <v>27</v>
      </c>
      <c r="P6881" t="s">
        <v>28</v>
      </c>
      <c r="Q6881" s="10">
        <f t="shared" si="214"/>
        <v>199098000</v>
      </c>
      <c r="R6881" s="10">
        <f t="shared" si="215"/>
        <v>3687000</v>
      </c>
      <c r="S6881" s="10">
        <f>Form_Responses_1[[#This Row],[Salario_Anual]]+Form_Responses_1[[#This Row],[Compensaciones]]</f>
        <v>202785000</v>
      </c>
    </row>
    <row r="6882" spans="1:19" x14ac:dyDescent="0.25">
      <c r="A6882" t="s">
        <v>69</v>
      </c>
      <c r="B6882" t="s">
        <v>19</v>
      </c>
      <c r="C6882" t="s">
        <v>865</v>
      </c>
      <c r="D6882" t="s">
        <v>15828</v>
      </c>
      <c r="E6882" s="10">
        <v>54000</v>
      </c>
      <c r="F6882" s="11">
        <v>0</v>
      </c>
      <c r="G6882" t="s">
        <v>21</v>
      </c>
      <c r="I6882" t="s">
        <v>1288</v>
      </c>
      <c r="J6882" t="s">
        <v>78</v>
      </c>
      <c r="K6882" t="s">
        <v>179</v>
      </c>
      <c r="L6882" t="s">
        <v>34</v>
      </c>
      <c r="M6882" t="s">
        <v>34</v>
      </c>
      <c r="N6882" t="s">
        <v>35</v>
      </c>
      <c r="O6882" t="s">
        <v>27</v>
      </c>
      <c r="P6882" t="s">
        <v>28</v>
      </c>
      <c r="Q6882" s="10">
        <f t="shared" si="214"/>
        <v>199098000</v>
      </c>
      <c r="R6882" s="10">
        <f t="shared" si="215"/>
        <v>0</v>
      </c>
      <c r="S6882" s="10">
        <f>Form_Responses_1[[#This Row],[Salario_Anual]]+Form_Responses_1[[#This Row],[Compensaciones]]</f>
        <v>199098000</v>
      </c>
    </row>
    <row r="6883" spans="1:19" x14ac:dyDescent="0.25">
      <c r="A6883" t="s">
        <v>69</v>
      </c>
      <c r="B6883" t="s">
        <v>37</v>
      </c>
      <c r="C6883" t="s">
        <v>27337</v>
      </c>
      <c r="E6883" s="10">
        <v>54000</v>
      </c>
      <c r="F6883" s="11">
        <v>6000</v>
      </c>
      <c r="G6883" t="s">
        <v>21</v>
      </c>
      <c r="I6883" t="s">
        <v>1288</v>
      </c>
      <c r="J6883" t="s">
        <v>78</v>
      </c>
      <c r="K6883" t="s">
        <v>179</v>
      </c>
      <c r="L6883" t="s">
        <v>80</v>
      </c>
      <c r="M6883" t="s">
        <v>25</v>
      </c>
      <c r="N6883" t="s">
        <v>26</v>
      </c>
      <c r="O6883" t="s">
        <v>770</v>
      </c>
      <c r="P6883" t="s">
        <v>139</v>
      </c>
      <c r="Q6883" s="10">
        <f t="shared" si="214"/>
        <v>199098000</v>
      </c>
      <c r="R6883" s="10">
        <f t="shared" si="215"/>
        <v>22122000</v>
      </c>
      <c r="S6883" s="10">
        <f>Form_Responses_1[[#This Row],[Salario_Anual]]+Form_Responses_1[[#This Row],[Compensaciones]]</f>
        <v>221220000</v>
      </c>
    </row>
    <row r="6884" spans="1:19" x14ac:dyDescent="0.25">
      <c r="A6884" t="s">
        <v>18</v>
      </c>
      <c r="B6884" t="s">
        <v>92</v>
      </c>
      <c r="C6884" t="s">
        <v>24863</v>
      </c>
      <c r="D6884" t="s">
        <v>24864</v>
      </c>
      <c r="E6884" s="10">
        <v>54000</v>
      </c>
      <c r="F6884" s="11">
        <v>0</v>
      </c>
      <c r="G6884" t="s">
        <v>21</v>
      </c>
      <c r="H6884" t="s">
        <v>24865</v>
      </c>
      <c r="I6884" t="s">
        <v>1288</v>
      </c>
      <c r="J6884" t="s">
        <v>78</v>
      </c>
      <c r="K6884" t="s">
        <v>179</v>
      </c>
      <c r="L6884" t="s">
        <v>25</v>
      </c>
      <c r="M6884" t="s">
        <v>97</v>
      </c>
      <c r="N6884" t="s">
        <v>106</v>
      </c>
      <c r="O6884" t="s">
        <v>27</v>
      </c>
      <c r="P6884" t="s">
        <v>28</v>
      </c>
      <c r="Q6884" s="10">
        <f t="shared" si="214"/>
        <v>199098000</v>
      </c>
      <c r="R6884" s="10">
        <f t="shared" si="215"/>
        <v>0</v>
      </c>
      <c r="S6884" s="10">
        <f>Form_Responses_1[[#This Row],[Salario_Anual]]+Form_Responses_1[[#This Row],[Compensaciones]]</f>
        <v>199098000</v>
      </c>
    </row>
    <row r="6885" spans="1:19" x14ac:dyDescent="0.25">
      <c r="A6885" t="s">
        <v>18</v>
      </c>
      <c r="B6885" t="s">
        <v>246</v>
      </c>
      <c r="C6885" t="s">
        <v>9360</v>
      </c>
      <c r="E6885" s="10">
        <v>54000</v>
      </c>
      <c r="F6885" s="11">
        <v>200</v>
      </c>
      <c r="G6885" t="s">
        <v>21</v>
      </c>
      <c r="I6885" t="s">
        <v>1288</v>
      </c>
      <c r="J6885" t="s">
        <v>282</v>
      </c>
      <c r="K6885" t="s">
        <v>505</v>
      </c>
      <c r="L6885" t="s">
        <v>34</v>
      </c>
      <c r="M6885" t="s">
        <v>25</v>
      </c>
      <c r="N6885" t="s">
        <v>35</v>
      </c>
      <c r="O6885" t="s">
        <v>27</v>
      </c>
      <c r="P6885" t="s">
        <v>28</v>
      </c>
      <c r="Q6885" s="10">
        <f t="shared" si="214"/>
        <v>199098000</v>
      </c>
      <c r="R6885" s="10">
        <f t="shared" si="215"/>
        <v>737400</v>
      </c>
      <c r="S6885" s="10">
        <f>Form_Responses_1[[#This Row],[Salario_Anual]]+Form_Responses_1[[#This Row],[Compensaciones]]</f>
        <v>199835400</v>
      </c>
    </row>
    <row r="6886" spans="1:19" x14ac:dyDescent="0.25">
      <c r="A6886" t="s">
        <v>18</v>
      </c>
      <c r="B6886" t="s">
        <v>19</v>
      </c>
      <c r="C6886" t="s">
        <v>3538</v>
      </c>
      <c r="E6886" s="10">
        <v>54000</v>
      </c>
      <c r="F6886" s="11">
        <v>0</v>
      </c>
      <c r="G6886" t="s">
        <v>21</v>
      </c>
      <c r="I6886" t="s">
        <v>1288</v>
      </c>
      <c r="J6886" t="s">
        <v>141</v>
      </c>
      <c r="K6886" t="s">
        <v>8954</v>
      </c>
      <c r="L6886" t="s">
        <v>42</v>
      </c>
      <c r="M6886" t="s">
        <v>42</v>
      </c>
      <c r="N6886" t="s">
        <v>26</v>
      </c>
      <c r="O6886" t="s">
        <v>27</v>
      </c>
      <c r="P6886" t="s">
        <v>28</v>
      </c>
      <c r="Q6886" s="10">
        <f t="shared" si="214"/>
        <v>199098000</v>
      </c>
      <c r="R6886" s="10">
        <f t="shared" si="215"/>
        <v>0</v>
      </c>
      <c r="S6886" s="10">
        <f>Form_Responses_1[[#This Row],[Salario_Anual]]+Form_Responses_1[[#This Row],[Compensaciones]]</f>
        <v>199098000</v>
      </c>
    </row>
    <row r="6887" spans="1:19" x14ac:dyDescent="0.25">
      <c r="A6887" t="s">
        <v>287</v>
      </c>
      <c r="B6887" t="s">
        <v>92</v>
      </c>
      <c r="C6887" t="s">
        <v>2643</v>
      </c>
      <c r="E6887" s="10">
        <v>54000</v>
      </c>
      <c r="F6887" s="11">
        <v>0</v>
      </c>
      <c r="G6887" t="s">
        <v>21</v>
      </c>
      <c r="I6887" t="s">
        <v>1288</v>
      </c>
      <c r="J6887" t="s">
        <v>104</v>
      </c>
      <c r="K6887" t="s">
        <v>4306</v>
      </c>
      <c r="L6887" t="s">
        <v>289</v>
      </c>
      <c r="M6887" t="s">
        <v>289</v>
      </c>
      <c r="N6887" t="s">
        <v>106</v>
      </c>
      <c r="O6887" t="s">
        <v>54</v>
      </c>
      <c r="P6887" t="s">
        <v>28</v>
      </c>
      <c r="Q6887" s="10">
        <f t="shared" si="214"/>
        <v>199098000</v>
      </c>
      <c r="R6887" s="10">
        <f t="shared" si="215"/>
        <v>0</v>
      </c>
      <c r="S6887" s="10">
        <f>Form_Responses_1[[#This Row],[Salario_Anual]]+Form_Responses_1[[#This Row],[Compensaciones]]</f>
        <v>199098000</v>
      </c>
    </row>
    <row r="6888" spans="1:19" x14ac:dyDescent="0.25">
      <c r="A6888" t="s">
        <v>69</v>
      </c>
      <c r="B6888" t="s">
        <v>19</v>
      </c>
      <c r="C6888" t="s">
        <v>1821</v>
      </c>
      <c r="E6888" s="10">
        <v>54000</v>
      </c>
      <c r="F6888" s="11">
        <v>0</v>
      </c>
      <c r="G6888" t="s">
        <v>21</v>
      </c>
      <c r="H6888" t="s">
        <v>11561</v>
      </c>
      <c r="I6888" t="s">
        <v>1288</v>
      </c>
      <c r="J6888" t="s">
        <v>158</v>
      </c>
      <c r="K6888" t="s">
        <v>258</v>
      </c>
      <c r="L6888" t="s">
        <v>25</v>
      </c>
      <c r="M6888" t="s">
        <v>80</v>
      </c>
      <c r="N6888" t="s">
        <v>81</v>
      </c>
      <c r="O6888" t="s">
        <v>27</v>
      </c>
      <c r="Q6888" s="10">
        <f t="shared" si="214"/>
        <v>199098000</v>
      </c>
      <c r="R6888" s="10">
        <f t="shared" si="215"/>
        <v>0</v>
      </c>
      <c r="S6888" s="10">
        <f>Form_Responses_1[[#This Row],[Salario_Anual]]+Form_Responses_1[[#This Row],[Compensaciones]]</f>
        <v>199098000</v>
      </c>
    </row>
    <row r="6889" spans="1:19" x14ac:dyDescent="0.25">
      <c r="A6889" t="s">
        <v>18</v>
      </c>
      <c r="B6889" t="s">
        <v>37</v>
      </c>
      <c r="C6889" t="s">
        <v>7724</v>
      </c>
      <c r="E6889" s="10">
        <v>54000</v>
      </c>
      <c r="F6889" s="11">
        <v>0</v>
      </c>
      <c r="G6889" t="s">
        <v>21</v>
      </c>
      <c r="I6889" t="s">
        <v>1288</v>
      </c>
      <c r="J6889" t="s">
        <v>153</v>
      </c>
      <c r="K6889" t="s">
        <v>154</v>
      </c>
      <c r="L6889" t="s">
        <v>42</v>
      </c>
      <c r="M6889" t="s">
        <v>42</v>
      </c>
      <c r="N6889" t="s">
        <v>106</v>
      </c>
      <c r="O6889" t="s">
        <v>27</v>
      </c>
      <c r="P6889" t="s">
        <v>483</v>
      </c>
      <c r="Q6889" s="10">
        <f t="shared" si="214"/>
        <v>199098000</v>
      </c>
      <c r="R6889" s="10">
        <f t="shared" si="215"/>
        <v>0</v>
      </c>
      <c r="S6889" s="10">
        <f>Form_Responses_1[[#This Row],[Salario_Anual]]+Form_Responses_1[[#This Row],[Compensaciones]]</f>
        <v>199098000</v>
      </c>
    </row>
    <row r="6890" spans="1:19" x14ac:dyDescent="0.25">
      <c r="A6890" t="s">
        <v>18</v>
      </c>
      <c r="B6890" t="s">
        <v>122</v>
      </c>
      <c r="C6890" t="s">
        <v>402</v>
      </c>
      <c r="D6890" t="s">
        <v>23244</v>
      </c>
      <c r="E6890" s="10">
        <v>54000</v>
      </c>
      <c r="F6890" s="11">
        <v>4300</v>
      </c>
      <c r="G6890" t="s">
        <v>21</v>
      </c>
      <c r="H6890" t="s">
        <v>23245</v>
      </c>
      <c r="I6890" t="s">
        <v>1288</v>
      </c>
      <c r="J6890" t="s">
        <v>153</v>
      </c>
      <c r="K6890" t="s">
        <v>154</v>
      </c>
      <c r="L6890" t="s">
        <v>80</v>
      </c>
      <c r="M6890" t="s">
        <v>80</v>
      </c>
      <c r="N6890" t="s">
        <v>35</v>
      </c>
      <c r="O6890" t="s">
        <v>27</v>
      </c>
      <c r="P6890" t="s">
        <v>28</v>
      </c>
      <c r="Q6890" s="10">
        <f t="shared" si="214"/>
        <v>199098000</v>
      </c>
      <c r="R6890" s="10">
        <f t="shared" si="215"/>
        <v>15854100</v>
      </c>
      <c r="S6890" s="10">
        <f>Form_Responses_1[[#This Row],[Salario_Anual]]+Form_Responses_1[[#This Row],[Compensaciones]]</f>
        <v>214952100</v>
      </c>
    </row>
    <row r="6891" spans="1:19" x14ac:dyDescent="0.25">
      <c r="A6891" t="s">
        <v>91</v>
      </c>
      <c r="B6891" t="s">
        <v>37</v>
      </c>
      <c r="C6891" t="s">
        <v>22488</v>
      </c>
      <c r="E6891" s="10">
        <v>54000</v>
      </c>
      <c r="F6891" s="11">
        <v>4000</v>
      </c>
      <c r="G6891" t="s">
        <v>21</v>
      </c>
      <c r="I6891" t="s">
        <v>1288</v>
      </c>
      <c r="J6891" t="s">
        <v>163</v>
      </c>
      <c r="K6891" t="s">
        <v>1193</v>
      </c>
      <c r="L6891" t="s">
        <v>42</v>
      </c>
      <c r="M6891" t="s">
        <v>42</v>
      </c>
      <c r="N6891" t="s">
        <v>26</v>
      </c>
      <c r="O6891" t="s">
        <v>27</v>
      </c>
      <c r="P6891" t="s">
        <v>28</v>
      </c>
      <c r="Q6891" s="10">
        <f t="shared" si="214"/>
        <v>199098000</v>
      </c>
      <c r="R6891" s="10">
        <f t="shared" si="215"/>
        <v>14748000</v>
      </c>
      <c r="S6891" s="10">
        <f>Form_Responses_1[[#This Row],[Salario_Anual]]+Form_Responses_1[[#This Row],[Compensaciones]]</f>
        <v>213846000</v>
      </c>
    </row>
    <row r="6892" spans="1:19" x14ac:dyDescent="0.25">
      <c r="A6892" t="s">
        <v>18</v>
      </c>
      <c r="B6892" t="s">
        <v>43</v>
      </c>
      <c r="C6892" t="s">
        <v>1030</v>
      </c>
      <c r="E6892" s="10">
        <v>54000</v>
      </c>
      <c r="F6892" s="11">
        <v>0</v>
      </c>
      <c r="G6892" t="s">
        <v>21</v>
      </c>
      <c r="H6892" t="s">
        <v>24607</v>
      </c>
      <c r="I6892" t="s">
        <v>1288</v>
      </c>
      <c r="J6892" t="s">
        <v>163</v>
      </c>
      <c r="K6892" t="s">
        <v>1193</v>
      </c>
      <c r="L6892" t="s">
        <v>34</v>
      </c>
      <c r="M6892" t="s">
        <v>42</v>
      </c>
      <c r="N6892" t="s">
        <v>26</v>
      </c>
      <c r="O6892" t="s">
        <v>54</v>
      </c>
      <c r="P6892" t="s">
        <v>28</v>
      </c>
      <c r="Q6892" s="10">
        <f t="shared" si="214"/>
        <v>199098000</v>
      </c>
      <c r="R6892" s="10">
        <f t="shared" si="215"/>
        <v>0</v>
      </c>
      <c r="S6892" s="10">
        <f>Form_Responses_1[[#This Row],[Salario_Anual]]+Form_Responses_1[[#This Row],[Compensaciones]]</f>
        <v>199098000</v>
      </c>
    </row>
    <row r="6893" spans="1:19" x14ac:dyDescent="0.25">
      <c r="A6893" t="s">
        <v>63</v>
      </c>
      <c r="B6893" t="s">
        <v>343</v>
      </c>
      <c r="C6893" t="s">
        <v>6516</v>
      </c>
      <c r="E6893" s="10">
        <v>54000</v>
      </c>
      <c r="F6893" s="11">
        <v>0</v>
      </c>
      <c r="G6893" t="s">
        <v>21</v>
      </c>
      <c r="I6893" t="s">
        <v>1288</v>
      </c>
      <c r="J6893" t="s">
        <v>163</v>
      </c>
      <c r="K6893" t="s">
        <v>6517</v>
      </c>
      <c r="L6893" t="s">
        <v>68</v>
      </c>
      <c r="M6893" t="s">
        <v>80</v>
      </c>
      <c r="N6893" t="s">
        <v>35</v>
      </c>
      <c r="O6893" t="s">
        <v>27</v>
      </c>
      <c r="P6893" t="s">
        <v>28</v>
      </c>
      <c r="Q6893" s="10">
        <f t="shared" si="214"/>
        <v>199098000</v>
      </c>
      <c r="R6893" s="10">
        <f t="shared" si="215"/>
        <v>0</v>
      </c>
      <c r="S6893" s="10">
        <f>Form_Responses_1[[#This Row],[Salario_Anual]]+Form_Responses_1[[#This Row],[Compensaciones]]</f>
        <v>199098000</v>
      </c>
    </row>
    <row r="6894" spans="1:19" x14ac:dyDescent="0.25">
      <c r="A6894" t="s">
        <v>18</v>
      </c>
      <c r="B6894" t="s">
        <v>19</v>
      </c>
      <c r="C6894" t="s">
        <v>10640</v>
      </c>
      <c r="E6894" s="10">
        <v>54000</v>
      </c>
      <c r="F6894" s="11">
        <v>0</v>
      </c>
      <c r="G6894" t="s">
        <v>21</v>
      </c>
      <c r="I6894" t="s">
        <v>1288</v>
      </c>
      <c r="J6894" t="s">
        <v>282</v>
      </c>
      <c r="K6894" t="s">
        <v>712</v>
      </c>
      <c r="L6894" t="s">
        <v>42</v>
      </c>
      <c r="M6894" t="s">
        <v>42</v>
      </c>
      <c r="N6894" t="s">
        <v>26</v>
      </c>
      <c r="O6894" t="s">
        <v>27</v>
      </c>
      <c r="P6894" t="s">
        <v>28</v>
      </c>
      <c r="Q6894" s="10">
        <f t="shared" si="214"/>
        <v>199098000</v>
      </c>
      <c r="R6894" s="10">
        <f t="shared" si="215"/>
        <v>0</v>
      </c>
      <c r="S6894" s="10">
        <f>Form_Responses_1[[#This Row],[Salario_Anual]]+Form_Responses_1[[#This Row],[Compensaciones]]</f>
        <v>199098000</v>
      </c>
    </row>
    <row r="6895" spans="1:19" x14ac:dyDescent="0.25">
      <c r="A6895" t="s">
        <v>18</v>
      </c>
      <c r="B6895" t="s">
        <v>122</v>
      </c>
      <c r="C6895" t="s">
        <v>8926</v>
      </c>
      <c r="E6895" s="10">
        <v>54000</v>
      </c>
      <c r="F6895" s="11">
        <v>0</v>
      </c>
      <c r="G6895" t="s">
        <v>21</v>
      </c>
      <c r="I6895" t="s">
        <v>1288</v>
      </c>
      <c r="J6895" t="s">
        <v>761</v>
      </c>
      <c r="K6895" t="s">
        <v>28438</v>
      </c>
      <c r="L6895" t="s">
        <v>34</v>
      </c>
      <c r="M6895" t="s">
        <v>42</v>
      </c>
      <c r="N6895" t="s">
        <v>35</v>
      </c>
      <c r="O6895" t="s">
        <v>54</v>
      </c>
      <c r="P6895" t="s">
        <v>28</v>
      </c>
      <c r="Q6895" s="10">
        <f t="shared" si="214"/>
        <v>199098000</v>
      </c>
      <c r="R6895" s="10">
        <f t="shared" si="215"/>
        <v>0</v>
      </c>
      <c r="S6895" s="10">
        <f>Form_Responses_1[[#This Row],[Salario_Anual]]+Form_Responses_1[[#This Row],[Compensaciones]]</f>
        <v>199098000</v>
      </c>
    </row>
    <row r="6896" spans="1:19" x14ac:dyDescent="0.25">
      <c r="A6896" t="s">
        <v>69</v>
      </c>
      <c r="B6896" t="s">
        <v>19</v>
      </c>
      <c r="C6896" t="s">
        <v>5507</v>
      </c>
      <c r="D6896" t="s">
        <v>27434</v>
      </c>
      <c r="E6896" s="10">
        <v>54000</v>
      </c>
      <c r="F6896" s="11">
        <v>0</v>
      </c>
      <c r="G6896" t="s">
        <v>21</v>
      </c>
      <c r="I6896" t="s">
        <v>1288</v>
      </c>
      <c r="J6896" t="s">
        <v>1537</v>
      </c>
      <c r="K6896" t="s">
        <v>17810</v>
      </c>
      <c r="L6896" t="s">
        <v>80</v>
      </c>
      <c r="M6896" t="s">
        <v>34</v>
      </c>
      <c r="N6896" t="s">
        <v>26</v>
      </c>
      <c r="O6896" t="s">
        <v>27</v>
      </c>
      <c r="P6896" t="s">
        <v>28</v>
      </c>
      <c r="Q6896" s="10">
        <f t="shared" si="214"/>
        <v>199098000</v>
      </c>
      <c r="R6896" s="10">
        <f t="shared" si="215"/>
        <v>0</v>
      </c>
      <c r="S6896" s="10">
        <f>Form_Responses_1[[#This Row],[Salario_Anual]]+Form_Responses_1[[#This Row],[Compensaciones]]</f>
        <v>199098000</v>
      </c>
    </row>
    <row r="6897" spans="1:19" x14ac:dyDescent="0.25">
      <c r="A6897" t="s">
        <v>69</v>
      </c>
      <c r="B6897" t="s">
        <v>30873</v>
      </c>
      <c r="C6897" t="s">
        <v>12817</v>
      </c>
      <c r="E6897" s="10">
        <v>54000</v>
      </c>
      <c r="F6897" s="11">
        <v>0</v>
      </c>
      <c r="G6897" t="s">
        <v>21</v>
      </c>
      <c r="I6897" t="s">
        <v>1288</v>
      </c>
      <c r="J6897" t="s">
        <v>110</v>
      </c>
      <c r="K6897" t="s">
        <v>12818</v>
      </c>
      <c r="L6897" t="s">
        <v>25</v>
      </c>
      <c r="M6897" t="s">
        <v>42</v>
      </c>
      <c r="N6897" t="s">
        <v>3399</v>
      </c>
      <c r="O6897" t="s">
        <v>27</v>
      </c>
      <c r="P6897" t="s">
        <v>28</v>
      </c>
      <c r="Q6897" s="10">
        <f t="shared" si="214"/>
        <v>199098000</v>
      </c>
      <c r="R6897" s="10">
        <f t="shared" si="215"/>
        <v>0</v>
      </c>
      <c r="S6897" s="10">
        <f>Form_Responses_1[[#This Row],[Salario_Anual]]+Form_Responses_1[[#This Row],[Compensaciones]]</f>
        <v>199098000</v>
      </c>
    </row>
    <row r="6898" spans="1:19" x14ac:dyDescent="0.25">
      <c r="A6898" t="s">
        <v>18</v>
      </c>
      <c r="B6898" t="s">
        <v>58</v>
      </c>
      <c r="C6898" t="s">
        <v>3902</v>
      </c>
      <c r="E6898" s="10">
        <v>54000</v>
      </c>
      <c r="F6898" s="11">
        <v>0</v>
      </c>
      <c r="G6898" t="s">
        <v>21</v>
      </c>
      <c r="I6898" t="s">
        <v>1288</v>
      </c>
      <c r="J6898" t="s">
        <v>110</v>
      </c>
      <c r="K6898" t="s">
        <v>503</v>
      </c>
      <c r="L6898" t="s">
        <v>25</v>
      </c>
      <c r="M6898" t="s">
        <v>25</v>
      </c>
      <c r="N6898" t="s">
        <v>26</v>
      </c>
      <c r="O6898" t="s">
        <v>27</v>
      </c>
      <c r="P6898" t="s">
        <v>28</v>
      </c>
      <c r="Q6898" s="10">
        <f t="shared" si="214"/>
        <v>199098000</v>
      </c>
      <c r="R6898" s="10">
        <f t="shared" si="215"/>
        <v>0</v>
      </c>
      <c r="S6898" s="10">
        <f>Form_Responses_1[[#This Row],[Salario_Anual]]+Form_Responses_1[[#This Row],[Compensaciones]]</f>
        <v>199098000</v>
      </c>
    </row>
    <row r="6899" spans="1:19" x14ac:dyDescent="0.25">
      <c r="A6899" t="s">
        <v>91</v>
      </c>
      <c r="B6899" t="s">
        <v>407</v>
      </c>
      <c r="C6899" t="s">
        <v>2321</v>
      </c>
      <c r="E6899" s="10">
        <v>54000</v>
      </c>
      <c r="F6899" s="11">
        <v>5400</v>
      </c>
      <c r="G6899" t="s">
        <v>21</v>
      </c>
      <c r="I6899" t="s">
        <v>1288</v>
      </c>
      <c r="J6899" t="s">
        <v>110</v>
      </c>
      <c r="K6899" t="s">
        <v>503</v>
      </c>
      <c r="L6899" t="s">
        <v>42</v>
      </c>
      <c r="M6899" t="s">
        <v>42</v>
      </c>
      <c r="N6899" t="s">
        <v>35</v>
      </c>
      <c r="O6899" t="s">
        <v>27</v>
      </c>
      <c r="P6899" t="s">
        <v>126</v>
      </c>
      <c r="Q6899" s="10">
        <f t="shared" si="214"/>
        <v>199098000</v>
      </c>
      <c r="R6899" s="10">
        <f t="shared" si="215"/>
        <v>19909800</v>
      </c>
      <c r="S6899" s="10">
        <f>Form_Responses_1[[#This Row],[Salario_Anual]]+Form_Responses_1[[#This Row],[Compensaciones]]</f>
        <v>219007800</v>
      </c>
    </row>
    <row r="6900" spans="1:19" x14ac:dyDescent="0.25">
      <c r="A6900" t="s">
        <v>18</v>
      </c>
      <c r="B6900" t="s">
        <v>98</v>
      </c>
      <c r="C6900" t="s">
        <v>14063</v>
      </c>
      <c r="D6900" t="s">
        <v>14064</v>
      </c>
      <c r="E6900" s="10">
        <v>54000</v>
      </c>
      <c r="F6900" s="11">
        <v>0</v>
      </c>
      <c r="G6900" t="s">
        <v>21</v>
      </c>
      <c r="I6900" t="s">
        <v>1288</v>
      </c>
      <c r="J6900" t="s">
        <v>110</v>
      </c>
      <c r="K6900" t="s">
        <v>6801</v>
      </c>
      <c r="L6900" t="s">
        <v>42</v>
      </c>
      <c r="M6900" t="s">
        <v>42</v>
      </c>
      <c r="N6900" t="s">
        <v>35</v>
      </c>
      <c r="O6900" t="s">
        <v>27</v>
      </c>
      <c r="P6900" t="s">
        <v>126</v>
      </c>
      <c r="Q6900" s="10">
        <f t="shared" si="214"/>
        <v>199098000</v>
      </c>
      <c r="R6900" s="10">
        <f t="shared" si="215"/>
        <v>0</v>
      </c>
      <c r="S6900" s="10">
        <f>Form_Responses_1[[#This Row],[Salario_Anual]]+Form_Responses_1[[#This Row],[Compensaciones]]</f>
        <v>199098000</v>
      </c>
    </row>
    <row r="6901" spans="1:19" x14ac:dyDescent="0.25">
      <c r="A6901" t="s">
        <v>69</v>
      </c>
      <c r="B6901" t="s">
        <v>107</v>
      </c>
      <c r="C6901" t="s">
        <v>5559</v>
      </c>
      <c r="E6901" s="10">
        <v>54000</v>
      </c>
      <c r="F6901" s="11">
        <v>0</v>
      </c>
      <c r="G6901" t="s">
        <v>21</v>
      </c>
      <c r="H6901" t="s">
        <v>18503</v>
      </c>
      <c r="I6901" t="s">
        <v>1288</v>
      </c>
      <c r="J6901" t="s">
        <v>113</v>
      </c>
      <c r="K6901" t="s">
        <v>3179</v>
      </c>
      <c r="L6901" t="s">
        <v>34</v>
      </c>
      <c r="M6901" t="s">
        <v>25</v>
      </c>
      <c r="N6901" t="s">
        <v>35</v>
      </c>
      <c r="O6901" t="s">
        <v>27</v>
      </c>
      <c r="P6901" t="s">
        <v>28</v>
      </c>
      <c r="Q6901" s="10">
        <f t="shared" si="214"/>
        <v>199098000</v>
      </c>
      <c r="R6901" s="10">
        <f t="shared" si="215"/>
        <v>0</v>
      </c>
      <c r="S6901" s="10">
        <f>Form_Responses_1[[#This Row],[Salario_Anual]]+Form_Responses_1[[#This Row],[Compensaciones]]</f>
        <v>199098000</v>
      </c>
    </row>
    <row r="6902" spans="1:19" x14ac:dyDescent="0.25">
      <c r="A6902" t="s">
        <v>18</v>
      </c>
      <c r="B6902" t="s">
        <v>86</v>
      </c>
      <c r="C6902" t="s">
        <v>3257</v>
      </c>
      <c r="E6902" s="10">
        <v>54000</v>
      </c>
      <c r="F6902" s="11">
        <v>0</v>
      </c>
      <c r="G6902" t="s">
        <v>21</v>
      </c>
      <c r="I6902" t="s">
        <v>1288</v>
      </c>
      <c r="J6902" t="s">
        <v>141</v>
      </c>
      <c r="K6902" t="s">
        <v>295</v>
      </c>
      <c r="L6902" t="s">
        <v>25</v>
      </c>
      <c r="M6902" t="s">
        <v>42</v>
      </c>
      <c r="N6902" t="s">
        <v>35</v>
      </c>
      <c r="O6902" t="s">
        <v>27</v>
      </c>
      <c r="P6902" t="s">
        <v>85</v>
      </c>
      <c r="Q6902" s="10">
        <f t="shared" si="214"/>
        <v>199098000</v>
      </c>
      <c r="R6902" s="10">
        <f t="shared" si="215"/>
        <v>0</v>
      </c>
      <c r="S6902" s="10">
        <f>Form_Responses_1[[#This Row],[Salario_Anual]]+Form_Responses_1[[#This Row],[Compensaciones]]</f>
        <v>199098000</v>
      </c>
    </row>
    <row r="6903" spans="1:19" x14ac:dyDescent="0.25">
      <c r="A6903" t="s">
        <v>18</v>
      </c>
      <c r="B6903" t="s">
        <v>29</v>
      </c>
      <c r="C6903" t="s">
        <v>7012</v>
      </c>
      <c r="D6903" t="s">
        <v>7013</v>
      </c>
      <c r="E6903" s="10">
        <v>54000</v>
      </c>
      <c r="F6903" s="11">
        <v>0</v>
      </c>
      <c r="G6903" t="s">
        <v>21</v>
      </c>
      <c r="H6903" t="s">
        <v>7014</v>
      </c>
      <c r="I6903" t="s">
        <v>1288</v>
      </c>
      <c r="J6903" t="s">
        <v>141</v>
      </c>
      <c r="K6903" t="s">
        <v>295</v>
      </c>
      <c r="L6903" t="s">
        <v>25</v>
      </c>
      <c r="M6903" t="s">
        <v>42</v>
      </c>
      <c r="N6903" t="s">
        <v>35</v>
      </c>
      <c r="O6903" t="s">
        <v>27</v>
      </c>
      <c r="P6903" t="s">
        <v>28</v>
      </c>
      <c r="Q6903" s="10">
        <f t="shared" si="214"/>
        <v>199098000</v>
      </c>
      <c r="R6903" s="10">
        <f t="shared" si="215"/>
        <v>0</v>
      </c>
      <c r="S6903" s="10">
        <f>Form_Responses_1[[#This Row],[Salario_Anual]]+Form_Responses_1[[#This Row],[Compensaciones]]</f>
        <v>199098000</v>
      </c>
    </row>
    <row r="6904" spans="1:19" x14ac:dyDescent="0.25">
      <c r="A6904" t="s">
        <v>18</v>
      </c>
      <c r="B6904" t="s">
        <v>58</v>
      </c>
      <c r="C6904" t="s">
        <v>6939</v>
      </c>
      <c r="D6904" t="s">
        <v>20252</v>
      </c>
      <c r="E6904" s="10">
        <v>54000</v>
      </c>
      <c r="F6904" s="11">
        <v>50</v>
      </c>
      <c r="G6904" t="s">
        <v>21</v>
      </c>
      <c r="I6904" t="s">
        <v>1288</v>
      </c>
      <c r="J6904" t="s">
        <v>124</v>
      </c>
      <c r="K6904" t="s">
        <v>20253</v>
      </c>
      <c r="L6904" t="s">
        <v>42</v>
      </c>
      <c r="M6904" t="s">
        <v>34</v>
      </c>
      <c r="N6904" t="s">
        <v>81</v>
      </c>
      <c r="O6904" t="s">
        <v>27</v>
      </c>
      <c r="P6904" t="s">
        <v>28</v>
      </c>
      <c r="Q6904" s="10">
        <f t="shared" si="214"/>
        <v>199098000</v>
      </c>
      <c r="R6904" s="10">
        <f t="shared" si="215"/>
        <v>184350</v>
      </c>
      <c r="S6904" s="10">
        <f>Form_Responses_1[[#This Row],[Salario_Anual]]+Form_Responses_1[[#This Row],[Compensaciones]]</f>
        <v>199282350</v>
      </c>
    </row>
    <row r="6905" spans="1:19" x14ac:dyDescent="0.25">
      <c r="A6905" t="s">
        <v>18</v>
      </c>
      <c r="B6905" t="s">
        <v>92</v>
      </c>
      <c r="C6905" t="s">
        <v>8062</v>
      </c>
      <c r="D6905" t="s">
        <v>8063</v>
      </c>
      <c r="E6905" s="10">
        <v>54000</v>
      </c>
      <c r="F6905" s="11">
        <v>1000</v>
      </c>
      <c r="G6905" t="s">
        <v>21</v>
      </c>
      <c r="I6905" t="s">
        <v>1288</v>
      </c>
      <c r="J6905" t="s">
        <v>46</v>
      </c>
      <c r="K6905" t="s">
        <v>7858</v>
      </c>
      <c r="L6905" t="s">
        <v>25</v>
      </c>
      <c r="M6905" t="s">
        <v>25</v>
      </c>
      <c r="N6905" t="s">
        <v>35</v>
      </c>
      <c r="O6905" t="s">
        <v>27</v>
      </c>
      <c r="P6905" t="s">
        <v>28</v>
      </c>
      <c r="Q6905" s="10">
        <f t="shared" si="214"/>
        <v>199098000</v>
      </c>
      <c r="R6905" s="10">
        <f t="shared" si="215"/>
        <v>3687000</v>
      </c>
      <c r="S6905" s="10">
        <f>Form_Responses_1[[#This Row],[Salario_Anual]]+Form_Responses_1[[#This Row],[Compensaciones]]</f>
        <v>202785000</v>
      </c>
    </row>
    <row r="6906" spans="1:19" x14ac:dyDescent="0.25">
      <c r="A6906" t="s">
        <v>63</v>
      </c>
      <c r="B6906" t="s">
        <v>280</v>
      </c>
      <c r="C6906" t="s">
        <v>26177</v>
      </c>
      <c r="D6906" t="s">
        <v>26178</v>
      </c>
      <c r="E6906" s="10">
        <v>54000</v>
      </c>
      <c r="F6906" s="11">
        <v>40000</v>
      </c>
      <c r="G6906" t="s">
        <v>21</v>
      </c>
      <c r="H6906" t="s">
        <v>26179</v>
      </c>
      <c r="I6906" t="s">
        <v>1288</v>
      </c>
      <c r="J6906" t="s">
        <v>23</v>
      </c>
      <c r="K6906" t="s">
        <v>908</v>
      </c>
      <c r="L6906" t="s">
        <v>289</v>
      </c>
      <c r="M6906" t="s">
        <v>80</v>
      </c>
      <c r="N6906" t="s">
        <v>26</v>
      </c>
      <c r="O6906" t="s">
        <v>27</v>
      </c>
      <c r="P6906" t="s">
        <v>28</v>
      </c>
      <c r="Q6906" s="10">
        <f t="shared" si="214"/>
        <v>199098000</v>
      </c>
      <c r="R6906" s="10">
        <f t="shared" si="215"/>
        <v>147480000</v>
      </c>
      <c r="S6906" s="10">
        <f>Form_Responses_1[[#This Row],[Salario_Anual]]+Form_Responses_1[[#This Row],[Compensaciones]]</f>
        <v>346578000</v>
      </c>
    </row>
    <row r="6907" spans="1:19" x14ac:dyDescent="0.25">
      <c r="A6907" t="s">
        <v>18</v>
      </c>
      <c r="B6907" t="s">
        <v>86</v>
      </c>
      <c r="C6907" t="s">
        <v>1144</v>
      </c>
      <c r="E6907" s="10">
        <v>54000</v>
      </c>
      <c r="F6907" s="11">
        <v>10000</v>
      </c>
      <c r="G6907" t="s">
        <v>21</v>
      </c>
      <c r="I6907" t="s">
        <v>1288</v>
      </c>
      <c r="J6907" t="s">
        <v>89</v>
      </c>
      <c r="K6907" t="s">
        <v>3852</v>
      </c>
      <c r="L6907" t="s">
        <v>42</v>
      </c>
      <c r="M6907" t="s">
        <v>42</v>
      </c>
      <c r="N6907" t="s">
        <v>26</v>
      </c>
      <c r="O6907" t="s">
        <v>27</v>
      </c>
      <c r="P6907" t="s">
        <v>28</v>
      </c>
      <c r="Q6907" s="10">
        <f t="shared" si="214"/>
        <v>199098000</v>
      </c>
      <c r="R6907" s="10">
        <f t="shared" si="215"/>
        <v>36870000</v>
      </c>
      <c r="S6907" s="10">
        <f>Form_Responses_1[[#This Row],[Salario_Anual]]+Form_Responses_1[[#This Row],[Compensaciones]]</f>
        <v>235968000</v>
      </c>
    </row>
    <row r="6908" spans="1:19" x14ac:dyDescent="0.25">
      <c r="A6908" t="s">
        <v>18</v>
      </c>
      <c r="B6908" t="s">
        <v>92</v>
      </c>
      <c r="C6908" t="s">
        <v>5077</v>
      </c>
      <c r="D6908" t="s">
        <v>6898</v>
      </c>
      <c r="E6908" s="10">
        <v>54000</v>
      </c>
      <c r="F6908" s="11">
        <v>0</v>
      </c>
      <c r="G6908" t="s">
        <v>21</v>
      </c>
      <c r="I6908" t="s">
        <v>1288</v>
      </c>
      <c r="J6908" t="s">
        <v>66</v>
      </c>
      <c r="K6908" t="s">
        <v>67</v>
      </c>
      <c r="L6908" t="s">
        <v>34</v>
      </c>
      <c r="M6908" t="s">
        <v>25</v>
      </c>
      <c r="N6908" t="s">
        <v>35</v>
      </c>
      <c r="O6908" t="s">
        <v>27</v>
      </c>
      <c r="P6908" t="s">
        <v>28</v>
      </c>
      <c r="Q6908" s="10">
        <f t="shared" si="214"/>
        <v>199098000</v>
      </c>
      <c r="R6908" s="10">
        <f t="shared" si="215"/>
        <v>0</v>
      </c>
      <c r="S6908" s="10">
        <f>Form_Responses_1[[#This Row],[Salario_Anual]]+Form_Responses_1[[#This Row],[Compensaciones]]</f>
        <v>199098000</v>
      </c>
    </row>
    <row r="6909" spans="1:19" x14ac:dyDescent="0.25">
      <c r="A6909" t="s">
        <v>18</v>
      </c>
      <c r="B6909" t="s">
        <v>92</v>
      </c>
      <c r="C6909" t="s">
        <v>4946</v>
      </c>
      <c r="E6909" s="10">
        <v>54000</v>
      </c>
      <c r="F6909" s="11">
        <v>0</v>
      </c>
      <c r="G6909" t="s">
        <v>21</v>
      </c>
      <c r="H6909" t="s">
        <v>26728</v>
      </c>
      <c r="I6909" t="s">
        <v>1288</v>
      </c>
      <c r="J6909" t="s">
        <v>66</v>
      </c>
      <c r="K6909" t="s">
        <v>2187</v>
      </c>
      <c r="L6909" t="s">
        <v>25</v>
      </c>
      <c r="M6909" t="s">
        <v>25</v>
      </c>
      <c r="N6909" t="s">
        <v>35</v>
      </c>
      <c r="O6909" t="s">
        <v>27</v>
      </c>
      <c r="P6909" t="s">
        <v>28</v>
      </c>
      <c r="Q6909" s="10">
        <f t="shared" si="214"/>
        <v>199098000</v>
      </c>
      <c r="R6909" s="10">
        <f t="shared" si="215"/>
        <v>0</v>
      </c>
      <c r="S6909" s="10">
        <f>Form_Responses_1[[#This Row],[Salario_Anual]]+Form_Responses_1[[#This Row],[Compensaciones]]</f>
        <v>199098000</v>
      </c>
    </row>
    <row r="6910" spans="1:19" x14ac:dyDescent="0.25">
      <c r="A6910" t="s">
        <v>69</v>
      </c>
      <c r="B6910" t="s">
        <v>43</v>
      </c>
      <c r="C6910" t="s">
        <v>3860</v>
      </c>
      <c r="E6910" s="10">
        <v>54000</v>
      </c>
      <c r="F6910" s="11">
        <v>0</v>
      </c>
      <c r="G6910" t="s">
        <v>21</v>
      </c>
      <c r="I6910" t="s">
        <v>1288</v>
      </c>
      <c r="J6910" t="s">
        <v>89</v>
      </c>
      <c r="K6910" t="s">
        <v>268</v>
      </c>
      <c r="L6910" t="s">
        <v>80</v>
      </c>
      <c r="M6910" t="s">
        <v>80</v>
      </c>
      <c r="N6910" t="s">
        <v>35</v>
      </c>
      <c r="O6910" t="s">
        <v>27</v>
      </c>
      <c r="P6910" t="s">
        <v>28</v>
      </c>
      <c r="Q6910" s="10">
        <f t="shared" si="214"/>
        <v>199098000</v>
      </c>
      <c r="R6910" s="10">
        <f t="shared" si="215"/>
        <v>0</v>
      </c>
      <c r="S6910" s="10">
        <f>Form_Responses_1[[#This Row],[Salario_Anual]]+Form_Responses_1[[#This Row],[Compensaciones]]</f>
        <v>199098000</v>
      </c>
    </row>
    <row r="6911" spans="1:19" x14ac:dyDescent="0.25">
      <c r="A6911" t="s">
        <v>18</v>
      </c>
      <c r="B6911" t="s">
        <v>43</v>
      </c>
      <c r="C6911" t="s">
        <v>24582</v>
      </c>
      <c r="D6911" t="s">
        <v>28176</v>
      </c>
      <c r="E6911" s="10">
        <v>54000</v>
      </c>
      <c r="F6911" s="11">
        <v>0</v>
      </c>
      <c r="G6911" t="s">
        <v>21</v>
      </c>
      <c r="I6911" t="s">
        <v>1288</v>
      </c>
      <c r="J6911" t="s">
        <v>89</v>
      </c>
      <c r="K6911" t="s">
        <v>268</v>
      </c>
      <c r="L6911" t="s">
        <v>25</v>
      </c>
      <c r="M6911" t="s">
        <v>25</v>
      </c>
      <c r="N6911" t="s">
        <v>35</v>
      </c>
      <c r="O6911" t="s">
        <v>27</v>
      </c>
      <c r="P6911" t="s">
        <v>28</v>
      </c>
      <c r="Q6911" s="10">
        <f t="shared" si="214"/>
        <v>199098000</v>
      </c>
      <c r="R6911" s="10">
        <f t="shared" si="215"/>
        <v>0</v>
      </c>
      <c r="S6911" s="10">
        <f>Form_Responses_1[[#This Row],[Salario_Anual]]+Form_Responses_1[[#This Row],[Compensaciones]]</f>
        <v>199098000</v>
      </c>
    </row>
    <row r="6912" spans="1:19" x14ac:dyDescent="0.25">
      <c r="A6912" t="s">
        <v>18</v>
      </c>
      <c r="B6912" t="s">
        <v>380</v>
      </c>
      <c r="C6912" t="s">
        <v>8548</v>
      </c>
      <c r="E6912" s="10">
        <v>54000</v>
      </c>
      <c r="F6912" s="11">
        <v>0</v>
      </c>
      <c r="G6912" t="s">
        <v>21</v>
      </c>
      <c r="I6912" t="s">
        <v>1288</v>
      </c>
      <c r="J6912" t="s">
        <v>89</v>
      </c>
      <c r="K6912" t="s">
        <v>268</v>
      </c>
      <c r="L6912" t="s">
        <v>97</v>
      </c>
      <c r="M6912" t="s">
        <v>97</v>
      </c>
      <c r="N6912" t="s">
        <v>26</v>
      </c>
      <c r="O6912" t="s">
        <v>27</v>
      </c>
      <c r="P6912" t="s">
        <v>28</v>
      </c>
      <c r="Q6912" s="10">
        <f t="shared" si="214"/>
        <v>199098000</v>
      </c>
      <c r="R6912" s="10">
        <f t="shared" si="215"/>
        <v>0</v>
      </c>
      <c r="S6912" s="10">
        <f>Form_Responses_1[[#This Row],[Salario_Anual]]+Form_Responses_1[[#This Row],[Compensaciones]]</f>
        <v>199098000</v>
      </c>
    </row>
    <row r="6913" spans="1:19" x14ac:dyDescent="0.25">
      <c r="A6913" t="s">
        <v>18</v>
      </c>
      <c r="B6913" t="s">
        <v>189</v>
      </c>
      <c r="C6913" t="s">
        <v>23326</v>
      </c>
      <c r="E6913" s="10">
        <v>54000</v>
      </c>
      <c r="F6913" s="11">
        <v>0</v>
      </c>
      <c r="G6913" t="s">
        <v>21</v>
      </c>
      <c r="I6913" t="s">
        <v>1288</v>
      </c>
      <c r="J6913" t="s">
        <v>46</v>
      </c>
      <c r="K6913" t="s">
        <v>22340</v>
      </c>
      <c r="L6913" t="s">
        <v>34</v>
      </c>
      <c r="M6913" t="s">
        <v>34</v>
      </c>
      <c r="N6913" t="s">
        <v>26</v>
      </c>
      <c r="O6913" t="s">
        <v>27</v>
      </c>
      <c r="P6913" t="s">
        <v>28</v>
      </c>
      <c r="Q6913" s="10">
        <f t="shared" si="214"/>
        <v>199098000</v>
      </c>
      <c r="R6913" s="10">
        <f t="shared" si="215"/>
        <v>0</v>
      </c>
      <c r="S6913" s="10">
        <f>Form_Responses_1[[#This Row],[Salario_Anual]]+Form_Responses_1[[#This Row],[Compensaciones]]</f>
        <v>199098000</v>
      </c>
    </row>
    <row r="6914" spans="1:19" x14ac:dyDescent="0.25">
      <c r="A6914" t="s">
        <v>69</v>
      </c>
      <c r="B6914" t="s">
        <v>43</v>
      </c>
      <c r="C6914" t="s">
        <v>21213</v>
      </c>
      <c r="E6914" s="10">
        <v>54000</v>
      </c>
      <c r="F6914" s="11">
        <v>0</v>
      </c>
      <c r="G6914" t="s">
        <v>21</v>
      </c>
      <c r="I6914" t="s">
        <v>1288</v>
      </c>
      <c r="J6914" t="s">
        <v>23</v>
      </c>
      <c r="K6914" t="s">
        <v>21214</v>
      </c>
      <c r="L6914" t="s">
        <v>80</v>
      </c>
      <c r="M6914" t="s">
        <v>80</v>
      </c>
      <c r="N6914" t="s">
        <v>26</v>
      </c>
      <c r="O6914" t="s">
        <v>27</v>
      </c>
      <c r="P6914" t="s">
        <v>28</v>
      </c>
      <c r="Q6914" s="10">
        <f t="shared" ref="Q6914:Q6977" si="216">IFERROR((E6914)*IF(OR(UPPER(TRIM(G6914))="OTHER",UPPER(TRIM(G6914))="OTRO"),3687,IF(UPPER(TRIM(G6914))="USD",3687,IF(UPPER(TRIM(G6914))="EUR",4340,IF(UPPER(TRIM(G6914))="GBP",4988,IF(UPPER(TRIM(G6914))="JPY",23,IF(UPPER(TRIM(G6914))="CHF",4743,IF(UPPER(TRIM(G6914))="CAD",2700,IF(UPPER(TRIM(G6914))="AUD/NZD",2554,IF(UPPER(TRIM(G6914))="NZD",2193,IF(UPPER(TRIM(G6914))="SEK",406,IF(UPPER(TRIM(G6914))="HKD",471,IF(UPPER(TRIM(G6914))="ZAR",226,"")))))))))))),"")</f>
        <v>199098000</v>
      </c>
      <c r="R6914" s="10">
        <f t="shared" ref="R6914:R6977" si="217">IFERROR((F6914)*IF(OR(UPPER(TRIM(G6914))="OTHER",UPPER(TRIM(G6914))="OTRO"),3687,IF(UPPER(TRIM(G6914))="USD",3687,IF(UPPER(TRIM(G6914))="EUR",4340,IF(UPPER(TRIM(G6914))="GBP",4988,IF(UPPER(TRIM(G6914))="JPY",23,IF(UPPER(TRIM(G6914))="CHF",4743,IF(UPPER(TRIM(G6914))="CAD",2700,IF(UPPER(TRIM(G6914))="AUD/NZD",2554,IF(UPPER(TRIM(G6914))="NZD",2193,IF(UPPER(TRIM(G6914))="SEK",406,IF(UPPER(TRIM(G6914))="HKD",471,IF(UPPER(TRIM(G6914))="ZAR",226,"")))))))))))),"")</f>
        <v>0</v>
      </c>
      <c r="S6914" s="10">
        <f>Form_Responses_1[[#This Row],[Salario_Anual]]+Form_Responses_1[[#This Row],[Compensaciones]]</f>
        <v>199098000</v>
      </c>
    </row>
    <row r="6915" spans="1:19" x14ac:dyDescent="0.25">
      <c r="A6915" t="s">
        <v>287</v>
      </c>
      <c r="B6915" t="s">
        <v>11123</v>
      </c>
      <c r="C6915" t="s">
        <v>75</v>
      </c>
      <c r="E6915" s="10">
        <v>54000</v>
      </c>
      <c r="F6915" s="11">
        <v>4000</v>
      </c>
      <c r="G6915" t="s">
        <v>21</v>
      </c>
      <c r="I6915" t="s">
        <v>1288</v>
      </c>
      <c r="J6915" t="s">
        <v>104</v>
      </c>
      <c r="K6915" t="s">
        <v>1904</v>
      </c>
      <c r="L6915" t="s">
        <v>68</v>
      </c>
      <c r="M6915" t="s">
        <v>34</v>
      </c>
      <c r="N6915" t="s">
        <v>106</v>
      </c>
      <c r="O6915" t="s">
        <v>27</v>
      </c>
      <c r="P6915" t="s">
        <v>28</v>
      </c>
      <c r="Q6915" s="10">
        <f t="shared" si="216"/>
        <v>199098000</v>
      </c>
      <c r="R6915" s="10">
        <f t="shared" si="217"/>
        <v>14748000</v>
      </c>
      <c r="S6915" s="10">
        <f>Form_Responses_1[[#This Row],[Salario_Anual]]+Form_Responses_1[[#This Row],[Compensaciones]]</f>
        <v>213846000</v>
      </c>
    </row>
    <row r="6916" spans="1:19" x14ac:dyDescent="0.25">
      <c r="A6916" t="s">
        <v>18</v>
      </c>
      <c r="B6916" t="s">
        <v>947</v>
      </c>
      <c r="C6916" t="s">
        <v>5310</v>
      </c>
      <c r="E6916" s="10">
        <v>54000</v>
      </c>
      <c r="F6916" s="11">
        <v>0</v>
      </c>
      <c r="G6916" t="s">
        <v>21</v>
      </c>
      <c r="I6916" t="s">
        <v>1288</v>
      </c>
      <c r="J6916" t="s">
        <v>72</v>
      </c>
      <c r="K6916" t="s">
        <v>463</v>
      </c>
      <c r="L6916" t="s">
        <v>34</v>
      </c>
      <c r="M6916" t="s">
        <v>34</v>
      </c>
      <c r="N6916" t="s">
        <v>35</v>
      </c>
      <c r="O6916" t="s">
        <v>27</v>
      </c>
      <c r="P6916" t="s">
        <v>28</v>
      </c>
      <c r="Q6916" s="10">
        <f t="shared" si="216"/>
        <v>199098000</v>
      </c>
      <c r="R6916" s="10">
        <f t="shared" si="217"/>
        <v>0</v>
      </c>
      <c r="S6916" s="10">
        <f>Form_Responses_1[[#This Row],[Salario_Anual]]+Form_Responses_1[[#This Row],[Compensaciones]]</f>
        <v>199098000</v>
      </c>
    </row>
    <row r="6917" spans="1:19" x14ac:dyDescent="0.25">
      <c r="A6917" t="s">
        <v>69</v>
      </c>
      <c r="B6917" t="s">
        <v>322</v>
      </c>
      <c r="C6917" t="s">
        <v>25376</v>
      </c>
      <c r="E6917" s="10">
        <v>54000</v>
      </c>
      <c r="F6917" s="11">
        <v>12000</v>
      </c>
      <c r="G6917" t="s">
        <v>21</v>
      </c>
      <c r="I6917" t="s">
        <v>1288</v>
      </c>
      <c r="J6917" t="s">
        <v>72</v>
      </c>
      <c r="K6917" t="s">
        <v>463</v>
      </c>
      <c r="L6917" t="s">
        <v>80</v>
      </c>
      <c r="M6917" t="s">
        <v>80</v>
      </c>
      <c r="N6917" t="s">
        <v>35</v>
      </c>
      <c r="O6917" t="s">
        <v>27</v>
      </c>
      <c r="P6917" t="s">
        <v>203</v>
      </c>
      <c r="Q6917" s="10">
        <f t="shared" si="216"/>
        <v>199098000</v>
      </c>
      <c r="R6917" s="10">
        <f t="shared" si="217"/>
        <v>44244000</v>
      </c>
      <c r="S6917" s="10">
        <f>Form_Responses_1[[#This Row],[Salario_Anual]]+Form_Responses_1[[#This Row],[Compensaciones]]</f>
        <v>243342000</v>
      </c>
    </row>
    <row r="6918" spans="1:19" x14ac:dyDescent="0.25">
      <c r="A6918" t="s">
        <v>18</v>
      </c>
      <c r="B6918" t="s">
        <v>19</v>
      </c>
      <c r="C6918" t="s">
        <v>183</v>
      </c>
      <c r="E6918" s="10">
        <v>54000</v>
      </c>
      <c r="F6918" s="11">
        <v>0</v>
      </c>
      <c r="G6918" t="s">
        <v>21</v>
      </c>
      <c r="I6918" t="s">
        <v>1288</v>
      </c>
      <c r="J6918" t="s">
        <v>61</v>
      </c>
      <c r="K6918" t="s">
        <v>3161</v>
      </c>
      <c r="L6918" t="s">
        <v>25</v>
      </c>
      <c r="M6918" t="s">
        <v>42</v>
      </c>
      <c r="N6918" t="s">
        <v>35</v>
      </c>
      <c r="O6918" t="s">
        <v>27</v>
      </c>
      <c r="P6918" t="s">
        <v>203</v>
      </c>
      <c r="Q6918" s="10">
        <f t="shared" si="216"/>
        <v>199098000</v>
      </c>
      <c r="R6918" s="10">
        <f t="shared" si="217"/>
        <v>0</v>
      </c>
      <c r="S6918" s="10">
        <f>Form_Responses_1[[#This Row],[Salario_Anual]]+Form_Responses_1[[#This Row],[Compensaciones]]</f>
        <v>199098000</v>
      </c>
    </row>
    <row r="6919" spans="1:19" x14ac:dyDescent="0.25">
      <c r="A6919" t="s">
        <v>287</v>
      </c>
      <c r="B6919" t="s">
        <v>37</v>
      </c>
      <c r="C6919" t="s">
        <v>5823</v>
      </c>
      <c r="E6919" s="10">
        <v>54000</v>
      </c>
      <c r="F6919" s="11">
        <v>0</v>
      </c>
      <c r="G6919" t="s">
        <v>21</v>
      </c>
      <c r="I6919" t="s">
        <v>1288</v>
      </c>
      <c r="J6919" t="s">
        <v>440</v>
      </c>
      <c r="K6919" t="s">
        <v>461</v>
      </c>
      <c r="L6919" t="s">
        <v>25</v>
      </c>
      <c r="M6919" t="s">
        <v>289</v>
      </c>
      <c r="N6919" t="s">
        <v>35</v>
      </c>
      <c r="O6919" t="s">
        <v>27</v>
      </c>
      <c r="P6919" t="s">
        <v>28</v>
      </c>
      <c r="Q6919" s="10">
        <f t="shared" si="216"/>
        <v>199098000</v>
      </c>
      <c r="R6919" s="10">
        <f t="shared" si="217"/>
        <v>0</v>
      </c>
      <c r="S6919" s="10">
        <f>Form_Responses_1[[#This Row],[Salario_Anual]]+Form_Responses_1[[#This Row],[Compensaciones]]</f>
        <v>199098000</v>
      </c>
    </row>
    <row r="6920" spans="1:19" x14ac:dyDescent="0.25">
      <c r="A6920" t="s">
        <v>18</v>
      </c>
      <c r="B6920" t="s">
        <v>173</v>
      </c>
      <c r="C6920" t="s">
        <v>560</v>
      </c>
      <c r="D6920" t="s">
        <v>19856</v>
      </c>
      <c r="E6920" s="10">
        <v>54000</v>
      </c>
      <c r="F6920" s="11">
        <v>1000</v>
      </c>
      <c r="G6920" t="s">
        <v>21</v>
      </c>
      <c r="I6920" t="s">
        <v>1288</v>
      </c>
      <c r="J6920" t="s">
        <v>72</v>
      </c>
      <c r="K6920" t="s">
        <v>19857</v>
      </c>
      <c r="L6920" t="s">
        <v>34</v>
      </c>
      <c r="M6920" t="s">
        <v>34</v>
      </c>
      <c r="N6920" t="s">
        <v>35</v>
      </c>
      <c r="O6920" t="s">
        <v>27</v>
      </c>
      <c r="P6920" t="s">
        <v>28</v>
      </c>
      <c r="Q6920" s="10">
        <f t="shared" si="216"/>
        <v>199098000</v>
      </c>
      <c r="R6920" s="10">
        <f t="shared" si="217"/>
        <v>3687000</v>
      </c>
      <c r="S6920" s="10">
        <f>Form_Responses_1[[#This Row],[Salario_Anual]]+Form_Responses_1[[#This Row],[Compensaciones]]</f>
        <v>202785000</v>
      </c>
    </row>
    <row r="6921" spans="1:19" x14ac:dyDescent="0.25">
      <c r="A6921" t="s">
        <v>91</v>
      </c>
      <c r="B6921" t="s">
        <v>122</v>
      </c>
      <c r="C6921" t="s">
        <v>75</v>
      </c>
      <c r="E6921" s="10">
        <v>54000</v>
      </c>
      <c r="F6921" s="11">
        <v>2250</v>
      </c>
      <c r="G6921" t="s">
        <v>21</v>
      </c>
      <c r="I6921" t="s">
        <v>1288</v>
      </c>
      <c r="J6921" t="s">
        <v>134</v>
      </c>
      <c r="K6921" t="s">
        <v>141</v>
      </c>
      <c r="L6921" t="s">
        <v>42</v>
      </c>
      <c r="M6921" t="s">
        <v>42</v>
      </c>
      <c r="N6921" t="s">
        <v>35</v>
      </c>
      <c r="O6921" t="s">
        <v>27</v>
      </c>
      <c r="P6921" t="s">
        <v>28</v>
      </c>
      <c r="Q6921" s="10">
        <f t="shared" si="216"/>
        <v>199098000</v>
      </c>
      <c r="R6921" s="10">
        <f t="shared" si="217"/>
        <v>8295750</v>
      </c>
      <c r="S6921" s="10">
        <f>Form_Responses_1[[#This Row],[Salario_Anual]]+Form_Responses_1[[#This Row],[Compensaciones]]</f>
        <v>207393750</v>
      </c>
    </row>
    <row r="6922" spans="1:19" x14ac:dyDescent="0.25">
      <c r="A6922" t="s">
        <v>18</v>
      </c>
      <c r="B6922" t="s">
        <v>122</v>
      </c>
      <c r="C6922" t="s">
        <v>5313</v>
      </c>
      <c r="D6922" t="s">
        <v>16214</v>
      </c>
      <c r="E6922" s="10">
        <v>54000</v>
      </c>
      <c r="F6922" s="11">
        <v>0</v>
      </c>
      <c r="G6922" t="s">
        <v>21</v>
      </c>
      <c r="I6922" t="s">
        <v>1288</v>
      </c>
      <c r="J6922" t="s">
        <v>134</v>
      </c>
      <c r="K6922" t="s">
        <v>141</v>
      </c>
      <c r="L6922" t="s">
        <v>34</v>
      </c>
      <c r="M6922" t="s">
        <v>25</v>
      </c>
      <c r="N6922" t="s">
        <v>26</v>
      </c>
      <c r="O6922" t="s">
        <v>36</v>
      </c>
      <c r="P6922" t="s">
        <v>1330</v>
      </c>
      <c r="Q6922" s="10">
        <f t="shared" si="216"/>
        <v>199098000</v>
      </c>
      <c r="R6922" s="10">
        <f t="shared" si="217"/>
        <v>0</v>
      </c>
      <c r="S6922" s="10">
        <f>Form_Responses_1[[#This Row],[Salario_Anual]]+Form_Responses_1[[#This Row],[Compensaciones]]</f>
        <v>199098000</v>
      </c>
    </row>
    <row r="6923" spans="1:19" x14ac:dyDescent="0.25">
      <c r="A6923" t="s">
        <v>18</v>
      </c>
      <c r="B6923" t="s">
        <v>43</v>
      </c>
      <c r="C6923" t="s">
        <v>14830</v>
      </c>
      <c r="E6923" s="10">
        <v>54000</v>
      </c>
      <c r="F6923" s="11">
        <v>0</v>
      </c>
      <c r="G6923" t="s">
        <v>21</v>
      </c>
      <c r="I6923" t="s">
        <v>1288</v>
      </c>
      <c r="J6923" t="s">
        <v>134</v>
      </c>
      <c r="K6923" t="s">
        <v>141</v>
      </c>
      <c r="L6923" t="s">
        <v>25</v>
      </c>
      <c r="M6923" t="s">
        <v>25</v>
      </c>
      <c r="N6923" t="s">
        <v>35</v>
      </c>
      <c r="O6923" t="s">
        <v>36</v>
      </c>
      <c r="P6923" t="s">
        <v>28</v>
      </c>
      <c r="Q6923" s="10">
        <f t="shared" si="216"/>
        <v>199098000</v>
      </c>
      <c r="R6923" s="10">
        <f t="shared" si="217"/>
        <v>0</v>
      </c>
      <c r="S6923" s="10">
        <f>Form_Responses_1[[#This Row],[Salario_Anual]]+Form_Responses_1[[#This Row],[Compensaciones]]</f>
        <v>199098000</v>
      </c>
    </row>
    <row r="6924" spans="1:19" x14ac:dyDescent="0.25">
      <c r="A6924" t="s">
        <v>91</v>
      </c>
      <c r="B6924" t="s">
        <v>148</v>
      </c>
      <c r="C6924" t="s">
        <v>29068</v>
      </c>
      <c r="E6924" s="10">
        <v>54000</v>
      </c>
      <c r="F6924" s="11">
        <v>0</v>
      </c>
      <c r="G6924" t="s">
        <v>21</v>
      </c>
      <c r="I6924" t="s">
        <v>1288</v>
      </c>
      <c r="J6924" t="s">
        <v>134</v>
      </c>
      <c r="K6924" t="s">
        <v>141</v>
      </c>
      <c r="L6924" t="s">
        <v>42</v>
      </c>
      <c r="M6924" t="s">
        <v>42</v>
      </c>
      <c r="N6924" t="s">
        <v>35</v>
      </c>
      <c r="O6924" t="s">
        <v>27</v>
      </c>
      <c r="P6924" t="s">
        <v>28</v>
      </c>
      <c r="Q6924" s="10">
        <f t="shared" si="216"/>
        <v>199098000</v>
      </c>
      <c r="R6924" s="10">
        <f t="shared" si="217"/>
        <v>0</v>
      </c>
      <c r="S6924" s="10">
        <f>Form_Responses_1[[#This Row],[Salario_Anual]]+Form_Responses_1[[#This Row],[Compensaciones]]</f>
        <v>199098000</v>
      </c>
    </row>
    <row r="6925" spans="1:19" x14ac:dyDescent="0.25">
      <c r="A6925" t="s">
        <v>18</v>
      </c>
      <c r="B6925" t="s">
        <v>43</v>
      </c>
      <c r="C6925" t="s">
        <v>28082</v>
      </c>
      <c r="E6925" s="10">
        <v>54000</v>
      </c>
      <c r="F6925" s="11">
        <v>0</v>
      </c>
      <c r="G6925" t="s">
        <v>21</v>
      </c>
      <c r="I6925" t="s">
        <v>1288</v>
      </c>
      <c r="J6925" t="s">
        <v>137</v>
      </c>
      <c r="K6925" t="s">
        <v>141</v>
      </c>
      <c r="L6925" t="s">
        <v>25</v>
      </c>
      <c r="M6925" t="s">
        <v>42</v>
      </c>
      <c r="N6925" t="s">
        <v>35</v>
      </c>
      <c r="O6925" t="s">
        <v>27</v>
      </c>
      <c r="P6925" t="s">
        <v>28</v>
      </c>
      <c r="Q6925" s="10">
        <f t="shared" si="216"/>
        <v>199098000</v>
      </c>
      <c r="R6925" s="10">
        <f t="shared" si="217"/>
        <v>0</v>
      </c>
      <c r="S6925" s="10">
        <f>Form_Responses_1[[#This Row],[Salario_Anual]]+Form_Responses_1[[#This Row],[Compensaciones]]</f>
        <v>199098000</v>
      </c>
    </row>
    <row r="6926" spans="1:19" x14ac:dyDescent="0.25">
      <c r="A6926" t="s">
        <v>91</v>
      </c>
      <c r="B6926" t="s">
        <v>30873</v>
      </c>
      <c r="C6926" t="s">
        <v>1636</v>
      </c>
      <c r="E6926" s="10">
        <v>54000</v>
      </c>
      <c r="F6926" s="11">
        <v>1500</v>
      </c>
      <c r="G6926" t="s">
        <v>21</v>
      </c>
      <c r="I6926" t="s">
        <v>1288</v>
      </c>
      <c r="J6926" t="s">
        <v>134</v>
      </c>
      <c r="K6926" t="s">
        <v>141</v>
      </c>
      <c r="L6926" t="s">
        <v>97</v>
      </c>
      <c r="M6926" t="s">
        <v>97</v>
      </c>
      <c r="N6926" t="s">
        <v>35</v>
      </c>
      <c r="O6926" t="s">
        <v>27</v>
      </c>
      <c r="Q6926" s="10">
        <f t="shared" si="216"/>
        <v>199098000</v>
      </c>
      <c r="R6926" s="10">
        <f t="shared" si="217"/>
        <v>5530500</v>
      </c>
      <c r="S6926" s="10">
        <f>Form_Responses_1[[#This Row],[Salario_Anual]]+Form_Responses_1[[#This Row],[Compensaciones]]</f>
        <v>204628500</v>
      </c>
    </row>
    <row r="6927" spans="1:19" x14ac:dyDescent="0.25">
      <c r="A6927" t="s">
        <v>69</v>
      </c>
      <c r="B6927" t="s">
        <v>19</v>
      </c>
      <c r="C6927" t="s">
        <v>25598</v>
      </c>
      <c r="E6927" s="10">
        <v>54000</v>
      </c>
      <c r="F6927" s="11">
        <v>0</v>
      </c>
      <c r="G6927" t="s">
        <v>21</v>
      </c>
      <c r="I6927" t="s">
        <v>1288</v>
      </c>
      <c r="J6927" t="s">
        <v>158</v>
      </c>
      <c r="K6927" t="s">
        <v>1770</v>
      </c>
      <c r="L6927" t="s">
        <v>80</v>
      </c>
      <c r="M6927" t="s">
        <v>80</v>
      </c>
      <c r="N6927" t="s">
        <v>35</v>
      </c>
      <c r="O6927" t="s">
        <v>27</v>
      </c>
      <c r="P6927" t="s">
        <v>28</v>
      </c>
      <c r="Q6927" s="10">
        <f t="shared" si="216"/>
        <v>199098000</v>
      </c>
      <c r="R6927" s="10">
        <f t="shared" si="217"/>
        <v>0</v>
      </c>
      <c r="S6927" s="10">
        <f>Form_Responses_1[[#This Row],[Salario_Anual]]+Form_Responses_1[[#This Row],[Compensaciones]]</f>
        <v>199098000</v>
      </c>
    </row>
    <row r="6928" spans="1:19" x14ac:dyDescent="0.25">
      <c r="A6928" t="s">
        <v>18</v>
      </c>
      <c r="B6928" t="s">
        <v>246</v>
      </c>
      <c r="C6928" t="s">
        <v>29204</v>
      </c>
      <c r="D6928" t="s">
        <v>29205</v>
      </c>
      <c r="E6928" s="10">
        <v>54000</v>
      </c>
      <c r="F6928" s="11">
        <v>500</v>
      </c>
      <c r="G6928" t="s">
        <v>21</v>
      </c>
      <c r="I6928" t="s">
        <v>1288</v>
      </c>
      <c r="J6928" t="s">
        <v>110</v>
      </c>
      <c r="K6928" t="s">
        <v>29206</v>
      </c>
      <c r="L6928" t="s">
        <v>42</v>
      </c>
      <c r="M6928" t="s">
        <v>42</v>
      </c>
      <c r="N6928" t="s">
        <v>35</v>
      </c>
      <c r="O6928" t="s">
        <v>27</v>
      </c>
      <c r="P6928" t="s">
        <v>203</v>
      </c>
      <c r="Q6928" s="10">
        <f t="shared" si="216"/>
        <v>199098000</v>
      </c>
      <c r="R6928" s="10">
        <f t="shared" si="217"/>
        <v>1843500</v>
      </c>
      <c r="S6928" s="10">
        <f>Form_Responses_1[[#This Row],[Salario_Anual]]+Form_Responses_1[[#This Row],[Compensaciones]]</f>
        <v>200941500</v>
      </c>
    </row>
    <row r="6929" spans="1:19" x14ac:dyDescent="0.25">
      <c r="A6929" t="s">
        <v>69</v>
      </c>
      <c r="B6929" t="s">
        <v>19</v>
      </c>
      <c r="C6929" t="s">
        <v>332</v>
      </c>
      <c r="D6929" t="s">
        <v>18228</v>
      </c>
      <c r="E6929" s="10">
        <v>54000</v>
      </c>
      <c r="F6929" s="11">
        <v>1000</v>
      </c>
      <c r="G6929" t="s">
        <v>21</v>
      </c>
      <c r="I6929" t="s">
        <v>1288</v>
      </c>
      <c r="J6929" t="s">
        <v>23</v>
      </c>
      <c r="K6929" t="s">
        <v>2400</v>
      </c>
      <c r="L6929" t="s">
        <v>80</v>
      </c>
      <c r="M6929" t="s">
        <v>80</v>
      </c>
      <c r="N6929" t="s">
        <v>26</v>
      </c>
      <c r="O6929" t="s">
        <v>36</v>
      </c>
      <c r="P6929" t="s">
        <v>85</v>
      </c>
      <c r="Q6929" s="10">
        <f t="shared" si="216"/>
        <v>199098000</v>
      </c>
      <c r="R6929" s="10">
        <f t="shared" si="217"/>
        <v>3687000</v>
      </c>
      <c r="S6929" s="10">
        <f>Form_Responses_1[[#This Row],[Salario_Anual]]+Form_Responses_1[[#This Row],[Compensaciones]]</f>
        <v>202785000</v>
      </c>
    </row>
    <row r="6930" spans="1:19" x14ac:dyDescent="0.25">
      <c r="A6930" t="s">
        <v>287</v>
      </c>
      <c r="B6930" t="s">
        <v>947</v>
      </c>
      <c r="C6930" t="s">
        <v>19915</v>
      </c>
      <c r="D6930" t="s">
        <v>19916</v>
      </c>
      <c r="E6930" s="10">
        <v>54000</v>
      </c>
      <c r="F6930" s="11">
        <v>0</v>
      </c>
      <c r="G6930" t="s">
        <v>21</v>
      </c>
      <c r="I6930" t="s">
        <v>30778</v>
      </c>
      <c r="J6930" t="s">
        <v>83</v>
      </c>
      <c r="K6930" t="s">
        <v>8698</v>
      </c>
      <c r="L6930" t="s">
        <v>68</v>
      </c>
      <c r="M6930" t="s">
        <v>68</v>
      </c>
      <c r="N6930" t="s">
        <v>35</v>
      </c>
      <c r="O6930" t="s">
        <v>27</v>
      </c>
      <c r="P6930" t="s">
        <v>28</v>
      </c>
      <c r="Q6930" s="10">
        <f t="shared" si="216"/>
        <v>199098000</v>
      </c>
      <c r="R6930" s="10">
        <f t="shared" si="217"/>
        <v>0</v>
      </c>
      <c r="S6930" s="10">
        <f>Form_Responses_1[[#This Row],[Salario_Anual]]+Form_Responses_1[[#This Row],[Compensaciones]]</f>
        <v>199098000</v>
      </c>
    </row>
    <row r="6931" spans="1:19" x14ac:dyDescent="0.25">
      <c r="A6931" t="s">
        <v>18</v>
      </c>
      <c r="B6931" t="s">
        <v>25338</v>
      </c>
      <c r="C6931" t="s">
        <v>25339</v>
      </c>
      <c r="D6931" t="s">
        <v>25340</v>
      </c>
      <c r="E6931" s="10">
        <v>54000</v>
      </c>
      <c r="F6931" s="11">
        <v>0</v>
      </c>
      <c r="G6931" t="s">
        <v>21</v>
      </c>
      <c r="I6931" t="s">
        <v>30778</v>
      </c>
      <c r="J6931" t="s">
        <v>237</v>
      </c>
      <c r="K6931" t="s">
        <v>321</v>
      </c>
      <c r="L6931" t="s">
        <v>25</v>
      </c>
      <c r="M6931" t="s">
        <v>25</v>
      </c>
      <c r="N6931" t="s">
        <v>26</v>
      </c>
      <c r="O6931" t="s">
        <v>27</v>
      </c>
      <c r="P6931" t="s">
        <v>28</v>
      </c>
      <c r="Q6931" s="10">
        <f t="shared" si="216"/>
        <v>199098000</v>
      </c>
      <c r="R6931" s="10">
        <f t="shared" si="217"/>
        <v>0</v>
      </c>
      <c r="S6931" s="10">
        <f>Form_Responses_1[[#This Row],[Salario_Anual]]+Form_Responses_1[[#This Row],[Compensaciones]]</f>
        <v>199098000</v>
      </c>
    </row>
    <row r="6932" spans="1:19" x14ac:dyDescent="0.25">
      <c r="A6932" t="s">
        <v>18</v>
      </c>
      <c r="B6932" t="s">
        <v>20690</v>
      </c>
      <c r="C6932" t="s">
        <v>17156</v>
      </c>
      <c r="D6932" t="s">
        <v>25770</v>
      </c>
      <c r="E6932" s="10">
        <v>54000</v>
      </c>
      <c r="F6932" s="11">
        <v>0</v>
      </c>
      <c r="G6932" t="s">
        <v>21</v>
      </c>
      <c r="H6932" t="s">
        <v>25771</v>
      </c>
      <c r="I6932" t="s">
        <v>30778</v>
      </c>
      <c r="J6932" t="s">
        <v>163</v>
      </c>
      <c r="K6932" t="s">
        <v>25772</v>
      </c>
      <c r="L6932" t="s">
        <v>25</v>
      </c>
      <c r="M6932" t="s">
        <v>42</v>
      </c>
      <c r="N6932" t="s">
        <v>26</v>
      </c>
      <c r="O6932" t="s">
        <v>27</v>
      </c>
      <c r="P6932" t="s">
        <v>28</v>
      </c>
      <c r="Q6932" s="10">
        <f t="shared" si="216"/>
        <v>199098000</v>
      </c>
      <c r="R6932" s="10">
        <f t="shared" si="217"/>
        <v>0</v>
      </c>
      <c r="S6932" s="10">
        <f>Form_Responses_1[[#This Row],[Salario_Anual]]+Form_Responses_1[[#This Row],[Compensaciones]]</f>
        <v>199098000</v>
      </c>
    </row>
    <row r="6933" spans="1:19" x14ac:dyDescent="0.25">
      <c r="A6933" t="s">
        <v>18</v>
      </c>
      <c r="B6933" t="s">
        <v>343</v>
      </c>
      <c r="C6933" t="s">
        <v>22271</v>
      </c>
      <c r="E6933" s="10">
        <v>54000</v>
      </c>
      <c r="F6933" s="11">
        <v>0</v>
      </c>
      <c r="G6933" t="s">
        <v>21</v>
      </c>
      <c r="I6933" t="s">
        <v>30778</v>
      </c>
      <c r="J6933" t="s">
        <v>144</v>
      </c>
      <c r="K6933" t="s">
        <v>17706</v>
      </c>
      <c r="L6933" t="s">
        <v>80</v>
      </c>
      <c r="M6933" t="s">
        <v>25</v>
      </c>
      <c r="N6933" t="s">
        <v>106</v>
      </c>
      <c r="O6933" t="s">
        <v>54</v>
      </c>
      <c r="P6933" t="s">
        <v>483</v>
      </c>
      <c r="Q6933" s="10">
        <f t="shared" si="216"/>
        <v>199098000</v>
      </c>
      <c r="R6933" s="10">
        <f t="shared" si="217"/>
        <v>0</v>
      </c>
      <c r="S6933" s="10">
        <f>Form_Responses_1[[#This Row],[Salario_Anual]]+Form_Responses_1[[#This Row],[Compensaciones]]</f>
        <v>199098000</v>
      </c>
    </row>
    <row r="6934" spans="1:19" x14ac:dyDescent="0.25">
      <c r="A6934" t="s">
        <v>18</v>
      </c>
      <c r="B6934" t="s">
        <v>5072</v>
      </c>
      <c r="C6934" t="s">
        <v>5073</v>
      </c>
      <c r="E6934" s="10">
        <v>54000</v>
      </c>
      <c r="F6934" s="11">
        <v>0</v>
      </c>
      <c r="G6934" t="s">
        <v>21</v>
      </c>
      <c r="I6934" t="s">
        <v>30778</v>
      </c>
      <c r="J6934" t="s">
        <v>903</v>
      </c>
      <c r="K6934" t="s">
        <v>1443</v>
      </c>
      <c r="L6934" t="s">
        <v>80</v>
      </c>
      <c r="M6934" t="s">
        <v>80</v>
      </c>
      <c r="N6934" t="s">
        <v>26</v>
      </c>
      <c r="O6934" t="s">
        <v>27</v>
      </c>
      <c r="P6934" t="s">
        <v>28</v>
      </c>
      <c r="Q6934" s="10">
        <f t="shared" si="216"/>
        <v>199098000</v>
      </c>
      <c r="R6934" s="10">
        <f t="shared" si="217"/>
        <v>0</v>
      </c>
      <c r="S6934" s="10">
        <f>Form_Responses_1[[#This Row],[Salario_Anual]]+Form_Responses_1[[#This Row],[Compensaciones]]</f>
        <v>199098000</v>
      </c>
    </row>
    <row r="6935" spans="1:19" x14ac:dyDescent="0.25">
      <c r="A6935" t="s">
        <v>18</v>
      </c>
      <c r="B6935" t="s">
        <v>469</v>
      </c>
      <c r="C6935" t="s">
        <v>249</v>
      </c>
      <c r="E6935" s="10">
        <v>54000</v>
      </c>
      <c r="F6935" s="11">
        <v>2000</v>
      </c>
      <c r="G6935" t="s">
        <v>21</v>
      </c>
      <c r="I6935" t="s">
        <v>30778</v>
      </c>
      <c r="J6935" t="s">
        <v>23</v>
      </c>
      <c r="K6935" t="s">
        <v>5668</v>
      </c>
      <c r="L6935" t="s">
        <v>34</v>
      </c>
      <c r="M6935" t="s">
        <v>34</v>
      </c>
      <c r="N6935" t="s">
        <v>35</v>
      </c>
      <c r="O6935" t="s">
        <v>27</v>
      </c>
      <c r="P6935" t="s">
        <v>28</v>
      </c>
      <c r="Q6935" s="10">
        <f t="shared" si="216"/>
        <v>199098000</v>
      </c>
      <c r="R6935" s="10">
        <f t="shared" si="217"/>
        <v>7374000</v>
      </c>
      <c r="S6935" s="10">
        <f>Form_Responses_1[[#This Row],[Salario_Anual]]+Form_Responses_1[[#This Row],[Compensaciones]]</f>
        <v>206472000</v>
      </c>
    </row>
    <row r="6936" spans="1:19" x14ac:dyDescent="0.25">
      <c r="A6936" t="s">
        <v>69</v>
      </c>
      <c r="B6936" t="s">
        <v>343</v>
      </c>
      <c r="C6936" t="s">
        <v>692</v>
      </c>
      <c r="E6936" s="10">
        <v>54062</v>
      </c>
      <c r="F6936" s="11">
        <v>0</v>
      </c>
      <c r="G6936" t="s">
        <v>21</v>
      </c>
      <c r="I6936" t="s">
        <v>1288</v>
      </c>
      <c r="J6936" t="s">
        <v>158</v>
      </c>
      <c r="K6936" t="s">
        <v>840</v>
      </c>
      <c r="L6936" t="s">
        <v>80</v>
      </c>
      <c r="M6936" t="s">
        <v>25</v>
      </c>
      <c r="N6936" t="s">
        <v>35</v>
      </c>
      <c r="O6936" t="s">
        <v>27</v>
      </c>
      <c r="P6936" t="s">
        <v>28</v>
      </c>
      <c r="Q6936" s="10">
        <f t="shared" si="216"/>
        <v>199326594</v>
      </c>
      <c r="R6936" s="10">
        <f t="shared" si="217"/>
        <v>0</v>
      </c>
      <c r="S6936" s="10">
        <f>Form_Responses_1[[#This Row],[Salario_Anual]]+Form_Responses_1[[#This Row],[Compensaciones]]</f>
        <v>199326594</v>
      </c>
    </row>
    <row r="6937" spans="1:19" x14ac:dyDescent="0.25">
      <c r="A6937" t="s">
        <v>91</v>
      </c>
      <c r="B6937" t="s">
        <v>173</v>
      </c>
      <c r="C6937" t="s">
        <v>11038</v>
      </c>
      <c r="D6937" t="s">
        <v>11039</v>
      </c>
      <c r="E6937" s="10">
        <v>54075</v>
      </c>
      <c r="F6937" s="11">
        <v>2000</v>
      </c>
      <c r="G6937" t="s">
        <v>21</v>
      </c>
      <c r="I6937" t="s">
        <v>1288</v>
      </c>
      <c r="J6937" t="s">
        <v>297</v>
      </c>
      <c r="K6937" t="s">
        <v>234</v>
      </c>
      <c r="L6937" t="s">
        <v>42</v>
      </c>
      <c r="M6937" t="s">
        <v>42</v>
      </c>
      <c r="N6937" t="s">
        <v>35</v>
      </c>
      <c r="O6937" t="s">
        <v>27</v>
      </c>
      <c r="P6937" t="s">
        <v>28</v>
      </c>
      <c r="Q6937" s="10">
        <f t="shared" si="216"/>
        <v>199374525</v>
      </c>
      <c r="R6937" s="10">
        <f t="shared" si="217"/>
        <v>7374000</v>
      </c>
      <c r="S6937" s="10">
        <f>Form_Responses_1[[#This Row],[Salario_Anual]]+Form_Responses_1[[#This Row],[Compensaciones]]</f>
        <v>206748525</v>
      </c>
    </row>
    <row r="6938" spans="1:19" x14ac:dyDescent="0.25">
      <c r="A6938" t="s">
        <v>91</v>
      </c>
      <c r="B6938" t="s">
        <v>142</v>
      </c>
      <c r="C6938" t="s">
        <v>1095</v>
      </c>
      <c r="E6938" s="10">
        <v>54075</v>
      </c>
      <c r="F6938" s="11">
        <v>0</v>
      </c>
      <c r="G6938" t="s">
        <v>21</v>
      </c>
      <c r="I6938" t="s">
        <v>1288</v>
      </c>
      <c r="J6938" t="s">
        <v>110</v>
      </c>
      <c r="K6938" t="s">
        <v>1096</v>
      </c>
      <c r="L6938" t="s">
        <v>97</v>
      </c>
      <c r="M6938" t="s">
        <v>97</v>
      </c>
      <c r="N6938" t="s">
        <v>35</v>
      </c>
      <c r="O6938" t="s">
        <v>54</v>
      </c>
      <c r="P6938" t="s">
        <v>28</v>
      </c>
      <c r="Q6938" s="10">
        <f t="shared" si="216"/>
        <v>199374525</v>
      </c>
      <c r="R6938" s="10">
        <f t="shared" si="217"/>
        <v>0</v>
      </c>
      <c r="S6938" s="10">
        <f>Form_Responses_1[[#This Row],[Salario_Anual]]+Form_Responses_1[[#This Row],[Compensaciones]]</f>
        <v>199374525</v>
      </c>
    </row>
    <row r="6939" spans="1:19" x14ac:dyDescent="0.25">
      <c r="A6939" t="s">
        <v>69</v>
      </c>
      <c r="B6939" t="s">
        <v>142</v>
      </c>
      <c r="C6939" t="s">
        <v>10196</v>
      </c>
      <c r="D6939" t="s">
        <v>10197</v>
      </c>
      <c r="E6939" s="10">
        <v>54080</v>
      </c>
      <c r="F6939" s="11">
        <v>1000</v>
      </c>
      <c r="G6939" t="s">
        <v>21</v>
      </c>
      <c r="I6939" t="s">
        <v>1288</v>
      </c>
      <c r="J6939" t="s">
        <v>83</v>
      </c>
      <c r="K6939" t="s">
        <v>10198</v>
      </c>
      <c r="L6939" t="s">
        <v>80</v>
      </c>
      <c r="M6939" t="s">
        <v>80</v>
      </c>
      <c r="N6939" t="s">
        <v>35</v>
      </c>
      <c r="O6939" t="s">
        <v>27</v>
      </c>
      <c r="P6939" t="s">
        <v>28</v>
      </c>
      <c r="Q6939" s="10">
        <f t="shared" si="216"/>
        <v>199392960</v>
      </c>
      <c r="R6939" s="10">
        <f t="shared" si="217"/>
        <v>3687000</v>
      </c>
      <c r="S6939" s="10">
        <f>Form_Responses_1[[#This Row],[Salario_Anual]]+Form_Responses_1[[#This Row],[Compensaciones]]</f>
        <v>203079960</v>
      </c>
    </row>
    <row r="6940" spans="1:19" x14ac:dyDescent="0.25">
      <c r="A6940" t="s">
        <v>18</v>
      </c>
      <c r="B6940" t="s">
        <v>246</v>
      </c>
      <c r="C6940" t="s">
        <v>3229</v>
      </c>
      <c r="E6940" s="10">
        <v>54080</v>
      </c>
      <c r="F6940" s="11">
        <v>0</v>
      </c>
      <c r="G6940" t="s">
        <v>21</v>
      </c>
      <c r="I6940" t="s">
        <v>1288</v>
      </c>
      <c r="J6940" t="s">
        <v>110</v>
      </c>
      <c r="K6940" t="s">
        <v>599</v>
      </c>
      <c r="L6940" t="s">
        <v>34</v>
      </c>
      <c r="M6940" t="s">
        <v>25</v>
      </c>
      <c r="N6940" t="s">
        <v>106</v>
      </c>
      <c r="O6940" t="s">
        <v>27</v>
      </c>
      <c r="P6940" t="s">
        <v>28</v>
      </c>
      <c r="Q6940" s="10">
        <f t="shared" si="216"/>
        <v>199392960</v>
      </c>
      <c r="R6940" s="10">
        <f t="shared" si="217"/>
        <v>0</v>
      </c>
      <c r="S6940" s="10">
        <f>Form_Responses_1[[#This Row],[Salario_Anual]]+Form_Responses_1[[#This Row],[Compensaciones]]</f>
        <v>199392960</v>
      </c>
    </row>
    <row r="6941" spans="1:19" x14ac:dyDescent="0.25">
      <c r="A6941" t="s">
        <v>18</v>
      </c>
      <c r="B6941" t="s">
        <v>92</v>
      </c>
      <c r="C6941" t="s">
        <v>25187</v>
      </c>
      <c r="D6941" t="s">
        <v>25188</v>
      </c>
      <c r="E6941" s="10">
        <v>54080</v>
      </c>
      <c r="F6941" s="11">
        <v>5000</v>
      </c>
      <c r="G6941" t="s">
        <v>21</v>
      </c>
      <c r="I6941" t="s">
        <v>1288</v>
      </c>
      <c r="J6941" t="s">
        <v>4688</v>
      </c>
      <c r="K6941" t="s">
        <v>4689</v>
      </c>
      <c r="L6941" t="s">
        <v>25</v>
      </c>
      <c r="M6941" t="s">
        <v>42</v>
      </c>
      <c r="N6941" t="s">
        <v>35</v>
      </c>
      <c r="O6941" t="s">
        <v>27</v>
      </c>
      <c r="P6941" t="s">
        <v>28</v>
      </c>
      <c r="Q6941" s="10">
        <f t="shared" si="216"/>
        <v>199392960</v>
      </c>
      <c r="R6941" s="10">
        <f t="shared" si="217"/>
        <v>18435000</v>
      </c>
      <c r="S6941" s="10">
        <f>Form_Responses_1[[#This Row],[Salario_Anual]]+Form_Responses_1[[#This Row],[Compensaciones]]</f>
        <v>217827960</v>
      </c>
    </row>
    <row r="6942" spans="1:19" x14ac:dyDescent="0.25">
      <c r="A6942" t="s">
        <v>63</v>
      </c>
      <c r="B6942" t="s">
        <v>5626</v>
      </c>
      <c r="C6942" t="s">
        <v>5627</v>
      </c>
      <c r="E6942" s="10">
        <v>54080</v>
      </c>
      <c r="F6942" s="11">
        <v>250</v>
      </c>
      <c r="G6942" t="s">
        <v>21</v>
      </c>
      <c r="I6942" t="s">
        <v>1288</v>
      </c>
      <c r="J6942" t="s">
        <v>23</v>
      </c>
      <c r="K6942" t="s">
        <v>1059</v>
      </c>
      <c r="L6942" t="s">
        <v>80</v>
      </c>
      <c r="M6942" t="s">
        <v>25</v>
      </c>
      <c r="N6942" t="s">
        <v>26</v>
      </c>
      <c r="O6942" t="s">
        <v>27</v>
      </c>
      <c r="P6942" t="s">
        <v>28</v>
      </c>
      <c r="Q6942" s="10">
        <f t="shared" si="216"/>
        <v>199392960</v>
      </c>
      <c r="R6942" s="10">
        <f t="shared" si="217"/>
        <v>921750</v>
      </c>
      <c r="S6942" s="10">
        <f>Form_Responses_1[[#This Row],[Salario_Anual]]+Form_Responses_1[[#This Row],[Compensaciones]]</f>
        <v>200314710</v>
      </c>
    </row>
    <row r="6943" spans="1:19" x14ac:dyDescent="0.25">
      <c r="A6943" t="s">
        <v>91</v>
      </c>
      <c r="B6943" t="s">
        <v>343</v>
      </c>
      <c r="C6943" t="s">
        <v>21676</v>
      </c>
      <c r="D6943" t="s">
        <v>21677</v>
      </c>
      <c r="E6943" s="10">
        <v>54080</v>
      </c>
      <c r="F6943" s="11">
        <v>3000</v>
      </c>
      <c r="G6943" t="s">
        <v>21</v>
      </c>
      <c r="I6943" t="s">
        <v>1288</v>
      </c>
      <c r="J6943" t="s">
        <v>46</v>
      </c>
      <c r="K6943" t="s">
        <v>10565</v>
      </c>
      <c r="L6943" t="s">
        <v>25</v>
      </c>
      <c r="M6943" t="s">
        <v>42</v>
      </c>
      <c r="N6943" t="s">
        <v>106</v>
      </c>
      <c r="O6943" t="s">
        <v>27</v>
      </c>
      <c r="P6943" t="s">
        <v>28</v>
      </c>
      <c r="Q6943" s="10">
        <f t="shared" si="216"/>
        <v>199392960</v>
      </c>
      <c r="R6943" s="10">
        <f t="shared" si="217"/>
        <v>11061000</v>
      </c>
      <c r="S6943" s="10">
        <f>Form_Responses_1[[#This Row],[Salario_Anual]]+Form_Responses_1[[#This Row],[Compensaciones]]</f>
        <v>210453960</v>
      </c>
    </row>
    <row r="6944" spans="1:19" x14ac:dyDescent="0.25">
      <c r="A6944" t="s">
        <v>63</v>
      </c>
      <c r="B6944" t="s">
        <v>148</v>
      </c>
      <c r="C6944" t="s">
        <v>3105</v>
      </c>
      <c r="E6944" s="10">
        <v>54080</v>
      </c>
      <c r="F6944" s="11">
        <v>2000</v>
      </c>
      <c r="G6944" t="s">
        <v>21</v>
      </c>
      <c r="I6944" t="s">
        <v>1288</v>
      </c>
      <c r="J6944" t="s">
        <v>237</v>
      </c>
      <c r="K6944" t="s">
        <v>238</v>
      </c>
      <c r="L6944" t="s">
        <v>68</v>
      </c>
      <c r="M6944" t="s">
        <v>34</v>
      </c>
      <c r="N6944" t="s">
        <v>26</v>
      </c>
      <c r="O6944" t="s">
        <v>27</v>
      </c>
      <c r="P6944" t="s">
        <v>28</v>
      </c>
      <c r="Q6944" s="10">
        <f t="shared" si="216"/>
        <v>199392960</v>
      </c>
      <c r="R6944" s="10">
        <f t="shared" si="217"/>
        <v>7374000</v>
      </c>
      <c r="S6944" s="10">
        <f>Form_Responses_1[[#This Row],[Salario_Anual]]+Form_Responses_1[[#This Row],[Compensaciones]]</f>
        <v>206766960</v>
      </c>
    </row>
    <row r="6945" spans="1:19" x14ac:dyDescent="0.25">
      <c r="A6945" t="s">
        <v>18</v>
      </c>
      <c r="B6945" t="s">
        <v>92</v>
      </c>
      <c r="C6945" t="s">
        <v>1136</v>
      </c>
      <c r="D6945" t="s">
        <v>6518</v>
      </c>
      <c r="E6945" s="10">
        <v>54080</v>
      </c>
      <c r="F6945" s="11">
        <v>5000</v>
      </c>
      <c r="G6945" t="s">
        <v>21</v>
      </c>
      <c r="H6945" t="s">
        <v>6519</v>
      </c>
      <c r="I6945" t="s">
        <v>1288</v>
      </c>
      <c r="J6945" t="s">
        <v>282</v>
      </c>
      <c r="K6945" t="s">
        <v>3511</v>
      </c>
      <c r="L6945" t="s">
        <v>25</v>
      </c>
      <c r="M6945" t="s">
        <v>42</v>
      </c>
      <c r="N6945" t="s">
        <v>35</v>
      </c>
      <c r="O6945" t="s">
        <v>54</v>
      </c>
      <c r="P6945" t="s">
        <v>28</v>
      </c>
      <c r="Q6945" s="10">
        <f t="shared" si="216"/>
        <v>199392960</v>
      </c>
      <c r="R6945" s="10">
        <f t="shared" si="217"/>
        <v>18435000</v>
      </c>
      <c r="S6945" s="10">
        <f>Form_Responses_1[[#This Row],[Salario_Anual]]+Form_Responses_1[[#This Row],[Compensaciones]]</f>
        <v>217827960</v>
      </c>
    </row>
    <row r="6946" spans="1:19" x14ac:dyDescent="0.25">
      <c r="A6946" t="s">
        <v>18</v>
      </c>
      <c r="B6946" t="s">
        <v>86</v>
      </c>
      <c r="C6946" t="s">
        <v>554</v>
      </c>
      <c r="E6946" s="10">
        <v>54080</v>
      </c>
      <c r="F6946" s="11">
        <v>500</v>
      </c>
      <c r="G6946" t="s">
        <v>21</v>
      </c>
      <c r="I6946" t="s">
        <v>1288</v>
      </c>
      <c r="J6946" t="s">
        <v>83</v>
      </c>
      <c r="K6946" t="s">
        <v>555</v>
      </c>
      <c r="L6946" t="s">
        <v>80</v>
      </c>
      <c r="M6946" t="s">
        <v>80</v>
      </c>
      <c r="N6946" t="s">
        <v>35</v>
      </c>
      <c r="O6946" t="s">
        <v>27</v>
      </c>
      <c r="P6946" t="s">
        <v>28</v>
      </c>
      <c r="Q6946" s="10">
        <f t="shared" si="216"/>
        <v>199392960</v>
      </c>
      <c r="R6946" s="10">
        <f t="shared" si="217"/>
        <v>1843500</v>
      </c>
      <c r="S6946" s="10">
        <f>Form_Responses_1[[#This Row],[Salario_Anual]]+Form_Responses_1[[#This Row],[Compensaciones]]</f>
        <v>201236460</v>
      </c>
    </row>
    <row r="6947" spans="1:19" x14ac:dyDescent="0.25">
      <c r="A6947" t="s">
        <v>18</v>
      </c>
      <c r="B6947" t="s">
        <v>407</v>
      </c>
      <c r="C6947" t="s">
        <v>6644</v>
      </c>
      <c r="E6947" s="10">
        <v>54080</v>
      </c>
      <c r="F6947" s="11">
        <v>1000</v>
      </c>
      <c r="G6947" t="s">
        <v>21</v>
      </c>
      <c r="I6947" t="s">
        <v>1288</v>
      </c>
      <c r="J6947" t="s">
        <v>110</v>
      </c>
      <c r="K6947" t="s">
        <v>6645</v>
      </c>
      <c r="L6947" t="s">
        <v>25</v>
      </c>
      <c r="M6947" t="s">
        <v>42</v>
      </c>
      <c r="N6947" t="s">
        <v>35</v>
      </c>
      <c r="O6947" t="s">
        <v>27</v>
      </c>
      <c r="P6947" t="s">
        <v>28</v>
      </c>
      <c r="Q6947" s="10">
        <f t="shared" si="216"/>
        <v>199392960</v>
      </c>
      <c r="R6947" s="10">
        <f t="shared" si="217"/>
        <v>3687000</v>
      </c>
      <c r="S6947" s="10">
        <f>Form_Responses_1[[#This Row],[Salario_Anual]]+Form_Responses_1[[#This Row],[Compensaciones]]</f>
        <v>203079960</v>
      </c>
    </row>
    <row r="6948" spans="1:19" x14ac:dyDescent="0.25">
      <c r="A6948" t="s">
        <v>69</v>
      </c>
      <c r="B6948" t="s">
        <v>43</v>
      </c>
      <c r="C6948" t="s">
        <v>680</v>
      </c>
      <c r="E6948" s="10">
        <v>54080</v>
      </c>
      <c r="F6948" s="11">
        <v>0</v>
      </c>
      <c r="G6948" t="s">
        <v>21</v>
      </c>
      <c r="I6948" t="s">
        <v>1288</v>
      </c>
      <c r="J6948" t="s">
        <v>78</v>
      </c>
      <c r="K6948" t="s">
        <v>179</v>
      </c>
      <c r="L6948" t="s">
        <v>80</v>
      </c>
      <c r="M6948" t="s">
        <v>34</v>
      </c>
      <c r="N6948" t="s">
        <v>35</v>
      </c>
      <c r="O6948" t="s">
        <v>27</v>
      </c>
      <c r="P6948" t="s">
        <v>28</v>
      </c>
      <c r="Q6948" s="10">
        <f t="shared" si="216"/>
        <v>199392960</v>
      </c>
      <c r="R6948" s="10">
        <f t="shared" si="217"/>
        <v>0</v>
      </c>
      <c r="S6948" s="10">
        <f>Form_Responses_1[[#This Row],[Salario_Anual]]+Form_Responses_1[[#This Row],[Compensaciones]]</f>
        <v>199392960</v>
      </c>
    </row>
    <row r="6949" spans="1:19" x14ac:dyDescent="0.25">
      <c r="A6949" t="s">
        <v>69</v>
      </c>
      <c r="B6949" t="s">
        <v>37</v>
      </c>
      <c r="C6949" t="s">
        <v>17142</v>
      </c>
      <c r="E6949" s="10">
        <v>54080</v>
      </c>
      <c r="F6949" s="11">
        <v>0</v>
      </c>
      <c r="G6949" t="s">
        <v>21</v>
      </c>
      <c r="I6949" t="s">
        <v>1288</v>
      </c>
      <c r="J6949" t="s">
        <v>144</v>
      </c>
      <c r="K6949" t="s">
        <v>145</v>
      </c>
      <c r="L6949" t="s">
        <v>80</v>
      </c>
      <c r="M6949" t="s">
        <v>80</v>
      </c>
      <c r="N6949" t="s">
        <v>35</v>
      </c>
      <c r="O6949" t="s">
        <v>27</v>
      </c>
      <c r="P6949" t="s">
        <v>28</v>
      </c>
      <c r="Q6949" s="10">
        <f t="shared" si="216"/>
        <v>199392960</v>
      </c>
      <c r="R6949" s="10">
        <f t="shared" si="217"/>
        <v>0</v>
      </c>
      <c r="S6949" s="10">
        <f>Form_Responses_1[[#This Row],[Salario_Anual]]+Form_Responses_1[[#This Row],[Compensaciones]]</f>
        <v>199392960</v>
      </c>
    </row>
    <row r="6950" spans="1:19" x14ac:dyDescent="0.25">
      <c r="A6950" t="s">
        <v>91</v>
      </c>
      <c r="B6950" t="s">
        <v>37</v>
      </c>
      <c r="C6950" t="s">
        <v>6106</v>
      </c>
      <c r="D6950" t="s">
        <v>6107</v>
      </c>
      <c r="E6950" s="10">
        <v>54080</v>
      </c>
      <c r="F6950" s="11">
        <v>0</v>
      </c>
      <c r="G6950" t="s">
        <v>21</v>
      </c>
      <c r="I6950" t="s">
        <v>1288</v>
      </c>
      <c r="J6950" t="s">
        <v>110</v>
      </c>
      <c r="K6950" t="s">
        <v>2587</v>
      </c>
      <c r="L6950" t="s">
        <v>25</v>
      </c>
      <c r="M6950" t="s">
        <v>25</v>
      </c>
      <c r="N6950" t="s">
        <v>275</v>
      </c>
      <c r="O6950" t="s">
        <v>27</v>
      </c>
      <c r="P6950" t="s">
        <v>28</v>
      </c>
      <c r="Q6950" s="10">
        <f t="shared" si="216"/>
        <v>199392960</v>
      </c>
      <c r="R6950" s="10">
        <f t="shared" si="217"/>
        <v>0</v>
      </c>
      <c r="S6950" s="10">
        <f>Form_Responses_1[[#This Row],[Salario_Anual]]+Form_Responses_1[[#This Row],[Compensaciones]]</f>
        <v>199392960</v>
      </c>
    </row>
    <row r="6951" spans="1:19" x14ac:dyDescent="0.25">
      <c r="A6951" t="s">
        <v>18</v>
      </c>
      <c r="B6951" t="s">
        <v>43</v>
      </c>
      <c r="C6951" t="s">
        <v>28497</v>
      </c>
      <c r="D6951" t="s">
        <v>28498</v>
      </c>
      <c r="E6951" s="10">
        <v>54080</v>
      </c>
      <c r="F6951" s="11">
        <v>0</v>
      </c>
      <c r="G6951" t="s">
        <v>21</v>
      </c>
      <c r="H6951" t="s">
        <v>28499</v>
      </c>
      <c r="I6951" t="s">
        <v>1288</v>
      </c>
      <c r="J6951" t="s">
        <v>110</v>
      </c>
      <c r="K6951" t="s">
        <v>503</v>
      </c>
      <c r="L6951" t="s">
        <v>42</v>
      </c>
      <c r="M6951" t="s">
        <v>42</v>
      </c>
      <c r="N6951" t="s">
        <v>26</v>
      </c>
      <c r="O6951" t="s">
        <v>27</v>
      </c>
      <c r="P6951" t="s">
        <v>28</v>
      </c>
      <c r="Q6951" s="10">
        <f t="shared" si="216"/>
        <v>199392960</v>
      </c>
      <c r="R6951" s="10">
        <f t="shared" si="217"/>
        <v>0</v>
      </c>
      <c r="S6951" s="10">
        <f>Form_Responses_1[[#This Row],[Salario_Anual]]+Form_Responses_1[[#This Row],[Compensaciones]]</f>
        <v>199392960</v>
      </c>
    </row>
    <row r="6952" spans="1:19" x14ac:dyDescent="0.25">
      <c r="A6952" t="s">
        <v>18</v>
      </c>
      <c r="B6952" t="s">
        <v>92</v>
      </c>
      <c r="C6952" t="s">
        <v>1358</v>
      </c>
      <c r="E6952" s="10">
        <v>54080</v>
      </c>
      <c r="F6952" s="11">
        <v>3000</v>
      </c>
      <c r="G6952" t="s">
        <v>21</v>
      </c>
      <c r="I6952" t="s">
        <v>1288</v>
      </c>
      <c r="J6952" t="s">
        <v>440</v>
      </c>
      <c r="K6952" t="s">
        <v>461</v>
      </c>
      <c r="L6952" t="s">
        <v>42</v>
      </c>
      <c r="M6952" t="s">
        <v>42</v>
      </c>
      <c r="N6952" t="s">
        <v>35</v>
      </c>
      <c r="O6952" t="s">
        <v>27</v>
      </c>
      <c r="P6952" t="s">
        <v>1330</v>
      </c>
      <c r="Q6952" s="10">
        <f t="shared" si="216"/>
        <v>199392960</v>
      </c>
      <c r="R6952" s="10">
        <f t="shared" si="217"/>
        <v>11061000</v>
      </c>
      <c r="S6952" s="10">
        <f>Form_Responses_1[[#This Row],[Salario_Anual]]+Form_Responses_1[[#This Row],[Compensaciones]]</f>
        <v>210453960</v>
      </c>
    </row>
    <row r="6953" spans="1:19" x14ac:dyDescent="0.25">
      <c r="A6953" t="s">
        <v>18</v>
      </c>
      <c r="B6953" t="s">
        <v>92</v>
      </c>
      <c r="C6953" t="s">
        <v>2978</v>
      </c>
      <c r="E6953" s="10">
        <v>54080</v>
      </c>
      <c r="F6953" s="11">
        <v>0</v>
      </c>
      <c r="G6953" t="s">
        <v>21</v>
      </c>
      <c r="I6953" t="s">
        <v>30778</v>
      </c>
      <c r="J6953" t="s">
        <v>113</v>
      </c>
      <c r="K6953" t="s">
        <v>2979</v>
      </c>
      <c r="L6953" t="s">
        <v>80</v>
      </c>
      <c r="M6953" t="s">
        <v>34</v>
      </c>
      <c r="N6953" t="s">
        <v>26</v>
      </c>
      <c r="O6953" t="s">
        <v>27</v>
      </c>
      <c r="P6953" t="s">
        <v>28</v>
      </c>
      <c r="Q6953" s="10">
        <f t="shared" si="216"/>
        <v>199392960</v>
      </c>
      <c r="R6953" s="10">
        <f t="shared" si="217"/>
        <v>0</v>
      </c>
      <c r="S6953" s="10">
        <f>Form_Responses_1[[#This Row],[Salario_Anual]]+Form_Responses_1[[#This Row],[Compensaciones]]</f>
        <v>199392960</v>
      </c>
    </row>
    <row r="6954" spans="1:19" x14ac:dyDescent="0.25">
      <c r="A6954" t="s">
        <v>18</v>
      </c>
      <c r="B6954" t="s">
        <v>107</v>
      </c>
      <c r="C6954" t="s">
        <v>4291</v>
      </c>
      <c r="E6954" s="10">
        <v>54100</v>
      </c>
      <c r="F6954" s="11">
        <v>3000</v>
      </c>
      <c r="G6954" t="s">
        <v>21</v>
      </c>
      <c r="I6954" t="s">
        <v>1288</v>
      </c>
      <c r="J6954" t="s">
        <v>23</v>
      </c>
      <c r="K6954" t="s">
        <v>24</v>
      </c>
      <c r="L6954" t="s">
        <v>42</v>
      </c>
      <c r="M6954" t="s">
        <v>42</v>
      </c>
      <c r="N6954" t="s">
        <v>26</v>
      </c>
      <c r="O6954" t="s">
        <v>54</v>
      </c>
      <c r="P6954" t="s">
        <v>28</v>
      </c>
      <c r="Q6954" s="10">
        <f t="shared" si="216"/>
        <v>199466700</v>
      </c>
      <c r="R6954" s="10">
        <f t="shared" si="217"/>
        <v>11061000</v>
      </c>
      <c r="S6954" s="10">
        <f>Form_Responses_1[[#This Row],[Salario_Anual]]+Form_Responses_1[[#This Row],[Compensaciones]]</f>
        <v>210527700</v>
      </c>
    </row>
    <row r="6955" spans="1:19" x14ac:dyDescent="0.25">
      <c r="A6955" t="s">
        <v>287</v>
      </c>
      <c r="B6955" t="s">
        <v>58</v>
      </c>
      <c r="C6955" t="s">
        <v>15049</v>
      </c>
      <c r="E6955" s="10">
        <v>54100</v>
      </c>
      <c r="F6955" s="11">
        <v>0</v>
      </c>
      <c r="G6955" t="s">
        <v>21</v>
      </c>
      <c r="I6955" t="s">
        <v>1288</v>
      </c>
      <c r="J6955" t="s">
        <v>1031</v>
      </c>
      <c r="K6955" t="s">
        <v>15050</v>
      </c>
      <c r="L6955" t="s">
        <v>80</v>
      </c>
      <c r="M6955" t="s">
        <v>80</v>
      </c>
      <c r="N6955" t="s">
        <v>35</v>
      </c>
      <c r="O6955" t="s">
        <v>27</v>
      </c>
      <c r="P6955" t="s">
        <v>28</v>
      </c>
      <c r="Q6955" s="10">
        <f t="shared" si="216"/>
        <v>199466700</v>
      </c>
      <c r="R6955" s="10">
        <f t="shared" si="217"/>
        <v>0</v>
      </c>
      <c r="S6955" s="10">
        <f>Form_Responses_1[[#This Row],[Salario_Anual]]+Form_Responses_1[[#This Row],[Compensaciones]]</f>
        <v>199466700</v>
      </c>
    </row>
    <row r="6956" spans="1:19" hidden="1" x14ac:dyDescent="0.25">
      <c r="A6956" t="s">
        <v>18</v>
      </c>
      <c r="B6956" t="s">
        <v>2395</v>
      </c>
      <c r="C6956" t="s">
        <v>19719</v>
      </c>
      <c r="D6956" t="s">
        <v>19720</v>
      </c>
      <c r="E6956" s="10">
        <v>39995</v>
      </c>
      <c r="F6956" s="11">
        <v>300</v>
      </c>
      <c r="G6956" t="s">
        <v>31</v>
      </c>
      <c r="H6956" t="s">
        <v>19721</v>
      </c>
      <c r="I6956" t="s">
        <v>175</v>
      </c>
      <c r="J6956" t="s">
        <v>30751</v>
      </c>
      <c r="K6956" t="s">
        <v>432</v>
      </c>
      <c r="L6956" t="s">
        <v>34</v>
      </c>
      <c r="M6956" t="s">
        <v>25</v>
      </c>
      <c r="N6956" t="s">
        <v>81</v>
      </c>
      <c r="O6956" t="s">
        <v>54</v>
      </c>
      <c r="P6956" t="s">
        <v>28</v>
      </c>
      <c r="Q6956" s="10">
        <f t="shared" si="216"/>
        <v>199495060</v>
      </c>
      <c r="R6956" s="10">
        <f t="shared" si="217"/>
        <v>1496400</v>
      </c>
      <c r="S6956" s="10">
        <f>Form_Responses_1[[#This Row],[Salario_Anual]]+Form_Responses_1[[#This Row],[Compensaciones]]</f>
        <v>200991460</v>
      </c>
    </row>
    <row r="6957" spans="1:19" x14ac:dyDescent="0.25">
      <c r="A6957" t="s">
        <v>18</v>
      </c>
      <c r="B6957" t="s">
        <v>122</v>
      </c>
      <c r="C6957" t="s">
        <v>3030</v>
      </c>
      <c r="E6957" s="10">
        <v>54110</v>
      </c>
      <c r="F6957" s="11">
        <v>0</v>
      </c>
      <c r="G6957" t="s">
        <v>21</v>
      </c>
      <c r="I6957" t="s">
        <v>1288</v>
      </c>
      <c r="J6957" t="s">
        <v>163</v>
      </c>
      <c r="K6957" t="s">
        <v>2836</v>
      </c>
      <c r="L6957" t="s">
        <v>25</v>
      </c>
      <c r="M6957" t="s">
        <v>42</v>
      </c>
      <c r="N6957" t="s">
        <v>35</v>
      </c>
      <c r="O6957" t="s">
        <v>27</v>
      </c>
      <c r="P6957" t="s">
        <v>28</v>
      </c>
      <c r="Q6957" s="10">
        <f t="shared" si="216"/>
        <v>199503570</v>
      </c>
      <c r="R6957" s="10">
        <f t="shared" si="217"/>
        <v>0</v>
      </c>
      <c r="S6957" s="10">
        <f>Form_Responses_1[[#This Row],[Salario_Anual]]+Form_Responses_1[[#This Row],[Compensaciones]]</f>
        <v>199503570</v>
      </c>
    </row>
    <row r="6958" spans="1:19" hidden="1" x14ac:dyDescent="0.25">
      <c r="A6958" t="s">
        <v>18</v>
      </c>
      <c r="B6958" t="s">
        <v>189</v>
      </c>
      <c r="C6958" t="s">
        <v>15392</v>
      </c>
      <c r="D6958" t="s">
        <v>15393</v>
      </c>
      <c r="E6958" s="10">
        <v>40000</v>
      </c>
      <c r="F6958" s="11">
        <v>0</v>
      </c>
      <c r="G6958" t="s">
        <v>31</v>
      </c>
      <c r="I6958" t="s">
        <v>175</v>
      </c>
      <c r="J6958" t="s">
        <v>30751</v>
      </c>
      <c r="K6958" t="s">
        <v>15394</v>
      </c>
      <c r="L6958" t="s">
        <v>97</v>
      </c>
      <c r="M6958" t="s">
        <v>97</v>
      </c>
      <c r="N6958" t="s">
        <v>106</v>
      </c>
      <c r="O6958" t="s">
        <v>27</v>
      </c>
      <c r="P6958" t="s">
        <v>28</v>
      </c>
      <c r="Q6958" s="10">
        <f t="shared" si="216"/>
        <v>199520000</v>
      </c>
      <c r="R6958" s="10">
        <f t="shared" si="217"/>
        <v>0</v>
      </c>
      <c r="S6958" s="10">
        <f>Form_Responses_1[[#This Row],[Salario_Anual]]+Form_Responses_1[[#This Row],[Compensaciones]]</f>
        <v>199520000</v>
      </c>
    </row>
    <row r="6959" spans="1:19" hidden="1" x14ac:dyDescent="0.25">
      <c r="A6959" t="s">
        <v>18</v>
      </c>
      <c r="B6959" t="s">
        <v>2395</v>
      </c>
      <c r="C6959" t="s">
        <v>27418</v>
      </c>
      <c r="E6959" s="10">
        <v>40000</v>
      </c>
      <c r="F6959" s="11">
        <v>2000</v>
      </c>
      <c r="G6959" t="s">
        <v>31</v>
      </c>
      <c r="I6959" t="s">
        <v>175</v>
      </c>
      <c r="J6959" t="s">
        <v>30751</v>
      </c>
      <c r="K6959" t="s">
        <v>27419</v>
      </c>
      <c r="L6959" t="s">
        <v>42</v>
      </c>
      <c r="M6959" t="s">
        <v>42</v>
      </c>
      <c r="N6959" t="s">
        <v>81</v>
      </c>
      <c r="O6959" t="s">
        <v>27</v>
      </c>
      <c r="P6959" t="s">
        <v>28</v>
      </c>
      <c r="Q6959" s="10">
        <f t="shared" si="216"/>
        <v>199520000</v>
      </c>
      <c r="R6959" s="10">
        <f t="shared" si="217"/>
        <v>9976000</v>
      </c>
      <c r="S6959" s="10">
        <f>Form_Responses_1[[#This Row],[Salario_Anual]]+Form_Responses_1[[#This Row],[Compensaciones]]</f>
        <v>209496000</v>
      </c>
    </row>
    <row r="6960" spans="1:19" hidden="1" x14ac:dyDescent="0.25">
      <c r="A6960" t="s">
        <v>69</v>
      </c>
      <c r="B6960" t="s">
        <v>29</v>
      </c>
      <c r="C6960" t="s">
        <v>1687</v>
      </c>
      <c r="E6960" s="10">
        <v>40000</v>
      </c>
      <c r="F6960" s="11">
        <v>0</v>
      </c>
      <c r="G6960" t="s">
        <v>31</v>
      </c>
      <c r="I6960" t="s">
        <v>1044</v>
      </c>
      <c r="J6960" t="s">
        <v>30751</v>
      </c>
      <c r="K6960" t="s">
        <v>9864</v>
      </c>
      <c r="L6960" t="s">
        <v>34</v>
      </c>
      <c r="M6960" t="s">
        <v>34</v>
      </c>
      <c r="N6960" t="s">
        <v>26</v>
      </c>
      <c r="O6960" t="s">
        <v>36</v>
      </c>
      <c r="P6960" t="s">
        <v>28</v>
      </c>
      <c r="Q6960" s="10">
        <f t="shared" si="216"/>
        <v>199520000</v>
      </c>
      <c r="R6960" s="10">
        <f t="shared" si="217"/>
        <v>0</v>
      </c>
      <c r="S6960" s="10">
        <f>Form_Responses_1[[#This Row],[Salario_Anual]]+Form_Responses_1[[#This Row],[Compensaciones]]</f>
        <v>199520000</v>
      </c>
    </row>
    <row r="6961" spans="1:19" hidden="1" x14ac:dyDescent="0.25">
      <c r="A6961" t="s">
        <v>69</v>
      </c>
      <c r="B6961" t="s">
        <v>122</v>
      </c>
      <c r="C6961" t="s">
        <v>17391</v>
      </c>
      <c r="E6961" s="10">
        <v>40000</v>
      </c>
      <c r="F6961" s="11">
        <v>0</v>
      </c>
      <c r="G6961" t="s">
        <v>31</v>
      </c>
      <c r="I6961" t="s">
        <v>175</v>
      </c>
      <c r="J6961" t="s">
        <v>30751</v>
      </c>
      <c r="K6961" t="s">
        <v>211</v>
      </c>
      <c r="L6961" t="s">
        <v>80</v>
      </c>
      <c r="M6961" t="s">
        <v>80</v>
      </c>
      <c r="N6961" t="s">
        <v>35</v>
      </c>
      <c r="O6961" t="s">
        <v>54</v>
      </c>
      <c r="P6961" t="s">
        <v>28</v>
      </c>
      <c r="Q6961" s="10">
        <f t="shared" si="216"/>
        <v>199520000</v>
      </c>
      <c r="R6961" s="10">
        <f t="shared" si="217"/>
        <v>0</v>
      </c>
      <c r="S6961" s="10">
        <f>Form_Responses_1[[#This Row],[Salario_Anual]]+Form_Responses_1[[#This Row],[Compensaciones]]</f>
        <v>199520000</v>
      </c>
    </row>
    <row r="6962" spans="1:19" hidden="1" x14ac:dyDescent="0.25">
      <c r="A6962" t="s">
        <v>18</v>
      </c>
      <c r="B6962" t="s">
        <v>29</v>
      </c>
      <c r="C6962" t="s">
        <v>19414</v>
      </c>
      <c r="D6962" t="s">
        <v>22149</v>
      </c>
      <c r="E6962" s="10">
        <v>40000</v>
      </c>
      <c r="F6962" s="11">
        <v>900</v>
      </c>
      <c r="G6962" t="s">
        <v>31</v>
      </c>
      <c r="I6962" t="s">
        <v>175</v>
      </c>
      <c r="J6962" t="s">
        <v>30751</v>
      </c>
      <c r="K6962" t="s">
        <v>211</v>
      </c>
      <c r="L6962" t="s">
        <v>80</v>
      </c>
      <c r="M6962" t="s">
        <v>42</v>
      </c>
      <c r="N6962" t="s">
        <v>35</v>
      </c>
      <c r="O6962" t="s">
        <v>36</v>
      </c>
      <c r="P6962" t="s">
        <v>28</v>
      </c>
      <c r="Q6962" s="10">
        <f t="shared" si="216"/>
        <v>199520000</v>
      </c>
      <c r="R6962" s="10">
        <f t="shared" si="217"/>
        <v>4489200</v>
      </c>
      <c r="S6962" s="10">
        <f>Form_Responses_1[[#This Row],[Salario_Anual]]+Form_Responses_1[[#This Row],[Compensaciones]]</f>
        <v>204009200</v>
      </c>
    </row>
    <row r="6963" spans="1:19" hidden="1" x14ac:dyDescent="0.25">
      <c r="A6963" t="s">
        <v>18</v>
      </c>
      <c r="B6963" t="s">
        <v>29</v>
      </c>
      <c r="C6963" t="s">
        <v>24617</v>
      </c>
      <c r="E6963" s="10">
        <v>40000</v>
      </c>
      <c r="F6963" s="11">
        <v>0</v>
      </c>
      <c r="G6963" t="s">
        <v>31</v>
      </c>
      <c r="I6963" t="s">
        <v>1044</v>
      </c>
      <c r="J6963" t="s">
        <v>30751</v>
      </c>
      <c r="K6963" t="s">
        <v>11013</v>
      </c>
      <c r="L6963" t="s">
        <v>25</v>
      </c>
      <c r="M6963" t="s">
        <v>25</v>
      </c>
      <c r="N6963" t="s">
        <v>81</v>
      </c>
      <c r="O6963" t="s">
        <v>27</v>
      </c>
      <c r="P6963" t="s">
        <v>28</v>
      </c>
      <c r="Q6963" s="10">
        <f t="shared" si="216"/>
        <v>199520000</v>
      </c>
      <c r="R6963" s="10">
        <f t="shared" si="217"/>
        <v>0</v>
      </c>
      <c r="S6963" s="10">
        <f>Form_Responses_1[[#This Row],[Salario_Anual]]+Form_Responses_1[[#This Row],[Compensaciones]]</f>
        <v>199520000</v>
      </c>
    </row>
    <row r="6964" spans="1:19" hidden="1" x14ac:dyDescent="0.25">
      <c r="A6964" t="s">
        <v>18</v>
      </c>
      <c r="B6964" t="s">
        <v>29</v>
      </c>
      <c r="C6964" t="s">
        <v>2253</v>
      </c>
      <c r="E6964" s="10">
        <v>40000</v>
      </c>
      <c r="F6964" s="11">
        <v>0</v>
      </c>
      <c r="G6964" t="s">
        <v>31</v>
      </c>
      <c r="I6964" t="s">
        <v>175</v>
      </c>
      <c r="J6964" t="s">
        <v>30751</v>
      </c>
      <c r="K6964" t="s">
        <v>15385</v>
      </c>
      <c r="L6964" t="s">
        <v>34</v>
      </c>
      <c r="M6964" t="s">
        <v>25</v>
      </c>
      <c r="N6964" t="s">
        <v>275</v>
      </c>
      <c r="O6964" t="s">
        <v>54</v>
      </c>
      <c r="P6964" t="s">
        <v>28</v>
      </c>
      <c r="Q6964" s="10">
        <f t="shared" si="216"/>
        <v>199520000</v>
      </c>
      <c r="R6964" s="10">
        <f t="shared" si="217"/>
        <v>0</v>
      </c>
      <c r="S6964" s="10">
        <f>Form_Responses_1[[#This Row],[Salario_Anual]]+Form_Responses_1[[#This Row],[Compensaciones]]</f>
        <v>199520000</v>
      </c>
    </row>
    <row r="6965" spans="1:19" hidden="1" x14ac:dyDescent="0.25">
      <c r="A6965" t="s">
        <v>18</v>
      </c>
      <c r="B6965" t="s">
        <v>29</v>
      </c>
      <c r="C6965" t="s">
        <v>23132</v>
      </c>
      <c r="E6965" s="10">
        <v>40000</v>
      </c>
      <c r="F6965" s="11">
        <v>10000</v>
      </c>
      <c r="G6965" t="s">
        <v>31</v>
      </c>
      <c r="I6965" t="s">
        <v>175</v>
      </c>
      <c r="J6965" t="s">
        <v>30751</v>
      </c>
      <c r="K6965" t="s">
        <v>265</v>
      </c>
      <c r="L6965" t="s">
        <v>80</v>
      </c>
      <c r="M6965" t="s">
        <v>80</v>
      </c>
      <c r="N6965" t="s">
        <v>35</v>
      </c>
      <c r="O6965" t="s">
        <v>54</v>
      </c>
      <c r="P6965" t="s">
        <v>28</v>
      </c>
      <c r="Q6965" s="10">
        <f t="shared" si="216"/>
        <v>199520000</v>
      </c>
      <c r="R6965" s="10">
        <f t="shared" si="217"/>
        <v>49880000</v>
      </c>
      <c r="S6965" s="10">
        <f>Form_Responses_1[[#This Row],[Salario_Anual]]+Form_Responses_1[[#This Row],[Compensaciones]]</f>
        <v>249400000</v>
      </c>
    </row>
    <row r="6966" spans="1:19" hidden="1" x14ac:dyDescent="0.25">
      <c r="A6966" t="s">
        <v>69</v>
      </c>
      <c r="B6966" t="s">
        <v>19</v>
      </c>
      <c r="C6966" t="s">
        <v>20226</v>
      </c>
      <c r="D6966" t="s">
        <v>20227</v>
      </c>
      <c r="E6966" s="10">
        <v>40000</v>
      </c>
      <c r="F6966" s="11">
        <v>0</v>
      </c>
      <c r="G6966" t="s">
        <v>31</v>
      </c>
      <c r="I6966" t="s">
        <v>175</v>
      </c>
      <c r="J6966" t="s">
        <v>30751</v>
      </c>
      <c r="K6966" t="s">
        <v>265</v>
      </c>
      <c r="L6966" t="s">
        <v>80</v>
      </c>
      <c r="M6966" t="s">
        <v>80</v>
      </c>
      <c r="N6966" t="s">
        <v>26</v>
      </c>
      <c r="O6966" t="s">
        <v>36</v>
      </c>
      <c r="P6966" t="s">
        <v>28</v>
      </c>
      <c r="Q6966" s="10">
        <f t="shared" si="216"/>
        <v>199520000</v>
      </c>
      <c r="R6966" s="10">
        <f t="shared" si="217"/>
        <v>0</v>
      </c>
      <c r="S6966" s="10">
        <f>Form_Responses_1[[#This Row],[Salario_Anual]]+Form_Responses_1[[#This Row],[Compensaciones]]</f>
        <v>199520000</v>
      </c>
    </row>
    <row r="6967" spans="1:19" hidden="1" x14ac:dyDescent="0.25">
      <c r="A6967" t="s">
        <v>18</v>
      </c>
      <c r="B6967" t="s">
        <v>122</v>
      </c>
      <c r="C6967" t="s">
        <v>4818</v>
      </c>
      <c r="E6967" s="10">
        <v>40000</v>
      </c>
      <c r="F6967" s="11">
        <v>0</v>
      </c>
      <c r="G6967" t="s">
        <v>31</v>
      </c>
      <c r="I6967" t="s">
        <v>175</v>
      </c>
      <c r="J6967" t="s">
        <v>30751</v>
      </c>
      <c r="K6967" t="s">
        <v>265</v>
      </c>
      <c r="L6967" t="s">
        <v>34</v>
      </c>
      <c r="M6967" t="s">
        <v>25</v>
      </c>
      <c r="N6967" t="s">
        <v>26</v>
      </c>
      <c r="O6967" t="s">
        <v>27</v>
      </c>
      <c r="P6967" t="s">
        <v>28</v>
      </c>
      <c r="Q6967" s="10">
        <f t="shared" si="216"/>
        <v>199520000</v>
      </c>
      <c r="R6967" s="10">
        <f t="shared" si="217"/>
        <v>0</v>
      </c>
      <c r="S6967" s="10">
        <f>Form_Responses_1[[#This Row],[Salario_Anual]]+Form_Responses_1[[#This Row],[Compensaciones]]</f>
        <v>199520000</v>
      </c>
    </row>
    <row r="6968" spans="1:19" hidden="1" x14ac:dyDescent="0.25">
      <c r="A6968" t="s">
        <v>18</v>
      </c>
      <c r="B6968" t="s">
        <v>29</v>
      </c>
      <c r="C6968" t="s">
        <v>1910</v>
      </c>
      <c r="E6968" s="10">
        <v>40000</v>
      </c>
      <c r="F6968" s="11">
        <v>1000</v>
      </c>
      <c r="G6968" t="s">
        <v>31</v>
      </c>
      <c r="I6968" t="s">
        <v>175</v>
      </c>
      <c r="J6968" t="s">
        <v>30751</v>
      </c>
      <c r="K6968" t="s">
        <v>19284</v>
      </c>
      <c r="L6968" t="s">
        <v>34</v>
      </c>
      <c r="M6968" t="s">
        <v>42</v>
      </c>
      <c r="N6968" t="s">
        <v>35</v>
      </c>
      <c r="O6968" t="s">
        <v>54</v>
      </c>
      <c r="P6968" t="s">
        <v>28</v>
      </c>
      <c r="Q6968" s="10">
        <f t="shared" si="216"/>
        <v>199520000</v>
      </c>
      <c r="R6968" s="10">
        <f t="shared" si="217"/>
        <v>4988000</v>
      </c>
      <c r="S6968" s="10">
        <f>Form_Responses_1[[#This Row],[Salario_Anual]]+Form_Responses_1[[#This Row],[Compensaciones]]</f>
        <v>204508000</v>
      </c>
    </row>
    <row r="6969" spans="1:19" hidden="1" x14ac:dyDescent="0.25">
      <c r="A6969" t="s">
        <v>69</v>
      </c>
      <c r="B6969" t="s">
        <v>30873</v>
      </c>
      <c r="C6969" t="s">
        <v>183</v>
      </c>
      <c r="E6969" s="10">
        <v>40000</v>
      </c>
      <c r="F6969" s="11">
        <v>5400</v>
      </c>
      <c r="G6969" t="s">
        <v>31</v>
      </c>
      <c r="I6969" t="s">
        <v>175</v>
      </c>
      <c r="J6969" t="s">
        <v>30751</v>
      </c>
      <c r="K6969" t="s">
        <v>1272</v>
      </c>
      <c r="L6969" t="s">
        <v>80</v>
      </c>
      <c r="M6969" t="s">
        <v>42</v>
      </c>
      <c r="N6969" t="s">
        <v>26</v>
      </c>
      <c r="O6969" t="s">
        <v>27</v>
      </c>
      <c r="P6969" t="s">
        <v>28</v>
      </c>
      <c r="Q6969" s="10">
        <f t="shared" si="216"/>
        <v>199520000</v>
      </c>
      <c r="R6969" s="10">
        <f t="shared" si="217"/>
        <v>26935200</v>
      </c>
      <c r="S6969" s="10">
        <f>Form_Responses_1[[#This Row],[Salario_Anual]]+Form_Responses_1[[#This Row],[Compensaciones]]</f>
        <v>226455200</v>
      </c>
    </row>
    <row r="6970" spans="1:19" hidden="1" x14ac:dyDescent="0.25">
      <c r="A6970" t="s">
        <v>18</v>
      </c>
      <c r="B6970" t="s">
        <v>98</v>
      </c>
      <c r="C6970" t="s">
        <v>17928</v>
      </c>
      <c r="E6970" s="10">
        <v>40000</v>
      </c>
      <c r="F6970" s="11">
        <v>3000</v>
      </c>
      <c r="G6970" t="s">
        <v>31</v>
      </c>
      <c r="I6970" t="s">
        <v>175</v>
      </c>
      <c r="J6970" t="s">
        <v>30751</v>
      </c>
      <c r="K6970" t="s">
        <v>1272</v>
      </c>
      <c r="L6970" t="s">
        <v>42</v>
      </c>
      <c r="M6970" t="s">
        <v>42</v>
      </c>
      <c r="N6970" t="s">
        <v>106</v>
      </c>
      <c r="O6970" t="s">
        <v>27</v>
      </c>
      <c r="P6970" t="s">
        <v>28</v>
      </c>
      <c r="Q6970" s="10">
        <f t="shared" si="216"/>
        <v>199520000</v>
      </c>
      <c r="R6970" s="10">
        <f t="shared" si="217"/>
        <v>14964000</v>
      </c>
      <c r="S6970" s="10">
        <f>Form_Responses_1[[#This Row],[Salario_Anual]]+Form_Responses_1[[#This Row],[Compensaciones]]</f>
        <v>214484000</v>
      </c>
    </row>
    <row r="6971" spans="1:19" hidden="1" x14ac:dyDescent="0.25">
      <c r="A6971" t="s">
        <v>18</v>
      </c>
      <c r="B6971" t="s">
        <v>173</v>
      </c>
      <c r="C6971" t="s">
        <v>2850</v>
      </c>
      <c r="E6971" s="10">
        <v>40000</v>
      </c>
      <c r="F6971" s="11">
        <v>0</v>
      </c>
      <c r="G6971" t="s">
        <v>31</v>
      </c>
      <c r="I6971" t="s">
        <v>175</v>
      </c>
      <c r="J6971" t="s">
        <v>30751</v>
      </c>
      <c r="K6971" t="s">
        <v>2851</v>
      </c>
      <c r="L6971" t="s">
        <v>34</v>
      </c>
      <c r="M6971" t="s">
        <v>34</v>
      </c>
      <c r="N6971" t="s">
        <v>35</v>
      </c>
      <c r="O6971" t="s">
        <v>27</v>
      </c>
      <c r="P6971" t="s">
        <v>28</v>
      </c>
      <c r="Q6971" s="10">
        <f t="shared" si="216"/>
        <v>199520000</v>
      </c>
      <c r="R6971" s="10">
        <f t="shared" si="217"/>
        <v>0</v>
      </c>
      <c r="S6971" s="10">
        <f>Form_Responses_1[[#This Row],[Salario_Anual]]+Form_Responses_1[[#This Row],[Compensaciones]]</f>
        <v>199520000</v>
      </c>
    </row>
    <row r="6972" spans="1:19" hidden="1" x14ac:dyDescent="0.25">
      <c r="A6972" t="s">
        <v>18</v>
      </c>
      <c r="B6972" t="s">
        <v>92</v>
      </c>
      <c r="C6972" t="s">
        <v>9601</v>
      </c>
      <c r="E6972" s="10">
        <v>40000</v>
      </c>
      <c r="F6972" s="11">
        <v>4000</v>
      </c>
      <c r="G6972" t="s">
        <v>31</v>
      </c>
      <c r="I6972" t="s">
        <v>175</v>
      </c>
      <c r="J6972" t="s">
        <v>30751</v>
      </c>
      <c r="K6972" t="s">
        <v>828</v>
      </c>
      <c r="L6972" t="s">
        <v>25</v>
      </c>
      <c r="M6972" t="s">
        <v>25</v>
      </c>
      <c r="N6972" t="s">
        <v>26</v>
      </c>
      <c r="O6972" t="s">
        <v>27</v>
      </c>
      <c r="P6972" t="s">
        <v>28</v>
      </c>
      <c r="Q6972" s="10">
        <f t="shared" si="216"/>
        <v>199520000</v>
      </c>
      <c r="R6972" s="10">
        <f t="shared" si="217"/>
        <v>19952000</v>
      </c>
      <c r="S6972" s="10">
        <f>Form_Responses_1[[#This Row],[Salario_Anual]]+Form_Responses_1[[#This Row],[Compensaciones]]</f>
        <v>219472000</v>
      </c>
    </row>
    <row r="6973" spans="1:19" hidden="1" x14ac:dyDescent="0.25">
      <c r="A6973" t="s">
        <v>18</v>
      </c>
      <c r="B6973" t="s">
        <v>280</v>
      </c>
      <c r="C6973" t="s">
        <v>25043</v>
      </c>
      <c r="E6973" s="10">
        <v>40000</v>
      </c>
      <c r="F6973" s="11">
        <v>95000</v>
      </c>
      <c r="G6973" t="s">
        <v>31</v>
      </c>
      <c r="I6973" t="s">
        <v>175</v>
      </c>
      <c r="J6973" t="s">
        <v>30751</v>
      </c>
      <c r="K6973" t="s">
        <v>828</v>
      </c>
      <c r="L6973" t="s">
        <v>80</v>
      </c>
      <c r="M6973" t="s">
        <v>34</v>
      </c>
      <c r="N6973" t="s">
        <v>35</v>
      </c>
      <c r="O6973" t="s">
        <v>27</v>
      </c>
      <c r="P6973" t="s">
        <v>139</v>
      </c>
      <c r="Q6973" s="10">
        <f t="shared" si="216"/>
        <v>199520000</v>
      </c>
      <c r="R6973" s="10">
        <f t="shared" si="217"/>
        <v>473860000</v>
      </c>
      <c r="S6973" s="10">
        <f>Form_Responses_1[[#This Row],[Salario_Anual]]+Form_Responses_1[[#This Row],[Compensaciones]]</f>
        <v>673380000</v>
      </c>
    </row>
    <row r="6974" spans="1:19" hidden="1" x14ac:dyDescent="0.25">
      <c r="A6974" t="s">
        <v>18</v>
      </c>
      <c r="B6974" t="s">
        <v>29</v>
      </c>
      <c r="C6974" t="s">
        <v>7910</v>
      </c>
      <c r="E6974" s="10">
        <v>40000</v>
      </c>
      <c r="F6974" s="11">
        <v>6000</v>
      </c>
      <c r="G6974" t="s">
        <v>31</v>
      </c>
      <c r="I6974" t="s">
        <v>175</v>
      </c>
      <c r="J6974" t="s">
        <v>30751</v>
      </c>
      <c r="K6974" t="s">
        <v>828</v>
      </c>
      <c r="L6974" t="s">
        <v>80</v>
      </c>
      <c r="M6974" t="s">
        <v>42</v>
      </c>
      <c r="N6974" t="s">
        <v>35</v>
      </c>
      <c r="O6974" t="s">
        <v>54</v>
      </c>
      <c r="P6974" t="s">
        <v>28</v>
      </c>
      <c r="Q6974" s="10">
        <f t="shared" si="216"/>
        <v>199520000</v>
      </c>
      <c r="R6974" s="10">
        <f t="shared" si="217"/>
        <v>29928000</v>
      </c>
      <c r="S6974" s="10">
        <f>Form_Responses_1[[#This Row],[Salario_Anual]]+Form_Responses_1[[#This Row],[Compensaciones]]</f>
        <v>229448000</v>
      </c>
    </row>
    <row r="6975" spans="1:19" hidden="1" x14ac:dyDescent="0.25">
      <c r="A6975" t="s">
        <v>18</v>
      </c>
      <c r="B6975" t="s">
        <v>43</v>
      </c>
      <c r="C6975" t="s">
        <v>183</v>
      </c>
      <c r="E6975" s="10">
        <v>40000</v>
      </c>
      <c r="F6975" s="11">
        <v>0</v>
      </c>
      <c r="G6975" t="s">
        <v>31</v>
      </c>
      <c r="I6975" t="s">
        <v>175</v>
      </c>
      <c r="J6975" t="s">
        <v>30751</v>
      </c>
      <c r="K6975" t="s">
        <v>828</v>
      </c>
      <c r="L6975" t="s">
        <v>80</v>
      </c>
      <c r="M6975" t="s">
        <v>80</v>
      </c>
      <c r="N6975" t="s">
        <v>35</v>
      </c>
      <c r="O6975" t="s">
        <v>27</v>
      </c>
      <c r="P6975" t="s">
        <v>28</v>
      </c>
      <c r="Q6975" s="10">
        <f t="shared" si="216"/>
        <v>199520000</v>
      </c>
      <c r="R6975" s="10">
        <f t="shared" si="217"/>
        <v>0</v>
      </c>
      <c r="S6975" s="10">
        <f>Form_Responses_1[[#This Row],[Salario_Anual]]+Form_Responses_1[[#This Row],[Compensaciones]]</f>
        <v>199520000</v>
      </c>
    </row>
    <row r="6976" spans="1:19" hidden="1" x14ac:dyDescent="0.25">
      <c r="A6976" t="s">
        <v>18</v>
      </c>
      <c r="B6976" t="s">
        <v>173</v>
      </c>
      <c r="C6976" t="s">
        <v>24870</v>
      </c>
      <c r="E6976" s="10">
        <v>40000</v>
      </c>
      <c r="F6976" s="11">
        <v>0</v>
      </c>
      <c r="G6976" t="s">
        <v>31</v>
      </c>
      <c r="I6976" t="s">
        <v>1044</v>
      </c>
      <c r="J6976" t="s">
        <v>30751</v>
      </c>
      <c r="K6976" t="s">
        <v>24871</v>
      </c>
      <c r="L6976" t="s">
        <v>34</v>
      </c>
      <c r="M6976" t="s">
        <v>34</v>
      </c>
      <c r="N6976" t="s">
        <v>35</v>
      </c>
      <c r="O6976" t="s">
        <v>27</v>
      </c>
      <c r="P6976" t="s">
        <v>28</v>
      </c>
      <c r="Q6976" s="10">
        <f t="shared" si="216"/>
        <v>199520000</v>
      </c>
      <c r="R6976" s="10">
        <f t="shared" si="217"/>
        <v>0</v>
      </c>
      <c r="S6976" s="10">
        <f>Form_Responses_1[[#This Row],[Salario_Anual]]+Form_Responses_1[[#This Row],[Compensaciones]]</f>
        <v>199520000</v>
      </c>
    </row>
    <row r="6977" spans="1:19" hidden="1" x14ac:dyDescent="0.25">
      <c r="A6977" t="s">
        <v>69</v>
      </c>
      <c r="B6977" t="s">
        <v>142</v>
      </c>
      <c r="C6977" t="s">
        <v>18168</v>
      </c>
      <c r="E6977" s="10">
        <v>40000</v>
      </c>
      <c r="F6977" s="11">
        <v>0</v>
      </c>
      <c r="G6977" t="s">
        <v>31</v>
      </c>
      <c r="I6977" t="s">
        <v>175</v>
      </c>
      <c r="J6977" t="s">
        <v>30751</v>
      </c>
      <c r="K6977" t="s">
        <v>2881</v>
      </c>
      <c r="L6977" t="s">
        <v>80</v>
      </c>
      <c r="M6977" t="s">
        <v>34</v>
      </c>
      <c r="N6977" t="s">
        <v>26</v>
      </c>
      <c r="O6977" t="s">
        <v>27</v>
      </c>
      <c r="P6977" t="s">
        <v>28</v>
      </c>
      <c r="Q6977" s="10">
        <f t="shared" si="216"/>
        <v>199520000</v>
      </c>
      <c r="R6977" s="10">
        <f t="shared" si="217"/>
        <v>0</v>
      </c>
      <c r="S6977" s="10">
        <f>Form_Responses_1[[#This Row],[Salario_Anual]]+Form_Responses_1[[#This Row],[Compensaciones]]</f>
        <v>199520000</v>
      </c>
    </row>
    <row r="6978" spans="1:19" hidden="1" x14ac:dyDescent="0.25">
      <c r="A6978" t="s">
        <v>287</v>
      </c>
      <c r="B6978" t="s">
        <v>19</v>
      </c>
      <c r="C6978" t="s">
        <v>10818</v>
      </c>
      <c r="D6978" t="s">
        <v>10819</v>
      </c>
      <c r="E6978" s="10">
        <v>40000</v>
      </c>
      <c r="F6978" s="11">
        <v>0</v>
      </c>
      <c r="G6978" t="s">
        <v>31</v>
      </c>
      <c r="I6978" t="s">
        <v>175</v>
      </c>
      <c r="J6978" t="s">
        <v>30751</v>
      </c>
      <c r="K6978" t="s">
        <v>432</v>
      </c>
      <c r="L6978" t="s">
        <v>68</v>
      </c>
      <c r="M6978" t="s">
        <v>25</v>
      </c>
      <c r="N6978" t="s">
        <v>26</v>
      </c>
      <c r="O6978" t="s">
        <v>27</v>
      </c>
      <c r="P6978" t="s">
        <v>28</v>
      </c>
      <c r="Q6978" s="10">
        <f t="shared" ref="Q6978:Q7041" si="218">IFERROR((E6978)*IF(OR(UPPER(TRIM(G6978))="OTHER",UPPER(TRIM(G6978))="OTRO"),3687,IF(UPPER(TRIM(G6978))="USD",3687,IF(UPPER(TRIM(G6978))="EUR",4340,IF(UPPER(TRIM(G6978))="GBP",4988,IF(UPPER(TRIM(G6978))="JPY",23,IF(UPPER(TRIM(G6978))="CHF",4743,IF(UPPER(TRIM(G6978))="CAD",2700,IF(UPPER(TRIM(G6978))="AUD/NZD",2554,IF(UPPER(TRIM(G6978))="NZD",2193,IF(UPPER(TRIM(G6978))="SEK",406,IF(UPPER(TRIM(G6978))="HKD",471,IF(UPPER(TRIM(G6978))="ZAR",226,"")))))))))))),"")</f>
        <v>199520000</v>
      </c>
      <c r="R6978" s="10">
        <f t="shared" ref="R6978:R7041" si="219">IFERROR((F6978)*IF(OR(UPPER(TRIM(G6978))="OTHER",UPPER(TRIM(G6978))="OTRO"),3687,IF(UPPER(TRIM(G6978))="USD",3687,IF(UPPER(TRIM(G6978))="EUR",4340,IF(UPPER(TRIM(G6978))="GBP",4988,IF(UPPER(TRIM(G6978))="JPY",23,IF(UPPER(TRIM(G6978))="CHF",4743,IF(UPPER(TRIM(G6978))="CAD",2700,IF(UPPER(TRIM(G6978))="AUD/NZD",2554,IF(UPPER(TRIM(G6978))="NZD",2193,IF(UPPER(TRIM(G6978))="SEK",406,IF(UPPER(TRIM(G6978))="HKD",471,IF(UPPER(TRIM(G6978))="ZAR",226,"")))))))))))),"")</f>
        <v>0</v>
      </c>
      <c r="S6978" s="10">
        <f>Form_Responses_1[[#This Row],[Salario_Anual]]+Form_Responses_1[[#This Row],[Compensaciones]]</f>
        <v>199520000</v>
      </c>
    </row>
    <row r="6979" spans="1:19" hidden="1" x14ac:dyDescent="0.25">
      <c r="A6979" t="s">
        <v>18</v>
      </c>
      <c r="B6979" t="s">
        <v>173</v>
      </c>
      <c r="C6979" t="s">
        <v>1461</v>
      </c>
      <c r="E6979" s="10">
        <v>40000</v>
      </c>
      <c r="F6979" s="11">
        <v>0</v>
      </c>
      <c r="G6979" t="s">
        <v>31</v>
      </c>
      <c r="I6979" t="s">
        <v>175</v>
      </c>
      <c r="J6979" t="s">
        <v>30751</v>
      </c>
      <c r="K6979" t="s">
        <v>432</v>
      </c>
      <c r="L6979" t="s">
        <v>25</v>
      </c>
      <c r="M6979" t="s">
        <v>25</v>
      </c>
      <c r="N6979" t="s">
        <v>26</v>
      </c>
      <c r="O6979" t="s">
        <v>27</v>
      </c>
      <c r="P6979" t="s">
        <v>28</v>
      </c>
      <c r="Q6979" s="10">
        <f t="shared" si="218"/>
        <v>199520000</v>
      </c>
      <c r="R6979" s="10">
        <f t="shared" si="219"/>
        <v>0</v>
      </c>
      <c r="S6979" s="10">
        <f>Form_Responses_1[[#This Row],[Salario_Anual]]+Form_Responses_1[[#This Row],[Compensaciones]]</f>
        <v>199520000</v>
      </c>
    </row>
    <row r="6980" spans="1:19" hidden="1" x14ac:dyDescent="0.25">
      <c r="A6980" t="s">
        <v>287</v>
      </c>
      <c r="B6980" t="s">
        <v>58</v>
      </c>
      <c r="C6980" t="s">
        <v>7686</v>
      </c>
      <c r="E6980" s="10">
        <v>40000</v>
      </c>
      <c r="F6980" s="11">
        <v>0</v>
      </c>
      <c r="G6980" t="s">
        <v>31</v>
      </c>
      <c r="I6980" t="s">
        <v>175</v>
      </c>
      <c r="J6980" t="s">
        <v>30751</v>
      </c>
      <c r="K6980" t="s">
        <v>7687</v>
      </c>
      <c r="L6980" t="s">
        <v>289</v>
      </c>
      <c r="M6980" t="s">
        <v>289</v>
      </c>
      <c r="N6980" t="s">
        <v>35</v>
      </c>
      <c r="O6980" t="s">
        <v>27</v>
      </c>
      <c r="P6980" t="s">
        <v>28</v>
      </c>
      <c r="Q6980" s="10">
        <f t="shared" si="218"/>
        <v>199520000</v>
      </c>
      <c r="R6980" s="10">
        <f t="shared" si="219"/>
        <v>0</v>
      </c>
      <c r="S6980" s="10">
        <f>Form_Responses_1[[#This Row],[Salario_Anual]]+Form_Responses_1[[#This Row],[Compensaciones]]</f>
        <v>199520000</v>
      </c>
    </row>
    <row r="6981" spans="1:19" hidden="1" x14ac:dyDescent="0.25">
      <c r="A6981" t="s">
        <v>69</v>
      </c>
      <c r="B6981" t="s">
        <v>37</v>
      </c>
      <c r="C6981" t="s">
        <v>15314</v>
      </c>
      <c r="D6981" t="s">
        <v>15315</v>
      </c>
      <c r="E6981" s="10">
        <v>40000</v>
      </c>
      <c r="F6981" s="11">
        <v>0</v>
      </c>
      <c r="G6981" t="s">
        <v>31</v>
      </c>
      <c r="I6981" t="s">
        <v>175</v>
      </c>
      <c r="J6981" t="s">
        <v>30751</v>
      </c>
      <c r="K6981" t="s">
        <v>15316</v>
      </c>
      <c r="L6981" t="s">
        <v>68</v>
      </c>
      <c r="M6981" t="s">
        <v>68</v>
      </c>
      <c r="N6981" t="s">
        <v>3399</v>
      </c>
      <c r="O6981" t="s">
        <v>27</v>
      </c>
      <c r="P6981" t="s">
        <v>28</v>
      </c>
      <c r="Q6981" s="10">
        <f t="shared" si="218"/>
        <v>199520000</v>
      </c>
      <c r="R6981" s="10">
        <f t="shared" si="219"/>
        <v>0</v>
      </c>
      <c r="S6981" s="10">
        <f>Form_Responses_1[[#This Row],[Salario_Anual]]+Form_Responses_1[[#This Row],[Compensaciones]]</f>
        <v>199520000</v>
      </c>
    </row>
    <row r="6982" spans="1:19" hidden="1" x14ac:dyDescent="0.25">
      <c r="A6982" t="s">
        <v>63</v>
      </c>
      <c r="B6982" t="s">
        <v>86</v>
      </c>
      <c r="C6982" t="s">
        <v>59</v>
      </c>
      <c r="E6982" s="10">
        <v>40000</v>
      </c>
      <c r="F6982" s="11">
        <v>0</v>
      </c>
      <c r="G6982" t="s">
        <v>31</v>
      </c>
      <c r="I6982" t="s">
        <v>175</v>
      </c>
      <c r="J6982" t="s">
        <v>30751</v>
      </c>
      <c r="K6982" t="s">
        <v>4638</v>
      </c>
      <c r="L6982" t="s">
        <v>68</v>
      </c>
      <c r="M6982" t="s">
        <v>68</v>
      </c>
      <c r="N6982" t="s">
        <v>26</v>
      </c>
      <c r="O6982" t="s">
        <v>27</v>
      </c>
      <c r="P6982" t="s">
        <v>28</v>
      </c>
      <c r="Q6982" s="10">
        <f t="shared" si="218"/>
        <v>199520000</v>
      </c>
      <c r="R6982" s="10">
        <f t="shared" si="219"/>
        <v>0</v>
      </c>
      <c r="S6982" s="10">
        <f>Form_Responses_1[[#This Row],[Salario_Anual]]+Form_Responses_1[[#This Row],[Compensaciones]]</f>
        <v>199520000</v>
      </c>
    </row>
    <row r="6983" spans="1:19" hidden="1" x14ac:dyDescent="0.25">
      <c r="A6983" t="s">
        <v>69</v>
      </c>
      <c r="B6983" t="s">
        <v>942</v>
      </c>
      <c r="C6983" t="s">
        <v>15750</v>
      </c>
      <c r="E6983" s="10">
        <v>40000</v>
      </c>
      <c r="F6983" s="11">
        <v>0</v>
      </c>
      <c r="G6983" t="s">
        <v>31</v>
      </c>
      <c r="H6983" t="s">
        <v>15751</v>
      </c>
      <c r="I6983" t="s">
        <v>175</v>
      </c>
      <c r="J6983" t="s">
        <v>30751</v>
      </c>
      <c r="K6983" t="s">
        <v>175</v>
      </c>
      <c r="L6983" t="s">
        <v>80</v>
      </c>
      <c r="M6983" t="s">
        <v>80</v>
      </c>
      <c r="N6983" t="s">
        <v>35</v>
      </c>
      <c r="O6983" t="s">
        <v>27</v>
      </c>
      <c r="P6983" t="s">
        <v>28</v>
      </c>
      <c r="Q6983" s="10">
        <f t="shared" si="218"/>
        <v>199520000</v>
      </c>
      <c r="R6983" s="10">
        <f t="shared" si="219"/>
        <v>0</v>
      </c>
      <c r="S6983" s="10">
        <f>Form_Responses_1[[#This Row],[Salario_Anual]]+Form_Responses_1[[#This Row],[Compensaciones]]</f>
        <v>199520000</v>
      </c>
    </row>
    <row r="6984" spans="1:19" hidden="1" x14ac:dyDescent="0.25">
      <c r="A6984" t="s">
        <v>91</v>
      </c>
      <c r="B6984" t="s">
        <v>29</v>
      </c>
      <c r="C6984" t="s">
        <v>337</v>
      </c>
      <c r="E6984" s="10">
        <v>40000</v>
      </c>
      <c r="F6984" s="11">
        <v>0</v>
      </c>
      <c r="G6984" t="s">
        <v>31</v>
      </c>
      <c r="I6984" t="s">
        <v>175</v>
      </c>
      <c r="J6984" t="s">
        <v>30751</v>
      </c>
      <c r="K6984" t="s">
        <v>175</v>
      </c>
      <c r="L6984" t="s">
        <v>97</v>
      </c>
      <c r="M6984" t="s">
        <v>97</v>
      </c>
      <c r="N6984" t="s">
        <v>26</v>
      </c>
      <c r="O6984" t="s">
        <v>54</v>
      </c>
      <c r="P6984" t="s">
        <v>28</v>
      </c>
      <c r="Q6984" s="10">
        <f t="shared" si="218"/>
        <v>199520000</v>
      </c>
      <c r="R6984" s="10">
        <f t="shared" si="219"/>
        <v>0</v>
      </c>
      <c r="S6984" s="10">
        <f>Form_Responses_1[[#This Row],[Salario_Anual]]+Form_Responses_1[[#This Row],[Compensaciones]]</f>
        <v>199520000</v>
      </c>
    </row>
    <row r="6985" spans="1:19" hidden="1" x14ac:dyDescent="0.25">
      <c r="A6985" t="s">
        <v>18</v>
      </c>
      <c r="B6985" t="s">
        <v>43</v>
      </c>
      <c r="C6985" t="s">
        <v>10286</v>
      </c>
      <c r="E6985" s="10">
        <v>40000</v>
      </c>
      <c r="F6985" s="11">
        <v>0</v>
      </c>
      <c r="G6985" t="s">
        <v>31</v>
      </c>
      <c r="I6985" t="s">
        <v>175</v>
      </c>
      <c r="J6985" t="s">
        <v>30751</v>
      </c>
      <c r="K6985" t="s">
        <v>175</v>
      </c>
      <c r="L6985" t="s">
        <v>80</v>
      </c>
      <c r="M6985" t="s">
        <v>42</v>
      </c>
      <c r="N6985" t="s">
        <v>106</v>
      </c>
      <c r="O6985" t="s">
        <v>27</v>
      </c>
      <c r="P6985" t="s">
        <v>28</v>
      </c>
      <c r="Q6985" s="10">
        <f t="shared" si="218"/>
        <v>199520000</v>
      </c>
      <c r="R6985" s="10">
        <f t="shared" si="219"/>
        <v>0</v>
      </c>
      <c r="S6985" s="10">
        <f>Form_Responses_1[[#This Row],[Salario_Anual]]+Form_Responses_1[[#This Row],[Compensaciones]]</f>
        <v>199520000</v>
      </c>
    </row>
    <row r="6986" spans="1:19" hidden="1" x14ac:dyDescent="0.25">
      <c r="A6986" t="s">
        <v>18</v>
      </c>
      <c r="B6986" t="s">
        <v>148</v>
      </c>
      <c r="C6986" t="s">
        <v>831</v>
      </c>
      <c r="D6986" t="s">
        <v>16189</v>
      </c>
      <c r="E6986" s="10">
        <v>40000</v>
      </c>
      <c r="F6986" s="11">
        <v>4000</v>
      </c>
      <c r="G6986" t="s">
        <v>31</v>
      </c>
      <c r="I6986" t="s">
        <v>175</v>
      </c>
      <c r="J6986" t="s">
        <v>30751</v>
      </c>
      <c r="K6986" t="s">
        <v>175</v>
      </c>
      <c r="L6986" t="s">
        <v>34</v>
      </c>
      <c r="M6986" t="s">
        <v>25</v>
      </c>
      <c r="N6986" t="s">
        <v>35</v>
      </c>
      <c r="O6986" t="s">
        <v>27</v>
      </c>
      <c r="P6986" t="s">
        <v>28</v>
      </c>
      <c r="Q6986" s="10">
        <f t="shared" si="218"/>
        <v>199520000</v>
      </c>
      <c r="R6986" s="10">
        <f t="shared" si="219"/>
        <v>19952000</v>
      </c>
      <c r="S6986" s="10">
        <f>Form_Responses_1[[#This Row],[Salario_Anual]]+Form_Responses_1[[#This Row],[Compensaciones]]</f>
        <v>219472000</v>
      </c>
    </row>
    <row r="6987" spans="1:19" hidden="1" x14ac:dyDescent="0.25">
      <c r="A6987" t="s">
        <v>69</v>
      </c>
      <c r="B6987" t="s">
        <v>43</v>
      </c>
      <c r="C6987" t="s">
        <v>6868</v>
      </c>
      <c r="E6987" s="10">
        <v>40000</v>
      </c>
      <c r="F6987" s="11">
        <v>0</v>
      </c>
      <c r="G6987" t="s">
        <v>31</v>
      </c>
      <c r="I6987" t="s">
        <v>175</v>
      </c>
      <c r="J6987" t="s">
        <v>30751</v>
      </c>
      <c r="K6987" t="s">
        <v>175</v>
      </c>
      <c r="L6987" t="s">
        <v>80</v>
      </c>
      <c r="M6987" t="s">
        <v>80</v>
      </c>
      <c r="N6987" t="s">
        <v>35</v>
      </c>
      <c r="O6987" t="s">
        <v>27</v>
      </c>
      <c r="P6987" t="s">
        <v>126</v>
      </c>
      <c r="Q6987" s="10">
        <f t="shared" si="218"/>
        <v>199520000</v>
      </c>
      <c r="R6987" s="10">
        <f t="shared" si="219"/>
        <v>0</v>
      </c>
      <c r="S6987" s="10">
        <f>Form_Responses_1[[#This Row],[Salario_Anual]]+Form_Responses_1[[#This Row],[Compensaciones]]</f>
        <v>199520000</v>
      </c>
    </row>
    <row r="6988" spans="1:19" hidden="1" x14ac:dyDescent="0.25">
      <c r="A6988" t="s">
        <v>63</v>
      </c>
      <c r="B6988" t="s">
        <v>1060</v>
      </c>
      <c r="C6988" t="s">
        <v>27170</v>
      </c>
      <c r="D6988" t="s">
        <v>27171</v>
      </c>
      <c r="E6988" s="10">
        <v>40000</v>
      </c>
      <c r="F6988" s="11">
        <v>5000</v>
      </c>
      <c r="G6988" t="s">
        <v>31</v>
      </c>
      <c r="I6988" t="s">
        <v>175</v>
      </c>
      <c r="J6988" t="s">
        <v>30751</v>
      </c>
      <c r="K6988" t="s">
        <v>175</v>
      </c>
      <c r="L6988" t="s">
        <v>68</v>
      </c>
      <c r="M6988" t="s">
        <v>68</v>
      </c>
      <c r="N6988" t="s">
        <v>35</v>
      </c>
      <c r="O6988" t="s">
        <v>27</v>
      </c>
      <c r="P6988" t="s">
        <v>28</v>
      </c>
      <c r="Q6988" s="10">
        <f t="shared" si="218"/>
        <v>199520000</v>
      </c>
      <c r="R6988" s="10">
        <f t="shared" si="219"/>
        <v>24940000</v>
      </c>
      <c r="S6988" s="10">
        <f>Form_Responses_1[[#This Row],[Salario_Anual]]+Form_Responses_1[[#This Row],[Compensaciones]]</f>
        <v>224460000</v>
      </c>
    </row>
    <row r="6989" spans="1:19" hidden="1" x14ac:dyDescent="0.25">
      <c r="A6989" t="s">
        <v>91</v>
      </c>
      <c r="B6989" t="s">
        <v>37</v>
      </c>
      <c r="C6989" t="s">
        <v>16170</v>
      </c>
      <c r="E6989" s="10">
        <v>40000</v>
      </c>
      <c r="F6989" s="11">
        <v>4000</v>
      </c>
      <c r="G6989" t="s">
        <v>31</v>
      </c>
      <c r="I6989" t="s">
        <v>175</v>
      </c>
      <c r="J6989" t="s">
        <v>30751</v>
      </c>
      <c r="K6989" t="s">
        <v>175</v>
      </c>
      <c r="L6989" t="s">
        <v>42</v>
      </c>
      <c r="M6989" t="s">
        <v>42</v>
      </c>
      <c r="N6989" t="s">
        <v>35</v>
      </c>
      <c r="O6989" t="s">
        <v>27</v>
      </c>
      <c r="P6989" t="s">
        <v>28</v>
      </c>
      <c r="Q6989" s="10">
        <f t="shared" si="218"/>
        <v>199520000</v>
      </c>
      <c r="R6989" s="10">
        <f t="shared" si="219"/>
        <v>19952000</v>
      </c>
      <c r="S6989" s="10">
        <f>Form_Responses_1[[#This Row],[Salario_Anual]]+Form_Responses_1[[#This Row],[Compensaciones]]</f>
        <v>219472000</v>
      </c>
    </row>
    <row r="6990" spans="1:19" hidden="1" x14ac:dyDescent="0.25">
      <c r="A6990" t="s">
        <v>69</v>
      </c>
      <c r="B6990" t="s">
        <v>37</v>
      </c>
      <c r="C6990" t="s">
        <v>710</v>
      </c>
      <c r="D6990" t="s">
        <v>4194</v>
      </c>
      <c r="E6990" s="10">
        <v>40000</v>
      </c>
      <c r="F6990" s="11">
        <v>15000</v>
      </c>
      <c r="G6990" t="s">
        <v>31</v>
      </c>
      <c r="I6990" t="s">
        <v>175</v>
      </c>
      <c r="J6990" t="s">
        <v>30751</v>
      </c>
      <c r="K6990" t="s">
        <v>175</v>
      </c>
      <c r="L6990" t="s">
        <v>80</v>
      </c>
      <c r="M6990" t="s">
        <v>80</v>
      </c>
      <c r="N6990" t="s">
        <v>275</v>
      </c>
      <c r="O6990" t="s">
        <v>36</v>
      </c>
      <c r="P6990" t="s">
        <v>28</v>
      </c>
      <c r="Q6990" s="10">
        <f t="shared" si="218"/>
        <v>199520000</v>
      </c>
      <c r="R6990" s="10">
        <f t="shared" si="219"/>
        <v>74820000</v>
      </c>
      <c r="S6990" s="10">
        <f>Form_Responses_1[[#This Row],[Salario_Anual]]+Form_Responses_1[[#This Row],[Compensaciones]]</f>
        <v>274340000</v>
      </c>
    </row>
    <row r="6991" spans="1:19" hidden="1" x14ac:dyDescent="0.25">
      <c r="A6991" t="s">
        <v>18</v>
      </c>
      <c r="B6991" t="s">
        <v>43</v>
      </c>
      <c r="C6991" t="s">
        <v>183</v>
      </c>
      <c r="E6991" s="10">
        <v>40000</v>
      </c>
      <c r="F6991" s="11">
        <v>0</v>
      </c>
      <c r="G6991" t="s">
        <v>31</v>
      </c>
      <c r="I6991" t="s">
        <v>175</v>
      </c>
      <c r="J6991" t="s">
        <v>30751</v>
      </c>
      <c r="K6991" t="s">
        <v>175</v>
      </c>
      <c r="L6991" t="s">
        <v>34</v>
      </c>
      <c r="M6991" t="s">
        <v>42</v>
      </c>
      <c r="N6991" t="s">
        <v>26</v>
      </c>
      <c r="O6991" t="s">
        <v>27</v>
      </c>
      <c r="P6991" t="s">
        <v>139</v>
      </c>
      <c r="Q6991" s="10">
        <f t="shared" si="218"/>
        <v>199520000</v>
      </c>
      <c r="R6991" s="10">
        <f t="shared" si="219"/>
        <v>0</v>
      </c>
      <c r="S6991" s="10">
        <f>Form_Responses_1[[#This Row],[Salario_Anual]]+Form_Responses_1[[#This Row],[Compensaciones]]</f>
        <v>199520000</v>
      </c>
    </row>
    <row r="6992" spans="1:19" hidden="1" x14ac:dyDescent="0.25">
      <c r="A6992" t="s">
        <v>18</v>
      </c>
      <c r="B6992" t="s">
        <v>43</v>
      </c>
      <c r="C6992" t="s">
        <v>15485</v>
      </c>
      <c r="D6992" t="s">
        <v>15486</v>
      </c>
      <c r="E6992" s="10">
        <v>40000</v>
      </c>
      <c r="F6992" s="11">
        <v>0</v>
      </c>
      <c r="G6992" t="s">
        <v>31</v>
      </c>
      <c r="I6992" t="s">
        <v>175</v>
      </c>
      <c r="J6992" t="s">
        <v>30751</v>
      </c>
      <c r="K6992" t="s">
        <v>175</v>
      </c>
      <c r="L6992" t="s">
        <v>25</v>
      </c>
      <c r="M6992" t="s">
        <v>25</v>
      </c>
      <c r="N6992" t="s">
        <v>26</v>
      </c>
      <c r="O6992" t="s">
        <v>27</v>
      </c>
      <c r="P6992" t="s">
        <v>28</v>
      </c>
      <c r="Q6992" s="10">
        <f t="shared" si="218"/>
        <v>199520000</v>
      </c>
      <c r="R6992" s="10">
        <f t="shared" si="219"/>
        <v>0</v>
      </c>
      <c r="S6992" s="10">
        <f>Form_Responses_1[[#This Row],[Salario_Anual]]+Form_Responses_1[[#This Row],[Compensaciones]]</f>
        <v>199520000</v>
      </c>
    </row>
    <row r="6993" spans="1:19" hidden="1" x14ac:dyDescent="0.25">
      <c r="A6993" t="s">
        <v>18</v>
      </c>
      <c r="B6993" t="s">
        <v>19</v>
      </c>
      <c r="C6993" t="s">
        <v>15303</v>
      </c>
      <c r="E6993" s="10">
        <v>40000</v>
      </c>
      <c r="F6993" s="11">
        <v>0</v>
      </c>
      <c r="G6993" t="s">
        <v>31</v>
      </c>
      <c r="I6993" t="s">
        <v>175</v>
      </c>
      <c r="J6993" t="s">
        <v>30751</v>
      </c>
      <c r="K6993" t="s">
        <v>175</v>
      </c>
      <c r="L6993" t="s">
        <v>34</v>
      </c>
      <c r="M6993" t="s">
        <v>25</v>
      </c>
      <c r="N6993" t="s">
        <v>26</v>
      </c>
      <c r="O6993" t="s">
        <v>27</v>
      </c>
      <c r="P6993" t="s">
        <v>28</v>
      </c>
      <c r="Q6993" s="10">
        <f t="shared" si="218"/>
        <v>199520000</v>
      </c>
      <c r="R6993" s="10">
        <f t="shared" si="219"/>
        <v>0</v>
      </c>
      <c r="S6993" s="10">
        <f>Form_Responses_1[[#This Row],[Salario_Anual]]+Form_Responses_1[[#This Row],[Compensaciones]]</f>
        <v>199520000</v>
      </c>
    </row>
    <row r="6994" spans="1:19" hidden="1" x14ac:dyDescent="0.25">
      <c r="A6994" t="s">
        <v>69</v>
      </c>
      <c r="B6994" t="s">
        <v>29</v>
      </c>
      <c r="C6994" t="s">
        <v>9082</v>
      </c>
      <c r="E6994" s="10">
        <v>40000</v>
      </c>
      <c r="F6994" s="11">
        <v>0</v>
      </c>
      <c r="G6994" t="s">
        <v>31</v>
      </c>
      <c r="I6994" t="s">
        <v>175</v>
      </c>
      <c r="J6994" t="s">
        <v>30751</v>
      </c>
      <c r="K6994" t="s">
        <v>175</v>
      </c>
      <c r="L6994" t="s">
        <v>80</v>
      </c>
      <c r="M6994" t="s">
        <v>80</v>
      </c>
      <c r="N6994" t="s">
        <v>106</v>
      </c>
      <c r="O6994" t="s">
        <v>27</v>
      </c>
      <c r="P6994" t="s">
        <v>28</v>
      </c>
      <c r="Q6994" s="10">
        <f t="shared" si="218"/>
        <v>199520000</v>
      </c>
      <c r="R6994" s="10">
        <f t="shared" si="219"/>
        <v>0</v>
      </c>
      <c r="S6994" s="10">
        <f>Form_Responses_1[[#This Row],[Salario_Anual]]+Form_Responses_1[[#This Row],[Compensaciones]]</f>
        <v>199520000</v>
      </c>
    </row>
    <row r="6995" spans="1:19" hidden="1" x14ac:dyDescent="0.25">
      <c r="A6995" t="s">
        <v>18</v>
      </c>
      <c r="B6995" t="s">
        <v>148</v>
      </c>
      <c r="C6995" t="s">
        <v>149</v>
      </c>
      <c r="E6995" s="10">
        <v>40000</v>
      </c>
      <c r="F6995" s="11">
        <v>4000</v>
      </c>
      <c r="G6995" t="s">
        <v>31</v>
      </c>
      <c r="I6995" t="s">
        <v>175</v>
      </c>
      <c r="J6995" t="s">
        <v>30751</v>
      </c>
      <c r="K6995" t="s">
        <v>175</v>
      </c>
      <c r="L6995" t="s">
        <v>25</v>
      </c>
      <c r="M6995" t="s">
        <v>25</v>
      </c>
      <c r="N6995" t="s">
        <v>35</v>
      </c>
      <c r="O6995" t="s">
        <v>54</v>
      </c>
      <c r="P6995" t="s">
        <v>28</v>
      </c>
      <c r="Q6995" s="10">
        <f t="shared" si="218"/>
        <v>199520000</v>
      </c>
      <c r="R6995" s="10">
        <f t="shared" si="219"/>
        <v>19952000</v>
      </c>
      <c r="S6995" s="10">
        <f>Form_Responses_1[[#This Row],[Salario_Anual]]+Form_Responses_1[[#This Row],[Compensaciones]]</f>
        <v>219472000</v>
      </c>
    </row>
    <row r="6996" spans="1:19" hidden="1" x14ac:dyDescent="0.25">
      <c r="A6996" t="s">
        <v>69</v>
      </c>
      <c r="B6996" t="s">
        <v>19</v>
      </c>
      <c r="C6996" t="s">
        <v>25914</v>
      </c>
      <c r="D6996" t="s">
        <v>25915</v>
      </c>
      <c r="E6996" s="10">
        <v>40000</v>
      </c>
      <c r="F6996" s="11">
        <v>0</v>
      </c>
      <c r="G6996" t="s">
        <v>31</v>
      </c>
      <c r="I6996" t="s">
        <v>175</v>
      </c>
      <c r="J6996" t="s">
        <v>30751</v>
      </c>
      <c r="K6996" t="s">
        <v>175</v>
      </c>
      <c r="L6996" t="s">
        <v>68</v>
      </c>
      <c r="M6996" t="s">
        <v>68</v>
      </c>
      <c r="N6996" t="s">
        <v>35</v>
      </c>
      <c r="O6996" t="s">
        <v>54</v>
      </c>
      <c r="P6996" t="s">
        <v>28</v>
      </c>
      <c r="Q6996" s="10">
        <f t="shared" si="218"/>
        <v>199520000</v>
      </c>
      <c r="R6996" s="10">
        <f t="shared" si="219"/>
        <v>0</v>
      </c>
      <c r="S6996" s="10">
        <f>Form_Responses_1[[#This Row],[Salario_Anual]]+Form_Responses_1[[#This Row],[Compensaciones]]</f>
        <v>199520000</v>
      </c>
    </row>
    <row r="6997" spans="1:19" hidden="1" x14ac:dyDescent="0.25">
      <c r="A6997" t="s">
        <v>91</v>
      </c>
      <c r="B6997" t="s">
        <v>29</v>
      </c>
      <c r="C6997" t="s">
        <v>19143</v>
      </c>
      <c r="E6997" s="10">
        <v>40000</v>
      </c>
      <c r="F6997" s="11">
        <v>2500</v>
      </c>
      <c r="G6997" t="s">
        <v>31</v>
      </c>
      <c r="I6997" t="s">
        <v>724</v>
      </c>
      <c r="J6997" t="s">
        <v>30751</v>
      </c>
      <c r="K6997" t="s">
        <v>265</v>
      </c>
      <c r="L6997" t="s">
        <v>42</v>
      </c>
      <c r="M6997" t="s">
        <v>42</v>
      </c>
      <c r="N6997" t="s">
        <v>35</v>
      </c>
      <c r="O6997" t="s">
        <v>54</v>
      </c>
      <c r="P6997" t="s">
        <v>28</v>
      </c>
      <c r="Q6997" s="10">
        <f t="shared" si="218"/>
        <v>199520000</v>
      </c>
      <c r="R6997" s="10">
        <f t="shared" si="219"/>
        <v>12470000</v>
      </c>
      <c r="S6997" s="10">
        <f>Form_Responses_1[[#This Row],[Salario_Anual]]+Form_Responses_1[[#This Row],[Compensaciones]]</f>
        <v>211990000</v>
      </c>
    </row>
    <row r="6998" spans="1:19" hidden="1" x14ac:dyDescent="0.25">
      <c r="A6998" t="s">
        <v>69</v>
      </c>
      <c r="B6998" t="s">
        <v>148</v>
      </c>
      <c r="C6998" t="s">
        <v>25971</v>
      </c>
      <c r="E6998" s="10">
        <v>40000</v>
      </c>
      <c r="F6998" s="11">
        <v>12000</v>
      </c>
      <c r="G6998" t="s">
        <v>31</v>
      </c>
      <c r="I6998" t="s">
        <v>724</v>
      </c>
      <c r="J6998" t="s">
        <v>30751</v>
      </c>
      <c r="K6998" t="s">
        <v>17857</v>
      </c>
      <c r="L6998" t="s">
        <v>80</v>
      </c>
      <c r="M6998" t="s">
        <v>80</v>
      </c>
      <c r="N6998" t="s">
        <v>106</v>
      </c>
      <c r="O6998" t="s">
        <v>27</v>
      </c>
      <c r="P6998" t="s">
        <v>28</v>
      </c>
      <c r="Q6998" s="10">
        <f t="shared" si="218"/>
        <v>199520000</v>
      </c>
      <c r="R6998" s="10">
        <f t="shared" si="219"/>
        <v>59856000</v>
      </c>
      <c r="S6998" s="10">
        <f>Form_Responses_1[[#This Row],[Salario_Anual]]+Form_Responses_1[[#This Row],[Compensaciones]]</f>
        <v>259376000</v>
      </c>
    </row>
    <row r="6999" spans="1:19" hidden="1" x14ac:dyDescent="0.25">
      <c r="A6999" t="s">
        <v>69</v>
      </c>
      <c r="B6999" t="s">
        <v>9795</v>
      </c>
      <c r="C6999" t="s">
        <v>9796</v>
      </c>
      <c r="D6999" t="s">
        <v>9797</v>
      </c>
      <c r="E6999" s="10">
        <v>40000</v>
      </c>
      <c r="F6999" s="11">
        <v>0</v>
      </c>
      <c r="G6999" t="s">
        <v>31</v>
      </c>
      <c r="I6999" t="s">
        <v>724</v>
      </c>
      <c r="J6999" t="s">
        <v>30751</v>
      </c>
      <c r="K6999" t="s">
        <v>2020</v>
      </c>
      <c r="L6999" t="s">
        <v>80</v>
      </c>
      <c r="M6999" t="s">
        <v>25</v>
      </c>
      <c r="N6999" t="s">
        <v>81</v>
      </c>
      <c r="O6999" t="s">
        <v>27</v>
      </c>
      <c r="P6999" t="s">
        <v>28</v>
      </c>
      <c r="Q6999" s="10">
        <f t="shared" si="218"/>
        <v>199520000</v>
      </c>
      <c r="R6999" s="10">
        <f t="shared" si="219"/>
        <v>0</v>
      </c>
      <c r="S6999" s="10">
        <f>Form_Responses_1[[#This Row],[Salario_Anual]]+Form_Responses_1[[#This Row],[Compensaciones]]</f>
        <v>199520000</v>
      </c>
    </row>
    <row r="7000" spans="1:19" hidden="1" x14ac:dyDescent="0.25">
      <c r="A7000" t="s">
        <v>69</v>
      </c>
      <c r="B7000" t="s">
        <v>43</v>
      </c>
      <c r="C7000" t="s">
        <v>8512</v>
      </c>
      <c r="D7000" t="s">
        <v>8513</v>
      </c>
      <c r="E7000" s="10">
        <v>40000</v>
      </c>
      <c r="F7000" s="11">
        <v>0</v>
      </c>
      <c r="G7000" t="s">
        <v>31</v>
      </c>
      <c r="I7000" t="s">
        <v>724</v>
      </c>
      <c r="J7000" t="s">
        <v>30751</v>
      </c>
      <c r="K7000" t="s">
        <v>175</v>
      </c>
      <c r="L7000" t="s">
        <v>80</v>
      </c>
      <c r="M7000" t="s">
        <v>34</v>
      </c>
      <c r="N7000" t="s">
        <v>26</v>
      </c>
      <c r="O7000" t="s">
        <v>27</v>
      </c>
      <c r="P7000" t="s">
        <v>28</v>
      </c>
      <c r="Q7000" s="10">
        <f t="shared" si="218"/>
        <v>199520000</v>
      </c>
      <c r="R7000" s="10">
        <f t="shared" si="219"/>
        <v>0</v>
      </c>
      <c r="S7000" s="10">
        <f>Form_Responses_1[[#This Row],[Salario_Anual]]+Form_Responses_1[[#This Row],[Compensaciones]]</f>
        <v>199520000</v>
      </c>
    </row>
    <row r="7001" spans="1:19" hidden="1" x14ac:dyDescent="0.25">
      <c r="A7001" t="s">
        <v>63</v>
      </c>
      <c r="B7001" t="s">
        <v>148</v>
      </c>
      <c r="C7001" t="s">
        <v>381</v>
      </c>
      <c r="D7001" t="s">
        <v>20601</v>
      </c>
      <c r="E7001" s="10">
        <v>40000</v>
      </c>
      <c r="F7001" s="11">
        <v>0</v>
      </c>
      <c r="G7001" t="s">
        <v>31</v>
      </c>
      <c r="I7001" t="s">
        <v>724</v>
      </c>
      <c r="J7001" t="s">
        <v>30751</v>
      </c>
      <c r="K7001" t="s">
        <v>175</v>
      </c>
      <c r="L7001" t="s">
        <v>68</v>
      </c>
      <c r="M7001" t="s">
        <v>80</v>
      </c>
      <c r="O7001" t="s">
        <v>27</v>
      </c>
      <c r="P7001" t="s">
        <v>28</v>
      </c>
      <c r="Q7001" s="10">
        <f t="shared" si="218"/>
        <v>199520000</v>
      </c>
      <c r="R7001" s="10">
        <f t="shared" si="219"/>
        <v>0</v>
      </c>
      <c r="S7001" s="10">
        <f>Form_Responses_1[[#This Row],[Salario_Anual]]+Form_Responses_1[[#This Row],[Compensaciones]]</f>
        <v>199520000</v>
      </c>
    </row>
    <row r="7002" spans="1:19" hidden="1" x14ac:dyDescent="0.25">
      <c r="A7002" t="s">
        <v>18</v>
      </c>
      <c r="B7002" t="s">
        <v>407</v>
      </c>
      <c r="C7002" t="s">
        <v>402</v>
      </c>
      <c r="D7002" t="s">
        <v>17234</v>
      </c>
      <c r="E7002" s="10">
        <v>40000</v>
      </c>
      <c r="F7002" s="11">
        <v>20000</v>
      </c>
      <c r="G7002" t="s">
        <v>31</v>
      </c>
      <c r="H7002" t="s">
        <v>17235</v>
      </c>
      <c r="I7002" t="s">
        <v>724</v>
      </c>
      <c r="J7002" t="s">
        <v>30751</v>
      </c>
      <c r="K7002" t="s">
        <v>175</v>
      </c>
      <c r="L7002" t="s">
        <v>42</v>
      </c>
      <c r="M7002" t="s">
        <v>42</v>
      </c>
      <c r="N7002" t="s">
        <v>26</v>
      </c>
      <c r="O7002" t="s">
        <v>27</v>
      </c>
      <c r="P7002" t="s">
        <v>28</v>
      </c>
      <c r="Q7002" s="10">
        <f t="shared" si="218"/>
        <v>199520000</v>
      </c>
      <c r="R7002" s="10">
        <f t="shared" si="219"/>
        <v>99760000</v>
      </c>
      <c r="S7002" s="10">
        <f>Form_Responses_1[[#This Row],[Salario_Anual]]+Form_Responses_1[[#This Row],[Compensaciones]]</f>
        <v>299280000</v>
      </c>
    </row>
    <row r="7003" spans="1:19" hidden="1" x14ac:dyDescent="0.25">
      <c r="A7003" t="s">
        <v>18</v>
      </c>
      <c r="B7003" t="s">
        <v>122</v>
      </c>
      <c r="C7003" t="s">
        <v>2517</v>
      </c>
      <c r="D7003" t="s">
        <v>2518</v>
      </c>
      <c r="E7003" s="10">
        <v>40007</v>
      </c>
      <c r="F7003" s="11">
        <v>0</v>
      </c>
      <c r="G7003" t="s">
        <v>31</v>
      </c>
      <c r="I7003" t="s">
        <v>175</v>
      </c>
      <c r="J7003" t="s">
        <v>30751</v>
      </c>
      <c r="K7003" t="s">
        <v>175</v>
      </c>
      <c r="L7003" t="s">
        <v>25</v>
      </c>
      <c r="M7003" t="s">
        <v>42</v>
      </c>
      <c r="N7003" t="s">
        <v>26</v>
      </c>
      <c r="O7003" t="s">
        <v>27</v>
      </c>
      <c r="P7003" t="s">
        <v>28</v>
      </c>
      <c r="Q7003" s="10">
        <f t="shared" si="218"/>
        <v>199554916</v>
      </c>
      <c r="R7003" s="10">
        <f t="shared" si="219"/>
        <v>0</v>
      </c>
      <c r="S7003" s="10">
        <f>Form_Responses_1[[#This Row],[Salario_Anual]]+Form_Responses_1[[#This Row],[Compensaciones]]</f>
        <v>199554916</v>
      </c>
    </row>
    <row r="7004" spans="1:19" hidden="1" x14ac:dyDescent="0.25">
      <c r="A7004" t="s">
        <v>18</v>
      </c>
      <c r="B7004" t="s">
        <v>29</v>
      </c>
      <c r="C7004" t="s">
        <v>30666</v>
      </c>
      <c r="E7004" s="10">
        <v>46000</v>
      </c>
      <c r="F7004" s="11">
        <v>0</v>
      </c>
      <c r="G7004" t="s">
        <v>345</v>
      </c>
      <c r="I7004" t="s">
        <v>4344</v>
      </c>
      <c r="J7004" t="s">
        <v>30751</v>
      </c>
      <c r="K7004" t="s">
        <v>30667</v>
      </c>
      <c r="L7004" t="s">
        <v>80</v>
      </c>
      <c r="M7004" t="s">
        <v>25</v>
      </c>
      <c r="O7004" t="s">
        <v>27</v>
      </c>
      <c r="Q7004" s="10">
        <f t="shared" si="218"/>
        <v>199640000</v>
      </c>
      <c r="R7004" s="10">
        <f t="shared" si="219"/>
        <v>0</v>
      </c>
      <c r="S7004" s="10">
        <f>Form_Responses_1[[#This Row],[Salario_Anual]]+Form_Responses_1[[#This Row],[Compensaciones]]</f>
        <v>199640000</v>
      </c>
    </row>
    <row r="7005" spans="1:19" hidden="1" x14ac:dyDescent="0.25">
      <c r="A7005" t="s">
        <v>18</v>
      </c>
      <c r="B7005" t="s">
        <v>173</v>
      </c>
      <c r="C7005" t="s">
        <v>15500</v>
      </c>
      <c r="E7005" s="10">
        <v>46000</v>
      </c>
      <c r="F7005" s="11">
        <v>0</v>
      </c>
      <c r="G7005" t="s">
        <v>345</v>
      </c>
      <c r="I7005" t="s">
        <v>4344</v>
      </c>
      <c r="J7005" t="s">
        <v>30751</v>
      </c>
      <c r="K7005" t="s">
        <v>3316</v>
      </c>
      <c r="L7005" t="s">
        <v>34</v>
      </c>
      <c r="M7005" t="s">
        <v>34</v>
      </c>
      <c r="N7005" t="s">
        <v>106</v>
      </c>
      <c r="O7005" t="s">
        <v>27</v>
      </c>
      <c r="P7005" t="s">
        <v>28</v>
      </c>
      <c r="Q7005" s="10">
        <f t="shared" si="218"/>
        <v>199640000</v>
      </c>
      <c r="R7005" s="10">
        <f t="shared" si="219"/>
        <v>0</v>
      </c>
      <c r="S7005" s="10">
        <f>Form_Responses_1[[#This Row],[Salario_Anual]]+Form_Responses_1[[#This Row],[Compensaciones]]</f>
        <v>199640000</v>
      </c>
    </row>
    <row r="7006" spans="1:19" hidden="1" x14ac:dyDescent="0.25">
      <c r="A7006" t="s">
        <v>18</v>
      </c>
      <c r="B7006" t="s">
        <v>122</v>
      </c>
      <c r="C7006" t="s">
        <v>18607</v>
      </c>
      <c r="E7006" s="10">
        <v>40050</v>
      </c>
      <c r="F7006" s="11">
        <v>0</v>
      </c>
      <c r="G7006" t="s">
        <v>31</v>
      </c>
      <c r="I7006" t="s">
        <v>175</v>
      </c>
      <c r="J7006" t="s">
        <v>30751</v>
      </c>
      <c r="K7006" t="s">
        <v>175</v>
      </c>
      <c r="L7006" t="s">
        <v>34</v>
      </c>
      <c r="M7006" t="s">
        <v>25</v>
      </c>
      <c r="N7006" t="s">
        <v>35</v>
      </c>
      <c r="O7006" t="s">
        <v>27</v>
      </c>
      <c r="P7006" t="s">
        <v>28</v>
      </c>
      <c r="Q7006" s="10">
        <f t="shared" si="218"/>
        <v>199769400</v>
      </c>
      <c r="R7006" s="10">
        <f t="shared" si="219"/>
        <v>0</v>
      </c>
      <c r="S7006" s="10">
        <f>Form_Responses_1[[#This Row],[Salario_Anual]]+Form_Responses_1[[#This Row],[Compensaciones]]</f>
        <v>199769400</v>
      </c>
    </row>
    <row r="7007" spans="1:19" x14ac:dyDescent="0.25">
      <c r="A7007" t="s">
        <v>63</v>
      </c>
      <c r="B7007" t="s">
        <v>92</v>
      </c>
      <c r="C7007" t="s">
        <v>19159</v>
      </c>
      <c r="E7007" s="10">
        <v>54184</v>
      </c>
      <c r="F7007" s="11">
        <v>10000</v>
      </c>
      <c r="G7007" t="s">
        <v>21</v>
      </c>
      <c r="I7007" t="s">
        <v>1288</v>
      </c>
      <c r="J7007" t="s">
        <v>229</v>
      </c>
      <c r="K7007" t="s">
        <v>7818</v>
      </c>
      <c r="L7007" t="s">
        <v>34</v>
      </c>
      <c r="M7007" t="s">
        <v>34</v>
      </c>
      <c r="N7007" t="s">
        <v>35</v>
      </c>
      <c r="O7007" t="s">
        <v>27</v>
      </c>
      <c r="P7007" t="s">
        <v>28</v>
      </c>
      <c r="Q7007" s="10">
        <f t="shared" si="218"/>
        <v>199776408</v>
      </c>
      <c r="R7007" s="10">
        <f t="shared" si="219"/>
        <v>36870000</v>
      </c>
      <c r="S7007" s="10">
        <f>Form_Responses_1[[#This Row],[Salario_Anual]]+Form_Responses_1[[#This Row],[Compensaciones]]</f>
        <v>236646408</v>
      </c>
    </row>
    <row r="7008" spans="1:19" hidden="1" x14ac:dyDescent="0.25">
      <c r="A7008" t="s">
        <v>69</v>
      </c>
      <c r="B7008" t="s">
        <v>19</v>
      </c>
      <c r="C7008" t="s">
        <v>14695</v>
      </c>
      <c r="E7008" s="10">
        <v>74000</v>
      </c>
      <c r="F7008" s="11">
        <v>0</v>
      </c>
      <c r="G7008" t="s">
        <v>94</v>
      </c>
      <c r="I7008" t="s">
        <v>95</v>
      </c>
      <c r="J7008" t="s">
        <v>30751</v>
      </c>
      <c r="K7008" t="s">
        <v>351</v>
      </c>
      <c r="L7008" t="s">
        <v>80</v>
      </c>
      <c r="M7008" t="s">
        <v>80</v>
      </c>
      <c r="N7008" t="s">
        <v>35</v>
      </c>
      <c r="O7008" t="s">
        <v>27</v>
      </c>
      <c r="P7008" t="s">
        <v>28</v>
      </c>
      <c r="Q7008" s="10">
        <f t="shared" si="218"/>
        <v>199800000</v>
      </c>
      <c r="R7008" s="10">
        <f t="shared" si="219"/>
        <v>0</v>
      </c>
      <c r="S7008" s="10">
        <f>Form_Responses_1[[#This Row],[Salario_Anual]]+Form_Responses_1[[#This Row],[Compensaciones]]</f>
        <v>199800000</v>
      </c>
    </row>
    <row r="7009" spans="1:19" hidden="1" x14ac:dyDescent="0.25">
      <c r="A7009" t="s">
        <v>63</v>
      </c>
      <c r="B7009" t="s">
        <v>23010</v>
      </c>
      <c r="C7009" t="s">
        <v>26195</v>
      </c>
      <c r="E7009" s="10">
        <v>74000</v>
      </c>
      <c r="F7009" s="11">
        <v>0</v>
      </c>
      <c r="G7009" t="s">
        <v>94</v>
      </c>
      <c r="I7009" t="s">
        <v>95</v>
      </c>
      <c r="J7009" t="s">
        <v>30751</v>
      </c>
      <c r="K7009" t="s">
        <v>121</v>
      </c>
      <c r="L7009" t="s">
        <v>68</v>
      </c>
      <c r="M7009" t="s">
        <v>68</v>
      </c>
      <c r="N7009" t="s">
        <v>35</v>
      </c>
      <c r="O7009" t="s">
        <v>27</v>
      </c>
      <c r="P7009" t="s">
        <v>483</v>
      </c>
      <c r="Q7009" s="10">
        <f t="shared" si="218"/>
        <v>199800000</v>
      </c>
      <c r="R7009" s="10">
        <f t="shared" si="219"/>
        <v>0</v>
      </c>
      <c r="S7009" s="10">
        <f>Form_Responses_1[[#This Row],[Salario_Anual]]+Form_Responses_1[[#This Row],[Compensaciones]]</f>
        <v>199800000</v>
      </c>
    </row>
    <row r="7010" spans="1:19" hidden="1" x14ac:dyDescent="0.25">
      <c r="A7010" t="s">
        <v>18</v>
      </c>
      <c r="B7010" t="s">
        <v>92</v>
      </c>
      <c r="C7010" t="s">
        <v>26995</v>
      </c>
      <c r="D7010" t="s">
        <v>27407</v>
      </c>
      <c r="E7010" s="10">
        <v>74000</v>
      </c>
      <c r="F7010" s="11">
        <v>0</v>
      </c>
      <c r="G7010" t="s">
        <v>94</v>
      </c>
      <c r="I7010" t="s">
        <v>95</v>
      </c>
      <c r="J7010" t="s">
        <v>30751</v>
      </c>
      <c r="K7010" t="s">
        <v>121</v>
      </c>
      <c r="L7010" t="s">
        <v>42</v>
      </c>
      <c r="M7010" t="s">
        <v>42</v>
      </c>
      <c r="N7010" t="s">
        <v>3399</v>
      </c>
      <c r="O7010" t="s">
        <v>54</v>
      </c>
      <c r="P7010" t="s">
        <v>126</v>
      </c>
      <c r="Q7010" s="10">
        <f t="shared" si="218"/>
        <v>199800000</v>
      </c>
      <c r="R7010" s="10">
        <f t="shared" si="219"/>
        <v>0</v>
      </c>
      <c r="S7010" s="10">
        <f>Form_Responses_1[[#This Row],[Salario_Anual]]+Form_Responses_1[[#This Row],[Compensaciones]]</f>
        <v>199800000</v>
      </c>
    </row>
    <row r="7011" spans="1:19" hidden="1" x14ac:dyDescent="0.25">
      <c r="A7011" t="s">
        <v>63</v>
      </c>
      <c r="B7011" t="s">
        <v>29</v>
      </c>
      <c r="C7011" t="s">
        <v>183</v>
      </c>
      <c r="E7011" s="10">
        <v>74000</v>
      </c>
      <c r="F7011" s="11">
        <v>0</v>
      </c>
      <c r="G7011" t="s">
        <v>94</v>
      </c>
      <c r="I7011" t="s">
        <v>95</v>
      </c>
      <c r="J7011" t="s">
        <v>30751</v>
      </c>
      <c r="K7011" t="s">
        <v>121</v>
      </c>
      <c r="L7011" t="s">
        <v>68</v>
      </c>
      <c r="M7011" t="s">
        <v>80</v>
      </c>
      <c r="N7011" t="s">
        <v>106</v>
      </c>
      <c r="O7011" t="s">
        <v>27</v>
      </c>
      <c r="P7011" t="s">
        <v>28</v>
      </c>
      <c r="Q7011" s="10">
        <f t="shared" si="218"/>
        <v>199800000</v>
      </c>
      <c r="R7011" s="10">
        <f t="shared" si="219"/>
        <v>0</v>
      </c>
      <c r="S7011" s="10">
        <f>Form_Responses_1[[#This Row],[Salario_Anual]]+Form_Responses_1[[#This Row],[Compensaciones]]</f>
        <v>199800000</v>
      </c>
    </row>
    <row r="7012" spans="1:19" hidden="1" x14ac:dyDescent="0.25">
      <c r="A7012" t="s">
        <v>18</v>
      </c>
      <c r="B7012" t="s">
        <v>20996</v>
      </c>
      <c r="C7012" t="s">
        <v>865</v>
      </c>
      <c r="E7012" s="10">
        <v>74000</v>
      </c>
      <c r="F7012" s="11">
        <v>0</v>
      </c>
      <c r="G7012" t="s">
        <v>94</v>
      </c>
      <c r="I7012" t="s">
        <v>95</v>
      </c>
      <c r="J7012" t="s">
        <v>30751</v>
      </c>
      <c r="K7012" t="s">
        <v>121</v>
      </c>
      <c r="L7012" t="s">
        <v>25</v>
      </c>
      <c r="M7012" t="s">
        <v>25</v>
      </c>
      <c r="N7012" t="s">
        <v>26</v>
      </c>
      <c r="O7012" t="s">
        <v>27</v>
      </c>
      <c r="P7012" t="s">
        <v>28</v>
      </c>
      <c r="Q7012" s="10">
        <f t="shared" si="218"/>
        <v>199800000</v>
      </c>
      <c r="R7012" s="10">
        <f t="shared" si="219"/>
        <v>0</v>
      </c>
      <c r="S7012" s="10">
        <f>Form_Responses_1[[#This Row],[Salario_Anual]]+Form_Responses_1[[#This Row],[Compensaciones]]</f>
        <v>199800000</v>
      </c>
    </row>
    <row r="7013" spans="1:19" hidden="1" x14ac:dyDescent="0.25">
      <c r="A7013" t="s">
        <v>18</v>
      </c>
      <c r="B7013" t="s">
        <v>439</v>
      </c>
      <c r="C7013" t="s">
        <v>27995</v>
      </c>
      <c r="E7013" s="10">
        <v>74000</v>
      </c>
      <c r="F7013" s="11">
        <v>0</v>
      </c>
      <c r="G7013" t="s">
        <v>94</v>
      </c>
      <c r="I7013" t="s">
        <v>95</v>
      </c>
      <c r="J7013" t="s">
        <v>30751</v>
      </c>
      <c r="K7013" t="s">
        <v>121</v>
      </c>
      <c r="L7013" t="s">
        <v>25</v>
      </c>
      <c r="M7013" t="s">
        <v>25</v>
      </c>
      <c r="N7013" t="s">
        <v>26</v>
      </c>
      <c r="O7013" t="s">
        <v>27</v>
      </c>
      <c r="P7013" t="s">
        <v>4728</v>
      </c>
      <c r="Q7013" s="10">
        <f t="shared" si="218"/>
        <v>199800000</v>
      </c>
      <c r="R7013" s="10">
        <f t="shared" si="219"/>
        <v>0</v>
      </c>
      <c r="S7013" s="10">
        <f>Form_Responses_1[[#This Row],[Salario_Anual]]+Form_Responses_1[[#This Row],[Compensaciones]]</f>
        <v>199800000</v>
      </c>
    </row>
    <row r="7014" spans="1:19" x14ac:dyDescent="0.25">
      <c r="A7014" t="s">
        <v>18</v>
      </c>
      <c r="B7014" t="s">
        <v>92</v>
      </c>
      <c r="C7014" t="s">
        <v>1199</v>
      </c>
      <c r="E7014" s="10">
        <v>54200</v>
      </c>
      <c r="F7014" s="11">
        <v>1000</v>
      </c>
      <c r="G7014" t="s">
        <v>21</v>
      </c>
      <c r="I7014" t="s">
        <v>1288</v>
      </c>
      <c r="J7014" t="s">
        <v>871</v>
      </c>
      <c r="K7014" t="s">
        <v>3000</v>
      </c>
      <c r="L7014" t="s">
        <v>25</v>
      </c>
      <c r="M7014" t="s">
        <v>42</v>
      </c>
      <c r="N7014" t="s">
        <v>26</v>
      </c>
      <c r="O7014" t="s">
        <v>27</v>
      </c>
      <c r="P7014" t="s">
        <v>28</v>
      </c>
      <c r="Q7014" s="10">
        <f t="shared" si="218"/>
        <v>199835400</v>
      </c>
      <c r="R7014" s="10">
        <f t="shared" si="219"/>
        <v>3687000</v>
      </c>
      <c r="S7014" s="10">
        <f>Form_Responses_1[[#This Row],[Salario_Anual]]+Form_Responses_1[[#This Row],[Compensaciones]]</f>
        <v>203522400</v>
      </c>
    </row>
    <row r="7015" spans="1:19" x14ac:dyDescent="0.25">
      <c r="A7015" t="s">
        <v>18</v>
      </c>
      <c r="B7015" t="s">
        <v>86</v>
      </c>
      <c r="C7015" t="s">
        <v>3923</v>
      </c>
      <c r="E7015" s="10">
        <v>54200</v>
      </c>
      <c r="F7015" s="11">
        <v>4000</v>
      </c>
      <c r="G7015" t="s">
        <v>21</v>
      </c>
      <c r="H7015" t="s">
        <v>26682</v>
      </c>
      <c r="I7015" t="s">
        <v>1288</v>
      </c>
      <c r="J7015" t="s">
        <v>141</v>
      </c>
      <c r="K7015" t="s">
        <v>26683</v>
      </c>
      <c r="L7015" t="s">
        <v>25</v>
      </c>
      <c r="M7015" t="s">
        <v>97</v>
      </c>
      <c r="N7015" t="s">
        <v>35</v>
      </c>
      <c r="O7015" t="s">
        <v>27</v>
      </c>
      <c r="P7015" t="s">
        <v>28</v>
      </c>
      <c r="Q7015" s="10">
        <f t="shared" si="218"/>
        <v>199835400</v>
      </c>
      <c r="R7015" s="10">
        <f t="shared" si="219"/>
        <v>14748000</v>
      </c>
      <c r="S7015" s="10">
        <f>Form_Responses_1[[#This Row],[Salario_Anual]]+Form_Responses_1[[#This Row],[Compensaciones]]</f>
        <v>214583400</v>
      </c>
    </row>
    <row r="7016" spans="1:19" hidden="1" x14ac:dyDescent="0.25">
      <c r="A7016" t="s">
        <v>69</v>
      </c>
      <c r="B7016" t="s">
        <v>43</v>
      </c>
      <c r="C7016" t="s">
        <v>3718</v>
      </c>
      <c r="D7016" t="s">
        <v>5703</v>
      </c>
      <c r="E7016" s="10">
        <v>74020</v>
      </c>
      <c r="F7016" s="11">
        <v>0</v>
      </c>
      <c r="G7016" t="s">
        <v>94</v>
      </c>
      <c r="H7016" t="s">
        <v>5704</v>
      </c>
      <c r="I7016" t="s">
        <v>95</v>
      </c>
      <c r="J7016" t="s">
        <v>30751</v>
      </c>
      <c r="K7016" t="s">
        <v>121</v>
      </c>
      <c r="L7016" t="s">
        <v>80</v>
      </c>
      <c r="M7016" t="s">
        <v>80</v>
      </c>
      <c r="N7016" t="s">
        <v>106</v>
      </c>
      <c r="O7016" t="s">
        <v>27</v>
      </c>
      <c r="P7016" t="s">
        <v>28</v>
      </c>
      <c r="Q7016" s="10">
        <f t="shared" si="218"/>
        <v>199854000</v>
      </c>
      <c r="R7016" s="10">
        <f t="shared" si="219"/>
        <v>0</v>
      </c>
      <c r="S7016" s="10">
        <f>Form_Responses_1[[#This Row],[Salario_Anual]]+Form_Responses_1[[#This Row],[Compensaciones]]</f>
        <v>199854000</v>
      </c>
    </row>
    <row r="7017" spans="1:19" hidden="1" x14ac:dyDescent="0.25">
      <c r="A7017" t="s">
        <v>18</v>
      </c>
      <c r="B7017" t="s">
        <v>29</v>
      </c>
      <c r="C7017" t="s">
        <v>15242</v>
      </c>
      <c r="E7017" s="10">
        <v>40095</v>
      </c>
      <c r="F7017" s="11">
        <v>4000</v>
      </c>
      <c r="G7017" t="s">
        <v>31</v>
      </c>
      <c r="I7017" t="s">
        <v>175</v>
      </c>
      <c r="J7017" t="s">
        <v>30751</v>
      </c>
      <c r="K7017" t="s">
        <v>1971</v>
      </c>
      <c r="L7017" t="s">
        <v>80</v>
      </c>
      <c r="M7017" t="s">
        <v>25</v>
      </c>
      <c r="N7017" t="s">
        <v>106</v>
      </c>
      <c r="O7017" t="s">
        <v>27</v>
      </c>
      <c r="P7017" t="s">
        <v>28</v>
      </c>
      <c r="Q7017" s="10">
        <f t="shared" si="218"/>
        <v>199993860</v>
      </c>
      <c r="R7017" s="10">
        <f t="shared" si="219"/>
        <v>19952000</v>
      </c>
      <c r="S7017" s="10">
        <f>Form_Responses_1[[#This Row],[Salario_Anual]]+Form_Responses_1[[#This Row],[Compensaciones]]</f>
        <v>219945860</v>
      </c>
    </row>
    <row r="7018" spans="1:19" hidden="1" x14ac:dyDescent="0.25">
      <c r="A7018" t="s">
        <v>18</v>
      </c>
      <c r="B7018" t="s">
        <v>142</v>
      </c>
      <c r="C7018" t="s">
        <v>15224</v>
      </c>
      <c r="E7018" s="10">
        <v>40100</v>
      </c>
      <c r="F7018" s="11">
        <v>4000</v>
      </c>
      <c r="G7018" t="s">
        <v>31</v>
      </c>
      <c r="H7018" t="s">
        <v>15225</v>
      </c>
      <c r="I7018" t="s">
        <v>175</v>
      </c>
      <c r="J7018" t="s">
        <v>30751</v>
      </c>
      <c r="K7018" t="s">
        <v>33</v>
      </c>
      <c r="L7018" t="s">
        <v>42</v>
      </c>
      <c r="M7018" t="s">
        <v>42</v>
      </c>
      <c r="N7018" t="s">
        <v>26</v>
      </c>
      <c r="O7018" t="s">
        <v>27</v>
      </c>
      <c r="P7018" t="s">
        <v>28</v>
      </c>
      <c r="Q7018" s="10">
        <f t="shared" si="218"/>
        <v>200018800</v>
      </c>
      <c r="R7018" s="10">
        <f t="shared" si="219"/>
        <v>19952000</v>
      </c>
      <c r="S7018" s="10">
        <f>Form_Responses_1[[#This Row],[Salario_Anual]]+Form_Responses_1[[#This Row],[Compensaciones]]</f>
        <v>219970800</v>
      </c>
    </row>
    <row r="7019" spans="1:19" x14ac:dyDescent="0.25">
      <c r="A7019" t="s">
        <v>63</v>
      </c>
      <c r="B7019" t="s">
        <v>122</v>
      </c>
      <c r="C7019" t="s">
        <v>4061</v>
      </c>
      <c r="E7019" s="10">
        <v>54250</v>
      </c>
      <c r="F7019" s="11">
        <v>0</v>
      </c>
      <c r="G7019" t="s">
        <v>21</v>
      </c>
      <c r="I7019" t="s">
        <v>1288</v>
      </c>
      <c r="J7019" t="s">
        <v>903</v>
      </c>
      <c r="K7019" t="s">
        <v>1443</v>
      </c>
      <c r="L7019" t="s">
        <v>80</v>
      </c>
      <c r="M7019" t="s">
        <v>25</v>
      </c>
      <c r="N7019" t="s">
        <v>26</v>
      </c>
      <c r="O7019" t="s">
        <v>27</v>
      </c>
      <c r="P7019" t="s">
        <v>28</v>
      </c>
      <c r="Q7019" s="10">
        <f t="shared" si="218"/>
        <v>200019750</v>
      </c>
      <c r="R7019" s="10">
        <f t="shared" si="219"/>
        <v>0</v>
      </c>
      <c r="S7019" s="10">
        <f>Form_Responses_1[[#This Row],[Salario_Anual]]+Form_Responses_1[[#This Row],[Compensaciones]]</f>
        <v>200019750</v>
      </c>
    </row>
    <row r="7020" spans="1:19" hidden="1" x14ac:dyDescent="0.25">
      <c r="A7020" t="s">
        <v>69</v>
      </c>
      <c r="B7020" t="s">
        <v>189</v>
      </c>
      <c r="C7020" t="s">
        <v>17512</v>
      </c>
      <c r="E7020" s="10">
        <v>40102</v>
      </c>
      <c r="F7020" s="11">
        <v>0</v>
      </c>
      <c r="G7020" t="s">
        <v>31</v>
      </c>
      <c r="I7020" t="s">
        <v>724</v>
      </c>
      <c r="J7020" t="s">
        <v>30751</v>
      </c>
      <c r="K7020" t="s">
        <v>175</v>
      </c>
      <c r="L7020" t="s">
        <v>80</v>
      </c>
      <c r="M7020" t="s">
        <v>25</v>
      </c>
      <c r="N7020" t="s">
        <v>3399</v>
      </c>
      <c r="O7020" t="s">
        <v>27</v>
      </c>
      <c r="P7020" t="s">
        <v>28</v>
      </c>
      <c r="Q7020" s="10">
        <f t="shared" si="218"/>
        <v>200028776</v>
      </c>
      <c r="R7020" s="10">
        <f t="shared" si="219"/>
        <v>0</v>
      </c>
      <c r="S7020" s="10">
        <f>Form_Responses_1[[#This Row],[Salario_Anual]]+Form_Responses_1[[#This Row],[Compensaciones]]</f>
        <v>200028776</v>
      </c>
    </row>
    <row r="7021" spans="1:19" hidden="1" x14ac:dyDescent="0.25">
      <c r="A7021" t="s">
        <v>69</v>
      </c>
      <c r="B7021" t="s">
        <v>37</v>
      </c>
      <c r="C7021" t="s">
        <v>2368</v>
      </c>
      <c r="E7021" s="10">
        <v>40116</v>
      </c>
      <c r="F7021" s="11">
        <v>0</v>
      </c>
      <c r="G7021" t="s">
        <v>31</v>
      </c>
      <c r="I7021" t="s">
        <v>175</v>
      </c>
      <c r="J7021" t="s">
        <v>30751</v>
      </c>
      <c r="K7021" t="s">
        <v>2369</v>
      </c>
      <c r="L7021" t="s">
        <v>80</v>
      </c>
      <c r="M7021" t="s">
        <v>80</v>
      </c>
      <c r="N7021" t="s">
        <v>35</v>
      </c>
      <c r="O7021" t="s">
        <v>27</v>
      </c>
      <c r="P7021" t="s">
        <v>28</v>
      </c>
      <c r="Q7021" s="10">
        <f t="shared" si="218"/>
        <v>200098608</v>
      </c>
      <c r="R7021" s="10">
        <f t="shared" si="219"/>
        <v>0</v>
      </c>
      <c r="S7021" s="10">
        <f>Form_Responses_1[[#This Row],[Salario_Anual]]+Form_Responses_1[[#This Row],[Compensaciones]]</f>
        <v>200098608</v>
      </c>
    </row>
    <row r="7022" spans="1:19" x14ac:dyDescent="0.25">
      <c r="A7022" t="s">
        <v>18</v>
      </c>
      <c r="B7022" t="s">
        <v>4070</v>
      </c>
      <c r="C7022" t="s">
        <v>6687</v>
      </c>
      <c r="E7022" s="10">
        <v>54285</v>
      </c>
      <c r="F7022" s="11">
        <v>0</v>
      </c>
      <c r="G7022" t="s">
        <v>21</v>
      </c>
      <c r="I7022" t="s">
        <v>1288</v>
      </c>
      <c r="J7022" t="s">
        <v>61</v>
      </c>
      <c r="K7022" t="s">
        <v>318</v>
      </c>
      <c r="L7022" t="s">
        <v>42</v>
      </c>
      <c r="M7022" t="s">
        <v>42</v>
      </c>
      <c r="N7022" t="s">
        <v>81</v>
      </c>
      <c r="O7022" t="s">
        <v>27</v>
      </c>
      <c r="P7022" t="s">
        <v>28</v>
      </c>
      <c r="Q7022" s="10">
        <f t="shared" si="218"/>
        <v>200148795</v>
      </c>
      <c r="R7022" s="10">
        <f t="shared" si="219"/>
        <v>0</v>
      </c>
      <c r="S7022" s="10">
        <f>Form_Responses_1[[#This Row],[Salario_Anual]]+Form_Responses_1[[#This Row],[Compensaciones]]</f>
        <v>200148795</v>
      </c>
    </row>
    <row r="7023" spans="1:19" x14ac:dyDescent="0.25">
      <c r="A7023" t="s">
        <v>18</v>
      </c>
      <c r="B7023" t="s">
        <v>5183</v>
      </c>
      <c r="C7023" t="s">
        <v>1353</v>
      </c>
      <c r="E7023" s="10">
        <v>54313</v>
      </c>
      <c r="F7023" s="11">
        <v>2500</v>
      </c>
      <c r="G7023" t="s">
        <v>21</v>
      </c>
      <c r="I7023" t="s">
        <v>1288</v>
      </c>
      <c r="J7023" t="s">
        <v>282</v>
      </c>
      <c r="K7023" t="s">
        <v>505</v>
      </c>
      <c r="L7023" t="s">
        <v>34</v>
      </c>
      <c r="M7023" t="s">
        <v>42</v>
      </c>
      <c r="N7023" t="s">
        <v>35</v>
      </c>
      <c r="O7023" t="s">
        <v>27</v>
      </c>
      <c r="P7023" t="s">
        <v>28</v>
      </c>
      <c r="Q7023" s="10">
        <f t="shared" si="218"/>
        <v>200252031</v>
      </c>
      <c r="R7023" s="10">
        <f t="shared" si="219"/>
        <v>9217500</v>
      </c>
      <c r="S7023" s="10">
        <f>Form_Responses_1[[#This Row],[Salario_Anual]]+Form_Responses_1[[#This Row],[Compensaciones]]</f>
        <v>209469531</v>
      </c>
    </row>
    <row r="7024" spans="1:19" x14ac:dyDescent="0.25">
      <c r="A7024" t="s">
        <v>18</v>
      </c>
      <c r="B7024" t="s">
        <v>86</v>
      </c>
      <c r="C7024" t="s">
        <v>8971</v>
      </c>
      <c r="D7024" t="s">
        <v>21283</v>
      </c>
      <c r="E7024" s="10">
        <v>54325</v>
      </c>
      <c r="F7024" s="11">
        <v>0</v>
      </c>
      <c r="G7024" t="s">
        <v>21</v>
      </c>
      <c r="I7024" t="s">
        <v>1288</v>
      </c>
      <c r="J7024" t="s">
        <v>1063</v>
      </c>
      <c r="K7024" t="s">
        <v>21284</v>
      </c>
      <c r="L7024" t="s">
        <v>42</v>
      </c>
      <c r="M7024" t="s">
        <v>42</v>
      </c>
      <c r="N7024" t="s">
        <v>3399</v>
      </c>
      <c r="O7024" t="s">
        <v>27</v>
      </c>
      <c r="P7024" t="s">
        <v>28</v>
      </c>
      <c r="Q7024" s="10">
        <f t="shared" si="218"/>
        <v>200296275</v>
      </c>
      <c r="R7024" s="10">
        <f t="shared" si="219"/>
        <v>0</v>
      </c>
      <c r="S7024" s="10">
        <f>Form_Responses_1[[#This Row],[Salario_Anual]]+Form_Responses_1[[#This Row],[Compensaciones]]</f>
        <v>200296275</v>
      </c>
    </row>
    <row r="7025" spans="1:19" x14ac:dyDescent="0.25">
      <c r="A7025" t="s">
        <v>69</v>
      </c>
      <c r="B7025" t="s">
        <v>19</v>
      </c>
      <c r="C7025" t="s">
        <v>5901</v>
      </c>
      <c r="E7025" s="10">
        <v>54329</v>
      </c>
      <c r="F7025" s="11">
        <v>0</v>
      </c>
      <c r="G7025" t="s">
        <v>21</v>
      </c>
      <c r="I7025" t="s">
        <v>1288</v>
      </c>
      <c r="J7025" t="s">
        <v>282</v>
      </c>
      <c r="K7025" t="s">
        <v>505</v>
      </c>
      <c r="L7025" t="s">
        <v>80</v>
      </c>
      <c r="M7025" t="s">
        <v>25</v>
      </c>
      <c r="N7025" t="s">
        <v>35</v>
      </c>
      <c r="O7025" t="s">
        <v>54</v>
      </c>
      <c r="P7025" t="s">
        <v>85</v>
      </c>
      <c r="Q7025" s="10">
        <f t="shared" si="218"/>
        <v>200311023</v>
      </c>
      <c r="R7025" s="10">
        <f t="shared" si="219"/>
        <v>0</v>
      </c>
      <c r="S7025" s="10">
        <f>Form_Responses_1[[#This Row],[Salario_Anual]]+Form_Responses_1[[#This Row],[Compensaciones]]</f>
        <v>200311023</v>
      </c>
    </row>
    <row r="7026" spans="1:19" x14ac:dyDescent="0.25">
      <c r="A7026" t="s">
        <v>18</v>
      </c>
      <c r="B7026" t="s">
        <v>58</v>
      </c>
      <c r="C7026" t="s">
        <v>1595</v>
      </c>
      <c r="D7026" t="s">
        <v>20219</v>
      </c>
      <c r="E7026" s="10">
        <v>54337</v>
      </c>
      <c r="F7026" s="11">
        <v>0</v>
      </c>
      <c r="G7026" t="s">
        <v>21</v>
      </c>
      <c r="I7026" t="s">
        <v>1288</v>
      </c>
      <c r="J7026" t="s">
        <v>78</v>
      </c>
      <c r="K7026" t="s">
        <v>21106</v>
      </c>
      <c r="L7026" t="s">
        <v>25</v>
      </c>
      <c r="M7026" t="s">
        <v>42</v>
      </c>
      <c r="N7026" t="s">
        <v>26</v>
      </c>
      <c r="O7026" t="s">
        <v>27</v>
      </c>
      <c r="P7026" t="s">
        <v>126</v>
      </c>
      <c r="Q7026" s="10">
        <f t="shared" si="218"/>
        <v>200340519</v>
      </c>
      <c r="R7026" s="10">
        <f t="shared" si="219"/>
        <v>0</v>
      </c>
      <c r="S7026" s="10">
        <f>Form_Responses_1[[#This Row],[Salario_Anual]]+Form_Responses_1[[#This Row],[Compensaciones]]</f>
        <v>200340519</v>
      </c>
    </row>
    <row r="7027" spans="1:19" x14ac:dyDescent="0.25">
      <c r="A7027" t="s">
        <v>18</v>
      </c>
      <c r="B7027" t="s">
        <v>280</v>
      </c>
      <c r="C7027" t="s">
        <v>2415</v>
      </c>
      <c r="D7027" t="s">
        <v>9210</v>
      </c>
      <c r="E7027" s="10">
        <v>54350</v>
      </c>
      <c r="F7027" s="11">
        <v>3700</v>
      </c>
      <c r="G7027" t="s">
        <v>21</v>
      </c>
      <c r="I7027" t="s">
        <v>1288</v>
      </c>
      <c r="J7027" t="s">
        <v>1537</v>
      </c>
      <c r="K7027" t="s">
        <v>17810</v>
      </c>
      <c r="L7027" t="s">
        <v>25</v>
      </c>
      <c r="M7027" t="s">
        <v>25</v>
      </c>
      <c r="N7027" t="s">
        <v>35</v>
      </c>
      <c r="O7027" t="s">
        <v>27</v>
      </c>
      <c r="P7027" t="s">
        <v>85</v>
      </c>
      <c r="Q7027" s="10">
        <f t="shared" si="218"/>
        <v>200388450</v>
      </c>
      <c r="R7027" s="10">
        <f t="shared" si="219"/>
        <v>13641900</v>
      </c>
      <c r="S7027" s="10">
        <f>Form_Responses_1[[#This Row],[Salario_Anual]]+Form_Responses_1[[#This Row],[Compensaciones]]</f>
        <v>214030350</v>
      </c>
    </row>
    <row r="7028" spans="1:19" x14ac:dyDescent="0.25">
      <c r="A7028" t="s">
        <v>63</v>
      </c>
      <c r="B7028" t="s">
        <v>343</v>
      </c>
      <c r="C7028" t="s">
        <v>3281</v>
      </c>
      <c r="E7028" s="10">
        <v>54370</v>
      </c>
      <c r="F7028" s="11">
        <v>10000</v>
      </c>
      <c r="G7028" t="s">
        <v>21</v>
      </c>
      <c r="I7028" t="s">
        <v>1288</v>
      </c>
      <c r="J7028" t="s">
        <v>104</v>
      </c>
      <c r="K7028" t="s">
        <v>20224</v>
      </c>
      <c r="L7028" t="s">
        <v>68</v>
      </c>
      <c r="M7028" t="s">
        <v>80</v>
      </c>
      <c r="N7028" t="s">
        <v>106</v>
      </c>
      <c r="O7028" t="s">
        <v>27</v>
      </c>
      <c r="P7028" t="s">
        <v>28</v>
      </c>
      <c r="Q7028" s="10">
        <f t="shared" si="218"/>
        <v>200462190</v>
      </c>
      <c r="R7028" s="10">
        <f t="shared" si="219"/>
        <v>36870000</v>
      </c>
      <c r="S7028" s="10">
        <f>Form_Responses_1[[#This Row],[Salario_Anual]]+Form_Responses_1[[#This Row],[Compensaciones]]</f>
        <v>237332190</v>
      </c>
    </row>
    <row r="7029" spans="1:19" x14ac:dyDescent="0.25">
      <c r="A7029" t="s">
        <v>69</v>
      </c>
      <c r="B7029" t="s">
        <v>58</v>
      </c>
      <c r="C7029" t="s">
        <v>1595</v>
      </c>
      <c r="E7029" s="10">
        <v>54389</v>
      </c>
      <c r="F7029" s="11">
        <v>0</v>
      </c>
      <c r="G7029" t="s">
        <v>21</v>
      </c>
      <c r="I7029" t="s">
        <v>1288</v>
      </c>
      <c r="J7029" t="s">
        <v>83</v>
      </c>
      <c r="K7029" t="s">
        <v>2671</v>
      </c>
      <c r="L7029" t="s">
        <v>80</v>
      </c>
      <c r="M7029" t="s">
        <v>80</v>
      </c>
      <c r="N7029" t="s">
        <v>26</v>
      </c>
      <c r="O7029" t="s">
        <v>54</v>
      </c>
      <c r="P7029" t="s">
        <v>28</v>
      </c>
      <c r="Q7029" s="10">
        <f t="shared" si="218"/>
        <v>200532243</v>
      </c>
      <c r="R7029" s="10">
        <f t="shared" si="219"/>
        <v>0</v>
      </c>
      <c r="S7029" s="10">
        <f>Form_Responses_1[[#This Row],[Salario_Anual]]+Form_Responses_1[[#This Row],[Compensaciones]]</f>
        <v>200532243</v>
      </c>
    </row>
    <row r="7030" spans="1:19" hidden="1" x14ac:dyDescent="0.25">
      <c r="A7030" t="s">
        <v>18</v>
      </c>
      <c r="B7030" t="s">
        <v>19</v>
      </c>
      <c r="C7030" t="s">
        <v>2968</v>
      </c>
      <c r="E7030" s="10">
        <v>74321</v>
      </c>
      <c r="F7030" s="11">
        <v>0</v>
      </c>
      <c r="G7030" t="s">
        <v>94</v>
      </c>
      <c r="I7030" t="s">
        <v>95</v>
      </c>
      <c r="J7030" t="s">
        <v>30751</v>
      </c>
      <c r="K7030" t="s">
        <v>1607</v>
      </c>
      <c r="L7030" t="s">
        <v>25</v>
      </c>
      <c r="M7030" t="s">
        <v>25</v>
      </c>
      <c r="N7030" t="s">
        <v>26</v>
      </c>
      <c r="O7030" t="s">
        <v>27</v>
      </c>
      <c r="P7030" t="s">
        <v>28</v>
      </c>
      <c r="Q7030" s="10">
        <f t="shared" si="218"/>
        <v>200666700</v>
      </c>
      <c r="R7030" s="10">
        <f t="shared" si="219"/>
        <v>0</v>
      </c>
      <c r="S7030" s="10">
        <f>Form_Responses_1[[#This Row],[Salario_Anual]]+Form_Responses_1[[#This Row],[Compensaciones]]</f>
        <v>200666700</v>
      </c>
    </row>
    <row r="7031" spans="1:19" hidden="1" x14ac:dyDescent="0.25">
      <c r="A7031" t="s">
        <v>69</v>
      </c>
      <c r="B7031" t="s">
        <v>142</v>
      </c>
      <c r="C7031" t="s">
        <v>15509</v>
      </c>
      <c r="E7031" s="10">
        <v>46250</v>
      </c>
      <c r="F7031" s="11">
        <v>0</v>
      </c>
      <c r="G7031" t="s">
        <v>345</v>
      </c>
      <c r="I7031" t="s">
        <v>8475</v>
      </c>
      <c r="J7031" t="s">
        <v>30751</v>
      </c>
      <c r="K7031" t="s">
        <v>23159</v>
      </c>
      <c r="L7031" t="s">
        <v>80</v>
      </c>
      <c r="M7031" t="s">
        <v>42</v>
      </c>
      <c r="N7031" t="s">
        <v>26</v>
      </c>
      <c r="O7031" t="s">
        <v>27</v>
      </c>
      <c r="P7031" t="s">
        <v>28</v>
      </c>
      <c r="Q7031" s="10">
        <f t="shared" si="218"/>
        <v>200725000</v>
      </c>
      <c r="R7031" s="10">
        <f t="shared" si="219"/>
        <v>0</v>
      </c>
      <c r="S7031" s="10">
        <f>Form_Responses_1[[#This Row],[Salario_Anual]]+Form_Responses_1[[#This Row],[Compensaciones]]</f>
        <v>200725000</v>
      </c>
    </row>
    <row r="7032" spans="1:19" x14ac:dyDescent="0.25">
      <c r="A7032" t="s">
        <v>69</v>
      </c>
      <c r="B7032" t="s">
        <v>122</v>
      </c>
      <c r="C7032" t="s">
        <v>26361</v>
      </c>
      <c r="E7032" s="10">
        <v>54496</v>
      </c>
      <c r="F7032" s="11">
        <v>0</v>
      </c>
      <c r="G7032" t="s">
        <v>21</v>
      </c>
      <c r="I7032" t="s">
        <v>1288</v>
      </c>
      <c r="J7032" t="s">
        <v>297</v>
      </c>
      <c r="K7032" t="s">
        <v>8336</v>
      </c>
      <c r="L7032" t="s">
        <v>80</v>
      </c>
      <c r="M7032" t="s">
        <v>25</v>
      </c>
      <c r="N7032" t="s">
        <v>26</v>
      </c>
      <c r="O7032" t="s">
        <v>27</v>
      </c>
      <c r="P7032" t="s">
        <v>28</v>
      </c>
      <c r="Q7032" s="10">
        <f t="shared" si="218"/>
        <v>200926752</v>
      </c>
      <c r="R7032" s="10">
        <f t="shared" si="219"/>
        <v>0</v>
      </c>
      <c r="S7032" s="10">
        <f>Form_Responses_1[[#This Row],[Salario_Anual]]+Form_Responses_1[[#This Row],[Compensaciones]]</f>
        <v>200926752</v>
      </c>
    </row>
    <row r="7033" spans="1:19" x14ac:dyDescent="0.25">
      <c r="A7033" t="s">
        <v>18</v>
      </c>
      <c r="B7033" t="s">
        <v>58</v>
      </c>
      <c r="C7033" t="s">
        <v>10739</v>
      </c>
      <c r="D7033" t="s">
        <v>10740</v>
      </c>
      <c r="E7033" s="10">
        <v>54500</v>
      </c>
      <c r="F7033" s="11">
        <v>0</v>
      </c>
      <c r="G7033" t="s">
        <v>21</v>
      </c>
      <c r="H7033" t="s">
        <v>10741</v>
      </c>
      <c r="I7033" t="s">
        <v>1288</v>
      </c>
      <c r="J7033" t="s">
        <v>113</v>
      </c>
      <c r="K7033" t="s">
        <v>114</v>
      </c>
      <c r="L7033" t="s">
        <v>34</v>
      </c>
      <c r="M7033" t="s">
        <v>25</v>
      </c>
      <c r="N7033" t="s">
        <v>26</v>
      </c>
      <c r="O7033" t="s">
        <v>27</v>
      </c>
      <c r="P7033" t="s">
        <v>28</v>
      </c>
      <c r="Q7033" s="10">
        <f t="shared" si="218"/>
        <v>200941500</v>
      </c>
      <c r="R7033" s="10">
        <f t="shared" si="219"/>
        <v>0</v>
      </c>
      <c r="S7033" s="10">
        <f>Form_Responses_1[[#This Row],[Salario_Anual]]+Form_Responses_1[[#This Row],[Compensaciones]]</f>
        <v>200941500</v>
      </c>
    </row>
    <row r="7034" spans="1:19" x14ac:dyDescent="0.25">
      <c r="A7034" t="s">
        <v>18</v>
      </c>
      <c r="B7034" t="s">
        <v>19</v>
      </c>
      <c r="C7034" t="s">
        <v>4832</v>
      </c>
      <c r="E7034" s="10">
        <v>54500</v>
      </c>
      <c r="F7034" s="11">
        <v>0</v>
      </c>
      <c r="G7034" t="s">
        <v>21</v>
      </c>
      <c r="I7034" t="s">
        <v>1288</v>
      </c>
      <c r="J7034" t="s">
        <v>23</v>
      </c>
      <c r="K7034" t="s">
        <v>24</v>
      </c>
      <c r="L7034" t="s">
        <v>34</v>
      </c>
      <c r="M7034" t="s">
        <v>25</v>
      </c>
      <c r="N7034" t="s">
        <v>26</v>
      </c>
      <c r="O7034" t="s">
        <v>27</v>
      </c>
      <c r="P7034" t="s">
        <v>28</v>
      </c>
      <c r="Q7034" s="10">
        <f t="shared" si="218"/>
        <v>200941500</v>
      </c>
      <c r="R7034" s="10">
        <f t="shared" si="219"/>
        <v>0</v>
      </c>
      <c r="S7034" s="10">
        <f>Form_Responses_1[[#This Row],[Salario_Anual]]+Form_Responses_1[[#This Row],[Compensaciones]]</f>
        <v>200941500</v>
      </c>
    </row>
    <row r="7035" spans="1:19" x14ac:dyDescent="0.25">
      <c r="A7035" t="s">
        <v>63</v>
      </c>
      <c r="B7035" t="s">
        <v>43</v>
      </c>
      <c r="C7035" t="s">
        <v>19553</v>
      </c>
      <c r="D7035" t="s">
        <v>19554</v>
      </c>
      <c r="E7035" s="10">
        <v>54500</v>
      </c>
      <c r="F7035" s="11">
        <v>400</v>
      </c>
      <c r="G7035" t="s">
        <v>21</v>
      </c>
      <c r="I7035" t="s">
        <v>1288</v>
      </c>
      <c r="J7035" t="s">
        <v>104</v>
      </c>
      <c r="K7035" t="s">
        <v>20224</v>
      </c>
      <c r="L7035" t="s">
        <v>68</v>
      </c>
      <c r="M7035" t="s">
        <v>80</v>
      </c>
      <c r="N7035" t="s">
        <v>106</v>
      </c>
      <c r="O7035" t="s">
        <v>54</v>
      </c>
      <c r="P7035" t="s">
        <v>28</v>
      </c>
      <c r="Q7035" s="10">
        <f t="shared" si="218"/>
        <v>200941500</v>
      </c>
      <c r="R7035" s="10">
        <f t="shared" si="219"/>
        <v>1474800</v>
      </c>
      <c r="S7035" s="10">
        <f>Form_Responses_1[[#This Row],[Salario_Anual]]+Form_Responses_1[[#This Row],[Compensaciones]]</f>
        <v>202416300</v>
      </c>
    </row>
    <row r="7036" spans="1:19" x14ac:dyDescent="0.25">
      <c r="A7036" t="s">
        <v>18</v>
      </c>
      <c r="B7036" t="s">
        <v>86</v>
      </c>
      <c r="C7036" t="s">
        <v>12213</v>
      </c>
      <c r="E7036" s="10">
        <v>54500</v>
      </c>
      <c r="F7036" s="11">
        <v>2500</v>
      </c>
      <c r="G7036" t="s">
        <v>21</v>
      </c>
      <c r="I7036" t="s">
        <v>1288</v>
      </c>
      <c r="J7036" t="s">
        <v>124</v>
      </c>
      <c r="K7036" t="s">
        <v>849</v>
      </c>
      <c r="L7036" t="s">
        <v>34</v>
      </c>
      <c r="M7036" t="s">
        <v>34</v>
      </c>
      <c r="N7036" t="s">
        <v>26</v>
      </c>
      <c r="O7036" t="s">
        <v>27</v>
      </c>
      <c r="P7036" t="s">
        <v>28</v>
      </c>
      <c r="Q7036" s="10">
        <f t="shared" si="218"/>
        <v>200941500</v>
      </c>
      <c r="R7036" s="10">
        <f t="shared" si="219"/>
        <v>9217500</v>
      </c>
      <c r="S7036" s="10">
        <f>Form_Responses_1[[#This Row],[Salario_Anual]]+Form_Responses_1[[#This Row],[Compensaciones]]</f>
        <v>210159000</v>
      </c>
    </row>
    <row r="7037" spans="1:19" x14ac:dyDescent="0.25">
      <c r="A7037" t="s">
        <v>69</v>
      </c>
      <c r="B7037" t="s">
        <v>26812</v>
      </c>
      <c r="C7037" t="s">
        <v>26813</v>
      </c>
      <c r="E7037" s="10">
        <v>54500</v>
      </c>
      <c r="F7037" s="11">
        <v>6000</v>
      </c>
      <c r="G7037" t="s">
        <v>21</v>
      </c>
      <c r="I7037" t="s">
        <v>1288</v>
      </c>
      <c r="J7037" t="s">
        <v>124</v>
      </c>
      <c r="K7037" t="s">
        <v>3070</v>
      </c>
      <c r="L7037" t="s">
        <v>68</v>
      </c>
      <c r="M7037" t="s">
        <v>25</v>
      </c>
      <c r="N7037" t="s">
        <v>35</v>
      </c>
      <c r="O7037" t="s">
        <v>27</v>
      </c>
      <c r="P7037" t="s">
        <v>28</v>
      </c>
      <c r="Q7037" s="10">
        <f t="shared" si="218"/>
        <v>200941500</v>
      </c>
      <c r="R7037" s="10">
        <f t="shared" si="219"/>
        <v>22122000</v>
      </c>
      <c r="S7037" s="10">
        <f>Form_Responses_1[[#This Row],[Salario_Anual]]+Form_Responses_1[[#This Row],[Compensaciones]]</f>
        <v>223063500</v>
      </c>
    </row>
    <row r="7038" spans="1:19" x14ac:dyDescent="0.25">
      <c r="A7038" t="s">
        <v>69</v>
      </c>
      <c r="B7038" t="s">
        <v>407</v>
      </c>
      <c r="C7038" t="s">
        <v>25297</v>
      </c>
      <c r="E7038" s="10">
        <v>54500</v>
      </c>
      <c r="F7038" s="11">
        <v>0</v>
      </c>
      <c r="G7038" t="s">
        <v>21</v>
      </c>
      <c r="I7038" t="s">
        <v>1288</v>
      </c>
      <c r="J7038" t="s">
        <v>83</v>
      </c>
      <c r="K7038" t="s">
        <v>84</v>
      </c>
      <c r="L7038" t="s">
        <v>42</v>
      </c>
      <c r="M7038" t="s">
        <v>42</v>
      </c>
      <c r="N7038" t="s">
        <v>26</v>
      </c>
      <c r="O7038" t="s">
        <v>27</v>
      </c>
      <c r="P7038" t="s">
        <v>28</v>
      </c>
      <c r="Q7038" s="10">
        <f t="shared" si="218"/>
        <v>200941500</v>
      </c>
      <c r="R7038" s="10">
        <f t="shared" si="219"/>
        <v>0</v>
      </c>
      <c r="S7038" s="10">
        <f>Form_Responses_1[[#This Row],[Salario_Anual]]+Form_Responses_1[[#This Row],[Compensaciones]]</f>
        <v>200941500</v>
      </c>
    </row>
    <row r="7039" spans="1:19" x14ac:dyDescent="0.25">
      <c r="A7039" t="s">
        <v>69</v>
      </c>
      <c r="B7039" t="s">
        <v>58</v>
      </c>
      <c r="C7039" t="s">
        <v>1826</v>
      </c>
      <c r="D7039" t="s">
        <v>1868</v>
      </c>
      <c r="E7039" s="10">
        <v>54500</v>
      </c>
      <c r="F7039" s="11">
        <v>0</v>
      </c>
      <c r="G7039" t="s">
        <v>21</v>
      </c>
      <c r="I7039" t="s">
        <v>1288</v>
      </c>
      <c r="J7039" t="s">
        <v>440</v>
      </c>
      <c r="K7039" t="s">
        <v>4065</v>
      </c>
      <c r="L7039" t="s">
        <v>34</v>
      </c>
      <c r="M7039" t="s">
        <v>34</v>
      </c>
      <c r="N7039" t="s">
        <v>26</v>
      </c>
      <c r="O7039" t="s">
        <v>54</v>
      </c>
      <c r="P7039" t="s">
        <v>28</v>
      </c>
      <c r="Q7039" s="10">
        <f t="shared" si="218"/>
        <v>200941500</v>
      </c>
      <c r="R7039" s="10">
        <f t="shared" si="219"/>
        <v>0</v>
      </c>
      <c r="S7039" s="10">
        <f>Form_Responses_1[[#This Row],[Salario_Anual]]+Form_Responses_1[[#This Row],[Compensaciones]]</f>
        <v>200941500</v>
      </c>
    </row>
    <row r="7040" spans="1:19" x14ac:dyDescent="0.25">
      <c r="A7040" t="s">
        <v>69</v>
      </c>
      <c r="B7040" t="s">
        <v>86</v>
      </c>
      <c r="C7040" t="s">
        <v>4633</v>
      </c>
      <c r="E7040" s="10">
        <v>54500</v>
      </c>
      <c r="F7040" s="11">
        <v>3500</v>
      </c>
      <c r="G7040" t="s">
        <v>21</v>
      </c>
      <c r="I7040" t="s">
        <v>1288</v>
      </c>
      <c r="J7040" t="s">
        <v>153</v>
      </c>
      <c r="K7040" t="s">
        <v>154</v>
      </c>
      <c r="L7040" t="s">
        <v>80</v>
      </c>
      <c r="M7040" t="s">
        <v>34</v>
      </c>
      <c r="N7040" t="s">
        <v>35</v>
      </c>
      <c r="O7040" t="s">
        <v>27</v>
      </c>
      <c r="P7040" t="s">
        <v>28</v>
      </c>
      <c r="Q7040" s="10">
        <f t="shared" si="218"/>
        <v>200941500</v>
      </c>
      <c r="R7040" s="10">
        <f t="shared" si="219"/>
        <v>12904500</v>
      </c>
      <c r="S7040" s="10">
        <f>Form_Responses_1[[#This Row],[Salario_Anual]]+Form_Responses_1[[#This Row],[Compensaciones]]</f>
        <v>213846000</v>
      </c>
    </row>
    <row r="7041" spans="1:19" x14ac:dyDescent="0.25">
      <c r="A7041" t="s">
        <v>18</v>
      </c>
      <c r="B7041" t="s">
        <v>29</v>
      </c>
      <c r="C7041" t="s">
        <v>183</v>
      </c>
      <c r="E7041" s="10">
        <v>54500</v>
      </c>
      <c r="F7041" s="11">
        <v>0</v>
      </c>
      <c r="G7041" t="s">
        <v>21</v>
      </c>
      <c r="H7041" t="s">
        <v>4974</v>
      </c>
      <c r="I7041" t="s">
        <v>1288</v>
      </c>
      <c r="J7041" t="s">
        <v>153</v>
      </c>
      <c r="K7041" t="s">
        <v>154</v>
      </c>
      <c r="L7041" t="s">
        <v>34</v>
      </c>
      <c r="M7041" t="s">
        <v>42</v>
      </c>
      <c r="N7041" t="s">
        <v>106</v>
      </c>
      <c r="O7041" t="s">
        <v>27</v>
      </c>
      <c r="P7041" t="s">
        <v>28</v>
      </c>
      <c r="Q7041" s="10">
        <f t="shared" si="218"/>
        <v>200941500</v>
      </c>
      <c r="R7041" s="10">
        <f t="shared" si="219"/>
        <v>0</v>
      </c>
      <c r="S7041" s="10">
        <f>Form_Responses_1[[#This Row],[Salario_Anual]]+Form_Responses_1[[#This Row],[Compensaciones]]</f>
        <v>200941500</v>
      </c>
    </row>
    <row r="7042" spans="1:19" x14ac:dyDescent="0.25">
      <c r="A7042" t="s">
        <v>18</v>
      </c>
      <c r="B7042" t="s">
        <v>43</v>
      </c>
      <c r="C7042" t="s">
        <v>44</v>
      </c>
      <c r="E7042" s="10">
        <v>54500</v>
      </c>
      <c r="F7042" s="11">
        <v>0</v>
      </c>
      <c r="G7042" t="s">
        <v>21</v>
      </c>
      <c r="I7042" t="s">
        <v>1288</v>
      </c>
      <c r="J7042" t="s">
        <v>141</v>
      </c>
      <c r="K7042" t="s">
        <v>295</v>
      </c>
      <c r="L7042" t="s">
        <v>25</v>
      </c>
      <c r="M7042" t="s">
        <v>25</v>
      </c>
      <c r="N7042" t="s">
        <v>26</v>
      </c>
      <c r="O7042" t="s">
        <v>27</v>
      </c>
      <c r="P7042" t="s">
        <v>203</v>
      </c>
      <c r="Q7042" s="10">
        <f t="shared" ref="Q7042:Q7105" si="220">IFERROR((E7042)*IF(OR(UPPER(TRIM(G7042))="OTHER",UPPER(TRIM(G7042))="OTRO"),3687,IF(UPPER(TRIM(G7042))="USD",3687,IF(UPPER(TRIM(G7042))="EUR",4340,IF(UPPER(TRIM(G7042))="GBP",4988,IF(UPPER(TRIM(G7042))="JPY",23,IF(UPPER(TRIM(G7042))="CHF",4743,IF(UPPER(TRIM(G7042))="CAD",2700,IF(UPPER(TRIM(G7042))="AUD/NZD",2554,IF(UPPER(TRIM(G7042))="NZD",2193,IF(UPPER(TRIM(G7042))="SEK",406,IF(UPPER(TRIM(G7042))="HKD",471,IF(UPPER(TRIM(G7042))="ZAR",226,"")))))))))))),"")</f>
        <v>200941500</v>
      </c>
      <c r="R7042" s="10">
        <f t="shared" ref="R7042:R7105" si="221">IFERROR((F7042)*IF(OR(UPPER(TRIM(G7042))="OTHER",UPPER(TRIM(G7042))="OTRO"),3687,IF(UPPER(TRIM(G7042))="USD",3687,IF(UPPER(TRIM(G7042))="EUR",4340,IF(UPPER(TRIM(G7042))="GBP",4988,IF(UPPER(TRIM(G7042))="JPY",23,IF(UPPER(TRIM(G7042))="CHF",4743,IF(UPPER(TRIM(G7042))="CAD",2700,IF(UPPER(TRIM(G7042))="AUD/NZD",2554,IF(UPPER(TRIM(G7042))="NZD",2193,IF(UPPER(TRIM(G7042))="SEK",406,IF(UPPER(TRIM(G7042))="HKD",471,IF(UPPER(TRIM(G7042))="ZAR",226,"")))))))))))),"")</f>
        <v>0</v>
      </c>
      <c r="S7042" s="10">
        <f>Form_Responses_1[[#This Row],[Salario_Anual]]+Form_Responses_1[[#This Row],[Compensaciones]]</f>
        <v>200941500</v>
      </c>
    </row>
    <row r="7043" spans="1:19" x14ac:dyDescent="0.25">
      <c r="A7043" t="s">
        <v>18</v>
      </c>
      <c r="B7043" t="s">
        <v>43</v>
      </c>
      <c r="C7043" t="s">
        <v>11558</v>
      </c>
      <c r="D7043" t="s">
        <v>11559</v>
      </c>
      <c r="E7043" s="10">
        <v>54500</v>
      </c>
      <c r="F7043" s="11">
        <v>0</v>
      </c>
      <c r="G7043" t="s">
        <v>21</v>
      </c>
      <c r="I7043" t="s">
        <v>30778</v>
      </c>
      <c r="J7043" t="s">
        <v>110</v>
      </c>
      <c r="K7043" t="s">
        <v>503</v>
      </c>
      <c r="L7043" t="s">
        <v>42</v>
      </c>
      <c r="M7043" t="s">
        <v>42</v>
      </c>
      <c r="N7043" t="s">
        <v>35</v>
      </c>
      <c r="O7043" t="s">
        <v>27</v>
      </c>
      <c r="P7043" t="s">
        <v>28</v>
      </c>
      <c r="Q7043" s="10">
        <f t="shared" si="220"/>
        <v>200941500</v>
      </c>
      <c r="R7043" s="10">
        <f t="shared" si="221"/>
        <v>0</v>
      </c>
      <c r="S7043" s="10">
        <f>Form_Responses_1[[#This Row],[Salario_Anual]]+Form_Responses_1[[#This Row],[Compensaciones]]</f>
        <v>200941500</v>
      </c>
    </row>
    <row r="7044" spans="1:19" hidden="1" x14ac:dyDescent="0.25">
      <c r="A7044" t="s">
        <v>69</v>
      </c>
      <c r="B7044" t="s">
        <v>29</v>
      </c>
      <c r="C7044" t="s">
        <v>24297</v>
      </c>
      <c r="D7044" t="s">
        <v>24298</v>
      </c>
      <c r="E7044" s="10">
        <v>40300</v>
      </c>
      <c r="F7044" s="11">
        <v>500</v>
      </c>
      <c r="G7044" t="s">
        <v>31</v>
      </c>
      <c r="I7044" t="s">
        <v>175</v>
      </c>
      <c r="J7044" t="s">
        <v>30751</v>
      </c>
      <c r="K7044" t="s">
        <v>524</v>
      </c>
      <c r="L7044" t="s">
        <v>80</v>
      </c>
      <c r="M7044" t="s">
        <v>80</v>
      </c>
      <c r="N7044" t="s">
        <v>275</v>
      </c>
      <c r="O7044" t="s">
        <v>54</v>
      </c>
      <c r="P7044" t="s">
        <v>28</v>
      </c>
      <c r="Q7044" s="10">
        <f t="shared" si="220"/>
        <v>201016400</v>
      </c>
      <c r="R7044" s="10">
        <f t="shared" si="221"/>
        <v>2494000</v>
      </c>
      <c r="S7044" s="10">
        <f>Form_Responses_1[[#This Row],[Salario_Anual]]+Form_Responses_1[[#This Row],[Compensaciones]]</f>
        <v>203510400</v>
      </c>
    </row>
    <row r="7045" spans="1:19" x14ac:dyDescent="0.25">
      <c r="A7045" t="s">
        <v>18</v>
      </c>
      <c r="B7045" t="s">
        <v>1198</v>
      </c>
      <c r="C7045" t="s">
        <v>323</v>
      </c>
      <c r="E7045" s="10">
        <v>54538</v>
      </c>
      <c r="F7045" s="11">
        <v>700</v>
      </c>
      <c r="G7045" t="s">
        <v>21</v>
      </c>
      <c r="I7045" t="s">
        <v>1288</v>
      </c>
      <c r="J7045" t="s">
        <v>110</v>
      </c>
      <c r="K7045" t="s">
        <v>1152</v>
      </c>
      <c r="L7045" t="s">
        <v>34</v>
      </c>
      <c r="M7045" t="s">
        <v>34</v>
      </c>
      <c r="N7045" t="s">
        <v>35</v>
      </c>
      <c r="O7045" t="s">
        <v>27</v>
      </c>
      <c r="P7045" t="s">
        <v>28</v>
      </c>
      <c r="Q7045" s="10">
        <f t="shared" si="220"/>
        <v>201081606</v>
      </c>
      <c r="R7045" s="10">
        <f t="shared" si="221"/>
        <v>2580900</v>
      </c>
      <c r="S7045" s="10">
        <f>Form_Responses_1[[#This Row],[Salario_Anual]]+Form_Responses_1[[#This Row],[Compensaciones]]</f>
        <v>203662506</v>
      </c>
    </row>
    <row r="7046" spans="1:19" x14ac:dyDescent="0.25">
      <c r="A7046" t="s">
        <v>18</v>
      </c>
      <c r="B7046" t="s">
        <v>43</v>
      </c>
      <c r="C7046" t="s">
        <v>44</v>
      </c>
      <c r="E7046" s="10">
        <v>54540</v>
      </c>
      <c r="F7046" s="11">
        <v>0</v>
      </c>
      <c r="G7046" t="s">
        <v>21</v>
      </c>
      <c r="I7046" t="s">
        <v>1288</v>
      </c>
      <c r="J7046" t="s">
        <v>134</v>
      </c>
      <c r="K7046" t="s">
        <v>141</v>
      </c>
      <c r="L7046" t="s">
        <v>34</v>
      </c>
      <c r="M7046" t="s">
        <v>25</v>
      </c>
      <c r="N7046" t="s">
        <v>35</v>
      </c>
      <c r="O7046" t="s">
        <v>27</v>
      </c>
      <c r="P7046" t="s">
        <v>28</v>
      </c>
      <c r="Q7046" s="10">
        <f t="shared" si="220"/>
        <v>201088980</v>
      </c>
      <c r="R7046" s="10">
        <f t="shared" si="221"/>
        <v>0</v>
      </c>
      <c r="S7046" s="10">
        <f>Form_Responses_1[[#This Row],[Salario_Anual]]+Form_Responses_1[[#This Row],[Compensaciones]]</f>
        <v>201088980</v>
      </c>
    </row>
    <row r="7047" spans="1:19" hidden="1" x14ac:dyDescent="0.25">
      <c r="A7047" t="s">
        <v>69</v>
      </c>
      <c r="B7047" t="s">
        <v>19</v>
      </c>
      <c r="C7047" t="s">
        <v>15856</v>
      </c>
      <c r="D7047" t="s">
        <v>15857</v>
      </c>
      <c r="E7047" s="10">
        <v>74482</v>
      </c>
      <c r="F7047" s="11">
        <v>0</v>
      </c>
      <c r="G7047" t="s">
        <v>94</v>
      </c>
      <c r="H7047" t="s">
        <v>15858</v>
      </c>
      <c r="I7047" t="s">
        <v>95</v>
      </c>
      <c r="J7047" t="s">
        <v>30751</v>
      </c>
      <c r="K7047" t="s">
        <v>121</v>
      </c>
      <c r="L7047" t="s">
        <v>68</v>
      </c>
      <c r="M7047" t="s">
        <v>80</v>
      </c>
      <c r="N7047" t="s">
        <v>35</v>
      </c>
      <c r="O7047" t="s">
        <v>27</v>
      </c>
      <c r="P7047" t="s">
        <v>28</v>
      </c>
      <c r="Q7047" s="10">
        <f t="shared" si="220"/>
        <v>201101400</v>
      </c>
      <c r="R7047" s="10">
        <f t="shared" si="221"/>
        <v>0</v>
      </c>
      <c r="S7047" s="10">
        <f>Form_Responses_1[[#This Row],[Salario_Anual]]+Form_Responses_1[[#This Row],[Compensaciones]]</f>
        <v>201101400</v>
      </c>
    </row>
    <row r="7048" spans="1:19" hidden="1" x14ac:dyDescent="0.25">
      <c r="A7048" t="s">
        <v>69</v>
      </c>
      <c r="B7048" t="s">
        <v>29</v>
      </c>
      <c r="C7048" t="s">
        <v>24304</v>
      </c>
      <c r="E7048" s="10">
        <v>40322</v>
      </c>
      <c r="F7048" s="11">
        <v>0</v>
      </c>
      <c r="G7048" t="s">
        <v>31</v>
      </c>
      <c r="H7048" t="s">
        <v>24305</v>
      </c>
      <c r="I7048" t="s">
        <v>175</v>
      </c>
      <c r="J7048" t="s">
        <v>30751</v>
      </c>
      <c r="K7048" t="s">
        <v>528</v>
      </c>
      <c r="L7048" t="s">
        <v>80</v>
      </c>
      <c r="M7048" t="s">
        <v>25</v>
      </c>
      <c r="N7048" t="s">
        <v>35</v>
      </c>
      <c r="O7048" t="s">
        <v>27</v>
      </c>
      <c r="P7048" t="s">
        <v>28</v>
      </c>
      <c r="Q7048" s="10">
        <f t="shared" si="220"/>
        <v>201126136</v>
      </c>
      <c r="R7048" s="10">
        <f t="shared" si="221"/>
        <v>0</v>
      </c>
      <c r="S7048" s="10">
        <f>Form_Responses_1[[#This Row],[Salario_Anual]]+Form_Responses_1[[#This Row],[Compensaciones]]</f>
        <v>201126136</v>
      </c>
    </row>
    <row r="7049" spans="1:19" hidden="1" x14ac:dyDescent="0.25">
      <c r="A7049" t="s">
        <v>18</v>
      </c>
      <c r="B7049" t="s">
        <v>30874</v>
      </c>
      <c r="C7049" t="s">
        <v>865</v>
      </c>
      <c r="D7049" t="s">
        <v>15378</v>
      </c>
      <c r="E7049" s="10">
        <v>40322</v>
      </c>
      <c r="F7049" s="11">
        <v>0</v>
      </c>
      <c r="G7049" t="s">
        <v>31</v>
      </c>
      <c r="I7049" t="s">
        <v>175</v>
      </c>
      <c r="J7049" t="s">
        <v>30751</v>
      </c>
      <c r="K7049" t="s">
        <v>7039</v>
      </c>
      <c r="L7049" t="s">
        <v>34</v>
      </c>
      <c r="M7049" t="s">
        <v>34</v>
      </c>
      <c r="N7049" t="s">
        <v>81</v>
      </c>
      <c r="O7049" t="s">
        <v>36</v>
      </c>
      <c r="P7049" t="s">
        <v>28</v>
      </c>
      <c r="Q7049" s="10">
        <f t="shared" si="220"/>
        <v>201126136</v>
      </c>
      <c r="R7049" s="10">
        <f t="shared" si="221"/>
        <v>0</v>
      </c>
      <c r="S7049" s="10">
        <f>Form_Responses_1[[#This Row],[Salario_Anual]]+Form_Responses_1[[#This Row],[Compensaciones]]</f>
        <v>201126136</v>
      </c>
    </row>
    <row r="7050" spans="1:19" hidden="1" x14ac:dyDescent="0.25">
      <c r="A7050" t="s">
        <v>69</v>
      </c>
      <c r="B7050" t="s">
        <v>9146</v>
      </c>
      <c r="C7050" t="s">
        <v>8224</v>
      </c>
      <c r="E7050" s="10">
        <v>40322</v>
      </c>
      <c r="F7050" s="11">
        <v>0</v>
      </c>
      <c r="G7050" t="s">
        <v>31</v>
      </c>
      <c r="H7050" t="s">
        <v>12357</v>
      </c>
      <c r="I7050" t="s">
        <v>175</v>
      </c>
      <c r="J7050" t="s">
        <v>30751</v>
      </c>
      <c r="K7050" s="9" t="s">
        <v>163</v>
      </c>
      <c r="L7050" t="s">
        <v>25</v>
      </c>
      <c r="M7050" t="s">
        <v>25</v>
      </c>
      <c r="N7050" t="s">
        <v>81</v>
      </c>
      <c r="O7050" t="s">
        <v>27</v>
      </c>
      <c r="P7050" t="s">
        <v>28</v>
      </c>
      <c r="Q7050" s="10">
        <f t="shared" si="220"/>
        <v>201126136</v>
      </c>
      <c r="R7050" s="10">
        <f t="shared" si="221"/>
        <v>0</v>
      </c>
      <c r="S7050" s="10">
        <f>Form_Responses_1[[#This Row],[Salario_Anual]]+Form_Responses_1[[#This Row],[Compensaciones]]</f>
        <v>201126136</v>
      </c>
    </row>
    <row r="7051" spans="1:19" hidden="1" x14ac:dyDescent="0.25">
      <c r="A7051" t="s">
        <v>69</v>
      </c>
      <c r="B7051" t="s">
        <v>92</v>
      </c>
      <c r="C7051" t="s">
        <v>5594</v>
      </c>
      <c r="E7051" s="10">
        <v>74500</v>
      </c>
      <c r="F7051" s="11">
        <v>500</v>
      </c>
      <c r="G7051" t="s">
        <v>94</v>
      </c>
      <c r="I7051" t="s">
        <v>95</v>
      </c>
      <c r="J7051" t="s">
        <v>30751</v>
      </c>
      <c r="K7051" t="s">
        <v>6060</v>
      </c>
      <c r="L7051" t="s">
        <v>34</v>
      </c>
      <c r="M7051" t="s">
        <v>42</v>
      </c>
      <c r="N7051" t="s">
        <v>26</v>
      </c>
      <c r="O7051" t="s">
        <v>27</v>
      </c>
      <c r="P7051" t="s">
        <v>28</v>
      </c>
      <c r="Q7051" s="10">
        <f t="shared" si="220"/>
        <v>201150000</v>
      </c>
      <c r="R7051" s="10">
        <f t="shared" si="221"/>
        <v>1350000</v>
      </c>
      <c r="S7051" s="10">
        <f>Form_Responses_1[[#This Row],[Salario_Anual]]+Form_Responses_1[[#This Row],[Compensaciones]]</f>
        <v>202500000</v>
      </c>
    </row>
    <row r="7052" spans="1:19" hidden="1" x14ac:dyDescent="0.25">
      <c r="A7052" t="s">
        <v>69</v>
      </c>
      <c r="B7052" t="s">
        <v>29</v>
      </c>
      <c r="C7052" t="s">
        <v>17538</v>
      </c>
      <c r="D7052" t="s">
        <v>17539</v>
      </c>
      <c r="E7052" s="10">
        <v>74500</v>
      </c>
      <c r="F7052" s="11">
        <v>8000</v>
      </c>
      <c r="G7052" t="s">
        <v>94</v>
      </c>
      <c r="H7052" t="s">
        <v>17540</v>
      </c>
      <c r="I7052" t="s">
        <v>95</v>
      </c>
      <c r="J7052" t="s">
        <v>30751</v>
      </c>
      <c r="K7052" t="s">
        <v>121</v>
      </c>
      <c r="L7052" t="s">
        <v>80</v>
      </c>
      <c r="M7052" t="s">
        <v>42</v>
      </c>
      <c r="N7052" t="s">
        <v>35</v>
      </c>
      <c r="O7052" t="s">
        <v>27</v>
      </c>
      <c r="P7052" t="s">
        <v>28</v>
      </c>
      <c r="Q7052" s="10">
        <f t="shared" si="220"/>
        <v>201150000</v>
      </c>
      <c r="R7052" s="10">
        <f t="shared" si="221"/>
        <v>21600000</v>
      </c>
      <c r="S7052" s="10">
        <f>Form_Responses_1[[#This Row],[Salario_Anual]]+Form_Responses_1[[#This Row],[Compensaciones]]</f>
        <v>222750000</v>
      </c>
    </row>
    <row r="7053" spans="1:19" hidden="1" x14ac:dyDescent="0.25">
      <c r="A7053" t="s">
        <v>69</v>
      </c>
      <c r="B7053" t="s">
        <v>98</v>
      </c>
      <c r="C7053" t="s">
        <v>18625</v>
      </c>
      <c r="D7053" t="s">
        <v>18626</v>
      </c>
      <c r="E7053" s="10">
        <v>74500</v>
      </c>
      <c r="F7053" s="11">
        <v>4200</v>
      </c>
      <c r="G7053" t="s">
        <v>94</v>
      </c>
      <c r="I7053" t="s">
        <v>95</v>
      </c>
      <c r="J7053" t="s">
        <v>30751</v>
      </c>
      <c r="K7053" t="s">
        <v>121</v>
      </c>
      <c r="L7053" t="s">
        <v>80</v>
      </c>
      <c r="M7053" t="s">
        <v>34</v>
      </c>
      <c r="N7053" t="s">
        <v>35</v>
      </c>
      <c r="O7053" t="s">
        <v>27</v>
      </c>
      <c r="P7053" t="s">
        <v>28</v>
      </c>
      <c r="Q7053" s="10">
        <f t="shared" si="220"/>
        <v>201150000</v>
      </c>
      <c r="R7053" s="10">
        <f t="shared" si="221"/>
        <v>11340000</v>
      </c>
      <c r="S7053" s="10">
        <f>Form_Responses_1[[#This Row],[Salario_Anual]]+Form_Responses_1[[#This Row],[Compensaciones]]</f>
        <v>212490000</v>
      </c>
    </row>
    <row r="7054" spans="1:19" x14ac:dyDescent="0.25">
      <c r="A7054" t="s">
        <v>18</v>
      </c>
      <c r="B7054" t="s">
        <v>29</v>
      </c>
      <c r="C7054" t="s">
        <v>11901</v>
      </c>
      <c r="E7054" s="10">
        <v>54600</v>
      </c>
      <c r="F7054" s="11">
        <v>0</v>
      </c>
      <c r="G7054" t="s">
        <v>21</v>
      </c>
      <c r="I7054" t="s">
        <v>1288</v>
      </c>
      <c r="J7054" t="s">
        <v>113</v>
      </c>
      <c r="K7054" t="s">
        <v>114</v>
      </c>
      <c r="L7054" t="s">
        <v>34</v>
      </c>
      <c r="M7054" t="s">
        <v>42</v>
      </c>
      <c r="N7054" t="s">
        <v>35</v>
      </c>
      <c r="O7054" t="s">
        <v>27</v>
      </c>
      <c r="P7054" t="s">
        <v>74</v>
      </c>
      <c r="Q7054" s="10">
        <f t="shared" si="220"/>
        <v>201310200</v>
      </c>
      <c r="R7054" s="10">
        <f t="shared" si="221"/>
        <v>0</v>
      </c>
      <c r="S7054" s="10">
        <f>Form_Responses_1[[#This Row],[Salario_Anual]]+Form_Responses_1[[#This Row],[Compensaciones]]</f>
        <v>201310200</v>
      </c>
    </row>
    <row r="7055" spans="1:19" x14ac:dyDescent="0.25">
      <c r="A7055" t="s">
        <v>18</v>
      </c>
      <c r="B7055" t="s">
        <v>107</v>
      </c>
      <c r="C7055" t="s">
        <v>13506</v>
      </c>
      <c r="D7055" t="s">
        <v>13507</v>
      </c>
      <c r="E7055" s="10">
        <v>54600</v>
      </c>
      <c r="F7055" s="11">
        <v>6400</v>
      </c>
      <c r="G7055" t="s">
        <v>21</v>
      </c>
      <c r="I7055" t="s">
        <v>1288</v>
      </c>
      <c r="J7055" t="s">
        <v>23</v>
      </c>
      <c r="K7055" t="s">
        <v>24</v>
      </c>
      <c r="L7055" t="s">
        <v>25</v>
      </c>
      <c r="M7055" t="s">
        <v>42</v>
      </c>
      <c r="N7055" t="s">
        <v>26</v>
      </c>
      <c r="O7055" t="s">
        <v>27</v>
      </c>
      <c r="P7055" t="s">
        <v>28</v>
      </c>
      <c r="Q7055" s="10">
        <f t="shared" si="220"/>
        <v>201310200</v>
      </c>
      <c r="R7055" s="10">
        <f t="shared" si="221"/>
        <v>23596800</v>
      </c>
      <c r="S7055" s="10">
        <f>Form_Responses_1[[#This Row],[Salario_Anual]]+Form_Responses_1[[#This Row],[Compensaciones]]</f>
        <v>224907000</v>
      </c>
    </row>
    <row r="7056" spans="1:19" x14ac:dyDescent="0.25">
      <c r="A7056" t="s">
        <v>91</v>
      </c>
      <c r="B7056" t="s">
        <v>43</v>
      </c>
      <c r="C7056" t="s">
        <v>26475</v>
      </c>
      <c r="D7056" t="s">
        <v>26476</v>
      </c>
      <c r="E7056" s="10">
        <v>54600</v>
      </c>
      <c r="F7056" s="11">
        <v>0</v>
      </c>
      <c r="G7056" t="s">
        <v>21</v>
      </c>
      <c r="I7056" t="s">
        <v>1288</v>
      </c>
      <c r="J7056" t="s">
        <v>110</v>
      </c>
      <c r="K7056" t="s">
        <v>2777</v>
      </c>
      <c r="L7056" t="s">
        <v>42</v>
      </c>
      <c r="M7056" t="s">
        <v>97</v>
      </c>
      <c r="N7056" t="s">
        <v>26</v>
      </c>
      <c r="O7056" t="s">
        <v>27</v>
      </c>
      <c r="P7056" t="s">
        <v>28</v>
      </c>
      <c r="Q7056" s="10">
        <f t="shared" si="220"/>
        <v>201310200</v>
      </c>
      <c r="R7056" s="10">
        <f t="shared" si="221"/>
        <v>0</v>
      </c>
      <c r="S7056" s="10">
        <f>Form_Responses_1[[#This Row],[Salario_Anual]]+Form_Responses_1[[#This Row],[Compensaciones]]</f>
        <v>201310200</v>
      </c>
    </row>
    <row r="7057" spans="1:19" x14ac:dyDescent="0.25">
      <c r="A7057" t="s">
        <v>18</v>
      </c>
      <c r="B7057" t="s">
        <v>92</v>
      </c>
      <c r="C7057" t="s">
        <v>1416</v>
      </c>
      <c r="E7057" s="10">
        <v>54600</v>
      </c>
      <c r="F7057" s="11">
        <v>0</v>
      </c>
      <c r="G7057" t="s">
        <v>21</v>
      </c>
      <c r="I7057" t="s">
        <v>1288</v>
      </c>
      <c r="J7057" t="s">
        <v>1511</v>
      </c>
      <c r="K7057" t="s">
        <v>1512</v>
      </c>
      <c r="L7057" t="s">
        <v>80</v>
      </c>
      <c r="M7057" t="s">
        <v>34</v>
      </c>
      <c r="N7057" t="s">
        <v>35</v>
      </c>
      <c r="O7057" t="s">
        <v>27</v>
      </c>
      <c r="P7057" t="s">
        <v>85</v>
      </c>
      <c r="Q7057" s="10">
        <f t="shared" si="220"/>
        <v>201310200</v>
      </c>
      <c r="R7057" s="10">
        <f t="shared" si="221"/>
        <v>0</v>
      </c>
      <c r="S7057" s="10">
        <f>Form_Responses_1[[#This Row],[Salario_Anual]]+Form_Responses_1[[#This Row],[Compensaciones]]</f>
        <v>201310200</v>
      </c>
    </row>
    <row r="7058" spans="1:19" x14ac:dyDescent="0.25">
      <c r="A7058" t="s">
        <v>18</v>
      </c>
      <c r="B7058" t="s">
        <v>148</v>
      </c>
      <c r="C7058" t="s">
        <v>2891</v>
      </c>
      <c r="E7058" s="10">
        <v>54600</v>
      </c>
      <c r="F7058" s="11">
        <v>0</v>
      </c>
      <c r="G7058" t="s">
        <v>21</v>
      </c>
      <c r="I7058" t="s">
        <v>1288</v>
      </c>
      <c r="J7058" t="s">
        <v>110</v>
      </c>
      <c r="K7058" t="s">
        <v>628</v>
      </c>
      <c r="L7058" t="s">
        <v>25</v>
      </c>
      <c r="M7058" t="s">
        <v>42</v>
      </c>
      <c r="N7058" t="s">
        <v>35</v>
      </c>
      <c r="O7058" t="s">
        <v>27</v>
      </c>
      <c r="P7058" t="s">
        <v>28</v>
      </c>
      <c r="Q7058" s="10">
        <f t="shared" si="220"/>
        <v>201310200</v>
      </c>
      <c r="R7058" s="10">
        <f t="shared" si="221"/>
        <v>0</v>
      </c>
      <c r="S7058" s="10">
        <f>Form_Responses_1[[#This Row],[Salario_Anual]]+Form_Responses_1[[#This Row],[Compensaciones]]</f>
        <v>201310200</v>
      </c>
    </row>
    <row r="7059" spans="1:19" x14ac:dyDescent="0.25">
      <c r="A7059" t="s">
        <v>69</v>
      </c>
      <c r="B7059" t="s">
        <v>280</v>
      </c>
      <c r="C7059" t="s">
        <v>16297</v>
      </c>
      <c r="E7059" s="10">
        <v>54600</v>
      </c>
      <c r="F7059" s="11">
        <v>500</v>
      </c>
      <c r="G7059" t="s">
        <v>21</v>
      </c>
      <c r="I7059" t="s">
        <v>1288</v>
      </c>
      <c r="J7059" t="s">
        <v>141</v>
      </c>
      <c r="K7059" t="s">
        <v>295</v>
      </c>
      <c r="L7059" t="s">
        <v>68</v>
      </c>
      <c r="M7059" t="s">
        <v>80</v>
      </c>
      <c r="N7059" t="s">
        <v>35</v>
      </c>
      <c r="O7059" t="s">
        <v>27</v>
      </c>
      <c r="P7059" t="s">
        <v>28</v>
      </c>
      <c r="Q7059" s="10">
        <f t="shared" si="220"/>
        <v>201310200</v>
      </c>
      <c r="R7059" s="10">
        <f t="shared" si="221"/>
        <v>1843500</v>
      </c>
      <c r="S7059" s="10">
        <f>Form_Responses_1[[#This Row],[Salario_Anual]]+Form_Responses_1[[#This Row],[Compensaciones]]</f>
        <v>203153700</v>
      </c>
    </row>
    <row r="7060" spans="1:19" x14ac:dyDescent="0.25">
      <c r="A7060" t="s">
        <v>18</v>
      </c>
      <c r="B7060" t="s">
        <v>92</v>
      </c>
      <c r="C7060" t="s">
        <v>13539</v>
      </c>
      <c r="D7060" t="s">
        <v>27012</v>
      </c>
      <c r="E7060" s="10">
        <v>54600</v>
      </c>
      <c r="F7060" s="11">
        <v>500</v>
      </c>
      <c r="G7060" t="s">
        <v>21</v>
      </c>
      <c r="I7060" t="s">
        <v>1288</v>
      </c>
      <c r="J7060" t="s">
        <v>1255</v>
      </c>
      <c r="K7060" t="s">
        <v>840</v>
      </c>
      <c r="L7060" t="s">
        <v>80</v>
      </c>
      <c r="M7060" t="s">
        <v>34</v>
      </c>
      <c r="N7060" t="s">
        <v>35</v>
      </c>
      <c r="O7060" t="s">
        <v>27</v>
      </c>
      <c r="P7060" t="s">
        <v>28</v>
      </c>
      <c r="Q7060" s="10">
        <f t="shared" si="220"/>
        <v>201310200</v>
      </c>
      <c r="R7060" s="10">
        <f t="shared" si="221"/>
        <v>1843500</v>
      </c>
      <c r="S7060" s="10">
        <f>Form_Responses_1[[#This Row],[Salario_Anual]]+Form_Responses_1[[#This Row],[Compensaciones]]</f>
        <v>203153700</v>
      </c>
    </row>
    <row r="7061" spans="1:19" x14ac:dyDescent="0.25">
      <c r="A7061" t="s">
        <v>18</v>
      </c>
      <c r="B7061" t="s">
        <v>173</v>
      </c>
      <c r="C7061" t="s">
        <v>19525</v>
      </c>
      <c r="E7061" s="10">
        <v>54600</v>
      </c>
      <c r="F7061" s="11">
        <v>5000</v>
      </c>
      <c r="G7061" t="s">
        <v>21</v>
      </c>
      <c r="I7061" t="s">
        <v>30778</v>
      </c>
      <c r="J7061" t="s">
        <v>110</v>
      </c>
      <c r="K7061" t="s">
        <v>167</v>
      </c>
      <c r="L7061" t="s">
        <v>25</v>
      </c>
      <c r="M7061" t="s">
        <v>25</v>
      </c>
      <c r="N7061" t="s">
        <v>35</v>
      </c>
      <c r="O7061" t="s">
        <v>27</v>
      </c>
      <c r="P7061" t="s">
        <v>28</v>
      </c>
      <c r="Q7061" s="10">
        <f t="shared" si="220"/>
        <v>201310200</v>
      </c>
      <c r="R7061" s="10">
        <f t="shared" si="221"/>
        <v>18435000</v>
      </c>
      <c r="S7061" s="10">
        <f>Form_Responses_1[[#This Row],[Salario_Anual]]+Form_Responses_1[[#This Row],[Compensaciones]]</f>
        <v>219745200</v>
      </c>
    </row>
    <row r="7062" spans="1:19" hidden="1" x14ac:dyDescent="0.25">
      <c r="A7062" t="s">
        <v>69</v>
      </c>
      <c r="B7062" t="s">
        <v>142</v>
      </c>
      <c r="C7062" t="s">
        <v>11257</v>
      </c>
      <c r="E7062" s="10">
        <v>46400</v>
      </c>
      <c r="F7062" s="11">
        <v>0</v>
      </c>
      <c r="G7062" t="s">
        <v>345</v>
      </c>
      <c r="I7062" t="s">
        <v>30770</v>
      </c>
      <c r="J7062" t="s">
        <v>30751</v>
      </c>
      <c r="K7062" t="s">
        <v>1326</v>
      </c>
      <c r="L7062" t="s">
        <v>80</v>
      </c>
      <c r="M7062" t="s">
        <v>80</v>
      </c>
      <c r="N7062" t="s">
        <v>35</v>
      </c>
      <c r="O7062" t="s">
        <v>27</v>
      </c>
      <c r="P7062" t="s">
        <v>28</v>
      </c>
      <c r="Q7062" s="10">
        <f t="shared" si="220"/>
        <v>201376000</v>
      </c>
      <c r="R7062" s="10">
        <f t="shared" si="221"/>
        <v>0</v>
      </c>
      <c r="S7062" s="10">
        <f>Form_Responses_1[[#This Row],[Salario_Anual]]+Form_Responses_1[[#This Row],[Compensaciones]]</f>
        <v>201376000</v>
      </c>
    </row>
    <row r="7063" spans="1:19" hidden="1" x14ac:dyDescent="0.25">
      <c r="A7063" t="s">
        <v>18</v>
      </c>
      <c r="B7063" t="s">
        <v>43</v>
      </c>
      <c r="C7063" t="s">
        <v>376</v>
      </c>
      <c r="E7063" s="10">
        <v>74607</v>
      </c>
      <c r="F7063" s="11">
        <v>14921</v>
      </c>
      <c r="G7063" t="s">
        <v>94</v>
      </c>
      <c r="H7063" t="s">
        <v>3194</v>
      </c>
      <c r="I7063" t="s">
        <v>95</v>
      </c>
      <c r="J7063" t="s">
        <v>30751</v>
      </c>
      <c r="K7063" t="s">
        <v>222</v>
      </c>
      <c r="L7063" t="s">
        <v>25</v>
      </c>
      <c r="M7063" t="s">
        <v>25</v>
      </c>
      <c r="N7063" t="s">
        <v>81</v>
      </c>
      <c r="O7063" t="s">
        <v>27</v>
      </c>
      <c r="P7063" t="s">
        <v>28</v>
      </c>
      <c r="Q7063" s="10">
        <f t="shared" si="220"/>
        <v>201438900</v>
      </c>
      <c r="R7063" s="10">
        <f t="shared" si="221"/>
        <v>40286700</v>
      </c>
      <c r="S7063" s="10">
        <f>Form_Responses_1[[#This Row],[Salario_Anual]]+Form_Responses_1[[#This Row],[Compensaciones]]</f>
        <v>241725600</v>
      </c>
    </row>
    <row r="7064" spans="1:19" x14ac:dyDescent="0.25">
      <c r="A7064" t="s">
        <v>18</v>
      </c>
      <c r="B7064" t="s">
        <v>43</v>
      </c>
      <c r="C7064" t="s">
        <v>103</v>
      </c>
      <c r="E7064" s="10">
        <v>54650</v>
      </c>
      <c r="F7064" s="11">
        <v>1000</v>
      </c>
      <c r="G7064" t="s">
        <v>21</v>
      </c>
      <c r="I7064" t="s">
        <v>1288</v>
      </c>
      <c r="J7064" t="s">
        <v>104</v>
      </c>
      <c r="K7064" t="s">
        <v>20224</v>
      </c>
      <c r="L7064" t="s">
        <v>80</v>
      </c>
      <c r="M7064" t="s">
        <v>34</v>
      </c>
      <c r="N7064" t="s">
        <v>35</v>
      </c>
      <c r="O7064" t="s">
        <v>27</v>
      </c>
      <c r="P7064" t="s">
        <v>203</v>
      </c>
      <c r="Q7064" s="10">
        <f t="shared" si="220"/>
        <v>201494550</v>
      </c>
      <c r="R7064" s="10">
        <f t="shared" si="221"/>
        <v>3687000</v>
      </c>
      <c r="S7064" s="10">
        <f>Form_Responses_1[[#This Row],[Salario_Anual]]+Form_Responses_1[[#This Row],[Compensaciones]]</f>
        <v>205181550</v>
      </c>
    </row>
    <row r="7065" spans="1:19" hidden="1" x14ac:dyDescent="0.25">
      <c r="A7065" t="s">
        <v>18</v>
      </c>
      <c r="B7065" t="s">
        <v>19</v>
      </c>
      <c r="C7065" t="s">
        <v>1164</v>
      </c>
      <c r="E7065" s="10">
        <v>40414</v>
      </c>
      <c r="F7065" s="11">
        <v>0</v>
      </c>
      <c r="G7065" t="s">
        <v>31</v>
      </c>
      <c r="I7065" t="s">
        <v>175</v>
      </c>
      <c r="J7065" t="s">
        <v>30751</v>
      </c>
      <c r="K7065" t="s">
        <v>175</v>
      </c>
      <c r="L7065" t="s">
        <v>25</v>
      </c>
      <c r="M7065" t="s">
        <v>42</v>
      </c>
      <c r="N7065" t="s">
        <v>35</v>
      </c>
      <c r="O7065" t="s">
        <v>27</v>
      </c>
      <c r="P7065" t="s">
        <v>28</v>
      </c>
      <c r="Q7065" s="10">
        <f t="shared" si="220"/>
        <v>201585032</v>
      </c>
      <c r="R7065" s="10">
        <f t="shared" si="221"/>
        <v>0</v>
      </c>
      <c r="S7065" s="10">
        <f>Form_Responses_1[[#This Row],[Salario_Anual]]+Form_Responses_1[[#This Row],[Compensaciones]]</f>
        <v>201585032</v>
      </c>
    </row>
    <row r="7066" spans="1:19" x14ac:dyDescent="0.25">
      <c r="A7066" t="s">
        <v>63</v>
      </c>
      <c r="B7066" t="s">
        <v>246</v>
      </c>
      <c r="C7066" t="s">
        <v>16743</v>
      </c>
      <c r="D7066" t="s">
        <v>27861</v>
      </c>
      <c r="E7066" s="10">
        <v>54676</v>
      </c>
      <c r="F7066" s="11">
        <v>4000</v>
      </c>
      <c r="G7066" t="s">
        <v>21</v>
      </c>
      <c r="I7066" t="s">
        <v>1288</v>
      </c>
      <c r="J7066" t="s">
        <v>1091</v>
      </c>
      <c r="K7066" t="s">
        <v>4452</v>
      </c>
      <c r="L7066" t="s">
        <v>68</v>
      </c>
      <c r="M7066" t="s">
        <v>42</v>
      </c>
      <c r="N7066" t="s">
        <v>35</v>
      </c>
      <c r="O7066" t="s">
        <v>27</v>
      </c>
      <c r="P7066" t="s">
        <v>28</v>
      </c>
      <c r="Q7066" s="10">
        <f t="shared" si="220"/>
        <v>201590412</v>
      </c>
      <c r="R7066" s="10">
        <f t="shared" si="221"/>
        <v>14748000</v>
      </c>
      <c r="S7066" s="10">
        <f>Form_Responses_1[[#This Row],[Salario_Anual]]+Form_Responses_1[[#This Row],[Compensaciones]]</f>
        <v>216338412</v>
      </c>
    </row>
    <row r="7067" spans="1:19" x14ac:dyDescent="0.25">
      <c r="A7067" t="s">
        <v>18</v>
      </c>
      <c r="B7067" t="s">
        <v>19</v>
      </c>
      <c r="C7067" t="s">
        <v>28269</v>
      </c>
      <c r="E7067" s="10">
        <v>54700</v>
      </c>
      <c r="F7067" s="11">
        <v>1000</v>
      </c>
      <c r="G7067" t="s">
        <v>21</v>
      </c>
      <c r="I7067" t="s">
        <v>1288</v>
      </c>
      <c r="J7067" t="s">
        <v>110</v>
      </c>
      <c r="K7067" t="s">
        <v>2777</v>
      </c>
      <c r="L7067" t="s">
        <v>25</v>
      </c>
      <c r="M7067" t="s">
        <v>97</v>
      </c>
      <c r="N7067" t="s">
        <v>35</v>
      </c>
      <c r="O7067" t="s">
        <v>27</v>
      </c>
      <c r="P7067" t="s">
        <v>126</v>
      </c>
      <c r="Q7067" s="10">
        <f t="shared" si="220"/>
        <v>201678900</v>
      </c>
      <c r="R7067" s="10">
        <f t="shared" si="221"/>
        <v>3687000</v>
      </c>
      <c r="S7067" s="10">
        <f>Form_Responses_1[[#This Row],[Salario_Anual]]+Form_Responses_1[[#This Row],[Compensaciones]]</f>
        <v>205365900</v>
      </c>
    </row>
    <row r="7068" spans="1:19" x14ac:dyDescent="0.25">
      <c r="A7068" t="s">
        <v>63</v>
      </c>
      <c r="B7068" t="s">
        <v>947</v>
      </c>
      <c r="C7068" t="s">
        <v>11302</v>
      </c>
      <c r="D7068" t="s">
        <v>11303</v>
      </c>
      <c r="E7068" s="10">
        <v>54700</v>
      </c>
      <c r="F7068" s="11">
        <v>0</v>
      </c>
      <c r="G7068" t="s">
        <v>21</v>
      </c>
      <c r="H7068" t="s">
        <v>11304</v>
      </c>
      <c r="I7068" t="s">
        <v>1288</v>
      </c>
      <c r="J7068" t="s">
        <v>144</v>
      </c>
      <c r="K7068" t="s">
        <v>559</v>
      </c>
      <c r="L7068" t="s">
        <v>80</v>
      </c>
      <c r="M7068" t="s">
        <v>34</v>
      </c>
      <c r="N7068" t="s">
        <v>35</v>
      </c>
      <c r="O7068" t="s">
        <v>27</v>
      </c>
      <c r="P7068" t="s">
        <v>28</v>
      </c>
      <c r="Q7068" s="10">
        <f t="shared" si="220"/>
        <v>201678900</v>
      </c>
      <c r="R7068" s="10">
        <f t="shared" si="221"/>
        <v>0</v>
      </c>
      <c r="S7068" s="10">
        <f>Form_Responses_1[[#This Row],[Salario_Anual]]+Form_Responses_1[[#This Row],[Compensaciones]]</f>
        <v>201678900</v>
      </c>
    </row>
    <row r="7069" spans="1:19" x14ac:dyDescent="0.25">
      <c r="A7069" t="s">
        <v>69</v>
      </c>
      <c r="B7069" t="s">
        <v>19</v>
      </c>
      <c r="C7069" t="s">
        <v>27990</v>
      </c>
      <c r="E7069" s="10">
        <v>54720</v>
      </c>
      <c r="F7069" s="11">
        <v>0</v>
      </c>
      <c r="G7069" t="s">
        <v>21</v>
      </c>
      <c r="I7069" t="s">
        <v>1288</v>
      </c>
      <c r="J7069" t="s">
        <v>134</v>
      </c>
      <c r="K7069" t="s">
        <v>141</v>
      </c>
      <c r="L7069" t="s">
        <v>80</v>
      </c>
      <c r="M7069" t="s">
        <v>80</v>
      </c>
      <c r="N7069" t="s">
        <v>26</v>
      </c>
      <c r="O7069" t="s">
        <v>54</v>
      </c>
      <c r="P7069" t="s">
        <v>28</v>
      </c>
      <c r="Q7069" s="10">
        <f t="shared" si="220"/>
        <v>201752640</v>
      </c>
      <c r="R7069" s="10">
        <f t="shared" si="221"/>
        <v>0</v>
      </c>
      <c r="S7069" s="10">
        <f>Form_Responses_1[[#This Row],[Salario_Anual]]+Form_Responses_1[[#This Row],[Compensaciones]]</f>
        <v>201752640</v>
      </c>
    </row>
    <row r="7070" spans="1:19" x14ac:dyDescent="0.25">
      <c r="A7070" t="s">
        <v>69</v>
      </c>
      <c r="B7070" t="s">
        <v>19</v>
      </c>
      <c r="C7070" t="s">
        <v>103</v>
      </c>
      <c r="E7070" s="10">
        <v>54723</v>
      </c>
      <c r="F7070" s="11">
        <v>0</v>
      </c>
      <c r="G7070" t="s">
        <v>21</v>
      </c>
      <c r="I7070" t="s">
        <v>1288</v>
      </c>
      <c r="J7070" t="s">
        <v>83</v>
      </c>
      <c r="K7070" t="s">
        <v>131</v>
      </c>
      <c r="L7070" t="s">
        <v>80</v>
      </c>
      <c r="M7070" t="s">
        <v>42</v>
      </c>
      <c r="N7070" t="s">
        <v>35</v>
      </c>
      <c r="O7070" t="s">
        <v>27</v>
      </c>
      <c r="P7070" t="s">
        <v>28</v>
      </c>
      <c r="Q7070" s="10">
        <f t="shared" si="220"/>
        <v>201763701</v>
      </c>
      <c r="R7070" s="10">
        <f t="shared" si="221"/>
        <v>0</v>
      </c>
      <c r="S7070" s="10">
        <f>Form_Responses_1[[#This Row],[Salario_Anual]]+Form_Responses_1[[#This Row],[Compensaciones]]</f>
        <v>201763701</v>
      </c>
    </row>
    <row r="7071" spans="1:19" x14ac:dyDescent="0.25">
      <c r="A7071" t="s">
        <v>69</v>
      </c>
      <c r="B7071" t="s">
        <v>322</v>
      </c>
      <c r="C7071" t="s">
        <v>2526</v>
      </c>
      <c r="D7071" t="s">
        <v>14175</v>
      </c>
      <c r="E7071" s="10">
        <v>54739</v>
      </c>
      <c r="F7071" s="11">
        <v>2690</v>
      </c>
      <c r="G7071" t="s">
        <v>21</v>
      </c>
      <c r="H7071" t="s">
        <v>14176</v>
      </c>
      <c r="I7071" t="s">
        <v>1288</v>
      </c>
      <c r="J7071" t="s">
        <v>14177</v>
      </c>
      <c r="K7071" t="s">
        <v>3568</v>
      </c>
      <c r="L7071" t="s">
        <v>80</v>
      </c>
      <c r="M7071" t="s">
        <v>80</v>
      </c>
      <c r="N7071" t="s">
        <v>35</v>
      </c>
      <c r="O7071" t="s">
        <v>27</v>
      </c>
      <c r="P7071" t="s">
        <v>28</v>
      </c>
      <c r="Q7071" s="10">
        <f t="shared" si="220"/>
        <v>201822693</v>
      </c>
      <c r="R7071" s="10">
        <f t="shared" si="221"/>
        <v>9918030</v>
      </c>
      <c r="S7071" s="10">
        <f>Form_Responses_1[[#This Row],[Salario_Anual]]+Form_Responses_1[[#This Row],[Compensaciones]]</f>
        <v>211740723</v>
      </c>
    </row>
    <row r="7072" spans="1:19" x14ac:dyDescent="0.25">
      <c r="A7072" t="s">
        <v>18</v>
      </c>
      <c r="B7072" t="s">
        <v>189</v>
      </c>
      <c r="C7072" t="s">
        <v>21952</v>
      </c>
      <c r="D7072" t="s">
        <v>21953</v>
      </c>
      <c r="E7072" s="10">
        <v>54745</v>
      </c>
      <c r="F7072" s="11">
        <v>2000</v>
      </c>
      <c r="G7072" t="s">
        <v>21</v>
      </c>
      <c r="I7072" t="s">
        <v>1288</v>
      </c>
      <c r="J7072" t="s">
        <v>110</v>
      </c>
      <c r="K7072" t="s">
        <v>628</v>
      </c>
      <c r="L7072" t="s">
        <v>25</v>
      </c>
      <c r="M7072" t="s">
        <v>25</v>
      </c>
      <c r="N7072" t="s">
        <v>35</v>
      </c>
      <c r="O7072" t="s">
        <v>54</v>
      </c>
      <c r="P7072" t="s">
        <v>28</v>
      </c>
      <c r="Q7072" s="10">
        <f t="shared" si="220"/>
        <v>201844815</v>
      </c>
      <c r="R7072" s="10">
        <f t="shared" si="221"/>
        <v>7374000</v>
      </c>
      <c r="S7072" s="10">
        <f>Form_Responses_1[[#This Row],[Salario_Anual]]+Form_Responses_1[[#This Row],[Compensaciones]]</f>
        <v>209218815</v>
      </c>
    </row>
    <row r="7073" spans="1:19" hidden="1" x14ac:dyDescent="0.25">
      <c r="A7073" t="s">
        <v>18</v>
      </c>
      <c r="B7073" t="s">
        <v>246</v>
      </c>
      <c r="C7073" t="s">
        <v>9888</v>
      </c>
      <c r="D7073" t="s">
        <v>26002</v>
      </c>
      <c r="E7073" s="10">
        <v>40500</v>
      </c>
      <c r="F7073" s="11">
        <v>4000</v>
      </c>
      <c r="G7073" t="s">
        <v>31</v>
      </c>
      <c r="I7073" t="s">
        <v>175</v>
      </c>
      <c r="J7073" t="s">
        <v>30751</v>
      </c>
      <c r="K7073" t="s">
        <v>528</v>
      </c>
      <c r="L7073" t="s">
        <v>25</v>
      </c>
      <c r="M7073" t="s">
        <v>42</v>
      </c>
      <c r="N7073" t="s">
        <v>35</v>
      </c>
      <c r="O7073" t="s">
        <v>27</v>
      </c>
      <c r="P7073" t="s">
        <v>28</v>
      </c>
      <c r="Q7073" s="10">
        <f t="shared" si="220"/>
        <v>202014000</v>
      </c>
      <c r="R7073" s="10">
        <f t="shared" si="221"/>
        <v>19952000</v>
      </c>
      <c r="S7073" s="10">
        <f>Form_Responses_1[[#This Row],[Salario_Anual]]+Form_Responses_1[[#This Row],[Compensaciones]]</f>
        <v>221966000</v>
      </c>
    </row>
    <row r="7074" spans="1:19" hidden="1" x14ac:dyDescent="0.25">
      <c r="A7074" t="s">
        <v>18</v>
      </c>
      <c r="B7074" t="s">
        <v>19</v>
      </c>
      <c r="C7074" t="s">
        <v>865</v>
      </c>
      <c r="E7074" s="10">
        <v>40500</v>
      </c>
      <c r="F7074" s="11">
        <v>0</v>
      </c>
      <c r="G7074" t="s">
        <v>31</v>
      </c>
      <c r="I7074" t="s">
        <v>175</v>
      </c>
      <c r="J7074" t="s">
        <v>30751</v>
      </c>
      <c r="K7074" t="s">
        <v>342</v>
      </c>
      <c r="L7074" t="s">
        <v>25</v>
      </c>
      <c r="M7074" t="s">
        <v>25</v>
      </c>
      <c r="N7074" t="s">
        <v>81</v>
      </c>
      <c r="O7074" t="s">
        <v>27</v>
      </c>
      <c r="P7074" t="s">
        <v>28</v>
      </c>
      <c r="Q7074" s="10">
        <f t="shared" si="220"/>
        <v>202014000</v>
      </c>
      <c r="R7074" s="10">
        <f t="shared" si="221"/>
        <v>0</v>
      </c>
      <c r="S7074" s="10">
        <f>Form_Responses_1[[#This Row],[Salario_Anual]]+Form_Responses_1[[#This Row],[Compensaciones]]</f>
        <v>202014000</v>
      </c>
    </row>
    <row r="7075" spans="1:19" hidden="1" x14ac:dyDescent="0.25">
      <c r="A7075" t="s">
        <v>18</v>
      </c>
      <c r="B7075" t="s">
        <v>19</v>
      </c>
      <c r="C7075" t="s">
        <v>2335</v>
      </c>
      <c r="E7075" s="10">
        <v>40500</v>
      </c>
      <c r="F7075" s="11">
        <v>0</v>
      </c>
      <c r="G7075" t="s">
        <v>31</v>
      </c>
      <c r="I7075" t="s">
        <v>175</v>
      </c>
      <c r="J7075" t="s">
        <v>30751</v>
      </c>
      <c r="K7075" t="s">
        <v>338</v>
      </c>
      <c r="L7075" t="s">
        <v>34</v>
      </c>
      <c r="M7075" t="s">
        <v>25</v>
      </c>
      <c r="N7075" t="s">
        <v>35</v>
      </c>
      <c r="O7075" t="s">
        <v>27</v>
      </c>
      <c r="P7075" t="s">
        <v>28</v>
      </c>
      <c r="Q7075" s="10">
        <f t="shared" si="220"/>
        <v>202014000</v>
      </c>
      <c r="R7075" s="10">
        <f t="shared" si="221"/>
        <v>0</v>
      </c>
      <c r="S7075" s="10">
        <f>Form_Responses_1[[#This Row],[Salario_Anual]]+Form_Responses_1[[#This Row],[Compensaciones]]</f>
        <v>202014000</v>
      </c>
    </row>
    <row r="7076" spans="1:19" x14ac:dyDescent="0.25">
      <c r="A7076" t="s">
        <v>18</v>
      </c>
      <c r="B7076" t="s">
        <v>407</v>
      </c>
      <c r="C7076" t="s">
        <v>6093</v>
      </c>
      <c r="E7076" s="10">
        <v>54800</v>
      </c>
      <c r="F7076" s="11">
        <v>2500</v>
      </c>
      <c r="G7076" t="s">
        <v>21</v>
      </c>
      <c r="I7076" t="s">
        <v>1288</v>
      </c>
      <c r="J7076" t="s">
        <v>104</v>
      </c>
      <c r="K7076" t="s">
        <v>20224</v>
      </c>
      <c r="L7076" t="s">
        <v>42</v>
      </c>
      <c r="M7076" t="s">
        <v>42</v>
      </c>
      <c r="N7076" t="s">
        <v>35</v>
      </c>
      <c r="O7076" t="s">
        <v>27</v>
      </c>
      <c r="P7076" t="s">
        <v>28</v>
      </c>
      <c r="Q7076" s="10">
        <f t="shared" si="220"/>
        <v>202047600</v>
      </c>
      <c r="R7076" s="10">
        <f t="shared" si="221"/>
        <v>9217500</v>
      </c>
      <c r="S7076" s="10">
        <f>Form_Responses_1[[#This Row],[Salario_Anual]]+Form_Responses_1[[#This Row],[Compensaciones]]</f>
        <v>211265100</v>
      </c>
    </row>
    <row r="7077" spans="1:19" x14ac:dyDescent="0.25">
      <c r="A7077" t="s">
        <v>18</v>
      </c>
      <c r="B7077" t="s">
        <v>19</v>
      </c>
      <c r="C7077" t="s">
        <v>7948</v>
      </c>
      <c r="E7077" s="10">
        <v>54800</v>
      </c>
      <c r="F7077" s="11">
        <v>0</v>
      </c>
      <c r="G7077" t="s">
        <v>21</v>
      </c>
      <c r="I7077" t="s">
        <v>1288</v>
      </c>
      <c r="J7077" t="s">
        <v>89</v>
      </c>
      <c r="K7077" t="s">
        <v>147</v>
      </c>
      <c r="L7077" t="s">
        <v>34</v>
      </c>
      <c r="M7077" t="s">
        <v>25</v>
      </c>
      <c r="N7077" t="s">
        <v>35</v>
      </c>
      <c r="O7077" t="s">
        <v>27</v>
      </c>
      <c r="P7077" t="s">
        <v>28</v>
      </c>
      <c r="Q7077" s="10">
        <f t="shared" si="220"/>
        <v>202047600</v>
      </c>
      <c r="R7077" s="10">
        <f t="shared" si="221"/>
        <v>0</v>
      </c>
      <c r="S7077" s="10">
        <f>Form_Responses_1[[#This Row],[Salario_Anual]]+Form_Responses_1[[#This Row],[Compensaciones]]</f>
        <v>202047600</v>
      </c>
    </row>
    <row r="7078" spans="1:19" x14ac:dyDescent="0.25">
      <c r="A7078" t="s">
        <v>18</v>
      </c>
      <c r="B7078" t="s">
        <v>246</v>
      </c>
      <c r="C7078" t="s">
        <v>10082</v>
      </c>
      <c r="E7078" s="10">
        <v>54877</v>
      </c>
      <c r="F7078" s="11">
        <v>0</v>
      </c>
      <c r="G7078" t="s">
        <v>21</v>
      </c>
      <c r="I7078" t="s">
        <v>1288</v>
      </c>
      <c r="J7078" t="s">
        <v>282</v>
      </c>
      <c r="K7078" t="s">
        <v>505</v>
      </c>
      <c r="L7078" t="s">
        <v>25</v>
      </c>
      <c r="M7078" t="s">
        <v>42</v>
      </c>
      <c r="N7078" t="s">
        <v>35</v>
      </c>
      <c r="O7078" t="s">
        <v>36</v>
      </c>
      <c r="P7078" t="s">
        <v>28</v>
      </c>
      <c r="Q7078" s="10">
        <f t="shared" si="220"/>
        <v>202331499</v>
      </c>
      <c r="R7078" s="10">
        <f t="shared" si="221"/>
        <v>0</v>
      </c>
      <c r="S7078" s="10">
        <f>Form_Responses_1[[#This Row],[Salario_Anual]]+Form_Responses_1[[#This Row],[Compensaciones]]</f>
        <v>202331499</v>
      </c>
    </row>
    <row r="7079" spans="1:19" x14ac:dyDescent="0.25">
      <c r="A7079" t="s">
        <v>18</v>
      </c>
      <c r="B7079" t="s">
        <v>58</v>
      </c>
      <c r="C7079" t="s">
        <v>25047</v>
      </c>
      <c r="E7079" s="10">
        <v>54895</v>
      </c>
      <c r="F7079" s="11">
        <v>0</v>
      </c>
      <c r="G7079" t="s">
        <v>21</v>
      </c>
      <c r="H7079" t="s">
        <v>26873</v>
      </c>
      <c r="I7079" t="s">
        <v>1288</v>
      </c>
      <c r="J7079" t="s">
        <v>158</v>
      </c>
      <c r="K7079" t="s">
        <v>50</v>
      </c>
      <c r="L7079" t="s">
        <v>80</v>
      </c>
      <c r="M7079" t="s">
        <v>25</v>
      </c>
      <c r="N7079" t="s">
        <v>26</v>
      </c>
      <c r="O7079" t="s">
        <v>27</v>
      </c>
      <c r="P7079" t="s">
        <v>28</v>
      </c>
      <c r="Q7079" s="10">
        <f t="shared" si="220"/>
        <v>202397865</v>
      </c>
      <c r="R7079" s="10">
        <f t="shared" si="221"/>
        <v>0</v>
      </c>
      <c r="S7079" s="10">
        <f>Form_Responses_1[[#This Row],[Salario_Anual]]+Form_Responses_1[[#This Row],[Compensaciones]]</f>
        <v>202397865</v>
      </c>
    </row>
    <row r="7080" spans="1:19" hidden="1" x14ac:dyDescent="0.25">
      <c r="A7080" t="s">
        <v>18</v>
      </c>
      <c r="B7080" t="s">
        <v>29</v>
      </c>
      <c r="C7080" t="s">
        <v>21452</v>
      </c>
      <c r="D7080" t="s">
        <v>21453</v>
      </c>
      <c r="E7080" s="10">
        <v>8800000</v>
      </c>
      <c r="F7080" s="11">
        <v>600000</v>
      </c>
      <c r="G7080" t="s">
        <v>13547</v>
      </c>
      <c r="I7080" t="s">
        <v>30786</v>
      </c>
      <c r="J7080" t="s">
        <v>30751</v>
      </c>
      <c r="K7080" t="s">
        <v>13548</v>
      </c>
      <c r="L7080" t="s">
        <v>25</v>
      </c>
      <c r="M7080" t="s">
        <v>25</v>
      </c>
      <c r="N7080" t="s">
        <v>81</v>
      </c>
      <c r="O7080" t="s">
        <v>54</v>
      </c>
      <c r="P7080" t="s">
        <v>28</v>
      </c>
      <c r="Q7080" s="10">
        <f t="shared" si="220"/>
        <v>202400000</v>
      </c>
      <c r="R7080" s="10">
        <f t="shared" si="221"/>
        <v>13800000</v>
      </c>
      <c r="S7080" s="10">
        <f>Form_Responses_1[[#This Row],[Salario_Anual]]+Form_Responses_1[[#This Row],[Compensaciones]]</f>
        <v>216200000</v>
      </c>
    </row>
    <row r="7081" spans="1:19" x14ac:dyDescent="0.25">
      <c r="A7081" t="s">
        <v>18</v>
      </c>
      <c r="B7081" t="s">
        <v>173</v>
      </c>
      <c r="C7081" t="s">
        <v>249</v>
      </c>
      <c r="D7081" t="s">
        <v>22677</v>
      </c>
      <c r="E7081" s="10">
        <v>54900</v>
      </c>
      <c r="F7081" s="11">
        <v>1100</v>
      </c>
      <c r="G7081" t="s">
        <v>21</v>
      </c>
      <c r="H7081" t="s">
        <v>22678</v>
      </c>
      <c r="I7081" t="s">
        <v>1288</v>
      </c>
      <c r="J7081" t="s">
        <v>113</v>
      </c>
      <c r="K7081" t="s">
        <v>114</v>
      </c>
      <c r="L7081" t="s">
        <v>25</v>
      </c>
      <c r="M7081" t="s">
        <v>25</v>
      </c>
      <c r="N7081" t="s">
        <v>35</v>
      </c>
      <c r="O7081" t="s">
        <v>27</v>
      </c>
      <c r="P7081" t="s">
        <v>203</v>
      </c>
      <c r="Q7081" s="10">
        <f t="shared" si="220"/>
        <v>202416300</v>
      </c>
      <c r="R7081" s="10">
        <f t="shared" si="221"/>
        <v>4055700</v>
      </c>
      <c r="S7081" s="10">
        <f>Form_Responses_1[[#This Row],[Salario_Anual]]+Form_Responses_1[[#This Row],[Compensaciones]]</f>
        <v>206472000</v>
      </c>
    </row>
    <row r="7082" spans="1:19" x14ac:dyDescent="0.25">
      <c r="A7082" t="s">
        <v>18</v>
      </c>
      <c r="B7082" t="s">
        <v>37</v>
      </c>
      <c r="C7082" t="s">
        <v>28608</v>
      </c>
      <c r="D7082" t="s">
        <v>28609</v>
      </c>
      <c r="E7082" s="10">
        <v>54900</v>
      </c>
      <c r="F7082" s="11">
        <v>15440</v>
      </c>
      <c r="G7082" t="s">
        <v>21</v>
      </c>
      <c r="I7082" t="s">
        <v>1288</v>
      </c>
      <c r="J7082" t="s">
        <v>207</v>
      </c>
      <c r="K7082" t="s">
        <v>4558</v>
      </c>
      <c r="L7082" t="s">
        <v>25</v>
      </c>
      <c r="M7082" t="s">
        <v>25</v>
      </c>
      <c r="N7082" t="s">
        <v>106</v>
      </c>
      <c r="O7082" t="s">
        <v>27</v>
      </c>
      <c r="P7082" t="s">
        <v>74</v>
      </c>
      <c r="Q7082" s="10">
        <f t="shared" si="220"/>
        <v>202416300</v>
      </c>
      <c r="R7082" s="10">
        <f t="shared" si="221"/>
        <v>56927280</v>
      </c>
      <c r="S7082" s="10">
        <f>Form_Responses_1[[#This Row],[Salario_Anual]]+Form_Responses_1[[#This Row],[Compensaciones]]</f>
        <v>259343580</v>
      </c>
    </row>
    <row r="7083" spans="1:19" hidden="1" x14ac:dyDescent="0.25">
      <c r="A7083" t="s">
        <v>63</v>
      </c>
      <c r="B7083" t="s">
        <v>92</v>
      </c>
      <c r="C7083" t="s">
        <v>8171</v>
      </c>
      <c r="E7083" s="10">
        <v>74997</v>
      </c>
      <c r="F7083" s="11">
        <v>0</v>
      </c>
      <c r="G7083" t="s">
        <v>94</v>
      </c>
      <c r="I7083" t="s">
        <v>95</v>
      </c>
      <c r="J7083" t="s">
        <v>30751</v>
      </c>
      <c r="K7083" t="s">
        <v>1225</v>
      </c>
      <c r="L7083" t="s">
        <v>68</v>
      </c>
      <c r="M7083" t="s">
        <v>68</v>
      </c>
      <c r="N7083" t="s">
        <v>35</v>
      </c>
      <c r="O7083" t="s">
        <v>27</v>
      </c>
      <c r="P7083" t="s">
        <v>28</v>
      </c>
      <c r="Q7083" s="10">
        <f t="shared" si="220"/>
        <v>202491900</v>
      </c>
      <c r="R7083" s="10">
        <f t="shared" si="221"/>
        <v>0</v>
      </c>
      <c r="S7083" s="10">
        <f>Form_Responses_1[[#This Row],[Salario_Anual]]+Form_Responses_1[[#This Row],[Compensaciones]]</f>
        <v>202491900</v>
      </c>
    </row>
    <row r="7084" spans="1:19" hidden="1" x14ac:dyDescent="0.25">
      <c r="A7084" t="s">
        <v>18</v>
      </c>
      <c r="B7084" t="s">
        <v>86</v>
      </c>
      <c r="C7084" t="s">
        <v>2493</v>
      </c>
      <c r="E7084" s="10">
        <v>75000</v>
      </c>
      <c r="F7084" s="11">
        <v>0</v>
      </c>
      <c r="G7084" t="s">
        <v>94</v>
      </c>
      <c r="I7084" t="s">
        <v>95</v>
      </c>
      <c r="J7084" t="s">
        <v>30751</v>
      </c>
      <c r="K7084" t="s">
        <v>15732</v>
      </c>
      <c r="L7084" t="s">
        <v>42</v>
      </c>
      <c r="M7084" t="s">
        <v>42</v>
      </c>
      <c r="N7084" t="s">
        <v>3399</v>
      </c>
      <c r="O7084" t="s">
        <v>27</v>
      </c>
      <c r="P7084" t="s">
        <v>28</v>
      </c>
      <c r="Q7084" s="10">
        <f t="shared" si="220"/>
        <v>202500000</v>
      </c>
      <c r="R7084" s="10">
        <f t="shared" si="221"/>
        <v>0</v>
      </c>
      <c r="S7084" s="10">
        <f>Form_Responses_1[[#This Row],[Salario_Anual]]+Form_Responses_1[[#This Row],[Compensaciones]]</f>
        <v>202500000</v>
      </c>
    </row>
    <row r="7085" spans="1:19" hidden="1" x14ac:dyDescent="0.25">
      <c r="A7085" t="s">
        <v>69</v>
      </c>
      <c r="B7085" t="s">
        <v>122</v>
      </c>
      <c r="C7085" t="s">
        <v>12370</v>
      </c>
      <c r="E7085" s="10">
        <v>75000</v>
      </c>
      <c r="F7085" s="11">
        <v>0</v>
      </c>
      <c r="G7085" t="s">
        <v>94</v>
      </c>
      <c r="I7085" t="s">
        <v>95</v>
      </c>
      <c r="J7085" t="s">
        <v>30751</v>
      </c>
      <c r="K7085" t="s">
        <v>12371</v>
      </c>
      <c r="L7085" t="s">
        <v>68</v>
      </c>
      <c r="M7085" t="s">
        <v>80</v>
      </c>
      <c r="N7085" t="s">
        <v>35</v>
      </c>
      <c r="O7085" t="s">
        <v>27</v>
      </c>
      <c r="P7085" t="s">
        <v>28</v>
      </c>
      <c r="Q7085" s="10">
        <f t="shared" si="220"/>
        <v>202500000</v>
      </c>
      <c r="R7085" s="10">
        <f t="shared" si="221"/>
        <v>0</v>
      </c>
      <c r="S7085" s="10">
        <f>Form_Responses_1[[#This Row],[Salario_Anual]]+Form_Responses_1[[#This Row],[Compensaciones]]</f>
        <v>202500000</v>
      </c>
    </row>
    <row r="7086" spans="1:19" hidden="1" x14ac:dyDescent="0.25">
      <c r="A7086" t="s">
        <v>63</v>
      </c>
      <c r="B7086" t="s">
        <v>37</v>
      </c>
      <c r="C7086" t="s">
        <v>103</v>
      </c>
      <c r="E7086" s="10">
        <v>75000</v>
      </c>
      <c r="F7086" s="11">
        <v>6000</v>
      </c>
      <c r="G7086" t="s">
        <v>94</v>
      </c>
      <c r="I7086" t="s">
        <v>95</v>
      </c>
      <c r="J7086" t="s">
        <v>30751</v>
      </c>
      <c r="K7086" t="s">
        <v>351</v>
      </c>
      <c r="L7086" t="s">
        <v>68</v>
      </c>
      <c r="M7086" t="s">
        <v>34</v>
      </c>
      <c r="N7086" t="s">
        <v>35</v>
      </c>
      <c r="O7086" t="s">
        <v>27</v>
      </c>
      <c r="P7086" t="s">
        <v>28</v>
      </c>
      <c r="Q7086" s="10">
        <f t="shared" si="220"/>
        <v>202500000</v>
      </c>
      <c r="R7086" s="10">
        <f t="shared" si="221"/>
        <v>16200000</v>
      </c>
      <c r="S7086" s="10">
        <f>Form_Responses_1[[#This Row],[Salario_Anual]]+Form_Responses_1[[#This Row],[Compensaciones]]</f>
        <v>218700000</v>
      </c>
    </row>
    <row r="7087" spans="1:19" hidden="1" x14ac:dyDescent="0.25">
      <c r="A7087" t="s">
        <v>69</v>
      </c>
      <c r="B7087" t="s">
        <v>30873</v>
      </c>
      <c r="C7087" t="s">
        <v>11312</v>
      </c>
      <c r="E7087" s="10">
        <v>75000</v>
      </c>
      <c r="F7087" s="11">
        <v>0</v>
      </c>
      <c r="G7087" t="s">
        <v>94</v>
      </c>
      <c r="I7087" t="s">
        <v>95</v>
      </c>
      <c r="J7087" t="s">
        <v>30751</v>
      </c>
      <c r="K7087" t="s">
        <v>351</v>
      </c>
      <c r="L7087" t="s">
        <v>80</v>
      </c>
      <c r="M7087" t="s">
        <v>34</v>
      </c>
      <c r="N7087" t="s">
        <v>26</v>
      </c>
      <c r="O7087" t="s">
        <v>27</v>
      </c>
      <c r="P7087" t="s">
        <v>28</v>
      </c>
      <c r="Q7087" s="10">
        <f t="shared" si="220"/>
        <v>202500000</v>
      </c>
      <c r="R7087" s="10">
        <f t="shared" si="221"/>
        <v>0</v>
      </c>
      <c r="S7087" s="10">
        <f>Form_Responses_1[[#This Row],[Salario_Anual]]+Form_Responses_1[[#This Row],[Compensaciones]]</f>
        <v>202500000</v>
      </c>
    </row>
    <row r="7088" spans="1:19" hidden="1" x14ac:dyDescent="0.25">
      <c r="A7088" t="s">
        <v>91</v>
      </c>
      <c r="B7088" t="s">
        <v>942</v>
      </c>
      <c r="C7088" t="s">
        <v>15041</v>
      </c>
      <c r="E7088" s="10">
        <v>75000</v>
      </c>
      <c r="F7088" s="11">
        <v>1500</v>
      </c>
      <c r="G7088" t="s">
        <v>94</v>
      </c>
      <c r="I7088" t="s">
        <v>95</v>
      </c>
      <c r="J7088" t="s">
        <v>30751</v>
      </c>
      <c r="K7088" t="s">
        <v>11245</v>
      </c>
      <c r="L7088" t="s">
        <v>34</v>
      </c>
      <c r="M7088" t="s">
        <v>25</v>
      </c>
      <c r="N7088" t="s">
        <v>35</v>
      </c>
      <c r="O7088" t="s">
        <v>54</v>
      </c>
      <c r="P7088" t="s">
        <v>28</v>
      </c>
      <c r="Q7088" s="10">
        <f t="shared" si="220"/>
        <v>202500000</v>
      </c>
      <c r="R7088" s="10">
        <f t="shared" si="221"/>
        <v>4050000</v>
      </c>
      <c r="S7088" s="10">
        <f>Form_Responses_1[[#This Row],[Salario_Anual]]+Form_Responses_1[[#This Row],[Compensaciones]]</f>
        <v>206550000</v>
      </c>
    </row>
    <row r="7089" spans="1:19" hidden="1" x14ac:dyDescent="0.25">
      <c r="A7089" t="s">
        <v>69</v>
      </c>
      <c r="B7089" t="s">
        <v>246</v>
      </c>
      <c r="C7089" t="s">
        <v>8589</v>
      </c>
      <c r="E7089" s="10">
        <v>75000</v>
      </c>
      <c r="F7089" s="11">
        <v>5000</v>
      </c>
      <c r="G7089" t="s">
        <v>94</v>
      </c>
      <c r="I7089" t="s">
        <v>95</v>
      </c>
      <c r="J7089" t="s">
        <v>30751</v>
      </c>
      <c r="K7089" t="s">
        <v>10287</v>
      </c>
      <c r="L7089" t="s">
        <v>68</v>
      </c>
      <c r="M7089" t="s">
        <v>80</v>
      </c>
      <c r="N7089" t="s">
        <v>35</v>
      </c>
      <c r="O7089" t="s">
        <v>27</v>
      </c>
      <c r="P7089" t="s">
        <v>28</v>
      </c>
      <c r="Q7089" s="10">
        <f t="shared" si="220"/>
        <v>202500000</v>
      </c>
      <c r="R7089" s="10">
        <f t="shared" si="221"/>
        <v>13500000</v>
      </c>
      <c r="S7089" s="10">
        <f>Form_Responses_1[[#This Row],[Salario_Anual]]+Form_Responses_1[[#This Row],[Compensaciones]]</f>
        <v>216000000</v>
      </c>
    </row>
    <row r="7090" spans="1:19" hidden="1" x14ac:dyDescent="0.25">
      <c r="A7090" t="s">
        <v>69</v>
      </c>
      <c r="B7090" t="s">
        <v>25254</v>
      </c>
      <c r="C7090" t="s">
        <v>344</v>
      </c>
      <c r="E7090" s="10">
        <v>75000</v>
      </c>
      <c r="F7090" s="11">
        <v>5000</v>
      </c>
      <c r="G7090" t="s">
        <v>94</v>
      </c>
      <c r="I7090" t="s">
        <v>95</v>
      </c>
      <c r="J7090" t="s">
        <v>30751</v>
      </c>
      <c r="K7090" t="s">
        <v>331</v>
      </c>
      <c r="L7090" t="s">
        <v>80</v>
      </c>
      <c r="M7090" t="s">
        <v>80</v>
      </c>
      <c r="N7090" t="s">
        <v>35</v>
      </c>
      <c r="O7090" t="s">
        <v>27</v>
      </c>
      <c r="P7090" t="s">
        <v>28</v>
      </c>
      <c r="Q7090" s="10">
        <f t="shared" si="220"/>
        <v>202500000</v>
      </c>
      <c r="R7090" s="10">
        <f t="shared" si="221"/>
        <v>13500000</v>
      </c>
      <c r="S7090" s="10">
        <f>Form_Responses_1[[#This Row],[Salario_Anual]]+Form_Responses_1[[#This Row],[Compensaciones]]</f>
        <v>216000000</v>
      </c>
    </row>
    <row r="7091" spans="1:19" hidden="1" x14ac:dyDescent="0.25">
      <c r="A7091" t="s">
        <v>69</v>
      </c>
      <c r="B7091" t="s">
        <v>148</v>
      </c>
      <c r="C7091" t="s">
        <v>323</v>
      </c>
      <c r="D7091" t="s">
        <v>26375</v>
      </c>
      <c r="E7091" s="10">
        <v>75000</v>
      </c>
      <c r="F7091" s="11">
        <v>0</v>
      </c>
      <c r="G7091" t="s">
        <v>94</v>
      </c>
      <c r="I7091" t="s">
        <v>95</v>
      </c>
      <c r="J7091" t="s">
        <v>30751</v>
      </c>
      <c r="K7091" t="s">
        <v>9634</v>
      </c>
      <c r="L7091" t="s">
        <v>68</v>
      </c>
      <c r="M7091" t="s">
        <v>80</v>
      </c>
      <c r="N7091" t="s">
        <v>106</v>
      </c>
      <c r="O7091" t="s">
        <v>27</v>
      </c>
      <c r="P7091" t="s">
        <v>28</v>
      </c>
      <c r="Q7091" s="10">
        <f t="shared" si="220"/>
        <v>202500000</v>
      </c>
      <c r="R7091" s="10">
        <f t="shared" si="221"/>
        <v>0</v>
      </c>
      <c r="S7091" s="10">
        <f>Form_Responses_1[[#This Row],[Salario_Anual]]+Form_Responses_1[[#This Row],[Compensaciones]]</f>
        <v>202500000</v>
      </c>
    </row>
    <row r="7092" spans="1:19" hidden="1" x14ac:dyDescent="0.25">
      <c r="A7092" t="s">
        <v>18</v>
      </c>
      <c r="B7092" t="s">
        <v>142</v>
      </c>
      <c r="C7092" t="s">
        <v>14388</v>
      </c>
      <c r="D7092" t="s">
        <v>14389</v>
      </c>
      <c r="E7092" s="10">
        <v>75000</v>
      </c>
      <c r="F7092" s="11">
        <v>3000</v>
      </c>
      <c r="G7092" t="s">
        <v>94</v>
      </c>
      <c r="I7092" t="s">
        <v>95</v>
      </c>
      <c r="J7092" t="s">
        <v>30751</v>
      </c>
      <c r="K7092" t="s">
        <v>2242</v>
      </c>
      <c r="L7092" t="s">
        <v>25</v>
      </c>
      <c r="M7092" t="s">
        <v>42</v>
      </c>
      <c r="N7092" t="s">
        <v>35</v>
      </c>
      <c r="O7092" t="s">
        <v>27</v>
      </c>
      <c r="P7092" t="s">
        <v>28</v>
      </c>
      <c r="Q7092" s="10">
        <f t="shared" si="220"/>
        <v>202500000</v>
      </c>
      <c r="R7092" s="10">
        <f t="shared" si="221"/>
        <v>8100000</v>
      </c>
      <c r="S7092" s="10">
        <f>Form_Responses_1[[#This Row],[Salario_Anual]]+Form_Responses_1[[#This Row],[Compensaciones]]</f>
        <v>210600000</v>
      </c>
    </row>
    <row r="7093" spans="1:19" hidden="1" x14ac:dyDescent="0.25">
      <c r="A7093" t="s">
        <v>69</v>
      </c>
      <c r="B7093" t="s">
        <v>173</v>
      </c>
      <c r="C7093" t="s">
        <v>10670</v>
      </c>
      <c r="E7093" s="10">
        <v>75000</v>
      </c>
      <c r="F7093" s="11">
        <v>0</v>
      </c>
      <c r="G7093" t="s">
        <v>94</v>
      </c>
      <c r="I7093" t="s">
        <v>95</v>
      </c>
      <c r="J7093" t="s">
        <v>30751</v>
      </c>
      <c r="K7093" t="s">
        <v>17059</v>
      </c>
      <c r="L7093" t="s">
        <v>80</v>
      </c>
      <c r="M7093" t="s">
        <v>80</v>
      </c>
      <c r="N7093" t="s">
        <v>26</v>
      </c>
      <c r="O7093" t="s">
        <v>27</v>
      </c>
      <c r="P7093" t="s">
        <v>28</v>
      </c>
      <c r="Q7093" s="10">
        <f t="shared" si="220"/>
        <v>202500000</v>
      </c>
      <c r="R7093" s="10">
        <f t="shared" si="221"/>
        <v>0</v>
      </c>
      <c r="S7093" s="10">
        <f>Form_Responses_1[[#This Row],[Salario_Anual]]+Form_Responses_1[[#This Row],[Compensaciones]]</f>
        <v>202500000</v>
      </c>
    </row>
    <row r="7094" spans="1:19" hidden="1" x14ac:dyDescent="0.25">
      <c r="A7094" t="s">
        <v>18</v>
      </c>
      <c r="B7094" t="s">
        <v>29103</v>
      </c>
      <c r="C7094" t="s">
        <v>8350</v>
      </c>
      <c r="D7094" t="s">
        <v>29104</v>
      </c>
      <c r="E7094" s="10">
        <v>75000</v>
      </c>
      <c r="F7094" s="11">
        <v>0</v>
      </c>
      <c r="G7094" t="s">
        <v>94</v>
      </c>
      <c r="I7094" t="s">
        <v>95</v>
      </c>
      <c r="J7094" t="s">
        <v>30751</v>
      </c>
      <c r="K7094" t="s">
        <v>308</v>
      </c>
      <c r="L7094" t="s">
        <v>34</v>
      </c>
      <c r="M7094" t="s">
        <v>97</v>
      </c>
      <c r="N7094" t="s">
        <v>35</v>
      </c>
      <c r="O7094" t="s">
        <v>27</v>
      </c>
      <c r="P7094" t="s">
        <v>28</v>
      </c>
      <c r="Q7094" s="10">
        <f t="shared" si="220"/>
        <v>202500000</v>
      </c>
      <c r="R7094" s="10">
        <f t="shared" si="221"/>
        <v>0</v>
      </c>
      <c r="S7094" s="10">
        <f>Form_Responses_1[[#This Row],[Salario_Anual]]+Form_Responses_1[[#This Row],[Compensaciones]]</f>
        <v>202500000</v>
      </c>
    </row>
    <row r="7095" spans="1:19" hidden="1" x14ac:dyDescent="0.25">
      <c r="A7095" t="s">
        <v>18</v>
      </c>
      <c r="B7095" t="s">
        <v>92</v>
      </c>
      <c r="C7095" t="s">
        <v>44</v>
      </c>
      <c r="E7095" s="10">
        <v>75000</v>
      </c>
      <c r="F7095" s="11">
        <v>3500</v>
      </c>
      <c r="G7095" t="s">
        <v>94</v>
      </c>
      <c r="I7095" t="s">
        <v>95</v>
      </c>
      <c r="J7095" t="s">
        <v>30751</v>
      </c>
      <c r="K7095" t="s">
        <v>308</v>
      </c>
      <c r="L7095" t="s">
        <v>80</v>
      </c>
      <c r="M7095" t="s">
        <v>80</v>
      </c>
      <c r="N7095" t="s">
        <v>35</v>
      </c>
      <c r="O7095" t="s">
        <v>27</v>
      </c>
      <c r="P7095" t="s">
        <v>28</v>
      </c>
      <c r="Q7095" s="10">
        <f t="shared" si="220"/>
        <v>202500000</v>
      </c>
      <c r="R7095" s="10">
        <f t="shared" si="221"/>
        <v>9450000</v>
      </c>
      <c r="S7095" s="10">
        <f>Form_Responses_1[[#This Row],[Salario_Anual]]+Form_Responses_1[[#This Row],[Compensaciones]]</f>
        <v>211950000</v>
      </c>
    </row>
    <row r="7096" spans="1:19" hidden="1" x14ac:dyDescent="0.25">
      <c r="A7096" t="s">
        <v>63</v>
      </c>
      <c r="B7096" t="s">
        <v>29</v>
      </c>
      <c r="C7096" t="s">
        <v>8267</v>
      </c>
      <c r="E7096" s="10">
        <v>75000</v>
      </c>
      <c r="F7096" s="11">
        <v>0</v>
      </c>
      <c r="G7096" t="s">
        <v>94</v>
      </c>
      <c r="I7096" t="s">
        <v>95</v>
      </c>
      <c r="J7096" t="s">
        <v>30751</v>
      </c>
      <c r="K7096" t="s">
        <v>222</v>
      </c>
      <c r="L7096" t="s">
        <v>68</v>
      </c>
      <c r="M7096" t="s">
        <v>68</v>
      </c>
      <c r="N7096" t="s">
        <v>35</v>
      </c>
      <c r="O7096" t="s">
        <v>27</v>
      </c>
      <c r="P7096" t="s">
        <v>28</v>
      </c>
      <c r="Q7096" s="10">
        <f t="shared" si="220"/>
        <v>202500000</v>
      </c>
      <c r="R7096" s="10">
        <f t="shared" si="221"/>
        <v>0</v>
      </c>
      <c r="S7096" s="10">
        <f>Form_Responses_1[[#This Row],[Salario_Anual]]+Form_Responses_1[[#This Row],[Compensaciones]]</f>
        <v>202500000</v>
      </c>
    </row>
    <row r="7097" spans="1:19" hidden="1" x14ac:dyDescent="0.25">
      <c r="A7097" t="s">
        <v>18</v>
      </c>
      <c r="B7097" t="s">
        <v>29</v>
      </c>
      <c r="C7097" t="s">
        <v>993</v>
      </c>
      <c r="D7097" t="s">
        <v>13674</v>
      </c>
      <c r="E7097" s="10">
        <v>75000</v>
      </c>
      <c r="F7097" s="11">
        <v>0</v>
      </c>
      <c r="G7097" t="s">
        <v>94</v>
      </c>
      <c r="I7097" t="s">
        <v>95</v>
      </c>
      <c r="J7097" t="s">
        <v>30751</v>
      </c>
      <c r="K7097" t="s">
        <v>222</v>
      </c>
      <c r="L7097" t="s">
        <v>34</v>
      </c>
      <c r="M7097" t="s">
        <v>25</v>
      </c>
      <c r="N7097" t="s">
        <v>35</v>
      </c>
      <c r="O7097" t="s">
        <v>27</v>
      </c>
      <c r="P7097" t="s">
        <v>28</v>
      </c>
      <c r="Q7097" s="10">
        <f t="shared" si="220"/>
        <v>202500000</v>
      </c>
      <c r="R7097" s="10">
        <f t="shared" si="221"/>
        <v>0</v>
      </c>
      <c r="S7097" s="10">
        <f>Form_Responses_1[[#This Row],[Salario_Anual]]+Form_Responses_1[[#This Row],[Compensaciones]]</f>
        <v>202500000</v>
      </c>
    </row>
    <row r="7098" spans="1:19" hidden="1" x14ac:dyDescent="0.25">
      <c r="A7098" t="s">
        <v>18</v>
      </c>
      <c r="B7098" t="s">
        <v>58</v>
      </c>
      <c r="C7098" t="s">
        <v>221</v>
      </c>
      <c r="E7098" s="10">
        <v>75000</v>
      </c>
      <c r="F7098" s="11">
        <v>0</v>
      </c>
      <c r="G7098" t="s">
        <v>94</v>
      </c>
      <c r="I7098" t="s">
        <v>95</v>
      </c>
      <c r="J7098" t="s">
        <v>30751</v>
      </c>
      <c r="K7098" t="s">
        <v>222</v>
      </c>
      <c r="L7098" t="s">
        <v>25</v>
      </c>
      <c r="M7098" t="s">
        <v>42</v>
      </c>
      <c r="N7098" t="s">
        <v>35</v>
      </c>
      <c r="O7098" t="s">
        <v>27</v>
      </c>
      <c r="P7098" t="s">
        <v>126</v>
      </c>
      <c r="Q7098" s="10">
        <f t="shared" si="220"/>
        <v>202500000</v>
      </c>
      <c r="R7098" s="10">
        <f t="shared" si="221"/>
        <v>0</v>
      </c>
      <c r="S7098" s="10">
        <f>Form_Responses_1[[#This Row],[Salario_Anual]]+Form_Responses_1[[#This Row],[Compensaciones]]</f>
        <v>202500000</v>
      </c>
    </row>
    <row r="7099" spans="1:19" hidden="1" x14ac:dyDescent="0.25">
      <c r="A7099" t="s">
        <v>69</v>
      </c>
      <c r="B7099" t="s">
        <v>19</v>
      </c>
      <c r="C7099" t="s">
        <v>14961</v>
      </c>
      <c r="D7099" t="s">
        <v>20713</v>
      </c>
      <c r="E7099" s="10">
        <v>75000</v>
      </c>
      <c r="F7099" s="11">
        <v>0</v>
      </c>
      <c r="G7099" t="s">
        <v>94</v>
      </c>
      <c r="I7099" t="s">
        <v>95</v>
      </c>
      <c r="J7099" t="s">
        <v>30751</v>
      </c>
      <c r="K7099" t="s">
        <v>9638</v>
      </c>
      <c r="L7099" t="s">
        <v>34</v>
      </c>
      <c r="M7099" t="s">
        <v>25</v>
      </c>
      <c r="N7099" t="s">
        <v>35</v>
      </c>
      <c r="O7099" t="s">
        <v>27</v>
      </c>
      <c r="P7099" t="s">
        <v>483</v>
      </c>
      <c r="Q7099" s="10">
        <f t="shared" si="220"/>
        <v>202500000</v>
      </c>
      <c r="R7099" s="10">
        <f t="shared" si="221"/>
        <v>0</v>
      </c>
      <c r="S7099" s="10">
        <f>Form_Responses_1[[#This Row],[Salario_Anual]]+Form_Responses_1[[#This Row],[Compensaciones]]</f>
        <v>202500000</v>
      </c>
    </row>
    <row r="7100" spans="1:19" hidden="1" x14ac:dyDescent="0.25">
      <c r="A7100" t="s">
        <v>18</v>
      </c>
      <c r="B7100" t="s">
        <v>98</v>
      </c>
      <c r="C7100" t="s">
        <v>1857</v>
      </c>
      <c r="E7100" s="10">
        <v>75000</v>
      </c>
      <c r="F7100" s="11">
        <v>6000</v>
      </c>
      <c r="G7100" t="s">
        <v>94</v>
      </c>
      <c r="H7100" t="s">
        <v>17448</v>
      </c>
      <c r="I7100" t="s">
        <v>95</v>
      </c>
      <c r="J7100" t="s">
        <v>30751</v>
      </c>
      <c r="K7100" t="s">
        <v>17449</v>
      </c>
      <c r="L7100" t="s">
        <v>34</v>
      </c>
      <c r="M7100" t="s">
        <v>25</v>
      </c>
      <c r="N7100" t="s">
        <v>35</v>
      </c>
      <c r="O7100" t="s">
        <v>27</v>
      </c>
      <c r="P7100" t="s">
        <v>28</v>
      </c>
      <c r="Q7100" s="10">
        <f t="shared" si="220"/>
        <v>202500000</v>
      </c>
      <c r="R7100" s="10">
        <f t="shared" si="221"/>
        <v>16200000</v>
      </c>
      <c r="S7100" s="10">
        <f>Form_Responses_1[[#This Row],[Salario_Anual]]+Form_Responses_1[[#This Row],[Compensaciones]]</f>
        <v>218700000</v>
      </c>
    </row>
    <row r="7101" spans="1:19" hidden="1" x14ac:dyDescent="0.25">
      <c r="A7101" t="s">
        <v>18</v>
      </c>
      <c r="B7101" t="s">
        <v>37</v>
      </c>
      <c r="C7101" t="s">
        <v>9041</v>
      </c>
      <c r="E7101" s="10">
        <v>75000</v>
      </c>
      <c r="F7101" s="11">
        <v>7500</v>
      </c>
      <c r="G7101" t="s">
        <v>94</v>
      </c>
      <c r="I7101" t="s">
        <v>95</v>
      </c>
      <c r="J7101" t="s">
        <v>30751</v>
      </c>
      <c r="K7101" t="s">
        <v>9042</v>
      </c>
      <c r="L7101" t="s">
        <v>34</v>
      </c>
      <c r="M7101" t="s">
        <v>42</v>
      </c>
      <c r="N7101" t="s">
        <v>3399</v>
      </c>
      <c r="O7101" t="s">
        <v>27</v>
      </c>
      <c r="P7101" t="s">
        <v>28</v>
      </c>
      <c r="Q7101" s="10">
        <f t="shared" si="220"/>
        <v>202500000</v>
      </c>
      <c r="R7101" s="10">
        <f t="shared" si="221"/>
        <v>20250000</v>
      </c>
      <c r="S7101" s="10">
        <f>Form_Responses_1[[#This Row],[Salario_Anual]]+Form_Responses_1[[#This Row],[Compensaciones]]</f>
        <v>222750000</v>
      </c>
    </row>
    <row r="7102" spans="1:19" hidden="1" x14ac:dyDescent="0.25">
      <c r="A7102" t="s">
        <v>287</v>
      </c>
      <c r="B7102" t="s">
        <v>107</v>
      </c>
      <c r="C7102" t="s">
        <v>15786</v>
      </c>
      <c r="D7102" t="s">
        <v>15787</v>
      </c>
      <c r="E7102" s="10">
        <v>75000</v>
      </c>
      <c r="F7102" s="11">
        <v>0</v>
      </c>
      <c r="G7102" t="s">
        <v>94</v>
      </c>
      <c r="H7102" t="s">
        <v>15788</v>
      </c>
      <c r="I7102" t="s">
        <v>95</v>
      </c>
      <c r="J7102" t="s">
        <v>30751</v>
      </c>
      <c r="K7102" t="s">
        <v>4863</v>
      </c>
      <c r="L7102" t="s">
        <v>289</v>
      </c>
      <c r="M7102" t="s">
        <v>289</v>
      </c>
      <c r="N7102" t="s">
        <v>35</v>
      </c>
      <c r="O7102" t="s">
        <v>27</v>
      </c>
      <c r="P7102" t="s">
        <v>28</v>
      </c>
      <c r="Q7102" s="10">
        <f t="shared" si="220"/>
        <v>202500000</v>
      </c>
      <c r="R7102" s="10">
        <f t="shared" si="221"/>
        <v>0</v>
      </c>
      <c r="S7102" s="10">
        <f>Form_Responses_1[[#This Row],[Salario_Anual]]+Form_Responses_1[[#This Row],[Compensaciones]]</f>
        <v>202500000</v>
      </c>
    </row>
    <row r="7103" spans="1:19" hidden="1" x14ac:dyDescent="0.25">
      <c r="A7103" t="s">
        <v>287</v>
      </c>
      <c r="B7103" t="s">
        <v>29</v>
      </c>
      <c r="C7103" t="s">
        <v>3028</v>
      </c>
      <c r="E7103" s="10">
        <v>75000</v>
      </c>
      <c r="F7103" s="11">
        <v>0</v>
      </c>
      <c r="G7103" t="s">
        <v>94</v>
      </c>
      <c r="I7103" t="s">
        <v>95</v>
      </c>
      <c r="J7103" t="s">
        <v>30751</v>
      </c>
      <c r="K7103" t="s">
        <v>121</v>
      </c>
      <c r="L7103" t="s">
        <v>289</v>
      </c>
      <c r="M7103" t="s">
        <v>289</v>
      </c>
      <c r="N7103" t="s">
        <v>35</v>
      </c>
      <c r="O7103" t="s">
        <v>770</v>
      </c>
      <c r="P7103" t="s">
        <v>28</v>
      </c>
      <c r="Q7103" s="10">
        <f t="shared" si="220"/>
        <v>202500000</v>
      </c>
      <c r="R7103" s="10">
        <f t="shared" si="221"/>
        <v>0</v>
      </c>
      <c r="S7103" s="10">
        <f>Form_Responses_1[[#This Row],[Salario_Anual]]+Form_Responses_1[[#This Row],[Compensaciones]]</f>
        <v>202500000</v>
      </c>
    </row>
    <row r="7104" spans="1:19" hidden="1" x14ac:dyDescent="0.25">
      <c r="A7104" t="s">
        <v>18</v>
      </c>
      <c r="B7104" t="s">
        <v>58</v>
      </c>
      <c r="C7104" t="s">
        <v>1595</v>
      </c>
      <c r="E7104" s="10">
        <v>75000</v>
      </c>
      <c r="F7104" s="11">
        <v>0</v>
      </c>
      <c r="G7104" t="s">
        <v>94</v>
      </c>
      <c r="I7104" t="s">
        <v>95</v>
      </c>
      <c r="J7104" t="s">
        <v>30751</v>
      </c>
      <c r="K7104" t="s">
        <v>121</v>
      </c>
      <c r="L7104" t="s">
        <v>34</v>
      </c>
      <c r="M7104" t="s">
        <v>25</v>
      </c>
      <c r="N7104" t="s">
        <v>35</v>
      </c>
      <c r="O7104" t="s">
        <v>27</v>
      </c>
      <c r="P7104" t="s">
        <v>28</v>
      </c>
      <c r="Q7104" s="10">
        <f t="shared" si="220"/>
        <v>202500000</v>
      </c>
      <c r="R7104" s="10">
        <f t="shared" si="221"/>
        <v>0</v>
      </c>
      <c r="S7104" s="10">
        <f>Form_Responses_1[[#This Row],[Salario_Anual]]+Form_Responses_1[[#This Row],[Compensaciones]]</f>
        <v>202500000</v>
      </c>
    </row>
    <row r="7105" spans="1:19" hidden="1" x14ac:dyDescent="0.25">
      <c r="A7105" t="s">
        <v>18</v>
      </c>
      <c r="B7105" t="s">
        <v>30873</v>
      </c>
      <c r="C7105" t="s">
        <v>488</v>
      </c>
      <c r="D7105" t="s">
        <v>17454</v>
      </c>
      <c r="E7105" s="10">
        <v>75000</v>
      </c>
      <c r="F7105" s="11">
        <v>0</v>
      </c>
      <c r="G7105" t="s">
        <v>94</v>
      </c>
      <c r="I7105" t="s">
        <v>95</v>
      </c>
      <c r="J7105" t="s">
        <v>30751</v>
      </c>
      <c r="K7105" t="s">
        <v>121</v>
      </c>
      <c r="L7105" t="s">
        <v>25</v>
      </c>
      <c r="M7105" t="s">
        <v>42</v>
      </c>
      <c r="N7105" t="s">
        <v>26</v>
      </c>
      <c r="O7105" t="s">
        <v>27</v>
      </c>
      <c r="P7105" t="s">
        <v>28</v>
      </c>
      <c r="Q7105" s="10">
        <f t="shared" si="220"/>
        <v>202500000</v>
      </c>
      <c r="R7105" s="10">
        <f t="shared" si="221"/>
        <v>0</v>
      </c>
      <c r="S7105" s="10">
        <f>Form_Responses_1[[#This Row],[Salario_Anual]]+Form_Responses_1[[#This Row],[Compensaciones]]</f>
        <v>202500000</v>
      </c>
    </row>
    <row r="7106" spans="1:19" hidden="1" x14ac:dyDescent="0.25">
      <c r="A7106" t="s">
        <v>69</v>
      </c>
      <c r="B7106" t="s">
        <v>942</v>
      </c>
      <c r="C7106" t="s">
        <v>29834</v>
      </c>
      <c r="D7106" t="s">
        <v>29835</v>
      </c>
      <c r="E7106" s="10">
        <v>75000</v>
      </c>
      <c r="F7106" s="11">
        <v>3500</v>
      </c>
      <c r="G7106" t="s">
        <v>94</v>
      </c>
      <c r="H7106" t="s">
        <v>29836</v>
      </c>
      <c r="I7106" t="s">
        <v>95</v>
      </c>
      <c r="J7106" t="s">
        <v>30751</v>
      </c>
      <c r="K7106" t="s">
        <v>121</v>
      </c>
      <c r="L7106" t="s">
        <v>68</v>
      </c>
      <c r="M7106" t="s">
        <v>80</v>
      </c>
      <c r="N7106" t="s">
        <v>275</v>
      </c>
      <c r="O7106" t="s">
        <v>54</v>
      </c>
      <c r="P7106" t="s">
        <v>28</v>
      </c>
      <c r="Q7106" s="10">
        <f t="shared" ref="Q7106:Q7169" si="222">IFERROR((E7106)*IF(OR(UPPER(TRIM(G7106))="OTHER",UPPER(TRIM(G7106))="OTRO"),3687,IF(UPPER(TRIM(G7106))="USD",3687,IF(UPPER(TRIM(G7106))="EUR",4340,IF(UPPER(TRIM(G7106))="GBP",4988,IF(UPPER(TRIM(G7106))="JPY",23,IF(UPPER(TRIM(G7106))="CHF",4743,IF(UPPER(TRIM(G7106))="CAD",2700,IF(UPPER(TRIM(G7106))="AUD/NZD",2554,IF(UPPER(TRIM(G7106))="NZD",2193,IF(UPPER(TRIM(G7106))="SEK",406,IF(UPPER(TRIM(G7106))="HKD",471,IF(UPPER(TRIM(G7106))="ZAR",226,"")))))))))))),"")</f>
        <v>202500000</v>
      </c>
      <c r="R7106" s="10">
        <f t="shared" ref="R7106:R7169" si="223">IFERROR((F7106)*IF(OR(UPPER(TRIM(G7106))="OTHER",UPPER(TRIM(G7106))="OTRO"),3687,IF(UPPER(TRIM(G7106))="USD",3687,IF(UPPER(TRIM(G7106))="EUR",4340,IF(UPPER(TRIM(G7106))="GBP",4988,IF(UPPER(TRIM(G7106))="JPY",23,IF(UPPER(TRIM(G7106))="CHF",4743,IF(UPPER(TRIM(G7106))="CAD",2700,IF(UPPER(TRIM(G7106))="AUD/NZD",2554,IF(UPPER(TRIM(G7106))="NZD",2193,IF(UPPER(TRIM(G7106))="SEK",406,IF(UPPER(TRIM(G7106))="HKD",471,IF(UPPER(TRIM(G7106))="ZAR",226,"")))))))))))),"")</f>
        <v>9450000</v>
      </c>
      <c r="S7106" s="10">
        <f>Form_Responses_1[[#This Row],[Salario_Anual]]+Form_Responses_1[[#This Row],[Compensaciones]]</f>
        <v>211950000</v>
      </c>
    </row>
    <row r="7107" spans="1:19" hidden="1" x14ac:dyDescent="0.25">
      <c r="A7107" t="s">
        <v>63</v>
      </c>
      <c r="B7107" t="s">
        <v>1556</v>
      </c>
      <c r="C7107" t="s">
        <v>1557</v>
      </c>
      <c r="E7107" s="10">
        <v>75000</v>
      </c>
      <c r="F7107" s="11">
        <v>0</v>
      </c>
      <c r="G7107" t="s">
        <v>94</v>
      </c>
      <c r="I7107" t="s">
        <v>95</v>
      </c>
      <c r="J7107" t="s">
        <v>30751</v>
      </c>
      <c r="K7107" t="s">
        <v>121</v>
      </c>
      <c r="L7107" t="s">
        <v>80</v>
      </c>
      <c r="M7107" t="s">
        <v>97</v>
      </c>
      <c r="N7107" t="s">
        <v>35</v>
      </c>
      <c r="O7107" t="s">
        <v>27</v>
      </c>
      <c r="P7107" t="s">
        <v>203</v>
      </c>
      <c r="Q7107" s="10">
        <f t="shared" si="222"/>
        <v>202500000</v>
      </c>
      <c r="R7107" s="10">
        <f t="shared" si="223"/>
        <v>0</v>
      </c>
      <c r="S7107" s="10">
        <f>Form_Responses_1[[#This Row],[Salario_Anual]]+Form_Responses_1[[#This Row],[Compensaciones]]</f>
        <v>202500000</v>
      </c>
    </row>
    <row r="7108" spans="1:19" hidden="1" x14ac:dyDescent="0.25">
      <c r="A7108" t="s">
        <v>18</v>
      </c>
      <c r="B7108" t="s">
        <v>30873</v>
      </c>
      <c r="C7108" t="s">
        <v>5915</v>
      </c>
      <c r="D7108" t="s">
        <v>15709</v>
      </c>
      <c r="E7108" s="10">
        <v>75000</v>
      </c>
      <c r="F7108" s="11">
        <v>5000</v>
      </c>
      <c r="G7108" t="s">
        <v>94</v>
      </c>
      <c r="I7108" t="s">
        <v>95</v>
      </c>
      <c r="J7108" t="s">
        <v>30751</v>
      </c>
      <c r="K7108" t="s">
        <v>121</v>
      </c>
      <c r="L7108" t="s">
        <v>25</v>
      </c>
      <c r="M7108" t="s">
        <v>34</v>
      </c>
      <c r="N7108" t="s">
        <v>26</v>
      </c>
      <c r="O7108" t="s">
        <v>27</v>
      </c>
      <c r="P7108" t="s">
        <v>28</v>
      </c>
      <c r="Q7108" s="10">
        <f t="shared" si="222"/>
        <v>202500000</v>
      </c>
      <c r="R7108" s="10">
        <f t="shared" si="223"/>
        <v>13500000</v>
      </c>
      <c r="S7108" s="10">
        <f>Form_Responses_1[[#This Row],[Salario_Anual]]+Form_Responses_1[[#This Row],[Compensaciones]]</f>
        <v>216000000</v>
      </c>
    </row>
    <row r="7109" spans="1:19" hidden="1" x14ac:dyDescent="0.25">
      <c r="A7109" t="s">
        <v>18</v>
      </c>
      <c r="B7109" t="s">
        <v>43</v>
      </c>
      <c r="C7109" t="s">
        <v>25455</v>
      </c>
      <c r="D7109" t="s">
        <v>25456</v>
      </c>
      <c r="E7109" s="10">
        <v>75000</v>
      </c>
      <c r="F7109" s="11">
        <v>0</v>
      </c>
      <c r="G7109" t="s">
        <v>94</v>
      </c>
      <c r="I7109" t="s">
        <v>95</v>
      </c>
      <c r="J7109" t="s">
        <v>30751</v>
      </c>
      <c r="K7109" t="s">
        <v>121</v>
      </c>
      <c r="L7109" t="s">
        <v>34</v>
      </c>
      <c r="M7109" t="s">
        <v>34</v>
      </c>
      <c r="N7109" t="s">
        <v>26</v>
      </c>
      <c r="O7109" t="s">
        <v>27</v>
      </c>
      <c r="P7109" t="s">
        <v>28</v>
      </c>
      <c r="Q7109" s="10">
        <f t="shared" si="222"/>
        <v>202500000</v>
      </c>
      <c r="R7109" s="10">
        <f t="shared" si="223"/>
        <v>0</v>
      </c>
      <c r="S7109" s="10">
        <f>Form_Responses_1[[#This Row],[Salario_Anual]]+Form_Responses_1[[#This Row],[Compensaciones]]</f>
        <v>202500000</v>
      </c>
    </row>
    <row r="7110" spans="1:19" hidden="1" x14ac:dyDescent="0.25">
      <c r="A7110" t="s">
        <v>18</v>
      </c>
      <c r="B7110" t="s">
        <v>173</v>
      </c>
      <c r="C7110" t="s">
        <v>24510</v>
      </c>
      <c r="E7110" s="10">
        <v>75000</v>
      </c>
      <c r="F7110" s="11">
        <v>7500</v>
      </c>
      <c r="G7110" t="s">
        <v>94</v>
      </c>
      <c r="I7110" t="s">
        <v>95</v>
      </c>
      <c r="J7110" t="s">
        <v>30751</v>
      </c>
      <c r="K7110" t="s">
        <v>188</v>
      </c>
      <c r="L7110" t="s">
        <v>34</v>
      </c>
      <c r="M7110" t="s">
        <v>25</v>
      </c>
      <c r="N7110" t="s">
        <v>35</v>
      </c>
      <c r="O7110" t="s">
        <v>27</v>
      </c>
      <c r="P7110" t="s">
        <v>28</v>
      </c>
      <c r="Q7110" s="10">
        <f t="shared" si="222"/>
        <v>202500000</v>
      </c>
      <c r="R7110" s="10">
        <f t="shared" si="223"/>
        <v>20250000</v>
      </c>
      <c r="S7110" s="10">
        <f>Form_Responses_1[[#This Row],[Salario_Anual]]+Form_Responses_1[[#This Row],[Compensaciones]]</f>
        <v>222750000</v>
      </c>
    </row>
    <row r="7111" spans="1:19" hidden="1" x14ac:dyDescent="0.25">
      <c r="A7111" t="s">
        <v>63</v>
      </c>
      <c r="B7111" t="s">
        <v>43</v>
      </c>
      <c r="C7111" t="s">
        <v>24226</v>
      </c>
      <c r="E7111" s="10">
        <v>75000</v>
      </c>
      <c r="F7111" s="11">
        <v>0</v>
      </c>
      <c r="G7111" t="s">
        <v>94</v>
      </c>
      <c r="I7111" t="s">
        <v>95</v>
      </c>
      <c r="J7111" t="s">
        <v>30751</v>
      </c>
      <c r="K7111" t="s">
        <v>188</v>
      </c>
      <c r="L7111" t="s">
        <v>68</v>
      </c>
      <c r="M7111" t="s">
        <v>68</v>
      </c>
      <c r="N7111" t="s">
        <v>35</v>
      </c>
      <c r="O7111" t="s">
        <v>27</v>
      </c>
      <c r="P7111" t="s">
        <v>28</v>
      </c>
      <c r="Q7111" s="10">
        <f t="shared" si="222"/>
        <v>202500000</v>
      </c>
      <c r="R7111" s="10">
        <f t="shared" si="223"/>
        <v>0</v>
      </c>
      <c r="S7111" s="10">
        <f>Form_Responses_1[[#This Row],[Salario_Anual]]+Form_Responses_1[[#This Row],[Compensaciones]]</f>
        <v>202500000</v>
      </c>
    </row>
    <row r="7112" spans="1:19" hidden="1" x14ac:dyDescent="0.25">
      <c r="A7112" t="s">
        <v>18</v>
      </c>
      <c r="B7112" t="s">
        <v>19</v>
      </c>
      <c r="C7112" t="s">
        <v>6777</v>
      </c>
      <c r="E7112" s="10">
        <v>75000</v>
      </c>
      <c r="F7112" s="11">
        <v>0</v>
      </c>
      <c r="G7112" t="s">
        <v>94</v>
      </c>
      <c r="H7112" t="s">
        <v>6778</v>
      </c>
      <c r="I7112" t="s">
        <v>95</v>
      </c>
      <c r="J7112" t="s">
        <v>30751</v>
      </c>
      <c r="K7112" t="s">
        <v>188</v>
      </c>
      <c r="L7112" t="s">
        <v>34</v>
      </c>
      <c r="M7112" t="s">
        <v>25</v>
      </c>
      <c r="N7112" t="s">
        <v>26</v>
      </c>
      <c r="O7112" t="s">
        <v>27</v>
      </c>
      <c r="P7112" t="s">
        <v>28</v>
      </c>
      <c r="Q7112" s="10">
        <f t="shared" si="222"/>
        <v>202500000</v>
      </c>
      <c r="R7112" s="10">
        <f t="shared" si="223"/>
        <v>0</v>
      </c>
      <c r="S7112" s="10">
        <f>Form_Responses_1[[#This Row],[Salario_Anual]]+Form_Responses_1[[#This Row],[Compensaciones]]</f>
        <v>202500000</v>
      </c>
    </row>
    <row r="7113" spans="1:19" hidden="1" x14ac:dyDescent="0.25">
      <c r="A7113" t="s">
        <v>18</v>
      </c>
      <c r="B7113" t="s">
        <v>29</v>
      </c>
      <c r="C7113" t="s">
        <v>373</v>
      </c>
      <c r="E7113" s="10">
        <v>75000</v>
      </c>
      <c r="F7113" s="11">
        <v>0</v>
      </c>
      <c r="G7113" t="s">
        <v>94</v>
      </c>
      <c r="I7113" t="s">
        <v>95</v>
      </c>
      <c r="J7113" t="s">
        <v>30751</v>
      </c>
      <c r="K7113" t="s">
        <v>188</v>
      </c>
      <c r="L7113" t="s">
        <v>25</v>
      </c>
      <c r="M7113" t="s">
        <v>42</v>
      </c>
      <c r="N7113" t="s">
        <v>26</v>
      </c>
      <c r="O7113" t="s">
        <v>27</v>
      </c>
      <c r="P7113" t="s">
        <v>28</v>
      </c>
      <c r="Q7113" s="10">
        <f t="shared" si="222"/>
        <v>202500000</v>
      </c>
      <c r="R7113" s="10">
        <f t="shared" si="223"/>
        <v>0</v>
      </c>
      <c r="S7113" s="10">
        <f>Form_Responses_1[[#This Row],[Salario_Anual]]+Form_Responses_1[[#This Row],[Compensaciones]]</f>
        <v>202500000</v>
      </c>
    </row>
    <row r="7114" spans="1:19" hidden="1" x14ac:dyDescent="0.25">
      <c r="A7114" t="s">
        <v>69</v>
      </c>
      <c r="B7114" t="s">
        <v>19</v>
      </c>
      <c r="C7114" t="s">
        <v>10795</v>
      </c>
      <c r="E7114" s="10">
        <v>75000</v>
      </c>
      <c r="F7114" s="11">
        <v>0</v>
      </c>
      <c r="G7114" t="s">
        <v>94</v>
      </c>
      <c r="I7114" t="s">
        <v>95</v>
      </c>
      <c r="J7114" t="s">
        <v>30751</v>
      </c>
      <c r="K7114" t="s">
        <v>188</v>
      </c>
      <c r="L7114" t="s">
        <v>80</v>
      </c>
      <c r="M7114" t="s">
        <v>80</v>
      </c>
      <c r="N7114" t="s">
        <v>35</v>
      </c>
      <c r="O7114" t="s">
        <v>27</v>
      </c>
      <c r="P7114" t="s">
        <v>10796</v>
      </c>
      <c r="Q7114" s="10">
        <f t="shared" si="222"/>
        <v>202500000</v>
      </c>
      <c r="R7114" s="10">
        <f t="shared" si="223"/>
        <v>0</v>
      </c>
      <c r="S7114" s="10">
        <f>Form_Responses_1[[#This Row],[Salario_Anual]]+Form_Responses_1[[#This Row],[Compensaciones]]</f>
        <v>202500000</v>
      </c>
    </row>
    <row r="7115" spans="1:19" hidden="1" x14ac:dyDescent="0.25">
      <c r="A7115" t="s">
        <v>18</v>
      </c>
      <c r="B7115" t="s">
        <v>380</v>
      </c>
      <c r="C7115" t="s">
        <v>5594</v>
      </c>
      <c r="E7115" s="10">
        <v>75000</v>
      </c>
      <c r="F7115" s="11">
        <v>0</v>
      </c>
      <c r="G7115" t="s">
        <v>94</v>
      </c>
      <c r="I7115" t="s">
        <v>95</v>
      </c>
      <c r="J7115" t="s">
        <v>30751</v>
      </c>
      <c r="K7115" t="s">
        <v>188</v>
      </c>
      <c r="L7115" t="s">
        <v>34</v>
      </c>
      <c r="M7115" t="s">
        <v>42</v>
      </c>
      <c r="N7115" t="s">
        <v>35</v>
      </c>
      <c r="O7115" t="s">
        <v>54</v>
      </c>
      <c r="P7115" t="s">
        <v>28</v>
      </c>
      <c r="Q7115" s="10">
        <f t="shared" si="222"/>
        <v>202500000</v>
      </c>
      <c r="R7115" s="10">
        <f t="shared" si="223"/>
        <v>0</v>
      </c>
      <c r="S7115" s="10">
        <f>Form_Responses_1[[#This Row],[Salario_Anual]]+Form_Responses_1[[#This Row],[Compensaciones]]</f>
        <v>202500000</v>
      </c>
    </row>
    <row r="7116" spans="1:19" hidden="1" x14ac:dyDescent="0.25">
      <c r="A7116" t="s">
        <v>63</v>
      </c>
      <c r="B7116" t="s">
        <v>148</v>
      </c>
      <c r="C7116" t="s">
        <v>5795</v>
      </c>
      <c r="E7116" s="10">
        <v>75000</v>
      </c>
      <c r="F7116" s="11">
        <v>0</v>
      </c>
      <c r="G7116" t="s">
        <v>94</v>
      </c>
      <c r="I7116" t="s">
        <v>95</v>
      </c>
      <c r="J7116" t="s">
        <v>30751</v>
      </c>
      <c r="K7116" t="s">
        <v>188</v>
      </c>
      <c r="L7116" t="s">
        <v>68</v>
      </c>
      <c r="M7116" t="s">
        <v>68</v>
      </c>
      <c r="N7116" t="s">
        <v>35</v>
      </c>
      <c r="O7116" t="s">
        <v>54</v>
      </c>
      <c r="P7116" t="s">
        <v>28</v>
      </c>
      <c r="Q7116" s="10">
        <f t="shared" si="222"/>
        <v>202500000</v>
      </c>
      <c r="R7116" s="10">
        <f t="shared" si="223"/>
        <v>0</v>
      </c>
      <c r="S7116" s="10">
        <f>Form_Responses_1[[#This Row],[Salario_Anual]]+Form_Responses_1[[#This Row],[Compensaciones]]</f>
        <v>202500000</v>
      </c>
    </row>
    <row r="7117" spans="1:19" hidden="1" x14ac:dyDescent="0.25">
      <c r="A7117" t="s">
        <v>18</v>
      </c>
      <c r="B7117" t="s">
        <v>122</v>
      </c>
      <c r="C7117" t="s">
        <v>6981</v>
      </c>
      <c r="D7117" t="s">
        <v>6982</v>
      </c>
      <c r="E7117" s="10">
        <v>75000</v>
      </c>
      <c r="F7117" s="11">
        <v>0</v>
      </c>
      <c r="G7117" t="s">
        <v>94</v>
      </c>
      <c r="I7117" t="s">
        <v>95</v>
      </c>
      <c r="J7117" t="s">
        <v>30751</v>
      </c>
      <c r="K7117" t="s">
        <v>2326</v>
      </c>
      <c r="L7117" t="s">
        <v>34</v>
      </c>
      <c r="M7117" t="s">
        <v>25</v>
      </c>
      <c r="N7117" t="s">
        <v>35</v>
      </c>
      <c r="O7117" t="s">
        <v>27</v>
      </c>
      <c r="P7117" t="s">
        <v>28</v>
      </c>
      <c r="Q7117" s="10">
        <f t="shared" si="222"/>
        <v>202500000</v>
      </c>
      <c r="R7117" s="10">
        <f t="shared" si="223"/>
        <v>0</v>
      </c>
      <c r="S7117" s="10">
        <f>Form_Responses_1[[#This Row],[Salario_Anual]]+Form_Responses_1[[#This Row],[Compensaciones]]</f>
        <v>202500000</v>
      </c>
    </row>
    <row r="7118" spans="1:19" hidden="1" x14ac:dyDescent="0.25">
      <c r="A7118" t="s">
        <v>63</v>
      </c>
      <c r="B7118" t="s">
        <v>43</v>
      </c>
      <c r="C7118" t="s">
        <v>3905</v>
      </c>
      <c r="D7118" t="s">
        <v>3906</v>
      </c>
      <c r="E7118" s="10">
        <v>75000</v>
      </c>
      <c r="F7118" s="11">
        <v>0</v>
      </c>
      <c r="G7118" t="s">
        <v>94</v>
      </c>
      <c r="I7118" t="s">
        <v>95</v>
      </c>
      <c r="J7118" t="s">
        <v>30751</v>
      </c>
      <c r="K7118" t="s">
        <v>2326</v>
      </c>
      <c r="L7118" t="s">
        <v>289</v>
      </c>
      <c r="M7118" t="s">
        <v>289</v>
      </c>
      <c r="N7118" t="s">
        <v>35</v>
      </c>
      <c r="O7118" t="s">
        <v>27</v>
      </c>
      <c r="P7118" t="s">
        <v>28</v>
      </c>
      <c r="Q7118" s="10">
        <f t="shared" si="222"/>
        <v>202500000</v>
      </c>
      <c r="R7118" s="10">
        <f t="shared" si="223"/>
        <v>0</v>
      </c>
      <c r="S7118" s="10">
        <f>Form_Responses_1[[#This Row],[Salario_Anual]]+Form_Responses_1[[#This Row],[Compensaciones]]</f>
        <v>202500000</v>
      </c>
    </row>
    <row r="7119" spans="1:19" hidden="1" x14ac:dyDescent="0.25">
      <c r="A7119" t="s">
        <v>18</v>
      </c>
      <c r="B7119" t="s">
        <v>92</v>
      </c>
      <c r="C7119" t="s">
        <v>583</v>
      </c>
      <c r="E7119" s="10">
        <v>75000</v>
      </c>
      <c r="F7119" s="11">
        <v>0</v>
      </c>
      <c r="G7119" t="s">
        <v>94</v>
      </c>
      <c r="I7119" t="s">
        <v>95</v>
      </c>
      <c r="J7119" t="s">
        <v>30751</v>
      </c>
      <c r="K7119" t="s">
        <v>2326</v>
      </c>
      <c r="L7119" t="s">
        <v>42</v>
      </c>
      <c r="M7119" t="s">
        <v>97</v>
      </c>
      <c r="N7119" t="s">
        <v>26</v>
      </c>
      <c r="O7119" t="s">
        <v>27</v>
      </c>
      <c r="P7119" t="s">
        <v>28</v>
      </c>
      <c r="Q7119" s="10">
        <f t="shared" si="222"/>
        <v>202500000</v>
      </c>
      <c r="R7119" s="10">
        <f t="shared" si="223"/>
        <v>0</v>
      </c>
      <c r="S7119" s="10">
        <f>Form_Responses_1[[#This Row],[Salario_Anual]]+Form_Responses_1[[#This Row],[Compensaciones]]</f>
        <v>202500000</v>
      </c>
    </row>
    <row r="7120" spans="1:19" hidden="1" x14ac:dyDescent="0.25">
      <c r="A7120" t="s">
        <v>69</v>
      </c>
      <c r="B7120" t="s">
        <v>343</v>
      </c>
      <c r="C7120" t="s">
        <v>15924</v>
      </c>
      <c r="E7120" s="10">
        <v>75000</v>
      </c>
      <c r="F7120" s="11">
        <v>0</v>
      </c>
      <c r="G7120" t="s">
        <v>94</v>
      </c>
      <c r="I7120" t="s">
        <v>95</v>
      </c>
      <c r="J7120" t="s">
        <v>30751</v>
      </c>
      <c r="K7120" t="s">
        <v>7914</v>
      </c>
      <c r="L7120" t="s">
        <v>80</v>
      </c>
      <c r="M7120" t="s">
        <v>80</v>
      </c>
      <c r="N7120" t="s">
        <v>35</v>
      </c>
      <c r="O7120" t="s">
        <v>27</v>
      </c>
      <c r="P7120" t="s">
        <v>126</v>
      </c>
      <c r="Q7120" s="10">
        <f t="shared" si="222"/>
        <v>202500000</v>
      </c>
      <c r="R7120" s="10">
        <f t="shared" si="223"/>
        <v>0</v>
      </c>
      <c r="S7120" s="10">
        <f>Form_Responses_1[[#This Row],[Salario_Anual]]+Form_Responses_1[[#This Row],[Compensaciones]]</f>
        <v>202500000</v>
      </c>
    </row>
    <row r="7121" spans="1:19" hidden="1" x14ac:dyDescent="0.25">
      <c r="A7121" t="s">
        <v>18</v>
      </c>
      <c r="B7121" t="s">
        <v>29</v>
      </c>
      <c r="C7121" t="s">
        <v>14487</v>
      </c>
      <c r="E7121" s="10">
        <v>75000</v>
      </c>
      <c r="F7121" s="11">
        <v>0</v>
      </c>
      <c r="G7121" t="s">
        <v>94</v>
      </c>
      <c r="I7121" t="s">
        <v>1145</v>
      </c>
      <c r="J7121" t="s">
        <v>30751</v>
      </c>
      <c r="K7121" t="s">
        <v>17059</v>
      </c>
      <c r="L7121" t="s">
        <v>34</v>
      </c>
      <c r="M7121" t="s">
        <v>42</v>
      </c>
      <c r="N7121" t="s">
        <v>26</v>
      </c>
      <c r="O7121" t="s">
        <v>27</v>
      </c>
      <c r="P7121" t="s">
        <v>28</v>
      </c>
      <c r="Q7121" s="10">
        <f t="shared" si="222"/>
        <v>202500000</v>
      </c>
      <c r="R7121" s="10">
        <f t="shared" si="223"/>
        <v>0</v>
      </c>
      <c r="S7121" s="10">
        <f>Form_Responses_1[[#This Row],[Salario_Anual]]+Form_Responses_1[[#This Row],[Compensaciones]]</f>
        <v>202500000</v>
      </c>
    </row>
    <row r="7122" spans="1:19" hidden="1" x14ac:dyDescent="0.25">
      <c r="A7122" t="s">
        <v>18</v>
      </c>
      <c r="B7122" t="s">
        <v>142</v>
      </c>
      <c r="C7122" t="s">
        <v>29942</v>
      </c>
      <c r="E7122" s="10">
        <v>75000</v>
      </c>
      <c r="F7122" s="11">
        <v>7500</v>
      </c>
      <c r="G7122" t="s">
        <v>94</v>
      </c>
      <c r="I7122" t="s">
        <v>1145</v>
      </c>
      <c r="J7122" t="s">
        <v>30751</v>
      </c>
      <c r="K7122" t="s">
        <v>308</v>
      </c>
      <c r="L7122" t="s">
        <v>25</v>
      </c>
      <c r="M7122" t="s">
        <v>25</v>
      </c>
      <c r="N7122" t="s">
        <v>26</v>
      </c>
      <c r="O7122" t="s">
        <v>54</v>
      </c>
      <c r="P7122" t="s">
        <v>203</v>
      </c>
      <c r="Q7122" s="10">
        <f t="shared" si="222"/>
        <v>202500000</v>
      </c>
      <c r="R7122" s="10">
        <f t="shared" si="223"/>
        <v>20250000</v>
      </c>
      <c r="S7122" s="10">
        <f>Form_Responses_1[[#This Row],[Salario_Anual]]+Form_Responses_1[[#This Row],[Compensaciones]]</f>
        <v>222750000</v>
      </c>
    </row>
    <row r="7123" spans="1:19" hidden="1" x14ac:dyDescent="0.25">
      <c r="A7123" t="s">
        <v>18</v>
      </c>
      <c r="B7123" t="s">
        <v>19</v>
      </c>
      <c r="C7123" t="s">
        <v>726</v>
      </c>
      <c r="E7123" s="10">
        <v>40613</v>
      </c>
      <c r="F7123" s="11">
        <v>0</v>
      </c>
      <c r="G7123" t="s">
        <v>31</v>
      </c>
      <c r="I7123" t="s">
        <v>175</v>
      </c>
      <c r="J7123" t="s">
        <v>30751</v>
      </c>
      <c r="K7123" t="s">
        <v>175</v>
      </c>
      <c r="L7123" t="s">
        <v>34</v>
      </c>
      <c r="M7123" t="s">
        <v>25</v>
      </c>
      <c r="N7123" t="s">
        <v>35</v>
      </c>
      <c r="O7123" t="s">
        <v>27</v>
      </c>
      <c r="P7123" t="s">
        <v>28</v>
      </c>
      <c r="Q7123" s="10">
        <f t="shared" si="222"/>
        <v>202577644</v>
      </c>
      <c r="R7123" s="10">
        <f t="shared" si="223"/>
        <v>0</v>
      </c>
      <c r="S7123" s="10">
        <f>Form_Responses_1[[#This Row],[Salario_Anual]]+Form_Responses_1[[#This Row],[Compensaciones]]</f>
        <v>202577644</v>
      </c>
    </row>
    <row r="7124" spans="1:19" x14ac:dyDescent="0.25">
      <c r="A7124" t="s">
        <v>18</v>
      </c>
      <c r="B7124" t="s">
        <v>2915</v>
      </c>
      <c r="C7124" t="s">
        <v>792</v>
      </c>
      <c r="E7124" s="10">
        <v>54953</v>
      </c>
      <c r="F7124" s="11">
        <v>0</v>
      </c>
      <c r="G7124" t="s">
        <v>21</v>
      </c>
      <c r="I7124" t="s">
        <v>1288</v>
      </c>
      <c r="J7124" t="s">
        <v>207</v>
      </c>
      <c r="K7124" t="s">
        <v>2916</v>
      </c>
      <c r="L7124" t="s">
        <v>25</v>
      </c>
      <c r="M7124" t="s">
        <v>42</v>
      </c>
      <c r="N7124" t="s">
        <v>26</v>
      </c>
      <c r="O7124" t="s">
        <v>27</v>
      </c>
      <c r="P7124" t="s">
        <v>28</v>
      </c>
      <c r="Q7124" s="10">
        <f t="shared" si="222"/>
        <v>202611711</v>
      </c>
      <c r="R7124" s="10">
        <f t="shared" si="223"/>
        <v>0</v>
      </c>
      <c r="S7124" s="10">
        <f>Form_Responses_1[[#This Row],[Salario_Anual]]+Form_Responses_1[[#This Row],[Compensaciones]]</f>
        <v>202611711</v>
      </c>
    </row>
    <row r="7125" spans="1:19" hidden="1" x14ac:dyDescent="0.25">
      <c r="A7125" t="s">
        <v>18</v>
      </c>
      <c r="B7125" t="s">
        <v>86</v>
      </c>
      <c r="C7125" t="s">
        <v>1130</v>
      </c>
      <c r="E7125" s="10">
        <v>75100</v>
      </c>
      <c r="F7125" s="11">
        <v>250</v>
      </c>
      <c r="G7125" t="s">
        <v>94</v>
      </c>
      <c r="I7125" t="s">
        <v>95</v>
      </c>
      <c r="J7125" t="s">
        <v>30751</v>
      </c>
      <c r="K7125" t="s">
        <v>188</v>
      </c>
      <c r="L7125" t="s">
        <v>80</v>
      </c>
      <c r="M7125" t="s">
        <v>80</v>
      </c>
      <c r="N7125" t="s">
        <v>35</v>
      </c>
      <c r="O7125" t="s">
        <v>27</v>
      </c>
      <c r="P7125" t="s">
        <v>126</v>
      </c>
      <c r="Q7125" s="10">
        <f t="shared" si="222"/>
        <v>202770000</v>
      </c>
      <c r="R7125" s="10">
        <f t="shared" si="223"/>
        <v>675000</v>
      </c>
      <c r="S7125" s="10">
        <f>Form_Responses_1[[#This Row],[Salario_Anual]]+Form_Responses_1[[#This Row],[Compensaciones]]</f>
        <v>203445000</v>
      </c>
    </row>
    <row r="7126" spans="1:19" x14ac:dyDescent="0.25">
      <c r="A7126" t="s">
        <v>63</v>
      </c>
      <c r="B7126" t="s">
        <v>29</v>
      </c>
      <c r="C7126" t="s">
        <v>21258</v>
      </c>
      <c r="D7126" t="s">
        <v>21259</v>
      </c>
      <c r="E7126" s="10">
        <v>55000</v>
      </c>
      <c r="F7126" s="11">
        <v>0</v>
      </c>
      <c r="G7126" t="s">
        <v>21</v>
      </c>
      <c r="I7126" t="s">
        <v>30793</v>
      </c>
      <c r="J7126" t="s">
        <v>30751</v>
      </c>
      <c r="K7126" t="s">
        <v>30793</v>
      </c>
      <c r="L7126" t="s">
        <v>68</v>
      </c>
      <c r="M7126" t="s">
        <v>34</v>
      </c>
      <c r="N7126" t="s">
        <v>35</v>
      </c>
      <c r="O7126" t="s">
        <v>27</v>
      </c>
      <c r="P7126" t="s">
        <v>126</v>
      </c>
      <c r="Q7126" s="10">
        <f t="shared" si="222"/>
        <v>202785000</v>
      </c>
      <c r="R7126" s="10">
        <f t="shared" si="223"/>
        <v>0</v>
      </c>
      <c r="S7126" s="10">
        <f>Form_Responses_1[[#This Row],[Salario_Anual]]+Form_Responses_1[[#This Row],[Compensaciones]]</f>
        <v>202785000</v>
      </c>
    </row>
    <row r="7127" spans="1:19" x14ac:dyDescent="0.25">
      <c r="A7127" t="s">
        <v>18</v>
      </c>
      <c r="B7127" t="s">
        <v>246</v>
      </c>
      <c r="C7127" t="s">
        <v>17376</v>
      </c>
      <c r="E7127" s="10">
        <v>55000</v>
      </c>
      <c r="F7127" s="11">
        <v>1500</v>
      </c>
      <c r="G7127" t="s">
        <v>21</v>
      </c>
      <c r="I7127" t="s">
        <v>39</v>
      </c>
      <c r="J7127" t="s">
        <v>419</v>
      </c>
      <c r="K7127" t="s">
        <v>420</v>
      </c>
      <c r="L7127" t="s">
        <v>25</v>
      </c>
      <c r="M7127" t="s">
        <v>42</v>
      </c>
      <c r="N7127" t="s">
        <v>106</v>
      </c>
      <c r="O7127" t="s">
        <v>27</v>
      </c>
      <c r="P7127" t="s">
        <v>28</v>
      </c>
      <c r="Q7127" s="10">
        <f t="shared" si="222"/>
        <v>202785000</v>
      </c>
      <c r="R7127" s="10">
        <f t="shared" si="223"/>
        <v>5530500</v>
      </c>
      <c r="S7127" s="10">
        <f>Form_Responses_1[[#This Row],[Salario_Anual]]+Form_Responses_1[[#This Row],[Compensaciones]]</f>
        <v>208315500</v>
      </c>
    </row>
    <row r="7128" spans="1:19" x14ac:dyDescent="0.25">
      <c r="A7128" t="s">
        <v>63</v>
      </c>
      <c r="B7128" t="s">
        <v>92</v>
      </c>
      <c r="C7128" t="s">
        <v>3769</v>
      </c>
      <c r="E7128" s="10">
        <v>55000</v>
      </c>
      <c r="F7128" s="11">
        <v>0</v>
      </c>
      <c r="G7128" t="s">
        <v>21</v>
      </c>
      <c r="I7128" t="s">
        <v>1288</v>
      </c>
      <c r="J7128" t="s">
        <v>124</v>
      </c>
      <c r="K7128" t="s">
        <v>3770</v>
      </c>
      <c r="L7128" t="s">
        <v>80</v>
      </c>
      <c r="M7128" t="s">
        <v>80</v>
      </c>
      <c r="N7128" t="s">
        <v>106</v>
      </c>
      <c r="O7128" t="s">
        <v>27</v>
      </c>
      <c r="P7128" t="s">
        <v>28</v>
      </c>
      <c r="Q7128" s="10">
        <f t="shared" si="222"/>
        <v>202785000</v>
      </c>
      <c r="R7128" s="10">
        <f t="shared" si="223"/>
        <v>0</v>
      </c>
      <c r="S7128" s="10">
        <f>Form_Responses_1[[#This Row],[Salario_Anual]]+Form_Responses_1[[#This Row],[Compensaciones]]</f>
        <v>202785000</v>
      </c>
    </row>
    <row r="7129" spans="1:19" x14ac:dyDescent="0.25">
      <c r="A7129" t="s">
        <v>18</v>
      </c>
      <c r="B7129" t="s">
        <v>122</v>
      </c>
      <c r="C7129" t="s">
        <v>1284</v>
      </c>
      <c r="D7129" t="s">
        <v>26471</v>
      </c>
      <c r="E7129" s="10">
        <v>55000</v>
      </c>
      <c r="F7129" s="11">
        <v>0</v>
      </c>
      <c r="G7129" t="s">
        <v>21</v>
      </c>
      <c r="I7129" t="s">
        <v>1288</v>
      </c>
      <c r="J7129" t="s">
        <v>163</v>
      </c>
      <c r="K7129" t="s">
        <v>1158</v>
      </c>
      <c r="L7129" t="s">
        <v>42</v>
      </c>
      <c r="M7129" t="s">
        <v>42</v>
      </c>
      <c r="N7129" t="s">
        <v>3399</v>
      </c>
      <c r="O7129" t="s">
        <v>27</v>
      </c>
      <c r="P7129" t="s">
        <v>28</v>
      </c>
      <c r="Q7129" s="10">
        <f t="shared" si="222"/>
        <v>202785000</v>
      </c>
      <c r="R7129" s="10">
        <f t="shared" si="223"/>
        <v>0</v>
      </c>
      <c r="S7129" s="10">
        <f>Form_Responses_1[[#This Row],[Salario_Anual]]+Form_Responses_1[[#This Row],[Compensaciones]]</f>
        <v>202785000</v>
      </c>
    </row>
    <row r="7130" spans="1:19" x14ac:dyDescent="0.25">
      <c r="A7130" t="s">
        <v>63</v>
      </c>
      <c r="B7130" t="s">
        <v>37</v>
      </c>
      <c r="C7130" t="s">
        <v>12092</v>
      </c>
      <c r="E7130" s="10">
        <v>55000</v>
      </c>
      <c r="F7130" s="11">
        <v>0</v>
      </c>
      <c r="G7130" t="s">
        <v>21</v>
      </c>
      <c r="H7130" t="s">
        <v>12093</v>
      </c>
      <c r="I7130" t="s">
        <v>1288</v>
      </c>
      <c r="J7130" t="s">
        <v>1465</v>
      </c>
      <c r="K7130" t="s">
        <v>2013</v>
      </c>
      <c r="L7130" t="s">
        <v>80</v>
      </c>
      <c r="M7130" t="s">
        <v>80</v>
      </c>
      <c r="N7130" t="s">
        <v>35</v>
      </c>
      <c r="O7130" t="s">
        <v>27</v>
      </c>
      <c r="P7130" t="s">
        <v>28</v>
      </c>
      <c r="Q7130" s="10">
        <f t="shared" si="222"/>
        <v>202785000</v>
      </c>
      <c r="R7130" s="10">
        <f t="shared" si="223"/>
        <v>0</v>
      </c>
      <c r="S7130" s="10">
        <f>Form_Responses_1[[#This Row],[Salario_Anual]]+Form_Responses_1[[#This Row],[Compensaciones]]</f>
        <v>202785000</v>
      </c>
    </row>
    <row r="7131" spans="1:19" x14ac:dyDescent="0.25">
      <c r="A7131" t="s">
        <v>18</v>
      </c>
      <c r="B7131" t="s">
        <v>19</v>
      </c>
      <c r="C7131" t="s">
        <v>5901</v>
      </c>
      <c r="E7131" s="10">
        <v>55000</v>
      </c>
      <c r="F7131" s="11">
        <v>0</v>
      </c>
      <c r="G7131" t="s">
        <v>21</v>
      </c>
      <c r="I7131" t="s">
        <v>1288</v>
      </c>
      <c r="J7131" t="s">
        <v>153</v>
      </c>
      <c r="K7131" t="s">
        <v>1420</v>
      </c>
      <c r="L7131" t="s">
        <v>25</v>
      </c>
      <c r="M7131" t="s">
        <v>42</v>
      </c>
      <c r="N7131" t="s">
        <v>26</v>
      </c>
      <c r="O7131" t="s">
        <v>36</v>
      </c>
      <c r="P7131" t="s">
        <v>28</v>
      </c>
      <c r="Q7131" s="10">
        <f t="shared" si="222"/>
        <v>202785000</v>
      </c>
      <c r="R7131" s="10">
        <f t="shared" si="223"/>
        <v>0</v>
      </c>
      <c r="S7131" s="10">
        <f>Form_Responses_1[[#This Row],[Salario_Anual]]+Form_Responses_1[[#This Row],[Compensaciones]]</f>
        <v>202785000</v>
      </c>
    </row>
    <row r="7132" spans="1:19" x14ac:dyDescent="0.25">
      <c r="A7132" t="s">
        <v>287</v>
      </c>
      <c r="B7132" t="s">
        <v>189</v>
      </c>
      <c r="C7132" t="s">
        <v>4534</v>
      </c>
      <c r="E7132" s="10">
        <v>55000</v>
      </c>
      <c r="F7132" s="11">
        <v>0</v>
      </c>
      <c r="G7132" t="s">
        <v>21</v>
      </c>
      <c r="I7132" t="s">
        <v>1288</v>
      </c>
      <c r="J7132" t="s">
        <v>113</v>
      </c>
      <c r="K7132" t="s">
        <v>480</v>
      </c>
      <c r="L7132" t="s">
        <v>289</v>
      </c>
      <c r="M7132" t="s">
        <v>68</v>
      </c>
      <c r="N7132" t="s">
        <v>106</v>
      </c>
      <c r="O7132" t="s">
        <v>27</v>
      </c>
      <c r="P7132" t="s">
        <v>28</v>
      </c>
      <c r="Q7132" s="10">
        <f t="shared" si="222"/>
        <v>202785000</v>
      </c>
      <c r="R7132" s="10">
        <f t="shared" si="223"/>
        <v>0</v>
      </c>
      <c r="S7132" s="10">
        <f>Form_Responses_1[[#This Row],[Salario_Anual]]+Form_Responses_1[[#This Row],[Compensaciones]]</f>
        <v>202785000</v>
      </c>
    </row>
    <row r="7133" spans="1:19" x14ac:dyDescent="0.25">
      <c r="A7133" t="s">
        <v>287</v>
      </c>
      <c r="B7133" t="s">
        <v>19</v>
      </c>
      <c r="C7133" t="s">
        <v>4703</v>
      </c>
      <c r="E7133" s="10">
        <v>55000</v>
      </c>
      <c r="F7133" s="11">
        <v>0</v>
      </c>
      <c r="G7133" t="s">
        <v>21</v>
      </c>
      <c r="I7133" t="s">
        <v>1288</v>
      </c>
      <c r="J7133" t="s">
        <v>83</v>
      </c>
      <c r="K7133" t="s">
        <v>131</v>
      </c>
      <c r="L7133" t="s">
        <v>289</v>
      </c>
      <c r="M7133" t="s">
        <v>289</v>
      </c>
      <c r="N7133" t="s">
        <v>35</v>
      </c>
      <c r="O7133" t="s">
        <v>27</v>
      </c>
      <c r="P7133" t="s">
        <v>28</v>
      </c>
      <c r="Q7133" s="10">
        <f t="shared" si="222"/>
        <v>202785000</v>
      </c>
      <c r="R7133" s="10">
        <f t="shared" si="223"/>
        <v>0</v>
      </c>
      <c r="S7133" s="10">
        <f>Form_Responses_1[[#This Row],[Salario_Anual]]+Form_Responses_1[[#This Row],[Compensaciones]]</f>
        <v>202785000</v>
      </c>
    </row>
    <row r="7134" spans="1:19" x14ac:dyDescent="0.25">
      <c r="A7134" t="s">
        <v>18</v>
      </c>
      <c r="B7134" t="s">
        <v>380</v>
      </c>
      <c r="C7134" t="s">
        <v>15671</v>
      </c>
      <c r="D7134" t="s">
        <v>17559</v>
      </c>
      <c r="E7134" s="10">
        <v>55000</v>
      </c>
      <c r="F7134" s="11">
        <v>0</v>
      </c>
      <c r="G7134" t="s">
        <v>21</v>
      </c>
      <c r="H7134" t="s">
        <v>17560</v>
      </c>
      <c r="I7134" t="s">
        <v>1288</v>
      </c>
      <c r="J7134" t="s">
        <v>83</v>
      </c>
      <c r="K7134" t="s">
        <v>8698</v>
      </c>
      <c r="L7134" t="s">
        <v>80</v>
      </c>
      <c r="M7134" t="s">
        <v>34</v>
      </c>
      <c r="N7134" t="s">
        <v>26</v>
      </c>
      <c r="O7134" t="s">
        <v>27</v>
      </c>
      <c r="P7134" t="s">
        <v>28</v>
      </c>
      <c r="Q7134" s="10">
        <f t="shared" si="222"/>
        <v>202785000</v>
      </c>
      <c r="R7134" s="10">
        <f t="shared" si="223"/>
        <v>0</v>
      </c>
      <c r="S7134" s="10">
        <f>Form_Responses_1[[#This Row],[Salario_Anual]]+Form_Responses_1[[#This Row],[Compensaciones]]</f>
        <v>202785000</v>
      </c>
    </row>
    <row r="7135" spans="1:19" x14ac:dyDescent="0.25">
      <c r="A7135" t="s">
        <v>18</v>
      </c>
      <c r="B7135" t="s">
        <v>407</v>
      </c>
      <c r="C7135" t="s">
        <v>1057</v>
      </c>
      <c r="E7135" s="10">
        <v>55000</v>
      </c>
      <c r="F7135" s="11">
        <v>0</v>
      </c>
      <c r="G7135" t="s">
        <v>21</v>
      </c>
      <c r="H7135" t="s">
        <v>1058</v>
      </c>
      <c r="I7135" t="s">
        <v>1288</v>
      </c>
      <c r="J7135" t="s">
        <v>153</v>
      </c>
      <c r="K7135" t="s">
        <v>1059</v>
      </c>
      <c r="L7135" t="s">
        <v>25</v>
      </c>
      <c r="M7135" t="s">
        <v>42</v>
      </c>
      <c r="N7135" t="s">
        <v>35</v>
      </c>
      <c r="O7135" t="s">
        <v>27</v>
      </c>
      <c r="P7135" t="s">
        <v>28</v>
      </c>
      <c r="Q7135" s="10">
        <f t="shared" si="222"/>
        <v>202785000</v>
      </c>
      <c r="R7135" s="10">
        <f t="shared" si="223"/>
        <v>0</v>
      </c>
      <c r="S7135" s="10">
        <f>Form_Responses_1[[#This Row],[Salario_Anual]]+Form_Responses_1[[#This Row],[Compensaciones]]</f>
        <v>202785000</v>
      </c>
    </row>
    <row r="7136" spans="1:19" x14ac:dyDescent="0.25">
      <c r="A7136" t="s">
        <v>69</v>
      </c>
      <c r="B7136" t="s">
        <v>29</v>
      </c>
      <c r="C7136" t="s">
        <v>4141</v>
      </c>
      <c r="E7136" s="10">
        <v>55000</v>
      </c>
      <c r="F7136" s="11">
        <v>0</v>
      </c>
      <c r="G7136" t="s">
        <v>21</v>
      </c>
      <c r="I7136" t="s">
        <v>1288</v>
      </c>
      <c r="J7136" t="s">
        <v>113</v>
      </c>
      <c r="K7136" t="s">
        <v>1622</v>
      </c>
      <c r="L7136" t="s">
        <v>80</v>
      </c>
      <c r="M7136" t="s">
        <v>80</v>
      </c>
      <c r="N7136" t="s">
        <v>275</v>
      </c>
      <c r="O7136" t="s">
        <v>54</v>
      </c>
      <c r="P7136" t="s">
        <v>28</v>
      </c>
      <c r="Q7136" s="10">
        <f t="shared" si="222"/>
        <v>202785000</v>
      </c>
      <c r="R7136" s="10">
        <f t="shared" si="223"/>
        <v>0</v>
      </c>
      <c r="S7136" s="10">
        <f>Form_Responses_1[[#This Row],[Salario_Anual]]+Form_Responses_1[[#This Row],[Compensaciones]]</f>
        <v>202785000</v>
      </c>
    </row>
    <row r="7137" spans="1:19" x14ac:dyDescent="0.25">
      <c r="A7137" t="s">
        <v>18</v>
      </c>
      <c r="B7137" t="s">
        <v>1339</v>
      </c>
      <c r="C7137" t="s">
        <v>1340</v>
      </c>
      <c r="E7137" s="10">
        <v>55000</v>
      </c>
      <c r="F7137" s="11">
        <v>0</v>
      </c>
      <c r="G7137" t="s">
        <v>21</v>
      </c>
      <c r="I7137" t="s">
        <v>1288</v>
      </c>
      <c r="J7137" t="s">
        <v>113</v>
      </c>
      <c r="K7137" t="s">
        <v>114</v>
      </c>
      <c r="L7137" t="s">
        <v>42</v>
      </c>
      <c r="M7137" t="s">
        <v>42</v>
      </c>
      <c r="N7137" t="s">
        <v>26</v>
      </c>
      <c r="O7137" t="s">
        <v>27</v>
      </c>
      <c r="P7137" t="s">
        <v>28</v>
      </c>
      <c r="Q7137" s="10">
        <f t="shared" si="222"/>
        <v>202785000</v>
      </c>
      <c r="R7137" s="10">
        <f t="shared" si="223"/>
        <v>0</v>
      </c>
      <c r="S7137" s="10">
        <f>Form_Responses_1[[#This Row],[Salario_Anual]]+Form_Responses_1[[#This Row],[Compensaciones]]</f>
        <v>202785000</v>
      </c>
    </row>
    <row r="7138" spans="1:19" x14ac:dyDescent="0.25">
      <c r="A7138" t="s">
        <v>18</v>
      </c>
      <c r="B7138" t="s">
        <v>58</v>
      </c>
      <c r="C7138" t="s">
        <v>1595</v>
      </c>
      <c r="E7138" s="10">
        <v>55000</v>
      </c>
      <c r="F7138" s="11">
        <v>3000</v>
      </c>
      <c r="G7138" t="s">
        <v>21</v>
      </c>
      <c r="I7138" t="s">
        <v>1288</v>
      </c>
      <c r="J7138" t="s">
        <v>113</v>
      </c>
      <c r="K7138" t="s">
        <v>114</v>
      </c>
      <c r="L7138" t="s">
        <v>25</v>
      </c>
      <c r="M7138" t="s">
        <v>25</v>
      </c>
      <c r="N7138" t="s">
        <v>26</v>
      </c>
      <c r="O7138" t="s">
        <v>27</v>
      </c>
      <c r="P7138" t="s">
        <v>28</v>
      </c>
      <c r="Q7138" s="10">
        <f t="shared" si="222"/>
        <v>202785000</v>
      </c>
      <c r="R7138" s="10">
        <f t="shared" si="223"/>
        <v>11061000</v>
      </c>
      <c r="S7138" s="10">
        <f>Form_Responses_1[[#This Row],[Salario_Anual]]+Form_Responses_1[[#This Row],[Compensaciones]]</f>
        <v>213846000</v>
      </c>
    </row>
    <row r="7139" spans="1:19" x14ac:dyDescent="0.25">
      <c r="A7139" t="s">
        <v>18</v>
      </c>
      <c r="B7139" t="s">
        <v>15916</v>
      </c>
      <c r="C7139" t="s">
        <v>1754</v>
      </c>
      <c r="D7139" t="s">
        <v>15917</v>
      </c>
      <c r="E7139" s="10">
        <v>55000</v>
      </c>
      <c r="F7139" s="11">
        <v>600</v>
      </c>
      <c r="G7139" t="s">
        <v>21</v>
      </c>
      <c r="I7139" t="s">
        <v>1288</v>
      </c>
      <c r="J7139" t="s">
        <v>113</v>
      </c>
      <c r="K7139" t="s">
        <v>114</v>
      </c>
      <c r="L7139" t="s">
        <v>97</v>
      </c>
      <c r="M7139" t="s">
        <v>97</v>
      </c>
      <c r="N7139" t="s">
        <v>35</v>
      </c>
      <c r="O7139" t="s">
        <v>27</v>
      </c>
      <c r="P7139" t="s">
        <v>28</v>
      </c>
      <c r="Q7139" s="10">
        <f t="shared" si="222"/>
        <v>202785000</v>
      </c>
      <c r="R7139" s="10">
        <f t="shared" si="223"/>
        <v>2212200</v>
      </c>
      <c r="S7139" s="10">
        <f>Form_Responses_1[[#This Row],[Salario_Anual]]+Form_Responses_1[[#This Row],[Compensaciones]]</f>
        <v>204997200</v>
      </c>
    </row>
    <row r="7140" spans="1:19" x14ac:dyDescent="0.25">
      <c r="A7140" t="s">
        <v>69</v>
      </c>
      <c r="B7140" t="s">
        <v>19</v>
      </c>
      <c r="C7140" t="s">
        <v>5334</v>
      </c>
      <c r="E7140" s="10">
        <v>55000</v>
      </c>
      <c r="F7140" s="11">
        <v>0</v>
      </c>
      <c r="G7140" t="s">
        <v>21</v>
      </c>
      <c r="I7140" t="s">
        <v>1288</v>
      </c>
      <c r="J7140" t="s">
        <v>113</v>
      </c>
      <c r="K7140" t="s">
        <v>114</v>
      </c>
      <c r="L7140" t="s">
        <v>80</v>
      </c>
      <c r="M7140" t="s">
        <v>80</v>
      </c>
      <c r="N7140" t="s">
        <v>26</v>
      </c>
      <c r="O7140" t="s">
        <v>27</v>
      </c>
      <c r="P7140" t="s">
        <v>126</v>
      </c>
      <c r="Q7140" s="10">
        <f t="shared" si="222"/>
        <v>202785000</v>
      </c>
      <c r="R7140" s="10">
        <f t="shared" si="223"/>
        <v>0</v>
      </c>
      <c r="S7140" s="10">
        <f>Form_Responses_1[[#This Row],[Salario_Anual]]+Form_Responses_1[[#This Row],[Compensaciones]]</f>
        <v>202785000</v>
      </c>
    </row>
    <row r="7141" spans="1:19" x14ac:dyDescent="0.25">
      <c r="A7141" t="s">
        <v>18</v>
      </c>
      <c r="B7141" t="s">
        <v>173</v>
      </c>
      <c r="C7141" t="s">
        <v>789</v>
      </c>
      <c r="E7141" s="10">
        <v>55000</v>
      </c>
      <c r="F7141" s="11">
        <v>0</v>
      </c>
      <c r="G7141" t="s">
        <v>21</v>
      </c>
      <c r="I7141" t="s">
        <v>1288</v>
      </c>
      <c r="J7141" t="s">
        <v>113</v>
      </c>
      <c r="K7141" t="s">
        <v>114</v>
      </c>
      <c r="L7141" t="s">
        <v>25</v>
      </c>
      <c r="M7141" t="s">
        <v>25</v>
      </c>
      <c r="N7141" t="s">
        <v>35</v>
      </c>
      <c r="O7141" t="s">
        <v>27</v>
      </c>
      <c r="P7141" t="s">
        <v>28</v>
      </c>
      <c r="Q7141" s="10">
        <f t="shared" si="222"/>
        <v>202785000</v>
      </c>
      <c r="R7141" s="10">
        <f t="shared" si="223"/>
        <v>0</v>
      </c>
      <c r="S7141" s="10">
        <f>Form_Responses_1[[#This Row],[Salario_Anual]]+Form_Responses_1[[#This Row],[Compensaciones]]</f>
        <v>202785000</v>
      </c>
    </row>
    <row r="7142" spans="1:19" x14ac:dyDescent="0.25">
      <c r="A7142" t="s">
        <v>18</v>
      </c>
      <c r="B7142" t="s">
        <v>343</v>
      </c>
      <c r="C7142" t="s">
        <v>2559</v>
      </c>
      <c r="D7142" t="s">
        <v>18831</v>
      </c>
      <c r="E7142" s="10">
        <v>55000</v>
      </c>
      <c r="F7142" s="11">
        <v>1000</v>
      </c>
      <c r="G7142" t="s">
        <v>21</v>
      </c>
      <c r="I7142" t="s">
        <v>1288</v>
      </c>
      <c r="J7142" t="s">
        <v>113</v>
      </c>
      <c r="K7142" t="s">
        <v>114</v>
      </c>
      <c r="L7142" t="s">
        <v>42</v>
      </c>
      <c r="M7142" t="s">
        <v>42</v>
      </c>
      <c r="N7142" t="s">
        <v>35</v>
      </c>
      <c r="O7142" t="s">
        <v>27</v>
      </c>
      <c r="P7142" t="s">
        <v>28</v>
      </c>
      <c r="Q7142" s="10">
        <f t="shared" si="222"/>
        <v>202785000</v>
      </c>
      <c r="R7142" s="10">
        <f t="shared" si="223"/>
        <v>3687000</v>
      </c>
      <c r="S7142" s="10">
        <f>Form_Responses_1[[#This Row],[Salario_Anual]]+Form_Responses_1[[#This Row],[Compensaciones]]</f>
        <v>206472000</v>
      </c>
    </row>
    <row r="7143" spans="1:19" x14ac:dyDescent="0.25">
      <c r="A7143" t="s">
        <v>18</v>
      </c>
      <c r="B7143" t="s">
        <v>407</v>
      </c>
      <c r="C7143" t="s">
        <v>10855</v>
      </c>
      <c r="E7143" s="10">
        <v>55000</v>
      </c>
      <c r="F7143" s="11">
        <v>0</v>
      </c>
      <c r="G7143" t="s">
        <v>21</v>
      </c>
      <c r="I7143" t="s">
        <v>1288</v>
      </c>
      <c r="J7143" t="s">
        <v>113</v>
      </c>
      <c r="K7143" t="s">
        <v>114</v>
      </c>
      <c r="L7143" t="s">
        <v>25</v>
      </c>
      <c r="M7143" t="s">
        <v>42</v>
      </c>
      <c r="N7143" t="s">
        <v>35</v>
      </c>
      <c r="O7143" t="s">
        <v>27</v>
      </c>
      <c r="P7143" t="s">
        <v>28</v>
      </c>
      <c r="Q7143" s="10">
        <f t="shared" si="222"/>
        <v>202785000</v>
      </c>
      <c r="R7143" s="10">
        <f t="shared" si="223"/>
        <v>0</v>
      </c>
      <c r="S7143" s="10">
        <f>Form_Responses_1[[#This Row],[Salario_Anual]]+Form_Responses_1[[#This Row],[Compensaciones]]</f>
        <v>202785000</v>
      </c>
    </row>
    <row r="7144" spans="1:19" x14ac:dyDescent="0.25">
      <c r="A7144" t="s">
        <v>18</v>
      </c>
      <c r="B7144" t="s">
        <v>37</v>
      </c>
      <c r="C7144" t="s">
        <v>23325</v>
      </c>
      <c r="E7144" s="10">
        <v>55000</v>
      </c>
      <c r="F7144" s="11">
        <v>0</v>
      </c>
      <c r="G7144" t="s">
        <v>21</v>
      </c>
      <c r="I7144" t="s">
        <v>1288</v>
      </c>
      <c r="J7144" t="s">
        <v>113</v>
      </c>
      <c r="K7144" t="s">
        <v>114</v>
      </c>
      <c r="L7144" t="s">
        <v>42</v>
      </c>
      <c r="M7144" t="s">
        <v>42</v>
      </c>
      <c r="N7144" t="s">
        <v>35</v>
      </c>
      <c r="O7144" t="s">
        <v>54</v>
      </c>
      <c r="P7144" t="s">
        <v>483</v>
      </c>
      <c r="Q7144" s="10">
        <f t="shared" si="222"/>
        <v>202785000</v>
      </c>
      <c r="R7144" s="10">
        <f t="shared" si="223"/>
        <v>0</v>
      </c>
      <c r="S7144" s="10">
        <f>Form_Responses_1[[#This Row],[Salario_Anual]]+Form_Responses_1[[#This Row],[Compensaciones]]</f>
        <v>202785000</v>
      </c>
    </row>
    <row r="7145" spans="1:19" x14ac:dyDescent="0.25">
      <c r="A7145" t="s">
        <v>18</v>
      </c>
      <c r="B7145" t="s">
        <v>148</v>
      </c>
      <c r="C7145" t="s">
        <v>4570</v>
      </c>
      <c r="E7145" s="10">
        <v>55000</v>
      </c>
      <c r="F7145" s="11">
        <v>10000</v>
      </c>
      <c r="G7145" t="s">
        <v>21</v>
      </c>
      <c r="H7145" t="s">
        <v>18597</v>
      </c>
      <c r="I7145" t="s">
        <v>1288</v>
      </c>
      <c r="J7145" t="s">
        <v>113</v>
      </c>
      <c r="K7145" t="s">
        <v>114</v>
      </c>
      <c r="L7145" t="s">
        <v>25</v>
      </c>
      <c r="M7145" t="s">
        <v>25</v>
      </c>
      <c r="N7145" t="s">
        <v>35</v>
      </c>
      <c r="O7145" t="s">
        <v>27</v>
      </c>
      <c r="P7145" t="s">
        <v>28</v>
      </c>
      <c r="Q7145" s="10">
        <f t="shared" si="222"/>
        <v>202785000</v>
      </c>
      <c r="R7145" s="10">
        <f t="shared" si="223"/>
        <v>36870000</v>
      </c>
      <c r="S7145" s="10">
        <f>Form_Responses_1[[#This Row],[Salario_Anual]]+Form_Responses_1[[#This Row],[Compensaciones]]</f>
        <v>239655000</v>
      </c>
    </row>
    <row r="7146" spans="1:19" x14ac:dyDescent="0.25">
      <c r="A7146" t="s">
        <v>287</v>
      </c>
      <c r="B7146" t="s">
        <v>19</v>
      </c>
      <c r="C7146" t="s">
        <v>18025</v>
      </c>
      <c r="D7146" t="s">
        <v>18026</v>
      </c>
      <c r="E7146" s="10">
        <v>55000</v>
      </c>
      <c r="F7146" s="11">
        <v>25000</v>
      </c>
      <c r="G7146" t="s">
        <v>21</v>
      </c>
      <c r="I7146" t="s">
        <v>1288</v>
      </c>
      <c r="J7146" t="s">
        <v>534</v>
      </c>
      <c r="K7146" t="s">
        <v>8336</v>
      </c>
      <c r="L7146" t="s">
        <v>289</v>
      </c>
      <c r="M7146" t="s">
        <v>80</v>
      </c>
      <c r="N7146" t="s">
        <v>26</v>
      </c>
      <c r="O7146" t="s">
        <v>27</v>
      </c>
      <c r="P7146" t="s">
        <v>28</v>
      </c>
      <c r="Q7146" s="10">
        <f t="shared" si="222"/>
        <v>202785000</v>
      </c>
      <c r="R7146" s="10">
        <f t="shared" si="223"/>
        <v>92175000</v>
      </c>
      <c r="S7146" s="10">
        <f>Form_Responses_1[[#This Row],[Salario_Anual]]+Form_Responses_1[[#This Row],[Compensaciones]]</f>
        <v>294960000</v>
      </c>
    </row>
    <row r="7147" spans="1:19" x14ac:dyDescent="0.25">
      <c r="A7147" t="s">
        <v>69</v>
      </c>
      <c r="B7147" t="s">
        <v>280</v>
      </c>
      <c r="C7147" t="s">
        <v>1602</v>
      </c>
      <c r="E7147" s="10">
        <v>55000</v>
      </c>
      <c r="F7147" s="11">
        <v>12000</v>
      </c>
      <c r="G7147" t="s">
        <v>21</v>
      </c>
      <c r="I7147" t="s">
        <v>1288</v>
      </c>
      <c r="J7147" t="s">
        <v>83</v>
      </c>
      <c r="K7147" t="s">
        <v>28355</v>
      </c>
      <c r="L7147" t="s">
        <v>25</v>
      </c>
      <c r="M7147" t="s">
        <v>25</v>
      </c>
      <c r="N7147" t="s">
        <v>35</v>
      </c>
      <c r="O7147" t="s">
        <v>54</v>
      </c>
      <c r="P7147" t="s">
        <v>28</v>
      </c>
      <c r="Q7147" s="10">
        <f t="shared" si="222"/>
        <v>202785000</v>
      </c>
      <c r="R7147" s="10">
        <f t="shared" si="223"/>
        <v>44244000</v>
      </c>
      <c r="S7147" s="10">
        <f>Form_Responses_1[[#This Row],[Salario_Anual]]+Form_Responses_1[[#This Row],[Compensaciones]]</f>
        <v>247029000</v>
      </c>
    </row>
    <row r="7148" spans="1:19" x14ac:dyDescent="0.25">
      <c r="A7148" t="s">
        <v>69</v>
      </c>
      <c r="B7148" t="s">
        <v>92</v>
      </c>
      <c r="C7148" t="s">
        <v>12361</v>
      </c>
      <c r="E7148" s="10">
        <v>55000</v>
      </c>
      <c r="F7148" s="11">
        <v>0</v>
      </c>
      <c r="G7148" t="s">
        <v>21</v>
      </c>
      <c r="H7148" t="s">
        <v>1168</v>
      </c>
      <c r="I7148" t="s">
        <v>1288</v>
      </c>
      <c r="J7148" t="s">
        <v>534</v>
      </c>
      <c r="K7148" t="s">
        <v>1526</v>
      </c>
      <c r="L7148" t="s">
        <v>80</v>
      </c>
      <c r="M7148" t="s">
        <v>34</v>
      </c>
      <c r="N7148" t="s">
        <v>26</v>
      </c>
      <c r="O7148" t="s">
        <v>27</v>
      </c>
      <c r="P7148" t="s">
        <v>28</v>
      </c>
      <c r="Q7148" s="10">
        <f t="shared" si="222"/>
        <v>202785000</v>
      </c>
      <c r="R7148" s="10">
        <f t="shared" si="223"/>
        <v>0</v>
      </c>
      <c r="S7148" s="10">
        <f>Form_Responses_1[[#This Row],[Salario_Anual]]+Form_Responses_1[[#This Row],[Compensaciones]]</f>
        <v>202785000</v>
      </c>
    </row>
    <row r="7149" spans="1:19" x14ac:dyDescent="0.25">
      <c r="A7149" t="s">
        <v>69</v>
      </c>
      <c r="B7149" t="s">
        <v>19</v>
      </c>
      <c r="C7149" t="s">
        <v>3258</v>
      </c>
      <c r="D7149" t="s">
        <v>3259</v>
      </c>
      <c r="E7149" s="10">
        <v>55000</v>
      </c>
      <c r="F7149" s="11">
        <v>9120</v>
      </c>
      <c r="G7149" t="s">
        <v>21</v>
      </c>
      <c r="H7149" t="s">
        <v>3260</v>
      </c>
      <c r="I7149" t="s">
        <v>1288</v>
      </c>
      <c r="J7149" t="s">
        <v>144</v>
      </c>
      <c r="K7149" t="s">
        <v>328</v>
      </c>
      <c r="L7149" t="s">
        <v>34</v>
      </c>
      <c r="M7149" t="s">
        <v>34</v>
      </c>
      <c r="N7149" t="s">
        <v>26</v>
      </c>
      <c r="O7149" t="s">
        <v>27</v>
      </c>
      <c r="P7149" t="s">
        <v>28</v>
      </c>
      <c r="Q7149" s="10">
        <f t="shared" si="222"/>
        <v>202785000</v>
      </c>
      <c r="R7149" s="10">
        <f t="shared" si="223"/>
        <v>33625440</v>
      </c>
      <c r="S7149" s="10">
        <f>Form_Responses_1[[#This Row],[Salario_Anual]]+Form_Responses_1[[#This Row],[Compensaciones]]</f>
        <v>236410440</v>
      </c>
    </row>
    <row r="7150" spans="1:19" x14ac:dyDescent="0.25">
      <c r="A7150" t="s">
        <v>18</v>
      </c>
      <c r="B7150" t="s">
        <v>142</v>
      </c>
      <c r="C7150" t="s">
        <v>10019</v>
      </c>
      <c r="D7150" t="s">
        <v>10020</v>
      </c>
      <c r="E7150" s="10">
        <v>55000</v>
      </c>
      <c r="F7150" s="11">
        <v>0</v>
      </c>
      <c r="G7150" t="s">
        <v>21</v>
      </c>
      <c r="I7150" t="s">
        <v>1288</v>
      </c>
      <c r="J7150" t="s">
        <v>144</v>
      </c>
      <c r="K7150" t="s">
        <v>328</v>
      </c>
      <c r="L7150" t="s">
        <v>42</v>
      </c>
      <c r="M7150" t="s">
        <v>97</v>
      </c>
      <c r="N7150" t="s">
        <v>35</v>
      </c>
      <c r="O7150" t="s">
        <v>27</v>
      </c>
      <c r="P7150" t="s">
        <v>28</v>
      </c>
      <c r="Q7150" s="10">
        <f t="shared" si="222"/>
        <v>202785000</v>
      </c>
      <c r="R7150" s="10">
        <f t="shared" si="223"/>
        <v>0</v>
      </c>
      <c r="S7150" s="10">
        <f>Form_Responses_1[[#This Row],[Salario_Anual]]+Form_Responses_1[[#This Row],[Compensaciones]]</f>
        <v>202785000</v>
      </c>
    </row>
    <row r="7151" spans="1:19" x14ac:dyDescent="0.25">
      <c r="A7151" t="s">
        <v>18</v>
      </c>
      <c r="B7151" t="s">
        <v>43</v>
      </c>
      <c r="C7151" t="s">
        <v>7108</v>
      </c>
      <c r="E7151" s="10">
        <v>55000</v>
      </c>
      <c r="F7151" s="11">
        <v>0</v>
      </c>
      <c r="G7151" t="s">
        <v>21</v>
      </c>
      <c r="I7151" t="s">
        <v>1288</v>
      </c>
      <c r="J7151" t="s">
        <v>144</v>
      </c>
      <c r="K7151" t="s">
        <v>328</v>
      </c>
      <c r="L7151" t="s">
        <v>34</v>
      </c>
      <c r="M7151" t="s">
        <v>25</v>
      </c>
      <c r="N7151" t="s">
        <v>35</v>
      </c>
      <c r="O7151" t="s">
        <v>54</v>
      </c>
      <c r="P7151" t="s">
        <v>492</v>
      </c>
      <c r="Q7151" s="10">
        <f t="shared" si="222"/>
        <v>202785000</v>
      </c>
      <c r="R7151" s="10">
        <f t="shared" si="223"/>
        <v>0</v>
      </c>
      <c r="S7151" s="10">
        <f>Form_Responses_1[[#This Row],[Salario_Anual]]+Form_Responses_1[[#This Row],[Compensaciones]]</f>
        <v>202785000</v>
      </c>
    </row>
    <row r="7152" spans="1:19" x14ac:dyDescent="0.25">
      <c r="A7152" t="s">
        <v>18</v>
      </c>
      <c r="B7152" t="s">
        <v>380</v>
      </c>
      <c r="C7152" t="s">
        <v>2073</v>
      </c>
      <c r="E7152" s="10">
        <v>55000</v>
      </c>
      <c r="F7152" s="11">
        <v>5000</v>
      </c>
      <c r="G7152" t="s">
        <v>21</v>
      </c>
      <c r="H7152" t="s">
        <v>2074</v>
      </c>
      <c r="I7152" t="s">
        <v>1288</v>
      </c>
      <c r="J7152" t="s">
        <v>144</v>
      </c>
      <c r="K7152" t="s">
        <v>328</v>
      </c>
      <c r="L7152" t="s">
        <v>42</v>
      </c>
      <c r="M7152" t="s">
        <v>42</v>
      </c>
      <c r="N7152" t="s">
        <v>26</v>
      </c>
      <c r="O7152" t="s">
        <v>27</v>
      </c>
      <c r="P7152" t="s">
        <v>28</v>
      </c>
      <c r="Q7152" s="10">
        <f t="shared" si="222"/>
        <v>202785000</v>
      </c>
      <c r="R7152" s="10">
        <f t="shared" si="223"/>
        <v>18435000</v>
      </c>
      <c r="S7152" s="10">
        <f>Form_Responses_1[[#This Row],[Salario_Anual]]+Form_Responses_1[[#This Row],[Compensaciones]]</f>
        <v>221220000</v>
      </c>
    </row>
    <row r="7153" spans="1:19" x14ac:dyDescent="0.25">
      <c r="A7153" t="s">
        <v>287</v>
      </c>
      <c r="B7153" t="s">
        <v>407</v>
      </c>
      <c r="C7153" t="s">
        <v>3156</v>
      </c>
      <c r="E7153" s="10">
        <v>55000</v>
      </c>
      <c r="F7153" s="11">
        <v>1000</v>
      </c>
      <c r="G7153" t="s">
        <v>21</v>
      </c>
      <c r="I7153" t="s">
        <v>1288</v>
      </c>
      <c r="J7153" t="s">
        <v>144</v>
      </c>
      <c r="K7153" t="s">
        <v>328</v>
      </c>
      <c r="L7153" t="s">
        <v>220</v>
      </c>
      <c r="M7153" t="s">
        <v>80</v>
      </c>
      <c r="N7153" t="s">
        <v>275</v>
      </c>
      <c r="O7153" t="s">
        <v>54</v>
      </c>
      <c r="P7153" t="s">
        <v>28</v>
      </c>
      <c r="Q7153" s="10">
        <f t="shared" si="222"/>
        <v>202785000</v>
      </c>
      <c r="R7153" s="10">
        <f t="shared" si="223"/>
        <v>3687000</v>
      </c>
      <c r="S7153" s="10">
        <f>Form_Responses_1[[#This Row],[Salario_Anual]]+Form_Responses_1[[#This Row],[Compensaciones]]</f>
        <v>206472000</v>
      </c>
    </row>
    <row r="7154" spans="1:19" x14ac:dyDescent="0.25">
      <c r="A7154" t="s">
        <v>69</v>
      </c>
      <c r="B7154" t="s">
        <v>407</v>
      </c>
      <c r="C7154" t="s">
        <v>19144</v>
      </c>
      <c r="E7154" s="10">
        <v>55000</v>
      </c>
      <c r="F7154" s="11">
        <v>0</v>
      </c>
      <c r="G7154" t="s">
        <v>21</v>
      </c>
      <c r="I7154" t="s">
        <v>1288</v>
      </c>
      <c r="J7154" t="s">
        <v>144</v>
      </c>
      <c r="K7154" t="s">
        <v>328</v>
      </c>
      <c r="L7154" t="s">
        <v>80</v>
      </c>
      <c r="M7154" t="s">
        <v>42</v>
      </c>
      <c r="N7154" t="s">
        <v>26</v>
      </c>
      <c r="O7154" t="s">
        <v>27</v>
      </c>
      <c r="P7154" t="s">
        <v>28</v>
      </c>
      <c r="Q7154" s="10">
        <f t="shared" si="222"/>
        <v>202785000</v>
      </c>
      <c r="R7154" s="10">
        <f t="shared" si="223"/>
        <v>0</v>
      </c>
      <c r="S7154" s="10">
        <f>Form_Responses_1[[#This Row],[Salario_Anual]]+Form_Responses_1[[#This Row],[Compensaciones]]</f>
        <v>202785000</v>
      </c>
    </row>
    <row r="7155" spans="1:19" x14ac:dyDescent="0.25">
      <c r="A7155" t="s">
        <v>18</v>
      </c>
      <c r="B7155" t="s">
        <v>407</v>
      </c>
      <c r="C7155" t="s">
        <v>2059</v>
      </c>
      <c r="E7155" s="10">
        <v>55000</v>
      </c>
      <c r="F7155" s="11">
        <v>300</v>
      </c>
      <c r="G7155" t="s">
        <v>21</v>
      </c>
      <c r="I7155" t="s">
        <v>1288</v>
      </c>
      <c r="J7155" t="s">
        <v>144</v>
      </c>
      <c r="K7155" t="s">
        <v>328</v>
      </c>
      <c r="L7155" t="s">
        <v>80</v>
      </c>
      <c r="M7155" t="s">
        <v>42</v>
      </c>
      <c r="N7155" t="s">
        <v>35</v>
      </c>
      <c r="O7155" t="s">
        <v>27</v>
      </c>
      <c r="P7155" t="s">
        <v>28</v>
      </c>
      <c r="Q7155" s="10">
        <f t="shared" si="222"/>
        <v>202785000</v>
      </c>
      <c r="R7155" s="10">
        <f t="shared" si="223"/>
        <v>1106100</v>
      </c>
      <c r="S7155" s="10">
        <f>Form_Responses_1[[#This Row],[Salario_Anual]]+Form_Responses_1[[#This Row],[Compensaciones]]</f>
        <v>203891100</v>
      </c>
    </row>
    <row r="7156" spans="1:19" x14ac:dyDescent="0.25">
      <c r="A7156" t="s">
        <v>69</v>
      </c>
      <c r="B7156" t="s">
        <v>58</v>
      </c>
      <c r="C7156" t="s">
        <v>7338</v>
      </c>
      <c r="D7156" t="s">
        <v>7339</v>
      </c>
      <c r="E7156" s="10">
        <v>55000</v>
      </c>
      <c r="F7156" s="11">
        <v>0</v>
      </c>
      <c r="G7156" t="s">
        <v>21</v>
      </c>
      <c r="I7156" t="s">
        <v>1288</v>
      </c>
      <c r="J7156" t="s">
        <v>144</v>
      </c>
      <c r="K7156" t="s">
        <v>328</v>
      </c>
      <c r="L7156" t="s">
        <v>80</v>
      </c>
      <c r="M7156" t="s">
        <v>80</v>
      </c>
      <c r="N7156" t="s">
        <v>26</v>
      </c>
      <c r="O7156" t="s">
        <v>27</v>
      </c>
      <c r="P7156" t="s">
        <v>28</v>
      </c>
      <c r="Q7156" s="10">
        <f t="shared" si="222"/>
        <v>202785000</v>
      </c>
      <c r="R7156" s="10">
        <f t="shared" si="223"/>
        <v>0</v>
      </c>
      <c r="S7156" s="10">
        <f>Form_Responses_1[[#This Row],[Salario_Anual]]+Form_Responses_1[[#This Row],[Compensaciones]]</f>
        <v>202785000</v>
      </c>
    </row>
    <row r="7157" spans="1:19" x14ac:dyDescent="0.25">
      <c r="A7157" t="s">
        <v>18</v>
      </c>
      <c r="B7157" t="s">
        <v>127</v>
      </c>
      <c r="C7157" t="s">
        <v>1033</v>
      </c>
      <c r="E7157" s="10">
        <v>55000</v>
      </c>
      <c r="F7157" s="11">
        <v>800</v>
      </c>
      <c r="G7157" t="s">
        <v>21</v>
      </c>
      <c r="I7157" t="s">
        <v>1288</v>
      </c>
      <c r="J7157" t="s">
        <v>144</v>
      </c>
      <c r="K7157" t="s">
        <v>328</v>
      </c>
      <c r="L7157" t="s">
        <v>34</v>
      </c>
      <c r="M7157" t="s">
        <v>34</v>
      </c>
      <c r="N7157" t="s">
        <v>26</v>
      </c>
      <c r="O7157" t="s">
        <v>27</v>
      </c>
      <c r="P7157" t="s">
        <v>28</v>
      </c>
      <c r="Q7157" s="10">
        <f t="shared" si="222"/>
        <v>202785000</v>
      </c>
      <c r="R7157" s="10">
        <f t="shared" si="223"/>
        <v>2949600</v>
      </c>
      <c r="S7157" s="10">
        <f>Form_Responses_1[[#This Row],[Salario_Anual]]+Form_Responses_1[[#This Row],[Compensaciones]]</f>
        <v>205734600</v>
      </c>
    </row>
    <row r="7158" spans="1:19" x14ac:dyDescent="0.25">
      <c r="A7158" t="s">
        <v>69</v>
      </c>
      <c r="B7158" t="s">
        <v>19</v>
      </c>
      <c r="C7158" t="s">
        <v>6688</v>
      </c>
      <c r="E7158" s="10">
        <v>55000</v>
      </c>
      <c r="F7158" s="11">
        <v>0</v>
      </c>
      <c r="G7158" t="s">
        <v>21</v>
      </c>
      <c r="I7158" t="s">
        <v>1288</v>
      </c>
      <c r="J7158" t="s">
        <v>137</v>
      </c>
      <c r="K7158" t="s">
        <v>302</v>
      </c>
      <c r="L7158" t="s">
        <v>80</v>
      </c>
      <c r="M7158" t="s">
        <v>80</v>
      </c>
      <c r="N7158" t="s">
        <v>26</v>
      </c>
      <c r="O7158" t="s">
        <v>27</v>
      </c>
      <c r="P7158" t="s">
        <v>28</v>
      </c>
      <c r="Q7158" s="10">
        <f t="shared" si="222"/>
        <v>202785000</v>
      </c>
      <c r="R7158" s="10">
        <f t="shared" si="223"/>
        <v>0</v>
      </c>
      <c r="S7158" s="10">
        <f>Form_Responses_1[[#This Row],[Salario_Anual]]+Form_Responses_1[[#This Row],[Compensaciones]]</f>
        <v>202785000</v>
      </c>
    </row>
    <row r="7159" spans="1:19" x14ac:dyDescent="0.25">
      <c r="A7159" t="s">
        <v>69</v>
      </c>
      <c r="B7159" t="s">
        <v>3071</v>
      </c>
      <c r="C7159" t="s">
        <v>12155</v>
      </c>
      <c r="E7159" s="10">
        <v>55000</v>
      </c>
      <c r="F7159" s="11">
        <v>250</v>
      </c>
      <c r="G7159" t="s">
        <v>21</v>
      </c>
      <c r="I7159" t="s">
        <v>1288</v>
      </c>
      <c r="J7159" t="s">
        <v>137</v>
      </c>
      <c r="K7159" t="s">
        <v>302</v>
      </c>
      <c r="L7159" t="s">
        <v>80</v>
      </c>
      <c r="M7159" t="s">
        <v>80</v>
      </c>
      <c r="N7159" t="s">
        <v>26</v>
      </c>
      <c r="O7159" t="s">
        <v>27</v>
      </c>
      <c r="P7159" t="s">
        <v>28</v>
      </c>
      <c r="Q7159" s="10">
        <f t="shared" si="222"/>
        <v>202785000</v>
      </c>
      <c r="R7159" s="10">
        <f t="shared" si="223"/>
        <v>921750</v>
      </c>
      <c r="S7159" s="10">
        <f>Form_Responses_1[[#This Row],[Salario_Anual]]+Form_Responses_1[[#This Row],[Compensaciones]]</f>
        <v>203706750</v>
      </c>
    </row>
    <row r="7160" spans="1:19" x14ac:dyDescent="0.25">
      <c r="A7160" t="s">
        <v>69</v>
      </c>
      <c r="B7160" t="s">
        <v>58</v>
      </c>
      <c r="C7160" t="s">
        <v>25354</v>
      </c>
      <c r="E7160" s="10">
        <v>55000</v>
      </c>
      <c r="F7160" s="11">
        <v>2000</v>
      </c>
      <c r="G7160" t="s">
        <v>21</v>
      </c>
      <c r="I7160" t="s">
        <v>1288</v>
      </c>
      <c r="J7160" t="s">
        <v>137</v>
      </c>
      <c r="K7160" t="s">
        <v>302</v>
      </c>
      <c r="L7160" t="s">
        <v>80</v>
      </c>
      <c r="M7160" t="s">
        <v>25</v>
      </c>
      <c r="N7160" t="s">
        <v>26</v>
      </c>
      <c r="O7160" t="s">
        <v>27</v>
      </c>
      <c r="P7160" t="s">
        <v>28</v>
      </c>
      <c r="Q7160" s="10">
        <f t="shared" si="222"/>
        <v>202785000</v>
      </c>
      <c r="R7160" s="10">
        <f t="shared" si="223"/>
        <v>7374000</v>
      </c>
      <c r="S7160" s="10">
        <f>Form_Responses_1[[#This Row],[Salario_Anual]]+Form_Responses_1[[#This Row],[Compensaciones]]</f>
        <v>210159000</v>
      </c>
    </row>
    <row r="7161" spans="1:19" x14ac:dyDescent="0.25">
      <c r="A7161" t="s">
        <v>69</v>
      </c>
      <c r="B7161" t="s">
        <v>19</v>
      </c>
      <c r="C7161" t="s">
        <v>16197</v>
      </c>
      <c r="E7161" s="10">
        <v>55000</v>
      </c>
      <c r="F7161" s="11">
        <v>0</v>
      </c>
      <c r="G7161" t="s">
        <v>21</v>
      </c>
      <c r="I7161" t="s">
        <v>1288</v>
      </c>
      <c r="J7161" t="s">
        <v>137</v>
      </c>
      <c r="K7161" t="s">
        <v>302</v>
      </c>
      <c r="L7161" t="s">
        <v>80</v>
      </c>
      <c r="M7161" t="s">
        <v>25</v>
      </c>
      <c r="N7161" t="s">
        <v>26</v>
      </c>
      <c r="O7161" t="s">
        <v>27</v>
      </c>
      <c r="P7161" t="s">
        <v>28</v>
      </c>
      <c r="Q7161" s="10">
        <f t="shared" si="222"/>
        <v>202785000</v>
      </c>
      <c r="R7161" s="10">
        <f t="shared" si="223"/>
        <v>0</v>
      </c>
      <c r="S7161" s="10">
        <f>Form_Responses_1[[#This Row],[Salario_Anual]]+Form_Responses_1[[#This Row],[Compensaciones]]</f>
        <v>202785000</v>
      </c>
    </row>
    <row r="7162" spans="1:19" x14ac:dyDescent="0.25">
      <c r="A7162" t="s">
        <v>18</v>
      </c>
      <c r="B7162" t="s">
        <v>43</v>
      </c>
      <c r="C7162" t="s">
        <v>1204</v>
      </c>
      <c r="E7162" s="10">
        <v>55000</v>
      </c>
      <c r="F7162" s="11">
        <v>0</v>
      </c>
      <c r="G7162" t="s">
        <v>21</v>
      </c>
      <c r="I7162" t="s">
        <v>1288</v>
      </c>
      <c r="J7162" t="s">
        <v>137</v>
      </c>
      <c r="K7162" t="s">
        <v>302</v>
      </c>
      <c r="L7162" t="s">
        <v>25</v>
      </c>
      <c r="M7162" t="s">
        <v>42</v>
      </c>
      <c r="N7162" t="s">
        <v>35</v>
      </c>
      <c r="O7162" t="s">
        <v>27</v>
      </c>
      <c r="P7162" t="s">
        <v>28</v>
      </c>
      <c r="Q7162" s="10">
        <f t="shared" si="222"/>
        <v>202785000</v>
      </c>
      <c r="R7162" s="10">
        <f t="shared" si="223"/>
        <v>0</v>
      </c>
      <c r="S7162" s="10">
        <f>Form_Responses_1[[#This Row],[Salario_Anual]]+Form_Responses_1[[#This Row],[Compensaciones]]</f>
        <v>202785000</v>
      </c>
    </row>
    <row r="7163" spans="1:19" x14ac:dyDescent="0.25">
      <c r="A7163" t="s">
        <v>18</v>
      </c>
      <c r="B7163" t="s">
        <v>407</v>
      </c>
      <c r="C7163" t="s">
        <v>980</v>
      </c>
      <c r="E7163" s="10">
        <v>55000</v>
      </c>
      <c r="F7163" s="11">
        <v>2000</v>
      </c>
      <c r="G7163" t="s">
        <v>21</v>
      </c>
      <c r="I7163" t="s">
        <v>1288</v>
      </c>
      <c r="J7163" t="s">
        <v>40</v>
      </c>
      <c r="K7163" t="s">
        <v>28567</v>
      </c>
      <c r="L7163" t="s">
        <v>34</v>
      </c>
      <c r="M7163" t="s">
        <v>34</v>
      </c>
      <c r="N7163" t="s">
        <v>35</v>
      </c>
      <c r="O7163" t="s">
        <v>27</v>
      </c>
      <c r="P7163" t="s">
        <v>28</v>
      </c>
      <c r="Q7163" s="10">
        <f t="shared" si="222"/>
        <v>202785000</v>
      </c>
      <c r="R7163" s="10">
        <f t="shared" si="223"/>
        <v>7374000</v>
      </c>
      <c r="S7163" s="10">
        <f>Form_Responses_1[[#This Row],[Salario_Anual]]+Form_Responses_1[[#This Row],[Compensaciones]]</f>
        <v>210159000</v>
      </c>
    </row>
    <row r="7164" spans="1:19" x14ac:dyDescent="0.25">
      <c r="A7164" t="s">
        <v>18</v>
      </c>
      <c r="B7164" t="s">
        <v>246</v>
      </c>
      <c r="C7164" t="s">
        <v>12594</v>
      </c>
      <c r="E7164" s="10">
        <v>55000</v>
      </c>
      <c r="F7164" s="11">
        <v>10000</v>
      </c>
      <c r="G7164" t="s">
        <v>21</v>
      </c>
      <c r="I7164" t="s">
        <v>1288</v>
      </c>
      <c r="J7164" t="s">
        <v>144</v>
      </c>
      <c r="K7164" t="s">
        <v>5336</v>
      </c>
      <c r="L7164" t="s">
        <v>25</v>
      </c>
      <c r="M7164" t="s">
        <v>25</v>
      </c>
      <c r="N7164" t="s">
        <v>35</v>
      </c>
      <c r="O7164" t="s">
        <v>27</v>
      </c>
      <c r="P7164" t="s">
        <v>28</v>
      </c>
      <c r="Q7164" s="10">
        <f t="shared" si="222"/>
        <v>202785000</v>
      </c>
      <c r="R7164" s="10">
        <f t="shared" si="223"/>
        <v>36870000</v>
      </c>
      <c r="S7164" s="10">
        <f>Form_Responses_1[[#This Row],[Salario_Anual]]+Form_Responses_1[[#This Row],[Compensaciones]]</f>
        <v>239655000</v>
      </c>
    </row>
    <row r="7165" spans="1:19" x14ac:dyDescent="0.25">
      <c r="A7165" t="s">
        <v>18</v>
      </c>
      <c r="B7165" t="s">
        <v>19</v>
      </c>
      <c r="C7165" t="s">
        <v>15200</v>
      </c>
      <c r="E7165" s="10">
        <v>55000</v>
      </c>
      <c r="F7165" s="11">
        <v>0</v>
      </c>
      <c r="G7165" t="s">
        <v>21</v>
      </c>
      <c r="I7165" t="s">
        <v>1288</v>
      </c>
      <c r="J7165" t="s">
        <v>110</v>
      </c>
      <c r="K7165" t="s">
        <v>193</v>
      </c>
      <c r="L7165" t="s">
        <v>42</v>
      </c>
      <c r="M7165" t="s">
        <v>34</v>
      </c>
      <c r="N7165" t="s">
        <v>81</v>
      </c>
      <c r="O7165" t="s">
        <v>54</v>
      </c>
      <c r="P7165" t="s">
        <v>126</v>
      </c>
      <c r="Q7165" s="10">
        <f t="shared" si="222"/>
        <v>202785000</v>
      </c>
      <c r="R7165" s="10">
        <f t="shared" si="223"/>
        <v>0</v>
      </c>
      <c r="S7165" s="10">
        <f>Form_Responses_1[[#This Row],[Salario_Anual]]+Form_Responses_1[[#This Row],[Compensaciones]]</f>
        <v>202785000</v>
      </c>
    </row>
    <row r="7166" spans="1:19" x14ac:dyDescent="0.25">
      <c r="A7166" t="s">
        <v>69</v>
      </c>
      <c r="B7166" t="s">
        <v>30873</v>
      </c>
      <c r="C7166" t="s">
        <v>2497</v>
      </c>
      <c r="D7166" t="s">
        <v>23944</v>
      </c>
      <c r="E7166" s="10">
        <v>55000</v>
      </c>
      <c r="F7166" s="11">
        <v>1000</v>
      </c>
      <c r="G7166" t="s">
        <v>21</v>
      </c>
      <c r="I7166" t="s">
        <v>1288</v>
      </c>
      <c r="J7166" t="s">
        <v>137</v>
      </c>
      <c r="K7166" t="s">
        <v>1277</v>
      </c>
      <c r="L7166" t="s">
        <v>25</v>
      </c>
      <c r="M7166" t="s">
        <v>42</v>
      </c>
      <c r="N7166" t="s">
        <v>35</v>
      </c>
      <c r="O7166" t="s">
        <v>27</v>
      </c>
      <c r="P7166" t="s">
        <v>28</v>
      </c>
      <c r="Q7166" s="10">
        <f t="shared" si="222"/>
        <v>202785000</v>
      </c>
      <c r="R7166" s="10">
        <f t="shared" si="223"/>
        <v>3687000</v>
      </c>
      <c r="S7166" s="10">
        <f>Form_Responses_1[[#This Row],[Salario_Anual]]+Form_Responses_1[[#This Row],[Compensaciones]]</f>
        <v>206472000</v>
      </c>
    </row>
    <row r="7167" spans="1:19" x14ac:dyDescent="0.25">
      <c r="A7167" t="s">
        <v>91</v>
      </c>
      <c r="B7167" t="s">
        <v>11214</v>
      </c>
      <c r="C7167" t="s">
        <v>1754</v>
      </c>
      <c r="E7167" s="10">
        <v>55000</v>
      </c>
      <c r="F7167" s="11">
        <v>3000</v>
      </c>
      <c r="G7167" t="s">
        <v>21</v>
      </c>
      <c r="I7167" t="s">
        <v>1288</v>
      </c>
      <c r="J7167" t="s">
        <v>1115</v>
      </c>
      <c r="K7167" t="s">
        <v>528</v>
      </c>
      <c r="L7167" t="s">
        <v>42</v>
      </c>
      <c r="M7167" t="s">
        <v>97</v>
      </c>
      <c r="N7167" t="s">
        <v>35</v>
      </c>
      <c r="O7167" t="s">
        <v>54</v>
      </c>
      <c r="P7167" t="s">
        <v>28</v>
      </c>
      <c r="Q7167" s="10">
        <f t="shared" si="222"/>
        <v>202785000</v>
      </c>
      <c r="R7167" s="10">
        <f t="shared" si="223"/>
        <v>11061000</v>
      </c>
      <c r="S7167" s="10">
        <f>Form_Responses_1[[#This Row],[Salario_Anual]]+Form_Responses_1[[#This Row],[Compensaciones]]</f>
        <v>213846000</v>
      </c>
    </row>
    <row r="7168" spans="1:19" x14ac:dyDescent="0.25">
      <c r="A7168" t="s">
        <v>18</v>
      </c>
      <c r="B7168" t="s">
        <v>173</v>
      </c>
      <c r="C7168" t="s">
        <v>6796</v>
      </c>
      <c r="D7168" t="s">
        <v>16368</v>
      </c>
      <c r="E7168" s="10">
        <v>55000</v>
      </c>
      <c r="F7168" s="11">
        <v>0</v>
      </c>
      <c r="G7168" t="s">
        <v>21</v>
      </c>
      <c r="I7168" t="s">
        <v>1288</v>
      </c>
      <c r="J7168" t="s">
        <v>1115</v>
      </c>
      <c r="K7168" t="s">
        <v>2522</v>
      </c>
      <c r="L7168" t="s">
        <v>34</v>
      </c>
      <c r="M7168" t="s">
        <v>34</v>
      </c>
      <c r="N7168" t="s">
        <v>35</v>
      </c>
      <c r="O7168" t="s">
        <v>27</v>
      </c>
      <c r="P7168" t="s">
        <v>28</v>
      </c>
      <c r="Q7168" s="10">
        <f t="shared" si="222"/>
        <v>202785000</v>
      </c>
      <c r="R7168" s="10">
        <f t="shared" si="223"/>
        <v>0</v>
      </c>
      <c r="S7168" s="10">
        <f>Form_Responses_1[[#This Row],[Salario_Anual]]+Form_Responses_1[[#This Row],[Compensaciones]]</f>
        <v>202785000</v>
      </c>
    </row>
    <row r="7169" spans="1:19" x14ac:dyDescent="0.25">
      <c r="A7169" t="s">
        <v>69</v>
      </c>
      <c r="B7169" t="s">
        <v>19</v>
      </c>
      <c r="C7169" t="s">
        <v>11184</v>
      </c>
      <c r="D7169" t="s">
        <v>16027</v>
      </c>
      <c r="E7169" s="10">
        <v>55000</v>
      </c>
      <c r="F7169" s="11">
        <v>0</v>
      </c>
      <c r="G7169" t="s">
        <v>21</v>
      </c>
      <c r="I7169" t="s">
        <v>1288</v>
      </c>
      <c r="J7169" t="s">
        <v>297</v>
      </c>
      <c r="K7169" t="s">
        <v>1294</v>
      </c>
      <c r="L7169" t="s">
        <v>80</v>
      </c>
      <c r="M7169" t="s">
        <v>80</v>
      </c>
      <c r="N7169" t="s">
        <v>26</v>
      </c>
      <c r="O7169" t="s">
        <v>27</v>
      </c>
      <c r="P7169" t="s">
        <v>28</v>
      </c>
      <c r="Q7169" s="10">
        <f t="shared" si="222"/>
        <v>202785000</v>
      </c>
      <c r="R7169" s="10">
        <f t="shared" si="223"/>
        <v>0</v>
      </c>
      <c r="S7169" s="10">
        <f>Form_Responses_1[[#This Row],[Salario_Anual]]+Form_Responses_1[[#This Row],[Compensaciones]]</f>
        <v>202785000</v>
      </c>
    </row>
    <row r="7170" spans="1:19" x14ac:dyDescent="0.25">
      <c r="A7170" t="s">
        <v>18</v>
      </c>
      <c r="B7170" t="s">
        <v>43</v>
      </c>
      <c r="C7170" t="s">
        <v>1830</v>
      </c>
      <c r="E7170" s="10">
        <v>55000</v>
      </c>
      <c r="F7170" s="11">
        <v>0</v>
      </c>
      <c r="G7170" t="s">
        <v>21</v>
      </c>
      <c r="I7170" t="s">
        <v>1288</v>
      </c>
      <c r="J7170" t="s">
        <v>23</v>
      </c>
      <c r="K7170" t="s">
        <v>24</v>
      </c>
      <c r="L7170" t="s">
        <v>34</v>
      </c>
      <c r="M7170" t="s">
        <v>25</v>
      </c>
      <c r="N7170" t="s">
        <v>26</v>
      </c>
      <c r="O7170" t="s">
        <v>27</v>
      </c>
      <c r="P7170" t="s">
        <v>28</v>
      </c>
      <c r="Q7170" s="10">
        <f t="shared" ref="Q7170:Q7233" si="224">IFERROR((E7170)*IF(OR(UPPER(TRIM(G7170))="OTHER",UPPER(TRIM(G7170))="OTRO"),3687,IF(UPPER(TRIM(G7170))="USD",3687,IF(UPPER(TRIM(G7170))="EUR",4340,IF(UPPER(TRIM(G7170))="GBP",4988,IF(UPPER(TRIM(G7170))="JPY",23,IF(UPPER(TRIM(G7170))="CHF",4743,IF(UPPER(TRIM(G7170))="CAD",2700,IF(UPPER(TRIM(G7170))="AUD/NZD",2554,IF(UPPER(TRIM(G7170))="NZD",2193,IF(UPPER(TRIM(G7170))="SEK",406,IF(UPPER(TRIM(G7170))="HKD",471,IF(UPPER(TRIM(G7170))="ZAR",226,"")))))))))))),"")</f>
        <v>202785000</v>
      </c>
      <c r="R7170" s="10">
        <f t="shared" ref="R7170:R7233" si="225">IFERROR((F7170)*IF(OR(UPPER(TRIM(G7170))="OTHER",UPPER(TRIM(G7170))="OTRO"),3687,IF(UPPER(TRIM(G7170))="USD",3687,IF(UPPER(TRIM(G7170))="EUR",4340,IF(UPPER(TRIM(G7170))="GBP",4988,IF(UPPER(TRIM(G7170))="JPY",23,IF(UPPER(TRIM(G7170))="CHF",4743,IF(UPPER(TRIM(G7170))="CAD",2700,IF(UPPER(TRIM(G7170))="AUD/NZD",2554,IF(UPPER(TRIM(G7170))="NZD",2193,IF(UPPER(TRIM(G7170))="SEK",406,IF(UPPER(TRIM(G7170))="HKD",471,IF(UPPER(TRIM(G7170))="ZAR",226,"")))))))))))),"")</f>
        <v>0</v>
      </c>
      <c r="S7170" s="10">
        <f>Form_Responses_1[[#This Row],[Salario_Anual]]+Form_Responses_1[[#This Row],[Compensaciones]]</f>
        <v>202785000</v>
      </c>
    </row>
    <row r="7171" spans="1:19" x14ac:dyDescent="0.25">
      <c r="A7171" t="s">
        <v>18</v>
      </c>
      <c r="B7171" t="s">
        <v>19</v>
      </c>
      <c r="C7171" t="s">
        <v>20</v>
      </c>
      <c r="E7171" s="10">
        <v>55000</v>
      </c>
      <c r="F7171" s="11">
        <v>0</v>
      </c>
      <c r="G7171" t="s">
        <v>21</v>
      </c>
      <c r="I7171" t="s">
        <v>1288</v>
      </c>
      <c r="J7171" t="s">
        <v>23</v>
      </c>
      <c r="K7171" t="s">
        <v>24</v>
      </c>
      <c r="L7171" t="s">
        <v>25</v>
      </c>
      <c r="M7171" t="s">
        <v>25</v>
      </c>
      <c r="N7171" t="s">
        <v>26</v>
      </c>
      <c r="O7171" t="s">
        <v>27</v>
      </c>
      <c r="P7171" t="s">
        <v>28</v>
      </c>
      <c r="Q7171" s="10">
        <f t="shared" si="224"/>
        <v>202785000</v>
      </c>
      <c r="R7171" s="10">
        <f t="shared" si="225"/>
        <v>0</v>
      </c>
      <c r="S7171" s="10">
        <f>Form_Responses_1[[#This Row],[Salario_Anual]]+Form_Responses_1[[#This Row],[Compensaciones]]</f>
        <v>202785000</v>
      </c>
    </row>
    <row r="7172" spans="1:19" x14ac:dyDescent="0.25">
      <c r="A7172" t="s">
        <v>69</v>
      </c>
      <c r="B7172" t="s">
        <v>142</v>
      </c>
      <c r="C7172" t="s">
        <v>12242</v>
      </c>
      <c r="E7172" s="10">
        <v>55000</v>
      </c>
      <c r="F7172" s="11">
        <v>0</v>
      </c>
      <c r="G7172" t="s">
        <v>21</v>
      </c>
      <c r="I7172" t="s">
        <v>1288</v>
      </c>
      <c r="J7172" t="s">
        <v>23</v>
      </c>
      <c r="K7172" t="s">
        <v>24</v>
      </c>
      <c r="L7172" t="s">
        <v>34</v>
      </c>
      <c r="M7172" t="s">
        <v>25</v>
      </c>
      <c r="N7172" t="s">
        <v>35</v>
      </c>
      <c r="O7172" t="s">
        <v>27</v>
      </c>
      <c r="P7172" t="s">
        <v>139</v>
      </c>
      <c r="Q7172" s="10">
        <f t="shared" si="224"/>
        <v>202785000</v>
      </c>
      <c r="R7172" s="10">
        <f t="shared" si="225"/>
        <v>0</v>
      </c>
      <c r="S7172" s="10">
        <f>Form_Responses_1[[#This Row],[Salario_Anual]]+Form_Responses_1[[#This Row],[Compensaciones]]</f>
        <v>202785000</v>
      </c>
    </row>
    <row r="7173" spans="1:19" x14ac:dyDescent="0.25">
      <c r="A7173" t="s">
        <v>18</v>
      </c>
      <c r="B7173" t="s">
        <v>173</v>
      </c>
      <c r="C7173" t="s">
        <v>15411</v>
      </c>
      <c r="E7173" s="10">
        <v>55000</v>
      </c>
      <c r="F7173" s="11">
        <v>0</v>
      </c>
      <c r="G7173" t="s">
        <v>21</v>
      </c>
      <c r="I7173" t="s">
        <v>1288</v>
      </c>
      <c r="J7173" t="s">
        <v>23</v>
      </c>
      <c r="K7173" t="s">
        <v>24</v>
      </c>
      <c r="L7173" t="s">
        <v>25</v>
      </c>
      <c r="M7173" t="s">
        <v>42</v>
      </c>
      <c r="N7173" t="s">
        <v>35</v>
      </c>
      <c r="O7173" t="s">
        <v>27</v>
      </c>
      <c r="P7173" t="s">
        <v>28</v>
      </c>
      <c r="Q7173" s="10">
        <f t="shared" si="224"/>
        <v>202785000</v>
      </c>
      <c r="R7173" s="10">
        <f t="shared" si="225"/>
        <v>0</v>
      </c>
      <c r="S7173" s="10">
        <f>Form_Responses_1[[#This Row],[Salario_Anual]]+Form_Responses_1[[#This Row],[Compensaciones]]</f>
        <v>202785000</v>
      </c>
    </row>
    <row r="7174" spans="1:19" x14ac:dyDescent="0.25">
      <c r="A7174" t="s">
        <v>18</v>
      </c>
      <c r="B7174" t="s">
        <v>43</v>
      </c>
      <c r="C7174" t="s">
        <v>183</v>
      </c>
      <c r="E7174" s="10">
        <v>55000</v>
      </c>
      <c r="F7174" s="11">
        <v>0</v>
      </c>
      <c r="G7174" t="s">
        <v>21</v>
      </c>
      <c r="I7174" t="s">
        <v>1288</v>
      </c>
      <c r="J7174" t="s">
        <v>23</v>
      </c>
      <c r="K7174" t="s">
        <v>24</v>
      </c>
      <c r="L7174" t="s">
        <v>34</v>
      </c>
      <c r="M7174" t="s">
        <v>42</v>
      </c>
      <c r="N7174" t="s">
        <v>35</v>
      </c>
      <c r="O7174" t="s">
        <v>27</v>
      </c>
      <c r="P7174" t="s">
        <v>126</v>
      </c>
      <c r="Q7174" s="10">
        <f t="shared" si="224"/>
        <v>202785000</v>
      </c>
      <c r="R7174" s="10">
        <f t="shared" si="225"/>
        <v>0</v>
      </c>
      <c r="S7174" s="10">
        <f>Form_Responses_1[[#This Row],[Salario_Anual]]+Form_Responses_1[[#This Row],[Compensaciones]]</f>
        <v>202785000</v>
      </c>
    </row>
    <row r="7175" spans="1:19" x14ac:dyDescent="0.25">
      <c r="A7175" t="s">
        <v>18</v>
      </c>
      <c r="B7175" t="s">
        <v>19</v>
      </c>
      <c r="C7175" t="s">
        <v>2653</v>
      </c>
      <c r="E7175" s="10">
        <v>55000</v>
      </c>
      <c r="F7175" s="11">
        <v>0</v>
      </c>
      <c r="G7175" t="s">
        <v>21</v>
      </c>
      <c r="I7175" t="s">
        <v>1288</v>
      </c>
      <c r="J7175" t="s">
        <v>23</v>
      </c>
      <c r="K7175" t="s">
        <v>24</v>
      </c>
      <c r="L7175" t="s">
        <v>34</v>
      </c>
      <c r="M7175" t="s">
        <v>25</v>
      </c>
      <c r="N7175" t="s">
        <v>35</v>
      </c>
      <c r="O7175" t="s">
        <v>36</v>
      </c>
      <c r="P7175" t="s">
        <v>28</v>
      </c>
      <c r="Q7175" s="10">
        <f t="shared" si="224"/>
        <v>202785000</v>
      </c>
      <c r="R7175" s="10">
        <f t="shared" si="225"/>
        <v>0</v>
      </c>
      <c r="S7175" s="10">
        <f>Form_Responses_1[[#This Row],[Salario_Anual]]+Form_Responses_1[[#This Row],[Compensaciones]]</f>
        <v>202785000</v>
      </c>
    </row>
    <row r="7176" spans="1:19" x14ac:dyDescent="0.25">
      <c r="A7176" t="s">
        <v>69</v>
      </c>
      <c r="B7176" t="s">
        <v>29</v>
      </c>
      <c r="C7176" t="s">
        <v>22034</v>
      </c>
      <c r="D7176" t="s">
        <v>22035</v>
      </c>
      <c r="E7176" s="10">
        <v>55000</v>
      </c>
      <c r="F7176" s="11">
        <v>0</v>
      </c>
      <c r="G7176" t="s">
        <v>21</v>
      </c>
      <c r="I7176" t="s">
        <v>1288</v>
      </c>
      <c r="J7176" t="s">
        <v>23</v>
      </c>
      <c r="K7176" t="s">
        <v>24</v>
      </c>
      <c r="L7176" t="s">
        <v>80</v>
      </c>
      <c r="M7176" t="s">
        <v>25</v>
      </c>
      <c r="N7176" t="s">
        <v>35</v>
      </c>
      <c r="O7176" t="s">
        <v>27</v>
      </c>
      <c r="P7176" t="s">
        <v>139</v>
      </c>
      <c r="Q7176" s="10">
        <f t="shared" si="224"/>
        <v>202785000</v>
      </c>
      <c r="R7176" s="10">
        <f t="shared" si="225"/>
        <v>0</v>
      </c>
      <c r="S7176" s="10">
        <f>Form_Responses_1[[#This Row],[Salario_Anual]]+Form_Responses_1[[#This Row],[Compensaciones]]</f>
        <v>202785000</v>
      </c>
    </row>
    <row r="7177" spans="1:19" x14ac:dyDescent="0.25">
      <c r="A7177" t="s">
        <v>18</v>
      </c>
      <c r="B7177" t="s">
        <v>37</v>
      </c>
      <c r="C7177" t="s">
        <v>29200</v>
      </c>
      <c r="E7177" s="10">
        <v>55000</v>
      </c>
      <c r="F7177" s="11">
        <v>500</v>
      </c>
      <c r="G7177" t="s">
        <v>21</v>
      </c>
      <c r="I7177" t="s">
        <v>1288</v>
      </c>
      <c r="J7177" t="s">
        <v>23</v>
      </c>
      <c r="K7177" t="s">
        <v>24</v>
      </c>
      <c r="L7177" t="s">
        <v>25</v>
      </c>
      <c r="M7177" t="s">
        <v>42</v>
      </c>
      <c r="N7177" t="s">
        <v>35</v>
      </c>
      <c r="O7177" t="s">
        <v>27</v>
      </c>
      <c r="P7177" t="s">
        <v>28</v>
      </c>
      <c r="Q7177" s="10">
        <f t="shared" si="224"/>
        <v>202785000</v>
      </c>
      <c r="R7177" s="10">
        <f t="shared" si="225"/>
        <v>1843500</v>
      </c>
      <c r="S7177" s="10">
        <f>Form_Responses_1[[#This Row],[Salario_Anual]]+Form_Responses_1[[#This Row],[Compensaciones]]</f>
        <v>204628500</v>
      </c>
    </row>
    <row r="7178" spans="1:19" x14ac:dyDescent="0.25">
      <c r="A7178" t="s">
        <v>18</v>
      </c>
      <c r="B7178" t="s">
        <v>173</v>
      </c>
      <c r="C7178" t="s">
        <v>130</v>
      </c>
      <c r="E7178" s="10">
        <v>55000</v>
      </c>
      <c r="F7178" s="11">
        <v>0</v>
      </c>
      <c r="G7178" t="s">
        <v>21</v>
      </c>
      <c r="I7178" t="s">
        <v>1288</v>
      </c>
      <c r="J7178" t="s">
        <v>23</v>
      </c>
      <c r="K7178" t="s">
        <v>24</v>
      </c>
      <c r="L7178" t="s">
        <v>42</v>
      </c>
      <c r="M7178" t="s">
        <v>42</v>
      </c>
      <c r="N7178" t="s">
        <v>35</v>
      </c>
      <c r="O7178" t="s">
        <v>27</v>
      </c>
      <c r="P7178" t="s">
        <v>28</v>
      </c>
      <c r="Q7178" s="10">
        <f t="shared" si="224"/>
        <v>202785000</v>
      </c>
      <c r="R7178" s="10">
        <f t="shared" si="225"/>
        <v>0</v>
      </c>
      <c r="S7178" s="10">
        <f>Form_Responses_1[[#This Row],[Salario_Anual]]+Form_Responses_1[[#This Row],[Compensaciones]]</f>
        <v>202785000</v>
      </c>
    </row>
    <row r="7179" spans="1:19" x14ac:dyDescent="0.25">
      <c r="A7179" t="s">
        <v>18</v>
      </c>
      <c r="B7179" t="s">
        <v>280</v>
      </c>
      <c r="C7179" t="s">
        <v>28913</v>
      </c>
      <c r="D7179" t="s">
        <v>28914</v>
      </c>
      <c r="E7179" s="10">
        <v>55000</v>
      </c>
      <c r="F7179" s="11">
        <v>40000</v>
      </c>
      <c r="G7179" t="s">
        <v>21</v>
      </c>
      <c r="H7179" t="s">
        <v>28915</v>
      </c>
      <c r="I7179" t="s">
        <v>1288</v>
      </c>
      <c r="J7179" t="s">
        <v>23</v>
      </c>
      <c r="K7179" t="s">
        <v>596</v>
      </c>
      <c r="L7179" t="s">
        <v>42</v>
      </c>
      <c r="M7179" t="s">
        <v>42</v>
      </c>
      <c r="N7179" t="s">
        <v>35</v>
      </c>
      <c r="O7179" t="s">
        <v>54</v>
      </c>
      <c r="P7179" t="s">
        <v>28</v>
      </c>
      <c r="Q7179" s="10">
        <f t="shared" si="224"/>
        <v>202785000</v>
      </c>
      <c r="R7179" s="10">
        <f t="shared" si="225"/>
        <v>147480000</v>
      </c>
      <c r="S7179" s="10">
        <f>Form_Responses_1[[#This Row],[Salario_Anual]]+Form_Responses_1[[#This Row],[Compensaciones]]</f>
        <v>350265000</v>
      </c>
    </row>
    <row r="7180" spans="1:19" x14ac:dyDescent="0.25">
      <c r="A7180" t="s">
        <v>287</v>
      </c>
      <c r="B7180" t="s">
        <v>5174</v>
      </c>
      <c r="C7180" t="s">
        <v>5175</v>
      </c>
      <c r="E7180" s="10">
        <v>55000</v>
      </c>
      <c r="F7180" s="11">
        <v>200</v>
      </c>
      <c r="G7180" t="s">
        <v>21</v>
      </c>
      <c r="I7180" t="s">
        <v>1288</v>
      </c>
      <c r="J7180" t="s">
        <v>23</v>
      </c>
      <c r="K7180" t="s">
        <v>596</v>
      </c>
      <c r="L7180" t="s">
        <v>289</v>
      </c>
      <c r="M7180" t="s">
        <v>68</v>
      </c>
      <c r="N7180" t="s">
        <v>26</v>
      </c>
      <c r="O7180" t="s">
        <v>27</v>
      </c>
      <c r="P7180" t="s">
        <v>28</v>
      </c>
      <c r="Q7180" s="10">
        <f t="shared" si="224"/>
        <v>202785000</v>
      </c>
      <c r="R7180" s="10">
        <f t="shared" si="225"/>
        <v>737400</v>
      </c>
      <c r="S7180" s="10">
        <f>Form_Responses_1[[#This Row],[Salario_Anual]]+Form_Responses_1[[#This Row],[Compensaciones]]</f>
        <v>203522400</v>
      </c>
    </row>
    <row r="7181" spans="1:19" x14ac:dyDescent="0.25">
      <c r="A7181" t="s">
        <v>18</v>
      </c>
      <c r="B7181" t="s">
        <v>55</v>
      </c>
      <c r="C7181" t="s">
        <v>4198</v>
      </c>
      <c r="D7181" t="s">
        <v>8847</v>
      </c>
      <c r="E7181" s="10">
        <v>55000</v>
      </c>
      <c r="F7181" s="11">
        <v>0</v>
      </c>
      <c r="G7181" t="s">
        <v>21</v>
      </c>
      <c r="I7181" t="s">
        <v>1288</v>
      </c>
      <c r="J7181" t="s">
        <v>237</v>
      </c>
      <c r="K7181" t="s">
        <v>321</v>
      </c>
      <c r="L7181" t="s">
        <v>25</v>
      </c>
      <c r="M7181" t="s">
        <v>25</v>
      </c>
      <c r="N7181" t="s">
        <v>35</v>
      </c>
      <c r="O7181" t="s">
        <v>27</v>
      </c>
      <c r="P7181" t="s">
        <v>28</v>
      </c>
      <c r="Q7181" s="10">
        <f t="shared" si="224"/>
        <v>202785000</v>
      </c>
      <c r="R7181" s="10">
        <f t="shared" si="225"/>
        <v>0</v>
      </c>
      <c r="S7181" s="10">
        <f>Form_Responses_1[[#This Row],[Salario_Anual]]+Form_Responses_1[[#This Row],[Compensaciones]]</f>
        <v>202785000</v>
      </c>
    </row>
    <row r="7182" spans="1:19" x14ac:dyDescent="0.25">
      <c r="A7182" t="s">
        <v>18</v>
      </c>
      <c r="B7182" t="s">
        <v>380</v>
      </c>
      <c r="C7182" t="s">
        <v>7906</v>
      </c>
      <c r="E7182" s="10">
        <v>55000</v>
      </c>
      <c r="F7182" s="11">
        <v>0</v>
      </c>
      <c r="G7182" t="s">
        <v>21</v>
      </c>
      <c r="I7182" t="s">
        <v>1288</v>
      </c>
      <c r="J7182" t="s">
        <v>52</v>
      </c>
      <c r="K7182" t="s">
        <v>9864</v>
      </c>
      <c r="L7182" t="s">
        <v>80</v>
      </c>
      <c r="M7182" t="s">
        <v>80</v>
      </c>
      <c r="N7182" t="s">
        <v>26</v>
      </c>
      <c r="O7182" t="s">
        <v>27</v>
      </c>
      <c r="P7182" t="s">
        <v>28</v>
      </c>
      <c r="Q7182" s="10">
        <f t="shared" si="224"/>
        <v>202785000</v>
      </c>
      <c r="R7182" s="10">
        <f t="shared" si="225"/>
        <v>0</v>
      </c>
      <c r="S7182" s="10">
        <f>Form_Responses_1[[#This Row],[Salario_Anual]]+Form_Responses_1[[#This Row],[Compensaciones]]</f>
        <v>202785000</v>
      </c>
    </row>
    <row r="7183" spans="1:19" x14ac:dyDescent="0.25">
      <c r="A7183" t="s">
        <v>18</v>
      </c>
      <c r="B7183" t="s">
        <v>43</v>
      </c>
      <c r="C7183" t="s">
        <v>1322</v>
      </c>
      <c r="D7183" t="s">
        <v>28160</v>
      </c>
      <c r="E7183" s="10">
        <v>55000</v>
      </c>
      <c r="F7183" s="11">
        <v>0</v>
      </c>
      <c r="G7183" t="s">
        <v>21</v>
      </c>
      <c r="I7183" t="s">
        <v>1288</v>
      </c>
      <c r="J7183" t="s">
        <v>163</v>
      </c>
      <c r="K7183" t="s">
        <v>1587</v>
      </c>
      <c r="L7183" t="s">
        <v>80</v>
      </c>
      <c r="M7183" t="s">
        <v>42</v>
      </c>
      <c r="N7183" t="s">
        <v>26</v>
      </c>
      <c r="O7183" t="s">
        <v>27</v>
      </c>
      <c r="P7183" t="s">
        <v>28</v>
      </c>
      <c r="Q7183" s="10">
        <f t="shared" si="224"/>
        <v>202785000</v>
      </c>
      <c r="R7183" s="10">
        <f t="shared" si="225"/>
        <v>0</v>
      </c>
      <c r="S7183" s="10">
        <f>Form_Responses_1[[#This Row],[Salario_Anual]]+Form_Responses_1[[#This Row],[Compensaciones]]</f>
        <v>202785000</v>
      </c>
    </row>
    <row r="7184" spans="1:19" x14ac:dyDescent="0.25">
      <c r="A7184" t="s">
        <v>63</v>
      </c>
      <c r="B7184" t="s">
        <v>217</v>
      </c>
      <c r="C7184" t="s">
        <v>14607</v>
      </c>
      <c r="D7184" t="s">
        <v>19838</v>
      </c>
      <c r="E7184" s="10">
        <v>55000</v>
      </c>
      <c r="F7184" s="11">
        <v>13000</v>
      </c>
      <c r="G7184" t="s">
        <v>21</v>
      </c>
      <c r="I7184" t="s">
        <v>1288</v>
      </c>
      <c r="J7184" t="s">
        <v>124</v>
      </c>
      <c r="K7184" t="s">
        <v>3060</v>
      </c>
      <c r="L7184" t="s">
        <v>68</v>
      </c>
      <c r="M7184" t="s">
        <v>80</v>
      </c>
      <c r="Q7184" s="10">
        <f t="shared" si="224"/>
        <v>202785000</v>
      </c>
      <c r="R7184" s="10">
        <f t="shared" si="225"/>
        <v>47931000</v>
      </c>
      <c r="S7184" s="10">
        <f>Form_Responses_1[[#This Row],[Salario_Anual]]+Form_Responses_1[[#This Row],[Compensaciones]]</f>
        <v>250716000</v>
      </c>
    </row>
    <row r="7185" spans="1:19" x14ac:dyDescent="0.25">
      <c r="A7185" t="s">
        <v>18</v>
      </c>
      <c r="B7185" t="s">
        <v>173</v>
      </c>
      <c r="C7185" t="s">
        <v>789</v>
      </c>
      <c r="E7185" s="10">
        <v>55000</v>
      </c>
      <c r="F7185" s="11">
        <v>0</v>
      </c>
      <c r="G7185" t="s">
        <v>21</v>
      </c>
      <c r="I7185" t="s">
        <v>1288</v>
      </c>
      <c r="J7185" t="s">
        <v>163</v>
      </c>
      <c r="K7185" t="s">
        <v>1362</v>
      </c>
      <c r="L7185" t="s">
        <v>25</v>
      </c>
      <c r="M7185" t="s">
        <v>25</v>
      </c>
      <c r="N7185" t="s">
        <v>35</v>
      </c>
      <c r="O7185" t="s">
        <v>27</v>
      </c>
      <c r="P7185" t="s">
        <v>28</v>
      </c>
      <c r="Q7185" s="10">
        <f t="shared" si="224"/>
        <v>202785000</v>
      </c>
      <c r="R7185" s="10">
        <f t="shared" si="225"/>
        <v>0</v>
      </c>
      <c r="S7185" s="10">
        <f>Form_Responses_1[[#This Row],[Salario_Anual]]+Form_Responses_1[[#This Row],[Compensaciones]]</f>
        <v>202785000</v>
      </c>
    </row>
    <row r="7186" spans="1:19" x14ac:dyDescent="0.25">
      <c r="A7186" t="s">
        <v>69</v>
      </c>
      <c r="B7186" t="s">
        <v>322</v>
      </c>
      <c r="C7186" t="s">
        <v>24547</v>
      </c>
      <c r="E7186" s="10">
        <v>55000</v>
      </c>
      <c r="F7186" s="11">
        <v>0</v>
      </c>
      <c r="G7186" t="s">
        <v>21</v>
      </c>
      <c r="I7186" t="s">
        <v>1288</v>
      </c>
      <c r="J7186" t="s">
        <v>1068</v>
      </c>
      <c r="K7186" t="s">
        <v>2288</v>
      </c>
      <c r="L7186" t="s">
        <v>80</v>
      </c>
      <c r="M7186" t="s">
        <v>34</v>
      </c>
      <c r="N7186" t="s">
        <v>35</v>
      </c>
      <c r="O7186" t="s">
        <v>27</v>
      </c>
      <c r="P7186" t="s">
        <v>28</v>
      </c>
      <c r="Q7186" s="10">
        <f t="shared" si="224"/>
        <v>202785000</v>
      </c>
      <c r="R7186" s="10">
        <f t="shared" si="225"/>
        <v>0</v>
      </c>
      <c r="S7186" s="10">
        <f>Form_Responses_1[[#This Row],[Salario_Anual]]+Form_Responses_1[[#This Row],[Compensaciones]]</f>
        <v>202785000</v>
      </c>
    </row>
    <row r="7187" spans="1:19" x14ac:dyDescent="0.25">
      <c r="A7187" t="s">
        <v>69</v>
      </c>
      <c r="B7187" t="s">
        <v>19</v>
      </c>
      <c r="C7187" t="s">
        <v>20055</v>
      </c>
      <c r="E7187" s="10">
        <v>55000</v>
      </c>
      <c r="F7187" s="11">
        <v>0</v>
      </c>
      <c r="G7187" t="s">
        <v>21</v>
      </c>
      <c r="H7187" t="s">
        <v>20056</v>
      </c>
      <c r="I7187" t="s">
        <v>1288</v>
      </c>
      <c r="J7187" t="s">
        <v>23</v>
      </c>
      <c r="K7187" t="s">
        <v>33</v>
      </c>
      <c r="L7187" t="s">
        <v>80</v>
      </c>
      <c r="M7187" t="s">
        <v>34</v>
      </c>
      <c r="N7187" t="s">
        <v>35</v>
      </c>
      <c r="O7187" t="s">
        <v>54</v>
      </c>
      <c r="P7187" t="s">
        <v>28</v>
      </c>
      <c r="Q7187" s="10">
        <f t="shared" si="224"/>
        <v>202785000</v>
      </c>
      <c r="R7187" s="10">
        <f t="shared" si="225"/>
        <v>0</v>
      </c>
      <c r="S7187" s="10">
        <f>Form_Responses_1[[#This Row],[Salario_Anual]]+Form_Responses_1[[#This Row],[Compensaciones]]</f>
        <v>202785000</v>
      </c>
    </row>
    <row r="7188" spans="1:19" x14ac:dyDescent="0.25">
      <c r="A7188" t="s">
        <v>18</v>
      </c>
      <c r="B7188" t="s">
        <v>58</v>
      </c>
      <c r="C7188" t="s">
        <v>15007</v>
      </c>
      <c r="E7188" s="10">
        <v>55000</v>
      </c>
      <c r="F7188" s="11">
        <v>0</v>
      </c>
      <c r="G7188" t="s">
        <v>21</v>
      </c>
      <c r="I7188" t="s">
        <v>1288</v>
      </c>
      <c r="J7188" t="s">
        <v>23</v>
      </c>
      <c r="K7188" t="s">
        <v>33</v>
      </c>
      <c r="L7188" t="s">
        <v>42</v>
      </c>
      <c r="M7188" t="s">
        <v>97</v>
      </c>
      <c r="N7188" t="s">
        <v>26</v>
      </c>
      <c r="O7188" t="s">
        <v>27</v>
      </c>
      <c r="P7188" t="s">
        <v>28</v>
      </c>
      <c r="Q7188" s="10">
        <f t="shared" si="224"/>
        <v>202785000</v>
      </c>
      <c r="R7188" s="10">
        <f t="shared" si="225"/>
        <v>0</v>
      </c>
      <c r="S7188" s="10">
        <f>Form_Responses_1[[#This Row],[Salario_Anual]]+Form_Responses_1[[#This Row],[Compensaciones]]</f>
        <v>202785000</v>
      </c>
    </row>
    <row r="7189" spans="1:19" x14ac:dyDescent="0.25">
      <c r="A7189" t="s">
        <v>18</v>
      </c>
      <c r="B7189" t="s">
        <v>19</v>
      </c>
      <c r="C7189" t="s">
        <v>5901</v>
      </c>
      <c r="E7189" s="10">
        <v>55000</v>
      </c>
      <c r="F7189" s="11">
        <v>0</v>
      </c>
      <c r="G7189" t="s">
        <v>21</v>
      </c>
      <c r="H7189" t="s">
        <v>24535</v>
      </c>
      <c r="I7189" t="s">
        <v>1288</v>
      </c>
      <c r="J7189" t="s">
        <v>23</v>
      </c>
      <c r="K7189" t="s">
        <v>33</v>
      </c>
      <c r="L7189" t="s">
        <v>34</v>
      </c>
      <c r="M7189" t="s">
        <v>25</v>
      </c>
      <c r="N7189" t="s">
        <v>26</v>
      </c>
      <c r="O7189" t="s">
        <v>27</v>
      </c>
      <c r="P7189" t="s">
        <v>28</v>
      </c>
      <c r="Q7189" s="10">
        <f t="shared" si="224"/>
        <v>202785000</v>
      </c>
      <c r="R7189" s="10">
        <f t="shared" si="225"/>
        <v>0</v>
      </c>
      <c r="S7189" s="10">
        <f>Form_Responses_1[[#This Row],[Salario_Anual]]+Form_Responses_1[[#This Row],[Compensaciones]]</f>
        <v>202785000</v>
      </c>
    </row>
    <row r="7190" spans="1:19" x14ac:dyDescent="0.25">
      <c r="A7190" t="s">
        <v>18</v>
      </c>
      <c r="B7190" t="s">
        <v>19</v>
      </c>
      <c r="C7190" t="s">
        <v>5616</v>
      </c>
      <c r="E7190" s="10">
        <v>55000</v>
      </c>
      <c r="F7190" s="11">
        <v>0</v>
      </c>
      <c r="G7190" t="s">
        <v>21</v>
      </c>
      <c r="I7190" t="s">
        <v>1288</v>
      </c>
      <c r="J7190" t="s">
        <v>23</v>
      </c>
      <c r="K7190" t="s">
        <v>6060</v>
      </c>
      <c r="L7190" t="s">
        <v>42</v>
      </c>
      <c r="M7190" t="s">
        <v>42</v>
      </c>
      <c r="N7190" t="s">
        <v>26</v>
      </c>
      <c r="O7190" t="s">
        <v>27</v>
      </c>
      <c r="P7190" t="s">
        <v>28</v>
      </c>
      <c r="Q7190" s="10">
        <f t="shared" si="224"/>
        <v>202785000</v>
      </c>
      <c r="R7190" s="10">
        <f t="shared" si="225"/>
        <v>0</v>
      </c>
      <c r="S7190" s="10">
        <f>Form_Responses_1[[#This Row],[Salario_Anual]]+Form_Responses_1[[#This Row],[Compensaciones]]</f>
        <v>202785000</v>
      </c>
    </row>
    <row r="7191" spans="1:19" x14ac:dyDescent="0.25">
      <c r="A7191" t="s">
        <v>69</v>
      </c>
      <c r="B7191" t="s">
        <v>19</v>
      </c>
      <c r="C7191" t="s">
        <v>1435</v>
      </c>
      <c r="E7191" s="10">
        <v>55000</v>
      </c>
      <c r="F7191" s="11">
        <v>0</v>
      </c>
      <c r="G7191" t="s">
        <v>21</v>
      </c>
      <c r="I7191" t="s">
        <v>1288</v>
      </c>
      <c r="J7191" t="s">
        <v>104</v>
      </c>
      <c r="K7191" t="s">
        <v>213</v>
      </c>
      <c r="L7191" t="s">
        <v>80</v>
      </c>
      <c r="M7191" t="s">
        <v>34</v>
      </c>
      <c r="N7191" t="s">
        <v>35</v>
      </c>
      <c r="O7191" t="s">
        <v>27</v>
      </c>
      <c r="P7191" t="s">
        <v>28</v>
      </c>
      <c r="Q7191" s="10">
        <f t="shared" si="224"/>
        <v>202785000</v>
      </c>
      <c r="R7191" s="10">
        <f t="shared" si="225"/>
        <v>0</v>
      </c>
      <c r="S7191" s="10">
        <f>Form_Responses_1[[#This Row],[Salario_Anual]]+Form_Responses_1[[#This Row],[Compensaciones]]</f>
        <v>202785000</v>
      </c>
    </row>
    <row r="7192" spans="1:19" x14ac:dyDescent="0.25">
      <c r="A7192" t="s">
        <v>18</v>
      </c>
      <c r="B7192" t="s">
        <v>19</v>
      </c>
      <c r="C7192" t="s">
        <v>1291</v>
      </c>
      <c r="E7192" s="10">
        <v>55000</v>
      </c>
      <c r="F7192" s="11">
        <v>0</v>
      </c>
      <c r="G7192" t="s">
        <v>21</v>
      </c>
      <c r="I7192" t="s">
        <v>1288</v>
      </c>
      <c r="J7192" t="s">
        <v>104</v>
      </c>
      <c r="K7192" t="s">
        <v>213</v>
      </c>
      <c r="L7192" t="s">
        <v>34</v>
      </c>
      <c r="M7192" t="s">
        <v>25</v>
      </c>
      <c r="N7192" t="s">
        <v>26</v>
      </c>
      <c r="O7192" t="s">
        <v>27</v>
      </c>
      <c r="P7192" t="s">
        <v>28</v>
      </c>
      <c r="Q7192" s="10">
        <f t="shared" si="224"/>
        <v>202785000</v>
      </c>
      <c r="R7192" s="10">
        <f t="shared" si="225"/>
        <v>0</v>
      </c>
      <c r="S7192" s="10">
        <f>Form_Responses_1[[#This Row],[Salario_Anual]]+Form_Responses_1[[#This Row],[Compensaciones]]</f>
        <v>202785000</v>
      </c>
    </row>
    <row r="7193" spans="1:19" x14ac:dyDescent="0.25">
      <c r="A7193" t="s">
        <v>69</v>
      </c>
      <c r="B7193" t="s">
        <v>43</v>
      </c>
      <c r="C7193" t="s">
        <v>44</v>
      </c>
      <c r="E7193" s="10">
        <v>55000</v>
      </c>
      <c r="F7193" s="11">
        <v>0</v>
      </c>
      <c r="G7193" t="s">
        <v>21</v>
      </c>
      <c r="I7193" t="s">
        <v>1288</v>
      </c>
      <c r="J7193" t="s">
        <v>153</v>
      </c>
      <c r="K7193" t="s">
        <v>3660</v>
      </c>
      <c r="L7193" t="s">
        <v>80</v>
      </c>
      <c r="M7193" t="s">
        <v>80</v>
      </c>
      <c r="N7193" t="s">
        <v>106</v>
      </c>
      <c r="O7193" t="s">
        <v>27</v>
      </c>
      <c r="P7193" t="s">
        <v>28</v>
      </c>
      <c r="Q7193" s="10">
        <f t="shared" si="224"/>
        <v>202785000</v>
      </c>
      <c r="R7193" s="10">
        <f t="shared" si="225"/>
        <v>0</v>
      </c>
      <c r="S7193" s="10">
        <f>Form_Responses_1[[#This Row],[Salario_Anual]]+Form_Responses_1[[#This Row],[Compensaciones]]</f>
        <v>202785000</v>
      </c>
    </row>
    <row r="7194" spans="1:19" x14ac:dyDescent="0.25">
      <c r="A7194" t="s">
        <v>91</v>
      </c>
      <c r="B7194" t="s">
        <v>92</v>
      </c>
      <c r="C7194" t="s">
        <v>7301</v>
      </c>
      <c r="D7194" t="s">
        <v>29512</v>
      </c>
      <c r="E7194" s="10">
        <v>55000</v>
      </c>
      <c r="F7194" s="11">
        <v>0</v>
      </c>
      <c r="G7194" t="s">
        <v>21</v>
      </c>
      <c r="H7194" t="s">
        <v>24681</v>
      </c>
      <c r="I7194" t="s">
        <v>1288</v>
      </c>
      <c r="J7194" t="s">
        <v>158</v>
      </c>
      <c r="K7194" t="s">
        <v>186</v>
      </c>
      <c r="L7194" t="s">
        <v>42</v>
      </c>
      <c r="M7194" t="s">
        <v>42</v>
      </c>
      <c r="N7194" t="s">
        <v>35</v>
      </c>
      <c r="O7194" t="s">
        <v>27</v>
      </c>
      <c r="P7194" t="s">
        <v>28</v>
      </c>
      <c r="Q7194" s="10">
        <f t="shared" si="224"/>
        <v>202785000</v>
      </c>
      <c r="R7194" s="10">
        <f t="shared" si="225"/>
        <v>0</v>
      </c>
      <c r="S7194" s="10">
        <f>Form_Responses_1[[#This Row],[Salario_Anual]]+Form_Responses_1[[#This Row],[Compensaciones]]</f>
        <v>202785000</v>
      </c>
    </row>
    <row r="7195" spans="1:19" x14ac:dyDescent="0.25">
      <c r="A7195" t="s">
        <v>18</v>
      </c>
      <c r="B7195" t="s">
        <v>142</v>
      </c>
      <c r="C7195" t="s">
        <v>5022</v>
      </c>
      <c r="E7195" s="10">
        <v>55000</v>
      </c>
      <c r="F7195" s="11">
        <v>0</v>
      </c>
      <c r="G7195" t="s">
        <v>21</v>
      </c>
      <c r="I7195" t="s">
        <v>1288</v>
      </c>
      <c r="J7195" t="s">
        <v>49</v>
      </c>
      <c r="K7195" t="s">
        <v>448</v>
      </c>
      <c r="L7195" t="s">
        <v>80</v>
      </c>
      <c r="M7195" t="s">
        <v>25</v>
      </c>
      <c r="N7195" t="s">
        <v>35</v>
      </c>
      <c r="O7195" t="s">
        <v>27</v>
      </c>
      <c r="P7195" t="s">
        <v>28</v>
      </c>
      <c r="Q7195" s="10">
        <f t="shared" si="224"/>
        <v>202785000</v>
      </c>
      <c r="R7195" s="10">
        <f t="shared" si="225"/>
        <v>0</v>
      </c>
      <c r="S7195" s="10">
        <f>Form_Responses_1[[#This Row],[Salario_Anual]]+Form_Responses_1[[#This Row],[Compensaciones]]</f>
        <v>202785000</v>
      </c>
    </row>
    <row r="7196" spans="1:19" x14ac:dyDescent="0.25">
      <c r="A7196" t="s">
        <v>18</v>
      </c>
      <c r="B7196" t="s">
        <v>37</v>
      </c>
      <c r="C7196" t="s">
        <v>11034</v>
      </c>
      <c r="E7196" s="10">
        <v>55000</v>
      </c>
      <c r="F7196" s="11">
        <v>0</v>
      </c>
      <c r="G7196" t="s">
        <v>21</v>
      </c>
      <c r="H7196" t="s">
        <v>11035</v>
      </c>
      <c r="I7196" t="s">
        <v>1288</v>
      </c>
      <c r="J7196" t="s">
        <v>158</v>
      </c>
      <c r="K7196" t="s">
        <v>1079</v>
      </c>
      <c r="L7196" t="s">
        <v>42</v>
      </c>
      <c r="M7196" t="s">
        <v>97</v>
      </c>
      <c r="N7196" t="s">
        <v>35</v>
      </c>
      <c r="O7196" t="s">
        <v>27</v>
      </c>
      <c r="P7196" t="s">
        <v>28</v>
      </c>
      <c r="Q7196" s="10">
        <f t="shared" si="224"/>
        <v>202785000</v>
      </c>
      <c r="R7196" s="10">
        <f t="shared" si="225"/>
        <v>0</v>
      </c>
      <c r="S7196" s="10">
        <f>Form_Responses_1[[#This Row],[Salario_Anual]]+Form_Responses_1[[#This Row],[Compensaciones]]</f>
        <v>202785000</v>
      </c>
    </row>
    <row r="7197" spans="1:19" x14ac:dyDescent="0.25">
      <c r="A7197" t="s">
        <v>18</v>
      </c>
      <c r="B7197" t="s">
        <v>173</v>
      </c>
      <c r="C7197" t="s">
        <v>6140</v>
      </c>
      <c r="E7197" s="10">
        <v>55000</v>
      </c>
      <c r="F7197" s="11">
        <v>0</v>
      </c>
      <c r="G7197" t="s">
        <v>21</v>
      </c>
      <c r="I7197" t="s">
        <v>1288</v>
      </c>
      <c r="J7197" t="s">
        <v>6141</v>
      </c>
      <c r="K7197" t="s">
        <v>41</v>
      </c>
      <c r="L7197" t="s">
        <v>25</v>
      </c>
      <c r="M7197" t="s">
        <v>25</v>
      </c>
      <c r="N7197" t="s">
        <v>35</v>
      </c>
      <c r="O7197" t="s">
        <v>27</v>
      </c>
      <c r="P7197" t="s">
        <v>28</v>
      </c>
      <c r="Q7197" s="10">
        <f t="shared" si="224"/>
        <v>202785000</v>
      </c>
      <c r="R7197" s="10">
        <f t="shared" si="225"/>
        <v>0</v>
      </c>
      <c r="S7197" s="10">
        <f>Form_Responses_1[[#This Row],[Salario_Anual]]+Form_Responses_1[[#This Row],[Compensaciones]]</f>
        <v>202785000</v>
      </c>
    </row>
    <row r="7198" spans="1:19" x14ac:dyDescent="0.25">
      <c r="A7198" t="s">
        <v>18</v>
      </c>
      <c r="B7198" t="s">
        <v>30874</v>
      </c>
      <c r="C7198" t="s">
        <v>500</v>
      </c>
      <c r="D7198" t="s">
        <v>501</v>
      </c>
      <c r="E7198" s="10">
        <v>55000</v>
      </c>
      <c r="F7198" s="11">
        <v>2500</v>
      </c>
      <c r="G7198" t="s">
        <v>21</v>
      </c>
      <c r="I7198" t="s">
        <v>1288</v>
      </c>
      <c r="J7198" t="s">
        <v>104</v>
      </c>
      <c r="K7198" t="s">
        <v>20224</v>
      </c>
      <c r="L7198" t="s">
        <v>34</v>
      </c>
      <c r="M7198" t="s">
        <v>25</v>
      </c>
      <c r="N7198" t="s">
        <v>35</v>
      </c>
      <c r="O7198" t="s">
        <v>54</v>
      </c>
      <c r="P7198" t="s">
        <v>28</v>
      </c>
      <c r="Q7198" s="10">
        <f t="shared" si="224"/>
        <v>202785000</v>
      </c>
      <c r="R7198" s="10">
        <f t="shared" si="225"/>
        <v>9217500</v>
      </c>
      <c r="S7198" s="10">
        <f>Form_Responses_1[[#This Row],[Salario_Anual]]+Form_Responses_1[[#This Row],[Compensaciones]]</f>
        <v>212002500</v>
      </c>
    </row>
    <row r="7199" spans="1:19" x14ac:dyDescent="0.25">
      <c r="A7199" t="s">
        <v>69</v>
      </c>
      <c r="B7199" t="s">
        <v>43</v>
      </c>
      <c r="C7199" t="s">
        <v>4966</v>
      </c>
      <c r="D7199" t="s">
        <v>4967</v>
      </c>
      <c r="E7199" s="10">
        <v>55000</v>
      </c>
      <c r="F7199" s="11">
        <v>0</v>
      </c>
      <c r="G7199" t="s">
        <v>21</v>
      </c>
      <c r="I7199" t="s">
        <v>1288</v>
      </c>
      <c r="J7199" t="s">
        <v>104</v>
      </c>
      <c r="K7199" t="s">
        <v>20224</v>
      </c>
      <c r="L7199" t="s">
        <v>80</v>
      </c>
      <c r="M7199" t="s">
        <v>80</v>
      </c>
      <c r="N7199" t="s">
        <v>26</v>
      </c>
      <c r="O7199" t="s">
        <v>27</v>
      </c>
      <c r="P7199" t="s">
        <v>28</v>
      </c>
      <c r="Q7199" s="10">
        <f t="shared" si="224"/>
        <v>202785000</v>
      </c>
      <c r="R7199" s="10">
        <f t="shared" si="225"/>
        <v>0</v>
      </c>
      <c r="S7199" s="10">
        <f>Form_Responses_1[[#This Row],[Salario_Anual]]+Form_Responses_1[[#This Row],[Compensaciones]]</f>
        <v>202785000</v>
      </c>
    </row>
    <row r="7200" spans="1:19" x14ac:dyDescent="0.25">
      <c r="A7200" t="s">
        <v>18</v>
      </c>
      <c r="B7200" t="s">
        <v>43</v>
      </c>
      <c r="C7200" t="s">
        <v>9317</v>
      </c>
      <c r="E7200" s="10">
        <v>55000</v>
      </c>
      <c r="F7200" s="11">
        <v>0</v>
      </c>
      <c r="G7200" t="s">
        <v>21</v>
      </c>
      <c r="I7200" t="s">
        <v>1288</v>
      </c>
      <c r="J7200" t="s">
        <v>104</v>
      </c>
      <c r="K7200" t="s">
        <v>20224</v>
      </c>
      <c r="L7200" t="s">
        <v>42</v>
      </c>
      <c r="M7200" t="s">
        <v>42</v>
      </c>
      <c r="N7200" t="s">
        <v>35</v>
      </c>
      <c r="O7200" t="s">
        <v>27</v>
      </c>
      <c r="P7200" t="s">
        <v>28</v>
      </c>
      <c r="Q7200" s="10">
        <f t="shared" si="224"/>
        <v>202785000</v>
      </c>
      <c r="R7200" s="10">
        <f t="shared" si="225"/>
        <v>0</v>
      </c>
      <c r="S7200" s="10">
        <f>Form_Responses_1[[#This Row],[Salario_Anual]]+Form_Responses_1[[#This Row],[Compensaciones]]</f>
        <v>202785000</v>
      </c>
    </row>
    <row r="7201" spans="1:19" x14ac:dyDescent="0.25">
      <c r="A7201" t="s">
        <v>18</v>
      </c>
      <c r="B7201" t="s">
        <v>7889</v>
      </c>
      <c r="C7201" t="s">
        <v>17574</v>
      </c>
      <c r="E7201" s="10">
        <v>55000</v>
      </c>
      <c r="F7201" s="11">
        <v>0</v>
      </c>
      <c r="G7201" t="s">
        <v>21</v>
      </c>
      <c r="I7201" t="s">
        <v>1288</v>
      </c>
      <c r="J7201" t="s">
        <v>104</v>
      </c>
      <c r="K7201" t="s">
        <v>20224</v>
      </c>
      <c r="L7201" t="s">
        <v>25</v>
      </c>
      <c r="M7201" t="s">
        <v>25</v>
      </c>
      <c r="N7201" t="s">
        <v>35</v>
      </c>
      <c r="O7201" t="s">
        <v>27</v>
      </c>
      <c r="P7201" t="s">
        <v>28</v>
      </c>
      <c r="Q7201" s="10">
        <f t="shared" si="224"/>
        <v>202785000</v>
      </c>
      <c r="R7201" s="10">
        <f t="shared" si="225"/>
        <v>0</v>
      </c>
      <c r="S7201" s="10">
        <f>Form_Responses_1[[#This Row],[Salario_Anual]]+Form_Responses_1[[#This Row],[Compensaciones]]</f>
        <v>202785000</v>
      </c>
    </row>
    <row r="7202" spans="1:19" x14ac:dyDescent="0.25">
      <c r="A7202" t="s">
        <v>18</v>
      </c>
      <c r="B7202" t="s">
        <v>43</v>
      </c>
      <c r="C7202" t="s">
        <v>2527</v>
      </c>
      <c r="E7202" s="10">
        <v>55000</v>
      </c>
      <c r="F7202" s="11">
        <v>0</v>
      </c>
      <c r="G7202" t="s">
        <v>21</v>
      </c>
      <c r="I7202" t="s">
        <v>1288</v>
      </c>
      <c r="J7202" t="s">
        <v>104</v>
      </c>
      <c r="K7202" t="s">
        <v>20224</v>
      </c>
      <c r="L7202" t="s">
        <v>34</v>
      </c>
      <c r="M7202" t="s">
        <v>25</v>
      </c>
      <c r="O7202" t="s">
        <v>27</v>
      </c>
      <c r="Q7202" s="10">
        <f t="shared" si="224"/>
        <v>202785000</v>
      </c>
      <c r="R7202" s="10">
        <f t="shared" si="225"/>
        <v>0</v>
      </c>
      <c r="S7202" s="10">
        <f>Form_Responses_1[[#This Row],[Salario_Anual]]+Form_Responses_1[[#This Row],[Compensaciones]]</f>
        <v>202785000</v>
      </c>
    </row>
    <row r="7203" spans="1:19" x14ac:dyDescent="0.25">
      <c r="A7203" t="s">
        <v>18</v>
      </c>
      <c r="B7203" t="s">
        <v>23116</v>
      </c>
      <c r="C7203" t="s">
        <v>23117</v>
      </c>
      <c r="D7203" t="s">
        <v>23118</v>
      </c>
      <c r="E7203" s="10">
        <v>55000</v>
      </c>
      <c r="F7203" s="11">
        <v>0</v>
      </c>
      <c r="G7203" t="s">
        <v>21</v>
      </c>
      <c r="I7203" t="s">
        <v>1288</v>
      </c>
      <c r="J7203" t="s">
        <v>104</v>
      </c>
      <c r="K7203" t="s">
        <v>20224</v>
      </c>
      <c r="L7203" t="s">
        <v>34</v>
      </c>
      <c r="M7203" t="s">
        <v>25</v>
      </c>
      <c r="N7203" t="s">
        <v>35</v>
      </c>
      <c r="O7203" t="s">
        <v>27</v>
      </c>
      <c r="P7203" t="s">
        <v>28</v>
      </c>
      <c r="Q7203" s="10">
        <f t="shared" si="224"/>
        <v>202785000</v>
      </c>
      <c r="R7203" s="10">
        <f t="shared" si="225"/>
        <v>0</v>
      </c>
      <c r="S7203" s="10">
        <f>Form_Responses_1[[#This Row],[Salario_Anual]]+Form_Responses_1[[#This Row],[Compensaciones]]</f>
        <v>202785000</v>
      </c>
    </row>
    <row r="7204" spans="1:19" x14ac:dyDescent="0.25">
      <c r="A7204" t="s">
        <v>18</v>
      </c>
      <c r="B7204" t="s">
        <v>37</v>
      </c>
      <c r="C7204" t="s">
        <v>2497</v>
      </c>
      <c r="E7204" s="10">
        <v>55000</v>
      </c>
      <c r="F7204" s="11">
        <v>5000</v>
      </c>
      <c r="G7204" t="s">
        <v>21</v>
      </c>
      <c r="I7204" t="s">
        <v>1288</v>
      </c>
      <c r="J7204" t="s">
        <v>104</v>
      </c>
      <c r="K7204" t="s">
        <v>20224</v>
      </c>
      <c r="L7204" t="s">
        <v>25</v>
      </c>
      <c r="M7204" t="s">
        <v>42</v>
      </c>
      <c r="N7204" t="s">
        <v>35</v>
      </c>
      <c r="O7204" t="s">
        <v>27</v>
      </c>
      <c r="P7204" t="s">
        <v>483</v>
      </c>
      <c r="Q7204" s="10">
        <f t="shared" si="224"/>
        <v>202785000</v>
      </c>
      <c r="R7204" s="10">
        <f t="shared" si="225"/>
        <v>18435000</v>
      </c>
      <c r="S7204" s="10">
        <f>Form_Responses_1[[#This Row],[Salario_Anual]]+Form_Responses_1[[#This Row],[Compensaciones]]</f>
        <v>221220000</v>
      </c>
    </row>
    <row r="7205" spans="1:19" x14ac:dyDescent="0.25">
      <c r="A7205" t="s">
        <v>18</v>
      </c>
      <c r="B7205" t="s">
        <v>37</v>
      </c>
      <c r="C7205" t="s">
        <v>574</v>
      </c>
      <c r="D7205" t="s">
        <v>19516</v>
      </c>
      <c r="E7205" s="10">
        <v>55000</v>
      </c>
      <c r="F7205" s="11">
        <v>9000</v>
      </c>
      <c r="G7205" t="s">
        <v>21</v>
      </c>
      <c r="I7205" t="s">
        <v>1288</v>
      </c>
      <c r="J7205" t="s">
        <v>104</v>
      </c>
      <c r="K7205" t="s">
        <v>20224</v>
      </c>
      <c r="L7205" t="s">
        <v>80</v>
      </c>
      <c r="M7205" t="s">
        <v>25</v>
      </c>
      <c r="N7205" t="s">
        <v>35</v>
      </c>
      <c r="O7205" t="s">
        <v>54</v>
      </c>
      <c r="P7205" t="s">
        <v>85</v>
      </c>
      <c r="Q7205" s="10">
        <f t="shared" si="224"/>
        <v>202785000</v>
      </c>
      <c r="R7205" s="10">
        <f t="shared" si="225"/>
        <v>33183000</v>
      </c>
      <c r="S7205" s="10">
        <f>Form_Responses_1[[#This Row],[Salario_Anual]]+Form_Responses_1[[#This Row],[Compensaciones]]</f>
        <v>235968000</v>
      </c>
    </row>
    <row r="7206" spans="1:19" x14ac:dyDescent="0.25">
      <c r="A7206" t="s">
        <v>18</v>
      </c>
      <c r="B7206" t="s">
        <v>173</v>
      </c>
      <c r="C7206" t="s">
        <v>26731</v>
      </c>
      <c r="E7206" s="10">
        <v>55000</v>
      </c>
      <c r="F7206" s="11">
        <v>0</v>
      </c>
      <c r="G7206" t="s">
        <v>21</v>
      </c>
      <c r="I7206" t="s">
        <v>1288</v>
      </c>
      <c r="J7206" t="s">
        <v>104</v>
      </c>
      <c r="K7206" t="s">
        <v>20224</v>
      </c>
      <c r="L7206" t="s">
        <v>34</v>
      </c>
      <c r="M7206" t="s">
        <v>25</v>
      </c>
      <c r="N7206" t="s">
        <v>35</v>
      </c>
      <c r="Q7206" s="10">
        <f t="shared" si="224"/>
        <v>202785000</v>
      </c>
      <c r="R7206" s="10">
        <f t="shared" si="225"/>
        <v>0</v>
      </c>
      <c r="S7206" s="10">
        <f>Form_Responses_1[[#This Row],[Salario_Anual]]+Form_Responses_1[[#This Row],[Compensaciones]]</f>
        <v>202785000</v>
      </c>
    </row>
    <row r="7207" spans="1:19" x14ac:dyDescent="0.25">
      <c r="A7207" t="s">
        <v>91</v>
      </c>
      <c r="B7207" t="s">
        <v>30873</v>
      </c>
      <c r="C7207" t="s">
        <v>29981</v>
      </c>
      <c r="E7207" s="10">
        <v>55000</v>
      </c>
      <c r="F7207" s="11">
        <v>2000</v>
      </c>
      <c r="G7207" t="s">
        <v>21</v>
      </c>
      <c r="I7207" t="s">
        <v>1288</v>
      </c>
      <c r="J7207" t="s">
        <v>104</v>
      </c>
      <c r="K7207" t="s">
        <v>20224</v>
      </c>
      <c r="L7207" t="s">
        <v>42</v>
      </c>
      <c r="M7207" t="s">
        <v>42</v>
      </c>
      <c r="N7207" t="s">
        <v>35</v>
      </c>
      <c r="O7207" t="s">
        <v>27</v>
      </c>
      <c r="P7207" t="s">
        <v>28</v>
      </c>
      <c r="Q7207" s="10">
        <f t="shared" si="224"/>
        <v>202785000</v>
      </c>
      <c r="R7207" s="10">
        <f t="shared" si="225"/>
        <v>7374000</v>
      </c>
      <c r="S7207" s="10">
        <f>Form_Responses_1[[#This Row],[Salario_Anual]]+Form_Responses_1[[#This Row],[Compensaciones]]</f>
        <v>210159000</v>
      </c>
    </row>
    <row r="7208" spans="1:19" x14ac:dyDescent="0.25">
      <c r="A7208" t="s">
        <v>18</v>
      </c>
      <c r="B7208" t="s">
        <v>4740</v>
      </c>
      <c r="C7208" t="s">
        <v>4741</v>
      </c>
      <c r="E7208" s="10">
        <v>55000</v>
      </c>
      <c r="F7208" s="11">
        <v>0</v>
      </c>
      <c r="G7208" t="s">
        <v>21</v>
      </c>
      <c r="I7208" t="s">
        <v>1288</v>
      </c>
      <c r="J7208" t="s">
        <v>104</v>
      </c>
      <c r="K7208" t="s">
        <v>20224</v>
      </c>
      <c r="L7208" t="s">
        <v>42</v>
      </c>
      <c r="M7208" t="s">
        <v>42</v>
      </c>
      <c r="N7208" t="s">
        <v>35</v>
      </c>
      <c r="O7208" t="s">
        <v>27</v>
      </c>
      <c r="P7208" t="s">
        <v>28</v>
      </c>
      <c r="Q7208" s="10">
        <f t="shared" si="224"/>
        <v>202785000</v>
      </c>
      <c r="R7208" s="10">
        <f t="shared" si="225"/>
        <v>0</v>
      </c>
      <c r="S7208" s="10">
        <f>Form_Responses_1[[#This Row],[Salario_Anual]]+Form_Responses_1[[#This Row],[Compensaciones]]</f>
        <v>202785000</v>
      </c>
    </row>
    <row r="7209" spans="1:19" x14ac:dyDescent="0.25">
      <c r="A7209" t="s">
        <v>69</v>
      </c>
      <c r="B7209" t="s">
        <v>343</v>
      </c>
      <c r="C7209" t="s">
        <v>13289</v>
      </c>
      <c r="E7209" s="10">
        <v>55000</v>
      </c>
      <c r="F7209" s="11">
        <v>0</v>
      </c>
      <c r="G7209" t="s">
        <v>21</v>
      </c>
      <c r="I7209" t="s">
        <v>1288</v>
      </c>
      <c r="J7209" t="s">
        <v>104</v>
      </c>
      <c r="K7209" t="s">
        <v>20224</v>
      </c>
      <c r="L7209" t="s">
        <v>80</v>
      </c>
      <c r="M7209" t="s">
        <v>80</v>
      </c>
      <c r="N7209" t="s">
        <v>275</v>
      </c>
      <c r="O7209" t="s">
        <v>27</v>
      </c>
      <c r="P7209" t="s">
        <v>28</v>
      </c>
      <c r="Q7209" s="10">
        <f t="shared" si="224"/>
        <v>202785000</v>
      </c>
      <c r="R7209" s="10">
        <f t="shared" si="225"/>
        <v>0</v>
      </c>
      <c r="S7209" s="10">
        <f>Form_Responses_1[[#This Row],[Salario_Anual]]+Form_Responses_1[[#This Row],[Compensaciones]]</f>
        <v>202785000</v>
      </c>
    </row>
    <row r="7210" spans="1:19" x14ac:dyDescent="0.25">
      <c r="A7210" t="s">
        <v>18</v>
      </c>
      <c r="B7210" t="s">
        <v>29</v>
      </c>
      <c r="C7210" t="s">
        <v>16558</v>
      </c>
      <c r="D7210" t="s">
        <v>24581</v>
      </c>
      <c r="E7210" s="10">
        <v>55000</v>
      </c>
      <c r="F7210" s="11">
        <v>5000</v>
      </c>
      <c r="G7210" t="s">
        <v>21</v>
      </c>
      <c r="I7210" t="s">
        <v>1288</v>
      </c>
      <c r="J7210" t="s">
        <v>104</v>
      </c>
      <c r="K7210" t="s">
        <v>20224</v>
      </c>
      <c r="L7210" t="s">
        <v>25</v>
      </c>
      <c r="M7210" t="s">
        <v>25</v>
      </c>
      <c r="N7210" t="s">
        <v>275</v>
      </c>
      <c r="O7210" t="s">
        <v>54</v>
      </c>
      <c r="P7210" t="s">
        <v>74</v>
      </c>
      <c r="Q7210" s="10">
        <f t="shared" si="224"/>
        <v>202785000</v>
      </c>
      <c r="R7210" s="10">
        <f t="shared" si="225"/>
        <v>18435000</v>
      </c>
      <c r="S7210" s="10">
        <f>Form_Responses_1[[#This Row],[Salario_Anual]]+Form_Responses_1[[#This Row],[Compensaciones]]</f>
        <v>221220000</v>
      </c>
    </row>
    <row r="7211" spans="1:19" x14ac:dyDescent="0.25">
      <c r="A7211" t="s">
        <v>69</v>
      </c>
      <c r="B7211" t="s">
        <v>173</v>
      </c>
      <c r="C7211" t="s">
        <v>6275</v>
      </c>
      <c r="E7211" s="10">
        <v>55000</v>
      </c>
      <c r="F7211" s="11">
        <v>5000</v>
      </c>
      <c r="G7211" t="s">
        <v>21</v>
      </c>
      <c r="I7211" t="s">
        <v>1288</v>
      </c>
      <c r="J7211" t="s">
        <v>124</v>
      </c>
      <c r="K7211" t="s">
        <v>1112</v>
      </c>
      <c r="L7211" t="s">
        <v>68</v>
      </c>
      <c r="M7211" t="s">
        <v>80</v>
      </c>
      <c r="N7211" t="s">
        <v>35</v>
      </c>
      <c r="O7211" t="s">
        <v>27</v>
      </c>
      <c r="P7211" t="s">
        <v>28</v>
      </c>
      <c r="Q7211" s="10">
        <f t="shared" si="224"/>
        <v>202785000</v>
      </c>
      <c r="R7211" s="10">
        <f t="shared" si="225"/>
        <v>18435000</v>
      </c>
      <c r="S7211" s="10">
        <f>Form_Responses_1[[#This Row],[Salario_Anual]]+Form_Responses_1[[#This Row],[Compensaciones]]</f>
        <v>221220000</v>
      </c>
    </row>
    <row r="7212" spans="1:19" x14ac:dyDescent="0.25">
      <c r="A7212" t="s">
        <v>18</v>
      </c>
      <c r="B7212" t="s">
        <v>43</v>
      </c>
      <c r="C7212" t="s">
        <v>3851</v>
      </c>
      <c r="E7212" s="10">
        <v>55000</v>
      </c>
      <c r="F7212" s="11">
        <v>0</v>
      </c>
      <c r="G7212" t="s">
        <v>21</v>
      </c>
      <c r="I7212" t="s">
        <v>1288</v>
      </c>
      <c r="J7212" t="s">
        <v>124</v>
      </c>
      <c r="K7212" t="s">
        <v>849</v>
      </c>
      <c r="L7212" t="s">
        <v>42</v>
      </c>
      <c r="M7212" t="s">
        <v>42</v>
      </c>
      <c r="N7212" t="s">
        <v>26</v>
      </c>
      <c r="O7212" t="s">
        <v>36</v>
      </c>
      <c r="P7212" t="s">
        <v>28</v>
      </c>
      <c r="Q7212" s="10">
        <f t="shared" si="224"/>
        <v>202785000</v>
      </c>
      <c r="R7212" s="10">
        <f t="shared" si="225"/>
        <v>0</v>
      </c>
      <c r="S7212" s="10">
        <f>Form_Responses_1[[#This Row],[Salario_Anual]]+Form_Responses_1[[#This Row],[Compensaciones]]</f>
        <v>202785000</v>
      </c>
    </row>
    <row r="7213" spans="1:19" x14ac:dyDescent="0.25">
      <c r="A7213" t="s">
        <v>69</v>
      </c>
      <c r="B7213" t="s">
        <v>19</v>
      </c>
      <c r="C7213" t="s">
        <v>11126</v>
      </c>
      <c r="E7213" s="10">
        <v>55000</v>
      </c>
      <c r="F7213" s="11">
        <v>0</v>
      </c>
      <c r="G7213" t="s">
        <v>21</v>
      </c>
      <c r="I7213" t="s">
        <v>1288</v>
      </c>
      <c r="J7213" t="s">
        <v>124</v>
      </c>
      <c r="K7213" t="s">
        <v>849</v>
      </c>
      <c r="L7213" t="s">
        <v>80</v>
      </c>
      <c r="M7213" t="s">
        <v>34</v>
      </c>
      <c r="N7213" t="s">
        <v>26</v>
      </c>
      <c r="O7213" t="s">
        <v>27</v>
      </c>
      <c r="P7213" t="s">
        <v>28</v>
      </c>
      <c r="Q7213" s="10">
        <f t="shared" si="224"/>
        <v>202785000</v>
      </c>
      <c r="R7213" s="10">
        <f t="shared" si="225"/>
        <v>0</v>
      </c>
      <c r="S7213" s="10">
        <f>Form_Responses_1[[#This Row],[Salario_Anual]]+Form_Responses_1[[#This Row],[Compensaciones]]</f>
        <v>202785000</v>
      </c>
    </row>
    <row r="7214" spans="1:19" x14ac:dyDescent="0.25">
      <c r="A7214" t="s">
        <v>18</v>
      </c>
      <c r="B7214" t="s">
        <v>173</v>
      </c>
      <c r="C7214" t="s">
        <v>183</v>
      </c>
      <c r="E7214" s="10">
        <v>55000</v>
      </c>
      <c r="F7214" s="11">
        <v>0</v>
      </c>
      <c r="G7214" t="s">
        <v>21</v>
      </c>
      <c r="I7214" t="s">
        <v>1288</v>
      </c>
      <c r="J7214" t="s">
        <v>124</v>
      </c>
      <c r="K7214" t="s">
        <v>849</v>
      </c>
      <c r="L7214" t="s">
        <v>80</v>
      </c>
      <c r="M7214" t="s">
        <v>80</v>
      </c>
      <c r="N7214" t="s">
        <v>35</v>
      </c>
      <c r="O7214" t="s">
        <v>27</v>
      </c>
      <c r="P7214" t="s">
        <v>28</v>
      </c>
      <c r="Q7214" s="10">
        <f t="shared" si="224"/>
        <v>202785000</v>
      </c>
      <c r="R7214" s="10">
        <f t="shared" si="225"/>
        <v>0</v>
      </c>
      <c r="S7214" s="10">
        <f>Form_Responses_1[[#This Row],[Salario_Anual]]+Form_Responses_1[[#This Row],[Compensaciones]]</f>
        <v>202785000</v>
      </c>
    </row>
    <row r="7215" spans="1:19" x14ac:dyDescent="0.25">
      <c r="A7215" t="s">
        <v>18</v>
      </c>
      <c r="B7215" t="s">
        <v>13277</v>
      </c>
      <c r="C7215" t="s">
        <v>13278</v>
      </c>
      <c r="E7215" s="10">
        <v>55000</v>
      </c>
      <c r="F7215" s="11">
        <v>5500</v>
      </c>
      <c r="G7215" t="s">
        <v>21</v>
      </c>
      <c r="H7215" t="s">
        <v>13279</v>
      </c>
      <c r="I7215" t="s">
        <v>1288</v>
      </c>
      <c r="J7215" t="s">
        <v>124</v>
      </c>
      <c r="K7215" t="s">
        <v>1485</v>
      </c>
      <c r="L7215" t="s">
        <v>34</v>
      </c>
      <c r="M7215" t="s">
        <v>25</v>
      </c>
      <c r="N7215" t="s">
        <v>26</v>
      </c>
      <c r="O7215" t="s">
        <v>27</v>
      </c>
      <c r="P7215" t="s">
        <v>28</v>
      </c>
      <c r="Q7215" s="10">
        <f t="shared" si="224"/>
        <v>202785000</v>
      </c>
      <c r="R7215" s="10">
        <f t="shared" si="225"/>
        <v>20278500</v>
      </c>
      <c r="S7215" s="10">
        <f>Form_Responses_1[[#This Row],[Salario_Anual]]+Form_Responses_1[[#This Row],[Compensaciones]]</f>
        <v>223063500</v>
      </c>
    </row>
    <row r="7216" spans="1:19" x14ac:dyDescent="0.25">
      <c r="A7216" t="s">
        <v>18</v>
      </c>
      <c r="B7216" t="s">
        <v>647</v>
      </c>
      <c r="C7216" t="s">
        <v>17110</v>
      </c>
      <c r="D7216" t="s">
        <v>17111</v>
      </c>
      <c r="E7216" s="10">
        <v>55000</v>
      </c>
      <c r="F7216" s="11">
        <v>0</v>
      </c>
      <c r="G7216" t="s">
        <v>21</v>
      </c>
      <c r="I7216" t="s">
        <v>1288</v>
      </c>
      <c r="J7216" t="s">
        <v>163</v>
      </c>
      <c r="K7216" t="s">
        <v>17112</v>
      </c>
      <c r="L7216" t="s">
        <v>25</v>
      </c>
      <c r="M7216" t="s">
        <v>25</v>
      </c>
      <c r="N7216" t="s">
        <v>26</v>
      </c>
      <c r="O7216" t="s">
        <v>27</v>
      </c>
      <c r="P7216" t="s">
        <v>28</v>
      </c>
      <c r="Q7216" s="10">
        <f t="shared" si="224"/>
        <v>202785000</v>
      </c>
      <c r="R7216" s="10">
        <f t="shared" si="225"/>
        <v>0</v>
      </c>
      <c r="S7216" s="10">
        <f>Form_Responses_1[[#This Row],[Salario_Anual]]+Form_Responses_1[[#This Row],[Compensaciones]]</f>
        <v>202785000</v>
      </c>
    </row>
    <row r="7217" spans="1:19" x14ac:dyDescent="0.25">
      <c r="A7217" t="s">
        <v>69</v>
      </c>
      <c r="B7217" t="s">
        <v>322</v>
      </c>
      <c r="C7217" t="s">
        <v>1416</v>
      </c>
      <c r="E7217" s="10">
        <v>55000</v>
      </c>
      <c r="F7217" s="11">
        <v>0</v>
      </c>
      <c r="G7217" t="s">
        <v>21</v>
      </c>
      <c r="I7217" t="s">
        <v>1288</v>
      </c>
      <c r="J7217" t="s">
        <v>137</v>
      </c>
      <c r="K7217" t="s">
        <v>953</v>
      </c>
      <c r="L7217" t="s">
        <v>80</v>
      </c>
      <c r="M7217" t="s">
        <v>42</v>
      </c>
      <c r="N7217" t="s">
        <v>26</v>
      </c>
      <c r="O7217" t="s">
        <v>27</v>
      </c>
      <c r="P7217" t="s">
        <v>28</v>
      </c>
      <c r="Q7217" s="10">
        <f t="shared" si="224"/>
        <v>202785000</v>
      </c>
      <c r="R7217" s="10">
        <f t="shared" si="225"/>
        <v>0</v>
      </c>
      <c r="S7217" s="10">
        <f>Form_Responses_1[[#This Row],[Salario_Anual]]+Form_Responses_1[[#This Row],[Compensaciones]]</f>
        <v>202785000</v>
      </c>
    </row>
    <row r="7218" spans="1:19" x14ac:dyDescent="0.25">
      <c r="A7218" t="s">
        <v>63</v>
      </c>
      <c r="B7218" t="s">
        <v>19</v>
      </c>
      <c r="C7218" t="s">
        <v>14968</v>
      </c>
      <c r="E7218" s="10">
        <v>55000</v>
      </c>
      <c r="F7218" s="11">
        <v>0</v>
      </c>
      <c r="G7218" t="s">
        <v>21</v>
      </c>
      <c r="I7218" t="s">
        <v>1288</v>
      </c>
      <c r="J7218" t="s">
        <v>237</v>
      </c>
      <c r="K7218" t="s">
        <v>14969</v>
      </c>
      <c r="L7218" t="s">
        <v>68</v>
      </c>
      <c r="M7218" t="s">
        <v>80</v>
      </c>
      <c r="N7218" t="s">
        <v>26</v>
      </c>
      <c r="O7218" t="s">
        <v>27</v>
      </c>
      <c r="P7218" t="s">
        <v>28</v>
      </c>
      <c r="Q7218" s="10">
        <f t="shared" si="224"/>
        <v>202785000</v>
      </c>
      <c r="R7218" s="10">
        <f t="shared" si="225"/>
        <v>0</v>
      </c>
      <c r="S7218" s="10">
        <f>Form_Responses_1[[#This Row],[Salario_Anual]]+Form_Responses_1[[#This Row],[Compensaciones]]</f>
        <v>202785000</v>
      </c>
    </row>
    <row r="7219" spans="1:19" x14ac:dyDescent="0.25">
      <c r="A7219" t="s">
        <v>69</v>
      </c>
      <c r="B7219" t="s">
        <v>29</v>
      </c>
      <c r="C7219" t="s">
        <v>23558</v>
      </c>
      <c r="E7219" s="10">
        <v>55000</v>
      </c>
      <c r="F7219" s="11">
        <v>0</v>
      </c>
      <c r="G7219" t="s">
        <v>21</v>
      </c>
      <c r="I7219" t="s">
        <v>1288</v>
      </c>
      <c r="J7219" t="s">
        <v>124</v>
      </c>
      <c r="K7219" t="s">
        <v>443</v>
      </c>
      <c r="L7219" t="s">
        <v>68</v>
      </c>
      <c r="M7219" t="s">
        <v>80</v>
      </c>
      <c r="N7219" t="s">
        <v>106</v>
      </c>
      <c r="O7219" t="s">
        <v>54</v>
      </c>
      <c r="P7219" t="s">
        <v>28</v>
      </c>
      <c r="Q7219" s="10">
        <f t="shared" si="224"/>
        <v>202785000</v>
      </c>
      <c r="R7219" s="10">
        <f t="shared" si="225"/>
        <v>0</v>
      </c>
      <c r="S7219" s="10">
        <f>Form_Responses_1[[#This Row],[Salario_Anual]]+Form_Responses_1[[#This Row],[Compensaciones]]</f>
        <v>202785000</v>
      </c>
    </row>
    <row r="7220" spans="1:19" x14ac:dyDescent="0.25">
      <c r="A7220" t="s">
        <v>18</v>
      </c>
      <c r="B7220" t="s">
        <v>30873</v>
      </c>
      <c r="C7220" t="s">
        <v>20332</v>
      </c>
      <c r="E7220" s="10">
        <v>55000</v>
      </c>
      <c r="F7220" s="11">
        <v>3000</v>
      </c>
      <c r="G7220" t="s">
        <v>21</v>
      </c>
      <c r="I7220" t="s">
        <v>1288</v>
      </c>
      <c r="J7220" t="s">
        <v>163</v>
      </c>
      <c r="K7220" t="s">
        <v>20333</v>
      </c>
      <c r="L7220" t="s">
        <v>34</v>
      </c>
      <c r="M7220" t="s">
        <v>42</v>
      </c>
      <c r="N7220" t="s">
        <v>35</v>
      </c>
      <c r="O7220" t="s">
        <v>54</v>
      </c>
      <c r="P7220" t="s">
        <v>28</v>
      </c>
      <c r="Q7220" s="10">
        <f t="shared" si="224"/>
        <v>202785000</v>
      </c>
      <c r="R7220" s="10">
        <f t="shared" si="225"/>
        <v>11061000</v>
      </c>
      <c r="S7220" s="10">
        <f>Form_Responses_1[[#This Row],[Salario_Anual]]+Form_Responses_1[[#This Row],[Compensaciones]]</f>
        <v>213846000</v>
      </c>
    </row>
    <row r="7221" spans="1:19" x14ac:dyDescent="0.25">
      <c r="A7221" t="s">
        <v>69</v>
      </c>
      <c r="B7221" t="s">
        <v>546</v>
      </c>
      <c r="C7221" t="s">
        <v>547</v>
      </c>
      <c r="E7221" s="10">
        <v>55000</v>
      </c>
      <c r="F7221" s="11">
        <v>5000</v>
      </c>
      <c r="G7221" t="s">
        <v>21</v>
      </c>
      <c r="I7221" t="s">
        <v>1288</v>
      </c>
      <c r="J7221" t="s">
        <v>144</v>
      </c>
      <c r="K7221" t="s">
        <v>169</v>
      </c>
      <c r="L7221" t="s">
        <v>80</v>
      </c>
      <c r="M7221" t="s">
        <v>25</v>
      </c>
      <c r="N7221" t="s">
        <v>106</v>
      </c>
      <c r="O7221" t="s">
        <v>27</v>
      </c>
      <c r="P7221" t="s">
        <v>28</v>
      </c>
      <c r="Q7221" s="10">
        <f t="shared" si="224"/>
        <v>202785000</v>
      </c>
      <c r="R7221" s="10">
        <f t="shared" si="225"/>
        <v>18435000</v>
      </c>
      <c r="S7221" s="10">
        <f>Form_Responses_1[[#This Row],[Salario_Anual]]+Form_Responses_1[[#This Row],[Compensaciones]]</f>
        <v>221220000</v>
      </c>
    </row>
    <row r="7222" spans="1:19" x14ac:dyDescent="0.25">
      <c r="A7222" t="s">
        <v>18</v>
      </c>
      <c r="B7222" t="s">
        <v>58</v>
      </c>
      <c r="C7222" t="s">
        <v>4188</v>
      </c>
      <c r="E7222" s="10">
        <v>55000</v>
      </c>
      <c r="F7222" s="11">
        <v>10000</v>
      </c>
      <c r="G7222" t="s">
        <v>21</v>
      </c>
      <c r="I7222" t="s">
        <v>1288</v>
      </c>
      <c r="J7222" t="s">
        <v>144</v>
      </c>
      <c r="K7222" t="s">
        <v>169</v>
      </c>
      <c r="L7222" t="s">
        <v>42</v>
      </c>
      <c r="M7222" t="s">
        <v>42</v>
      </c>
      <c r="N7222" t="s">
        <v>35</v>
      </c>
      <c r="O7222" t="s">
        <v>27</v>
      </c>
      <c r="P7222" t="s">
        <v>28</v>
      </c>
      <c r="Q7222" s="10">
        <f t="shared" si="224"/>
        <v>202785000</v>
      </c>
      <c r="R7222" s="10">
        <f t="shared" si="225"/>
        <v>36870000</v>
      </c>
      <c r="S7222" s="10">
        <f>Form_Responses_1[[#This Row],[Salario_Anual]]+Form_Responses_1[[#This Row],[Compensaciones]]</f>
        <v>239655000</v>
      </c>
    </row>
    <row r="7223" spans="1:19" x14ac:dyDescent="0.25">
      <c r="A7223" t="s">
        <v>69</v>
      </c>
      <c r="B7223" t="s">
        <v>43</v>
      </c>
      <c r="C7223" t="s">
        <v>7152</v>
      </c>
      <c r="E7223" s="10">
        <v>55000</v>
      </c>
      <c r="F7223" s="11">
        <v>500</v>
      </c>
      <c r="G7223" t="s">
        <v>21</v>
      </c>
      <c r="I7223" t="s">
        <v>1288</v>
      </c>
      <c r="J7223" t="s">
        <v>144</v>
      </c>
      <c r="K7223" t="s">
        <v>169</v>
      </c>
      <c r="L7223" t="s">
        <v>80</v>
      </c>
      <c r="M7223" t="s">
        <v>97</v>
      </c>
      <c r="N7223" t="s">
        <v>26</v>
      </c>
      <c r="O7223" t="s">
        <v>27</v>
      </c>
      <c r="P7223" t="s">
        <v>28</v>
      </c>
      <c r="Q7223" s="10">
        <f t="shared" si="224"/>
        <v>202785000</v>
      </c>
      <c r="R7223" s="10">
        <f t="shared" si="225"/>
        <v>1843500</v>
      </c>
      <c r="S7223" s="10">
        <f>Form_Responses_1[[#This Row],[Salario_Anual]]+Form_Responses_1[[#This Row],[Compensaciones]]</f>
        <v>204628500</v>
      </c>
    </row>
    <row r="7224" spans="1:19" x14ac:dyDescent="0.25">
      <c r="A7224" t="s">
        <v>18</v>
      </c>
      <c r="B7224" t="s">
        <v>29</v>
      </c>
      <c r="C7224" t="s">
        <v>26631</v>
      </c>
      <c r="D7224" t="s">
        <v>26632</v>
      </c>
      <c r="E7224" s="10">
        <v>55000</v>
      </c>
      <c r="F7224" s="11">
        <v>0</v>
      </c>
      <c r="G7224" t="s">
        <v>21</v>
      </c>
      <c r="I7224" t="s">
        <v>1288</v>
      </c>
      <c r="J7224" t="s">
        <v>144</v>
      </c>
      <c r="K7224" t="s">
        <v>169</v>
      </c>
      <c r="L7224" t="s">
        <v>42</v>
      </c>
      <c r="M7224" t="s">
        <v>97</v>
      </c>
      <c r="N7224" t="s">
        <v>35</v>
      </c>
      <c r="O7224" t="s">
        <v>770</v>
      </c>
      <c r="P7224" t="s">
        <v>28</v>
      </c>
      <c r="Q7224" s="10">
        <f t="shared" si="224"/>
        <v>202785000</v>
      </c>
      <c r="R7224" s="10">
        <f t="shared" si="225"/>
        <v>0</v>
      </c>
      <c r="S7224" s="10">
        <f>Form_Responses_1[[#This Row],[Salario_Anual]]+Form_Responses_1[[#This Row],[Compensaciones]]</f>
        <v>202785000</v>
      </c>
    </row>
    <row r="7225" spans="1:19" x14ac:dyDescent="0.25">
      <c r="A7225" t="s">
        <v>69</v>
      </c>
      <c r="B7225" t="s">
        <v>683</v>
      </c>
      <c r="C7225" t="s">
        <v>103</v>
      </c>
      <c r="E7225" s="10">
        <v>55000</v>
      </c>
      <c r="F7225" s="11">
        <v>7000</v>
      </c>
      <c r="G7225" t="s">
        <v>21</v>
      </c>
      <c r="I7225" t="s">
        <v>1288</v>
      </c>
      <c r="J7225" t="s">
        <v>144</v>
      </c>
      <c r="K7225" t="s">
        <v>169</v>
      </c>
      <c r="L7225" t="s">
        <v>80</v>
      </c>
      <c r="M7225" t="s">
        <v>34</v>
      </c>
      <c r="N7225" t="s">
        <v>35</v>
      </c>
      <c r="O7225" t="s">
        <v>27</v>
      </c>
      <c r="P7225" t="s">
        <v>28</v>
      </c>
      <c r="Q7225" s="10">
        <f t="shared" si="224"/>
        <v>202785000</v>
      </c>
      <c r="R7225" s="10">
        <f t="shared" si="225"/>
        <v>25809000</v>
      </c>
      <c r="S7225" s="10">
        <f>Form_Responses_1[[#This Row],[Salario_Anual]]+Form_Responses_1[[#This Row],[Compensaciones]]</f>
        <v>228594000</v>
      </c>
    </row>
    <row r="7226" spans="1:19" x14ac:dyDescent="0.25">
      <c r="A7226" t="s">
        <v>18</v>
      </c>
      <c r="B7226" t="s">
        <v>37</v>
      </c>
      <c r="C7226" t="s">
        <v>24137</v>
      </c>
      <c r="D7226" t="s">
        <v>24138</v>
      </c>
      <c r="E7226" s="10">
        <v>55000</v>
      </c>
      <c r="F7226" s="11">
        <v>0</v>
      </c>
      <c r="G7226" t="s">
        <v>21</v>
      </c>
      <c r="I7226" t="s">
        <v>1288</v>
      </c>
      <c r="J7226" t="s">
        <v>144</v>
      </c>
      <c r="K7226" t="s">
        <v>169</v>
      </c>
      <c r="L7226" t="s">
        <v>42</v>
      </c>
      <c r="M7226" t="s">
        <v>42</v>
      </c>
      <c r="N7226" t="s">
        <v>275</v>
      </c>
      <c r="O7226" t="s">
        <v>27</v>
      </c>
      <c r="P7226" t="s">
        <v>126</v>
      </c>
      <c r="Q7226" s="10">
        <f t="shared" si="224"/>
        <v>202785000</v>
      </c>
      <c r="R7226" s="10">
        <f t="shared" si="225"/>
        <v>0</v>
      </c>
      <c r="S7226" s="10">
        <f>Form_Responses_1[[#This Row],[Salario_Anual]]+Form_Responses_1[[#This Row],[Compensaciones]]</f>
        <v>202785000</v>
      </c>
    </row>
    <row r="7227" spans="1:19" x14ac:dyDescent="0.25">
      <c r="A7227" t="s">
        <v>91</v>
      </c>
      <c r="B7227" t="s">
        <v>43</v>
      </c>
      <c r="C7227" t="s">
        <v>1130</v>
      </c>
      <c r="E7227" s="10">
        <v>55000</v>
      </c>
      <c r="F7227" s="11">
        <v>0</v>
      </c>
      <c r="G7227" t="s">
        <v>21</v>
      </c>
      <c r="I7227" t="s">
        <v>1288</v>
      </c>
      <c r="J7227" t="s">
        <v>153</v>
      </c>
      <c r="K7227" t="s">
        <v>202</v>
      </c>
      <c r="L7227" t="s">
        <v>97</v>
      </c>
      <c r="M7227" t="s">
        <v>97</v>
      </c>
      <c r="N7227" t="s">
        <v>35</v>
      </c>
      <c r="O7227" t="s">
        <v>27</v>
      </c>
      <c r="P7227" t="s">
        <v>126</v>
      </c>
      <c r="Q7227" s="10">
        <f t="shared" si="224"/>
        <v>202785000</v>
      </c>
      <c r="R7227" s="10">
        <f t="shared" si="225"/>
        <v>0</v>
      </c>
      <c r="S7227" s="10">
        <f>Form_Responses_1[[#This Row],[Salario_Anual]]+Form_Responses_1[[#This Row],[Compensaciones]]</f>
        <v>202785000</v>
      </c>
    </row>
    <row r="7228" spans="1:19" x14ac:dyDescent="0.25">
      <c r="A7228" t="s">
        <v>18</v>
      </c>
      <c r="B7228" t="s">
        <v>683</v>
      </c>
      <c r="C7228" t="s">
        <v>5974</v>
      </c>
      <c r="E7228" s="10">
        <v>55000</v>
      </c>
      <c r="F7228" s="11">
        <v>1500</v>
      </c>
      <c r="G7228" t="s">
        <v>21</v>
      </c>
      <c r="I7228" t="s">
        <v>1288</v>
      </c>
      <c r="J7228" t="s">
        <v>237</v>
      </c>
      <c r="K7228" t="s">
        <v>238</v>
      </c>
      <c r="L7228" t="s">
        <v>80</v>
      </c>
      <c r="M7228" t="s">
        <v>34</v>
      </c>
      <c r="N7228" t="s">
        <v>35</v>
      </c>
      <c r="O7228" t="s">
        <v>27</v>
      </c>
      <c r="P7228" t="s">
        <v>74</v>
      </c>
      <c r="Q7228" s="10">
        <f t="shared" si="224"/>
        <v>202785000</v>
      </c>
      <c r="R7228" s="10">
        <f t="shared" si="225"/>
        <v>5530500</v>
      </c>
      <c r="S7228" s="10">
        <f>Form_Responses_1[[#This Row],[Salario_Anual]]+Form_Responses_1[[#This Row],[Compensaciones]]</f>
        <v>208315500</v>
      </c>
    </row>
    <row r="7229" spans="1:19" x14ac:dyDescent="0.25">
      <c r="A7229" t="s">
        <v>18</v>
      </c>
      <c r="B7229" t="s">
        <v>29</v>
      </c>
      <c r="C7229" t="s">
        <v>2891</v>
      </c>
      <c r="E7229" s="10">
        <v>55000</v>
      </c>
      <c r="F7229" s="11">
        <v>1000</v>
      </c>
      <c r="G7229" t="s">
        <v>21</v>
      </c>
      <c r="I7229" t="s">
        <v>1288</v>
      </c>
      <c r="J7229" t="s">
        <v>237</v>
      </c>
      <c r="K7229" t="s">
        <v>238</v>
      </c>
      <c r="L7229" t="s">
        <v>42</v>
      </c>
      <c r="M7229" t="s">
        <v>97</v>
      </c>
      <c r="N7229" t="s">
        <v>35</v>
      </c>
      <c r="O7229" t="s">
        <v>54</v>
      </c>
      <c r="P7229" t="s">
        <v>28</v>
      </c>
      <c r="Q7229" s="10">
        <f t="shared" si="224"/>
        <v>202785000</v>
      </c>
      <c r="R7229" s="10">
        <f t="shared" si="225"/>
        <v>3687000</v>
      </c>
      <c r="S7229" s="10">
        <f>Form_Responses_1[[#This Row],[Salario_Anual]]+Form_Responses_1[[#This Row],[Compensaciones]]</f>
        <v>206472000</v>
      </c>
    </row>
    <row r="7230" spans="1:19" x14ac:dyDescent="0.25">
      <c r="A7230" t="s">
        <v>18</v>
      </c>
      <c r="B7230" t="s">
        <v>280</v>
      </c>
      <c r="C7230" t="s">
        <v>23440</v>
      </c>
      <c r="E7230" s="10">
        <v>55000</v>
      </c>
      <c r="F7230" s="11">
        <v>0</v>
      </c>
      <c r="G7230" t="s">
        <v>21</v>
      </c>
      <c r="I7230" t="s">
        <v>1288</v>
      </c>
      <c r="J7230" t="s">
        <v>237</v>
      </c>
      <c r="K7230" t="s">
        <v>238</v>
      </c>
      <c r="L7230" t="s">
        <v>42</v>
      </c>
      <c r="M7230" t="s">
        <v>42</v>
      </c>
      <c r="N7230" t="s">
        <v>35</v>
      </c>
      <c r="O7230" t="s">
        <v>27</v>
      </c>
      <c r="P7230" t="s">
        <v>28</v>
      </c>
      <c r="Q7230" s="10">
        <f t="shared" si="224"/>
        <v>202785000</v>
      </c>
      <c r="R7230" s="10">
        <f t="shared" si="225"/>
        <v>0</v>
      </c>
      <c r="S7230" s="10">
        <f>Form_Responses_1[[#This Row],[Salario_Anual]]+Form_Responses_1[[#This Row],[Compensaciones]]</f>
        <v>202785000</v>
      </c>
    </row>
    <row r="7231" spans="1:19" x14ac:dyDescent="0.25">
      <c r="A7231" t="s">
        <v>18</v>
      </c>
      <c r="B7231" t="s">
        <v>92</v>
      </c>
      <c r="C7231" t="s">
        <v>715</v>
      </c>
      <c r="E7231" s="10">
        <v>55000</v>
      </c>
      <c r="F7231" s="11">
        <v>15000</v>
      </c>
      <c r="G7231" t="s">
        <v>21</v>
      </c>
      <c r="I7231" t="s">
        <v>1288</v>
      </c>
      <c r="J7231" t="s">
        <v>357</v>
      </c>
      <c r="K7231" t="s">
        <v>24628</v>
      </c>
      <c r="L7231" t="s">
        <v>34</v>
      </c>
      <c r="M7231" t="s">
        <v>42</v>
      </c>
      <c r="N7231" t="s">
        <v>35</v>
      </c>
      <c r="O7231" t="s">
        <v>27</v>
      </c>
      <c r="P7231" t="s">
        <v>28</v>
      </c>
      <c r="Q7231" s="10">
        <f t="shared" si="224"/>
        <v>202785000</v>
      </c>
      <c r="R7231" s="10">
        <f t="shared" si="225"/>
        <v>55305000</v>
      </c>
      <c r="S7231" s="10">
        <f>Form_Responses_1[[#This Row],[Salario_Anual]]+Form_Responses_1[[#This Row],[Compensaciones]]</f>
        <v>258090000</v>
      </c>
    </row>
    <row r="7232" spans="1:19" x14ac:dyDescent="0.25">
      <c r="A7232" t="s">
        <v>91</v>
      </c>
      <c r="B7232" t="s">
        <v>407</v>
      </c>
      <c r="C7232" t="s">
        <v>873</v>
      </c>
      <c r="D7232" t="s">
        <v>8948</v>
      </c>
      <c r="E7232" s="10">
        <v>55000</v>
      </c>
      <c r="F7232" s="11">
        <v>500</v>
      </c>
      <c r="G7232" t="s">
        <v>21</v>
      </c>
      <c r="I7232" t="s">
        <v>1288</v>
      </c>
      <c r="J7232" t="s">
        <v>83</v>
      </c>
      <c r="K7232" t="s">
        <v>84</v>
      </c>
      <c r="L7232" t="s">
        <v>25</v>
      </c>
      <c r="M7232" t="s">
        <v>25</v>
      </c>
      <c r="N7232" t="s">
        <v>35</v>
      </c>
      <c r="O7232" t="s">
        <v>27</v>
      </c>
      <c r="P7232" t="s">
        <v>28</v>
      </c>
      <c r="Q7232" s="10">
        <f t="shared" si="224"/>
        <v>202785000</v>
      </c>
      <c r="R7232" s="10">
        <f t="shared" si="225"/>
        <v>1843500</v>
      </c>
      <c r="S7232" s="10">
        <f>Form_Responses_1[[#This Row],[Salario_Anual]]+Form_Responses_1[[#This Row],[Compensaciones]]</f>
        <v>204628500</v>
      </c>
    </row>
    <row r="7233" spans="1:19" x14ac:dyDescent="0.25">
      <c r="A7233" t="s">
        <v>69</v>
      </c>
      <c r="B7233" t="s">
        <v>19</v>
      </c>
      <c r="C7233" t="s">
        <v>3747</v>
      </c>
      <c r="E7233" s="10">
        <v>55000</v>
      </c>
      <c r="F7233" s="11">
        <v>0</v>
      </c>
      <c r="G7233" t="s">
        <v>21</v>
      </c>
      <c r="I7233" t="s">
        <v>1288</v>
      </c>
      <c r="J7233" t="s">
        <v>83</v>
      </c>
      <c r="K7233" t="s">
        <v>84</v>
      </c>
      <c r="L7233" t="s">
        <v>34</v>
      </c>
      <c r="M7233" t="s">
        <v>25</v>
      </c>
      <c r="N7233" t="s">
        <v>26</v>
      </c>
      <c r="O7233" t="s">
        <v>27</v>
      </c>
      <c r="P7233" t="s">
        <v>492</v>
      </c>
      <c r="Q7233" s="10">
        <f t="shared" si="224"/>
        <v>202785000</v>
      </c>
      <c r="R7233" s="10">
        <f t="shared" si="225"/>
        <v>0</v>
      </c>
      <c r="S7233" s="10">
        <f>Form_Responses_1[[#This Row],[Salario_Anual]]+Form_Responses_1[[#This Row],[Compensaciones]]</f>
        <v>202785000</v>
      </c>
    </row>
    <row r="7234" spans="1:19" x14ac:dyDescent="0.25">
      <c r="A7234" t="s">
        <v>18</v>
      </c>
      <c r="B7234" t="s">
        <v>647</v>
      </c>
      <c r="C7234" t="s">
        <v>4658</v>
      </c>
      <c r="E7234" s="10">
        <v>55000</v>
      </c>
      <c r="F7234" s="11">
        <v>0</v>
      </c>
      <c r="G7234" t="s">
        <v>21</v>
      </c>
      <c r="I7234" t="s">
        <v>1288</v>
      </c>
      <c r="J7234" t="s">
        <v>144</v>
      </c>
      <c r="K7234" t="s">
        <v>4659</v>
      </c>
      <c r="L7234" t="s">
        <v>34</v>
      </c>
      <c r="M7234" t="s">
        <v>25</v>
      </c>
      <c r="N7234" t="s">
        <v>35</v>
      </c>
      <c r="O7234" t="s">
        <v>27</v>
      </c>
      <c r="P7234" t="s">
        <v>28</v>
      </c>
      <c r="Q7234" s="10">
        <f t="shared" ref="Q7234:Q7297" si="226">IFERROR((E7234)*IF(OR(UPPER(TRIM(G7234))="OTHER",UPPER(TRIM(G7234))="OTRO"),3687,IF(UPPER(TRIM(G7234))="USD",3687,IF(UPPER(TRIM(G7234))="EUR",4340,IF(UPPER(TRIM(G7234))="GBP",4988,IF(UPPER(TRIM(G7234))="JPY",23,IF(UPPER(TRIM(G7234))="CHF",4743,IF(UPPER(TRIM(G7234))="CAD",2700,IF(UPPER(TRIM(G7234))="AUD/NZD",2554,IF(UPPER(TRIM(G7234))="NZD",2193,IF(UPPER(TRIM(G7234))="SEK",406,IF(UPPER(TRIM(G7234))="HKD",471,IF(UPPER(TRIM(G7234))="ZAR",226,"")))))))))))),"")</f>
        <v>202785000</v>
      </c>
      <c r="R7234" s="10">
        <f t="shared" ref="R7234:R7297" si="227">IFERROR((F7234)*IF(OR(UPPER(TRIM(G7234))="OTHER",UPPER(TRIM(G7234))="OTRO"),3687,IF(UPPER(TRIM(G7234))="USD",3687,IF(UPPER(TRIM(G7234))="EUR",4340,IF(UPPER(TRIM(G7234))="GBP",4988,IF(UPPER(TRIM(G7234))="JPY",23,IF(UPPER(TRIM(G7234))="CHF",4743,IF(UPPER(TRIM(G7234))="CAD",2700,IF(UPPER(TRIM(G7234))="AUD/NZD",2554,IF(UPPER(TRIM(G7234))="NZD",2193,IF(UPPER(TRIM(G7234))="SEK",406,IF(UPPER(TRIM(G7234))="HKD",471,IF(UPPER(TRIM(G7234))="ZAR",226,"")))))))))))),"")</f>
        <v>0</v>
      </c>
      <c r="S7234" s="10">
        <f>Form_Responses_1[[#This Row],[Salario_Anual]]+Form_Responses_1[[#This Row],[Compensaciones]]</f>
        <v>202785000</v>
      </c>
    </row>
    <row r="7235" spans="1:19" x14ac:dyDescent="0.25">
      <c r="A7235" t="s">
        <v>69</v>
      </c>
      <c r="B7235" t="s">
        <v>280</v>
      </c>
      <c r="C7235" t="s">
        <v>831</v>
      </c>
      <c r="D7235" t="s">
        <v>28680</v>
      </c>
      <c r="E7235" s="10">
        <v>55000</v>
      </c>
      <c r="F7235" s="11">
        <v>20000</v>
      </c>
      <c r="G7235" t="s">
        <v>21</v>
      </c>
      <c r="H7235" t="s">
        <v>28681</v>
      </c>
      <c r="I7235" t="s">
        <v>1288</v>
      </c>
      <c r="J7235" t="s">
        <v>357</v>
      </c>
      <c r="K7235" t="s">
        <v>358</v>
      </c>
      <c r="L7235" t="s">
        <v>80</v>
      </c>
      <c r="M7235" t="s">
        <v>25</v>
      </c>
      <c r="N7235" t="s">
        <v>35</v>
      </c>
      <c r="O7235" t="s">
        <v>27</v>
      </c>
      <c r="P7235" t="s">
        <v>28</v>
      </c>
      <c r="Q7235" s="10">
        <f t="shared" si="226"/>
        <v>202785000</v>
      </c>
      <c r="R7235" s="10">
        <f t="shared" si="227"/>
        <v>73740000</v>
      </c>
      <c r="S7235" s="10">
        <f>Form_Responses_1[[#This Row],[Salario_Anual]]+Form_Responses_1[[#This Row],[Compensaciones]]</f>
        <v>276525000</v>
      </c>
    </row>
    <row r="7236" spans="1:19" x14ac:dyDescent="0.25">
      <c r="A7236" t="s">
        <v>18</v>
      </c>
      <c r="B7236" t="s">
        <v>6142</v>
      </c>
      <c r="C7236" t="s">
        <v>6143</v>
      </c>
      <c r="D7236" t="s">
        <v>6144</v>
      </c>
      <c r="E7236" s="10">
        <v>55000</v>
      </c>
      <c r="F7236" s="11">
        <v>0</v>
      </c>
      <c r="G7236" t="s">
        <v>21</v>
      </c>
      <c r="I7236" t="s">
        <v>1288</v>
      </c>
      <c r="J7236" t="s">
        <v>158</v>
      </c>
      <c r="K7236" t="s">
        <v>620</v>
      </c>
      <c r="L7236" t="s">
        <v>25</v>
      </c>
      <c r="M7236" t="s">
        <v>42</v>
      </c>
      <c r="N7236" t="s">
        <v>35</v>
      </c>
      <c r="O7236" t="s">
        <v>27</v>
      </c>
      <c r="P7236" t="s">
        <v>28</v>
      </c>
      <c r="Q7236" s="10">
        <f t="shared" si="226"/>
        <v>202785000</v>
      </c>
      <c r="R7236" s="10">
        <f t="shared" si="227"/>
        <v>0</v>
      </c>
      <c r="S7236" s="10">
        <f>Form_Responses_1[[#This Row],[Salario_Anual]]+Form_Responses_1[[#This Row],[Compensaciones]]</f>
        <v>202785000</v>
      </c>
    </row>
    <row r="7237" spans="1:19" x14ac:dyDescent="0.25">
      <c r="A7237" t="s">
        <v>18</v>
      </c>
      <c r="B7237" t="s">
        <v>173</v>
      </c>
      <c r="C7237" t="s">
        <v>2146</v>
      </c>
      <c r="E7237" s="10">
        <v>55000</v>
      </c>
      <c r="F7237" s="11">
        <v>0</v>
      </c>
      <c r="G7237" t="s">
        <v>21</v>
      </c>
      <c r="I7237" t="s">
        <v>1288</v>
      </c>
      <c r="J7237" t="s">
        <v>158</v>
      </c>
      <c r="K7237" t="s">
        <v>620</v>
      </c>
      <c r="L7237" t="s">
        <v>34</v>
      </c>
      <c r="M7237" t="s">
        <v>25</v>
      </c>
      <c r="N7237" t="s">
        <v>35</v>
      </c>
      <c r="O7237" t="s">
        <v>27</v>
      </c>
      <c r="P7237" t="s">
        <v>28</v>
      </c>
      <c r="Q7237" s="10">
        <f t="shared" si="226"/>
        <v>202785000</v>
      </c>
      <c r="R7237" s="10">
        <f t="shared" si="227"/>
        <v>0</v>
      </c>
      <c r="S7237" s="10">
        <f>Form_Responses_1[[#This Row],[Salario_Anual]]+Form_Responses_1[[#This Row],[Compensaciones]]</f>
        <v>202785000</v>
      </c>
    </row>
    <row r="7238" spans="1:19" x14ac:dyDescent="0.25">
      <c r="A7238" t="s">
        <v>18</v>
      </c>
      <c r="B7238" t="s">
        <v>27249</v>
      </c>
      <c r="C7238" t="s">
        <v>140</v>
      </c>
      <c r="D7238" t="s">
        <v>27250</v>
      </c>
      <c r="E7238" s="10">
        <v>55000</v>
      </c>
      <c r="F7238" s="11">
        <v>1000</v>
      </c>
      <c r="G7238" t="s">
        <v>21</v>
      </c>
      <c r="I7238" t="s">
        <v>1288</v>
      </c>
      <c r="J7238" t="s">
        <v>158</v>
      </c>
      <c r="K7238" t="s">
        <v>620</v>
      </c>
      <c r="L7238" t="s">
        <v>42</v>
      </c>
      <c r="M7238" t="s">
        <v>42</v>
      </c>
      <c r="N7238" t="s">
        <v>35</v>
      </c>
      <c r="O7238" t="s">
        <v>27</v>
      </c>
      <c r="P7238" t="s">
        <v>28</v>
      </c>
      <c r="Q7238" s="10">
        <f t="shared" si="226"/>
        <v>202785000</v>
      </c>
      <c r="R7238" s="10">
        <f t="shared" si="227"/>
        <v>3687000</v>
      </c>
      <c r="S7238" s="10">
        <f>Form_Responses_1[[#This Row],[Salario_Anual]]+Form_Responses_1[[#This Row],[Compensaciones]]</f>
        <v>206472000</v>
      </c>
    </row>
    <row r="7239" spans="1:19" x14ac:dyDescent="0.25">
      <c r="A7239" t="s">
        <v>18</v>
      </c>
      <c r="B7239" t="s">
        <v>142</v>
      </c>
      <c r="C7239" t="s">
        <v>29588</v>
      </c>
      <c r="E7239" s="10">
        <v>55000</v>
      </c>
      <c r="F7239" s="11">
        <v>1200</v>
      </c>
      <c r="G7239" t="s">
        <v>21</v>
      </c>
      <c r="I7239" t="s">
        <v>1288</v>
      </c>
      <c r="J7239" t="s">
        <v>89</v>
      </c>
      <c r="K7239" t="s">
        <v>17126</v>
      </c>
      <c r="L7239" t="s">
        <v>34</v>
      </c>
      <c r="M7239" t="s">
        <v>42</v>
      </c>
      <c r="N7239" t="s">
        <v>35</v>
      </c>
      <c r="O7239" t="s">
        <v>27</v>
      </c>
      <c r="P7239" t="s">
        <v>126</v>
      </c>
      <c r="Q7239" s="10">
        <f t="shared" si="226"/>
        <v>202785000</v>
      </c>
      <c r="R7239" s="10">
        <f t="shared" si="227"/>
        <v>4424400</v>
      </c>
      <c r="S7239" s="10">
        <f>Form_Responses_1[[#This Row],[Salario_Anual]]+Form_Responses_1[[#This Row],[Compensaciones]]</f>
        <v>207209400</v>
      </c>
    </row>
    <row r="7240" spans="1:19" x14ac:dyDescent="0.25">
      <c r="A7240" t="s">
        <v>18</v>
      </c>
      <c r="B7240" t="s">
        <v>30873</v>
      </c>
      <c r="C7240" t="s">
        <v>9439</v>
      </c>
      <c r="E7240" s="10">
        <v>55000</v>
      </c>
      <c r="F7240" s="11">
        <v>0</v>
      </c>
      <c r="G7240" t="s">
        <v>21</v>
      </c>
      <c r="I7240" t="s">
        <v>1288</v>
      </c>
      <c r="J7240" t="s">
        <v>104</v>
      </c>
      <c r="K7240" t="s">
        <v>15071</v>
      </c>
      <c r="L7240" t="s">
        <v>42</v>
      </c>
      <c r="M7240" t="s">
        <v>42</v>
      </c>
      <c r="N7240" t="s">
        <v>35</v>
      </c>
      <c r="O7240" t="s">
        <v>36</v>
      </c>
      <c r="P7240" t="s">
        <v>28</v>
      </c>
      <c r="Q7240" s="10">
        <f t="shared" si="226"/>
        <v>202785000</v>
      </c>
      <c r="R7240" s="10">
        <f t="shared" si="227"/>
        <v>0</v>
      </c>
      <c r="S7240" s="10">
        <f>Form_Responses_1[[#This Row],[Salario_Anual]]+Form_Responses_1[[#This Row],[Compensaciones]]</f>
        <v>202785000</v>
      </c>
    </row>
    <row r="7241" spans="1:19" x14ac:dyDescent="0.25">
      <c r="A7241" t="s">
        <v>69</v>
      </c>
      <c r="B7241" t="s">
        <v>86</v>
      </c>
      <c r="C7241" t="s">
        <v>913</v>
      </c>
      <c r="E7241" s="10">
        <v>55000</v>
      </c>
      <c r="F7241" s="11">
        <v>0</v>
      </c>
      <c r="G7241" t="s">
        <v>21</v>
      </c>
      <c r="I7241" t="s">
        <v>1288</v>
      </c>
      <c r="J7241" t="s">
        <v>237</v>
      </c>
      <c r="K7241" t="s">
        <v>3457</v>
      </c>
      <c r="L7241" t="s">
        <v>80</v>
      </c>
      <c r="M7241" t="s">
        <v>80</v>
      </c>
      <c r="N7241" t="s">
        <v>106</v>
      </c>
      <c r="O7241" t="s">
        <v>27</v>
      </c>
      <c r="P7241" t="s">
        <v>28</v>
      </c>
      <c r="Q7241" s="10">
        <f t="shared" si="226"/>
        <v>202785000</v>
      </c>
      <c r="R7241" s="10">
        <f t="shared" si="227"/>
        <v>0</v>
      </c>
      <c r="S7241" s="10">
        <f>Form_Responses_1[[#This Row],[Salario_Anual]]+Form_Responses_1[[#This Row],[Compensaciones]]</f>
        <v>202785000</v>
      </c>
    </row>
    <row r="7242" spans="1:19" x14ac:dyDescent="0.25">
      <c r="A7242" t="s">
        <v>63</v>
      </c>
      <c r="B7242" t="s">
        <v>19</v>
      </c>
      <c r="C7242" t="s">
        <v>13374</v>
      </c>
      <c r="E7242" s="10">
        <v>55000</v>
      </c>
      <c r="F7242" s="11">
        <v>0</v>
      </c>
      <c r="G7242" t="s">
        <v>21</v>
      </c>
      <c r="I7242" t="s">
        <v>1288</v>
      </c>
      <c r="J7242" t="s">
        <v>282</v>
      </c>
      <c r="K7242" t="s">
        <v>3511</v>
      </c>
      <c r="L7242" t="s">
        <v>68</v>
      </c>
      <c r="M7242" t="s">
        <v>68</v>
      </c>
      <c r="N7242" t="s">
        <v>35</v>
      </c>
      <c r="O7242" t="s">
        <v>27</v>
      </c>
      <c r="P7242" t="s">
        <v>28</v>
      </c>
      <c r="Q7242" s="10">
        <f t="shared" si="226"/>
        <v>202785000</v>
      </c>
      <c r="R7242" s="10">
        <f t="shared" si="227"/>
        <v>0</v>
      </c>
      <c r="S7242" s="10">
        <f>Form_Responses_1[[#This Row],[Salario_Anual]]+Form_Responses_1[[#This Row],[Compensaciones]]</f>
        <v>202785000</v>
      </c>
    </row>
    <row r="7243" spans="1:19" x14ac:dyDescent="0.25">
      <c r="A7243" t="s">
        <v>18</v>
      </c>
      <c r="B7243" t="s">
        <v>107</v>
      </c>
      <c r="C7243" t="s">
        <v>29842</v>
      </c>
      <c r="E7243" s="10">
        <v>55000</v>
      </c>
      <c r="F7243" s="11">
        <v>0</v>
      </c>
      <c r="G7243" t="s">
        <v>21</v>
      </c>
      <c r="I7243" t="s">
        <v>1288</v>
      </c>
      <c r="J7243" t="s">
        <v>4688</v>
      </c>
      <c r="K7243" t="s">
        <v>10383</v>
      </c>
      <c r="L7243" t="s">
        <v>34</v>
      </c>
      <c r="M7243" t="s">
        <v>34</v>
      </c>
      <c r="N7243" t="s">
        <v>35</v>
      </c>
      <c r="O7243" t="s">
        <v>27</v>
      </c>
      <c r="P7243" t="s">
        <v>28</v>
      </c>
      <c r="Q7243" s="10">
        <f t="shared" si="226"/>
        <v>202785000</v>
      </c>
      <c r="R7243" s="10">
        <f t="shared" si="227"/>
        <v>0</v>
      </c>
      <c r="S7243" s="10">
        <f>Form_Responses_1[[#This Row],[Salario_Anual]]+Form_Responses_1[[#This Row],[Compensaciones]]</f>
        <v>202785000</v>
      </c>
    </row>
    <row r="7244" spans="1:19" x14ac:dyDescent="0.25">
      <c r="A7244" t="s">
        <v>18</v>
      </c>
      <c r="B7244" t="s">
        <v>19</v>
      </c>
      <c r="C7244" t="s">
        <v>359</v>
      </c>
      <c r="D7244" t="s">
        <v>23489</v>
      </c>
      <c r="E7244" s="10">
        <v>55000</v>
      </c>
      <c r="F7244" s="11">
        <v>11000</v>
      </c>
      <c r="G7244" t="s">
        <v>21</v>
      </c>
      <c r="I7244" t="s">
        <v>1288</v>
      </c>
      <c r="J7244" t="s">
        <v>153</v>
      </c>
      <c r="K7244" t="s">
        <v>1239</v>
      </c>
      <c r="L7244" t="s">
        <v>25</v>
      </c>
      <c r="M7244" t="s">
        <v>25</v>
      </c>
      <c r="N7244" t="s">
        <v>26</v>
      </c>
      <c r="O7244" t="s">
        <v>54</v>
      </c>
      <c r="P7244" t="s">
        <v>74</v>
      </c>
      <c r="Q7244" s="10">
        <f t="shared" si="226"/>
        <v>202785000</v>
      </c>
      <c r="R7244" s="10">
        <f t="shared" si="227"/>
        <v>40557000</v>
      </c>
      <c r="S7244" s="10">
        <f>Form_Responses_1[[#This Row],[Salario_Anual]]+Form_Responses_1[[#This Row],[Compensaciones]]</f>
        <v>243342000</v>
      </c>
    </row>
    <row r="7245" spans="1:19" x14ac:dyDescent="0.25">
      <c r="A7245" t="s">
        <v>18</v>
      </c>
      <c r="B7245" t="s">
        <v>58</v>
      </c>
      <c r="C7245" t="s">
        <v>3688</v>
      </c>
      <c r="D7245" t="s">
        <v>8144</v>
      </c>
      <c r="E7245" s="10">
        <v>55000</v>
      </c>
      <c r="F7245" s="11">
        <v>0</v>
      </c>
      <c r="G7245" t="s">
        <v>21</v>
      </c>
      <c r="I7245" t="s">
        <v>1288</v>
      </c>
      <c r="J7245" t="s">
        <v>49</v>
      </c>
      <c r="K7245" t="s">
        <v>5012</v>
      </c>
      <c r="L7245" t="s">
        <v>25</v>
      </c>
      <c r="M7245" t="s">
        <v>42</v>
      </c>
      <c r="N7245" t="s">
        <v>26</v>
      </c>
      <c r="O7245" t="s">
        <v>27</v>
      </c>
      <c r="P7245" t="s">
        <v>28</v>
      </c>
      <c r="Q7245" s="10">
        <f t="shared" si="226"/>
        <v>202785000</v>
      </c>
      <c r="R7245" s="10">
        <f t="shared" si="227"/>
        <v>0</v>
      </c>
      <c r="S7245" s="10">
        <f>Form_Responses_1[[#This Row],[Salario_Anual]]+Form_Responses_1[[#This Row],[Compensaciones]]</f>
        <v>202785000</v>
      </c>
    </row>
    <row r="7246" spans="1:19" x14ac:dyDescent="0.25">
      <c r="A7246" t="s">
        <v>69</v>
      </c>
      <c r="B7246" t="s">
        <v>29</v>
      </c>
      <c r="C7246" t="s">
        <v>23405</v>
      </c>
      <c r="E7246" s="10">
        <v>55000</v>
      </c>
      <c r="F7246" s="11">
        <v>0</v>
      </c>
      <c r="G7246" t="s">
        <v>21</v>
      </c>
      <c r="I7246" t="s">
        <v>1288</v>
      </c>
      <c r="J7246" t="s">
        <v>72</v>
      </c>
      <c r="K7246" t="s">
        <v>9484</v>
      </c>
      <c r="L7246" t="s">
        <v>34</v>
      </c>
      <c r="M7246" t="s">
        <v>34</v>
      </c>
      <c r="N7246" t="s">
        <v>35</v>
      </c>
      <c r="O7246" t="s">
        <v>54</v>
      </c>
      <c r="P7246" t="s">
        <v>483</v>
      </c>
      <c r="Q7246" s="10">
        <f t="shared" si="226"/>
        <v>202785000</v>
      </c>
      <c r="R7246" s="10">
        <f t="shared" si="227"/>
        <v>0</v>
      </c>
      <c r="S7246" s="10">
        <f>Form_Responses_1[[#This Row],[Salario_Anual]]+Form_Responses_1[[#This Row],[Compensaciones]]</f>
        <v>202785000</v>
      </c>
    </row>
    <row r="7247" spans="1:19" x14ac:dyDescent="0.25">
      <c r="A7247" t="s">
        <v>63</v>
      </c>
      <c r="B7247" t="s">
        <v>19</v>
      </c>
      <c r="C7247" t="s">
        <v>59</v>
      </c>
      <c r="E7247" s="10">
        <v>55000</v>
      </c>
      <c r="F7247" s="11">
        <v>0</v>
      </c>
      <c r="G7247" t="s">
        <v>21</v>
      </c>
      <c r="I7247" t="s">
        <v>1288</v>
      </c>
      <c r="J7247" t="s">
        <v>144</v>
      </c>
      <c r="K7247" t="s">
        <v>4999</v>
      </c>
      <c r="L7247" t="s">
        <v>80</v>
      </c>
      <c r="M7247" t="s">
        <v>25</v>
      </c>
      <c r="N7247" t="s">
        <v>26</v>
      </c>
      <c r="O7247" t="s">
        <v>27</v>
      </c>
      <c r="P7247" t="s">
        <v>28</v>
      </c>
      <c r="Q7247" s="10">
        <f t="shared" si="226"/>
        <v>202785000</v>
      </c>
      <c r="R7247" s="10">
        <f t="shared" si="227"/>
        <v>0</v>
      </c>
      <c r="S7247" s="10">
        <f>Form_Responses_1[[#This Row],[Salario_Anual]]+Form_Responses_1[[#This Row],[Compensaciones]]</f>
        <v>202785000</v>
      </c>
    </row>
    <row r="7248" spans="1:19" x14ac:dyDescent="0.25">
      <c r="A7248" t="s">
        <v>18</v>
      </c>
      <c r="B7248" t="s">
        <v>43</v>
      </c>
      <c r="C7248" t="s">
        <v>103</v>
      </c>
      <c r="E7248" s="10">
        <v>55000</v>
      </c>
      <c r="F7248" s="11">
        <v>0</v>
      </c>
      <c r="G7248" t="s">
        <v>21</v>
      </c>
      <c r="I7248" t="s">
        <v>1288</v>
      </c>
      <c r="J7248" t="s">
        <v>144</v>
      </c>
      <c r="K7248" t="s">
        <v>4999</v>
      </c>
      <c r="L7248" t="s">
        <v>25</v>
      </c>
      <c r="M7248" t="s">
        <v>42</v>
      </c>
      <c r="N7248" t="s">
        <v>35</v>
      </c>
      <c r="O7248" t="s">
        <v>27</v>
      </c>
      <c r="P7248" t="s">
        <v>28</v>
      </c>
      <c r="Q7248" s="10">
        <f t="shared" si="226"/>
        <v>202785000</v>
      </c>
      <c r="R7248" s="10">
        <f t="shared" si="227"/>
        <v>0</v>
      </c>
      <c r="S7248" s="10">
        <f>Form_Responses_1[[#This Row],[Salario_Anual]]+Form_Responses_1[[#This Row],[Compensaciones]]</f>
        <v>202785000</v>
      </c>
    </row>
    <row r="7249" spans="1:19" x14ac:dyDescent="0.25">
      <c r="A7249" t="s">
        <v>69</v>
      </c>
      <c r="B7249" t="s">
        <v>647</v>
      </c>
      <c r="C7249" t="s">
        <v>611</v>
      </c>
      <c r="E7249" s="10">
        <v>55000</v>
      </c>
      <c r="F7249" s="11">
        <v>0</v>
      </c>
      <c r="G7249" t="s">
        <v>21</v>
      </c>
      <c r="I7249" t="s">
        <v>1288</v>
      </c>
      <c r="J7249" t="s">
        <v>104</v>
      </c>
      <c r="K7249" t="s">
        <v>22636</v>
      </c>
      <c r="L7249" t="s">
        <v>34</v>
      </c>
      <c r="M7249" t="s">
        <v>25</v>
      </c>
      <c r="N7249" t="s">
        <v>35</v>
      </c>
      <c r="O7249" t="s">
        <v>27</v>
      </c>
      <c r="P7249" t="s">
        <v>28</v>
      </c>
      <c r="Q7249" s="10">
        <f t="shared" si="226"/>
        <v>202785000</v>
      </c>
      <c r="R7249" s="10">
        <f t="shared" si="227"/>
        <v>0</v>
      </c>
      <c r="S7249" s="10">
        <f>Form_Responses_1[[#This Row],[Salario_Anual]]+Form_Responses_1[[#This Row],[Compensaciones]]</f>
        <v>202785000</v>
      </c>
    </row>
    <row r="7250" spans="1:19" x14ac:dyDescent="0.25">
      <c r="A7250" t="s">
        <v>69</v>
      </c>
      <c r="B7250" t="s">
        <v>7838</v>
      </c>
      <c r="C7250" t="s">
        <v>2135</v>
      </c>
      <c r="D7250" t="s">
        <v>7839</v>
      </c>
      <c r="E7250" s="10">
        <v>55000</v>
      </c>
      <c r="F7250" s="11">
        <v>750</v>
      </c>
      <c r="G7250" t="s">
        <v>21</v>
      </c>
      <c r="I7250" t="s">
        <v>1288</v>
      </c>
      <c r="J7250" t="s">
        <v>49</v>
      </c>
      <c r="K7250" t="s">
        <v>7840</v>
      </c>
      <c r="L7250" t="s">
        <v>80</v>
      </c>
      <c r="M7250" t="s">
        <v>80</v>
      </c>
      <c r="N7250" t="s">
        <v>106</v>
      </c>
      <c r="O7250" t="s">
        <v>27</v>
      </c>
      <c r="P7250" t="s">
        <v>28</v>
      </c>
      <c r="Q7250" s="10">
        <f t="shared" si="226"/>
        <v>202785000</v>
      </c>
      <c r="R7250" s="10">
        <f t="shared" si="227"/>
        <v>2765250</v>
      </c>
      <c r="S7250" s="10">
        <f>Form_Responses_1[[#This Row],[Salario_Anual]]+Form_Responses_1[[#This Row],[Compensaciones]]</f>
        <v>205550250</v>
      </c>
    </row>
    <row r="7251" spans="1:19" x14ac:dyDescent="0.25">
      <c r="A7251" t="s">
        <v>18</v>
      </c>
      <c r="B7251" t="s">
        <v>43</v>
      </c>
      <c r="C7251" t="s">
        <v>59</v>
      </c>
      <c r="E7251" s="10">
        <v>55000</v>
      </c>
      <c r="F7251" s="11">
        <v>0</v>
      </c>
      <c r="G7251" t="s">
        <v>21</v>
      </c>
      <c r="I7251" t="s">
        <v>1288</v>
      </c>
      <c r="J7251" t="s">
        <v>61</v>
      </c>
      <c r="K7251" t="s">
        <v>929</v>
      </c>
      <c r="L7251" t="s">
        <v>34</v>
      </c>
      <c r="M7251" t="s">
        <v>34</v>
      </c>
      <c r="N7251" t="s">
        <v>26</v>
      </c>
      <c r="O7251" t="s">
        <v>27</v>
      </c>
      <c r="P7251" t="s">
        <v>126</v>
      </c>
      <c r="Q7251" s="10">
        <f t="shared" si="226"/>
        <v>202785000</v>
      </c>
      <c r="R7251" s="10">
        <f t="shared" si="227"/>
        <v>0</v>
      </c>
      <c r="S7251" s="10">
        <f>Form_Responses_1[[#This Row],[Salario_Anual]]+Form_Responses_1[[#This Row],[Compensaciones]]</f>
        <v>202785000</v>
      </c>
    </row>
    <row r="7252" spans="1:19" x14ac:dyDescent="0.25">
      <c r="A7252" t="s">
        <v>69</v>
      </c>
      <c r="B7252" t="s">
        <v>246</v>
      </c>
      <c r="C7252" t="s">
        <v>13598</v>
      </c>
      <c r="E7252" s="10">
        <v>55000</v>
      </c>
      <c r="F7252" s="11">
        <v>0</v>
      </c>
      <c r="G7252" t="s">
        <v>21</v>
      </c>
      <c r="I7252" t="s">
        <v>1288</v>
      </c>
      <c r="J7252" t="s">
        <v>104</v>
      </c>
      <c r="K7252" t="s">
        <v>13599</v>
      </c>
      <c r="L7252" t="s">
        <v>80</v>
      </c>
      <c r="M7252" t="s">
        <v>25</v>
      </c>
      <c r="N7252" t="s">
        <v>35</v>
      </c>
      <c r="O7252" t="s">
        <v>54</v>
      </c>
      <c r="P7252" t="s">
        <v>28</v>
      </c>
      <c r="Q7252" s="10">
        <f t="shared" si="226"/>
        <v>202785000</v>
      </c>
      <c r="R7252" s="10">
        <f t="shared" si="227"/>
        <v>0</v>
      </c>
      <c r="S7252" s="10">
        <f>Form_Responses_1[[#This Row],[Salario_Anual]]+Form_Responses_1[[#This Row],[Compensaciones]]</f>
        <v>202785000</v>
      </c>
    </row>
    <row r="7253" spans="1:19" x14ac:dyDescent="0.25">
      <c r="A7253" t="s">
        <v>63</v>
      </c>
      <c r="B7253" t="s">
        <v>217</v>
      </c>
      <c r="C7253" t="s">
        <v>1224</v>
      </c>
      <c r="E7253" s="10">
        <v>55000</v>
      </c>
      <c r="F7253" s="11">
        <v>0</v>
      </c>
      <c r="G7253" t="s">
        <v>21</v>
      </c>
      <c r="I7253" t="s">
        <v>1288</v>
      </c>
      <c r="J7253" t="s">
        <v>78</v>
      </c>
      <c r="K7253" t="s">
        <v>1940</v>
      </c>
      <c r="L7253" t="s">
        <v>289</v>
      </c>
      <c r="M7253" t="s">
        <v>42</v>
      </c>
      <c r="N7253" t="s">
        <v>35</v>
      </c>
      <c r="O7253" t="s">
        <v>27</v>
      </c>
      <c r="P7253" t="s">
        <v>28</v>
      </c>
      <c r="Q7253" s="10">
        <f t="shared" si="226"/>
        <v>202785000</v>
      </c>
      <c r="R7253" s="10">
        <f t="shared" si="227"/>
        <v>0</v>
      </c>
      <c r="S7253" s="10">
        <f>Form_Responses_1[[#This Row],[Salario_Anual]]+Form_Responses_1[[#This Row],[Compensaciones]]</f>
        <v>202785000</v>
      </c>
    </row>
    <row r="7254" spans="1:19" x14ac:dyDescent="0.25">
      <c r="A7254" t="s">
        <v>18</v>
      </c>
      <c r="B7254" t="s">
        <v>189</v>
      </c>
      <c r="C7254" t="s">
        <v>1984</v>
      </c>
      <c r="E7254" s="10">
        <v>55000</v>
      </c>
      <c r="F7254" s="11">
        <v>0</v>
      </c>
      <c r="G7254" t="s">
        <v>21</v>
      </c>
      <c r="I7254" t="s">
        <v>1288</v>
      </c>
      <c r="J7254" t="s">
        <v>141</v>
      </c>
      <c r="K7254" t="s">
        <v>7159</v>
      </c>
      <c r="L7254" t="s">
        <v>80</v>
      </c>
      <c r="M7254" t="s">
        <v>80</v>
      </c>
      <c r="N7254" t="s">
        <v>35</v>
      </c>
      <c r="O7254" t="s">
        <v>27</v>
      </c>
      <c r="P7254" t="s">
        <v>28</v>
      </c>
      <c r="Q7254" s="10">
        <f t="shared" si="226"/>
        <v>202785000</v>
      </c>
      <c r="R7254" s="10">
        <f t="shared" si="227"/>
        <v>0</v>
      </c>
      <c r="S7254" s="10">
        <f>Form_Responses_1[[#This Row],[Salario_Anual]]+Form_Responses_1[[#This Row],[Compensaciones]]</f>
        <v>202785000</v>
      </c>
    </row>
    <row r="7255" spans="1:19" x14ac:dyDescent="0.25">
      <c r="A7255" t="s">
        <v>18</v>
      </c>
      <c r="B7255" t="s">
        <v>19</v>
      </c>
      <c r="C7255" t="s">
        <v>402</v>
      </c>
      <c r="E7255" s="10">
        <v>55000</v>
      </c>
      <c r="F7255" s="11">
        <v>0</v>
      </c>
      <c r="G7255" t="s">
        <v>21</v>
      </c>
      <c r="I7255" t="s">
        <v>1288</v>
      </c>
      <c r="J7255" t="s">
        <v>622</v>
      </c>
      <c r="K7255" t="s">
        <v>1749</v>
      </c>
      <c r="L7255" t="s">
        <v>34</v>
      </c>
      <c r="M7255" t="s">
        <v>34</v>
      </c>
      <c r="N7255" t="s">
        <v>26</v>
      </c>
      <c r="O7255" t="s">
        <v>27</v>
      </c>
      <c r="P7255" t="s">
        <v>28</v>
      </c>
      <c r="Q7255" s="10">
        <f t="shared" si="226"/>
        <v>202785000</v>
      </c>
      <c r="R7255" s="10">
        <f t="shared" si="227"/>
        <v>0</v>
      </c>
      <c r="S7255" s="10">
        <f>Form_Responses_1[[#This Row],[Salario_Anual]]+Form_Responses_1[[#This Row],[Compensaciones]]</f>
        <v>202785000</v>
      </c>
    </row>
    <row r="7256" spans="1:19" x14ac:dyDescent="0.25">
      <c r="A7256" t="s">
        <v>287</v>
      </c>
      <c r="B7256" t="s">
        <v>217</v>
      </c>
      <c r="C7256" t="s">
        <v>25279</v>
      </c>
      <c r="D7256" t="s">
        <v>25280</v>
      </c>
      <c r="E7256" s="10">
        <v>55000</v>
      </c>
      <c r="F7256" s="11">
        <v>10000</v>
      </c>
      <c r="G7256" t="s">
        <v>21</v>
      </c>
      <c r="I7256" t="s">
        <v>1288</v>
      </c>
      <c r="J7256" t="s">
        <v>23</v>
      </c>
      <c r="K7256" t="s">
        <v>19065</v>
      </c>
      <c r="L7256" t="s">
        <v>289</v>
      </c>
      <c r="M7256" t="s">
        <v>289</v>
      </c>
      <c r="N7256" t="s">
        <v>106</v>
      </c>
      <c r="O7256" t="s">
        <v>27</v>
      </c>
      <c r="P7256" t="s">
        <v>28</v>
      </c>
      <c r="Q7256" s="10">
        <f t="shared" si="226"/>
        <v>202785000</v>
      </c>
      <c r="R7256" s="10">
        <f t="shared" si="227"/>
        <v>36870000</v>
      </c>
      <c r="S7256" s="10">
        <f>Form_Responses_1[[#This Row],[Salario_Anual]]+Form_Responses_1[[#This Row],[Compensaciones]]</f>
        <v>239655000</v>
      </c>
    </row>
    <row r="7257" spans="1:19" x14ac:dyDescent="0.25">
      <c r="A7257" t="s">
        <v>69</v>
      </c>
      <c r="B7257" t="s">
        <v>92</v>
      </c>
      <c r="C7257" t="s">
        <v>10142</v>
      </c>
      <c r="E7257" s="10">
        <v>55000</v>
      </c>
      <c r="F7257" s="11">
        <v>3000</v>
      </c>
      <c r="G7257" t="s">
        <v>21</v>
      </c>
      <c r="I7257" t="s">
        <v>1288</v>
      </c>
      <c r="J7257" t="s">
        <v>237</v>
      </c>
      <c r="K7257" t="s">
        <v>10143</v>
      </c>
      <c r="L7257" t="s">
        <v>68</v>
      </c>
      <c r="M7257" t="s">
        <v>80</v>
      </c>
      <c r="N7257" t="s">
        <v>106</v>
      </c>
      <c r="O7257" t="s">
        <v>27</v>
      </c>
      <c r="P7257" t="s">
        <v>28</v>
      </c>
      <c r="Q7257" s="10">
        <f t="shared" si="226"/>
        <v>202785000</v>
      </c>
      <c r="R7257" s="10">
        <f t="shared" si="227"/>
        <v>11061000</v>
      </c>
      <c r="S7257" s="10">
        <f>Form_Responses_1[[#This Row],[Salario_Anual]]+Form_Responses_1[[#This Row],[Compensaciones]]</f>
        <v>213846000</v>
      </c>
    </row>
    <row r="7258" spans="1:19" x14ac:dyDescent="0.25">
      <c r="A7258" t="s">
        <v>18</v>
      </c>
      <c r="B7258" t="s">
        <v>18366</v>
      </c>
      <c r="C7258" t="s">
        <v>183</v>
      </c>
      <c r="E7258" s="10">
        <v>55000</v>
      </c>
      <c r="F7258" s="11">
        <v>1000</v>
      </c>
      <c r="G7258" t="s">
        <v>21</v>
      </c>
      <c r="I7258" t="s">
        <v>1288</v>
      </c>
      <c r="J7258" t="s">
        <v>207</v>
      </c>
      <c r="K7258" t="s">
        <v>2611</v>
      </c>
      <c r="L7258" t="s">
        <v>25</v>
      </c>
      <c r="M7258" t="s">
        <v>42</v>
      </c>
      <c r="N7258" t="s">
        <v>35</v>
      </c>
      <c r="O7258" t="s">
        <v>27</v>
      </c>
      <c r="P7258" t="s">
        <v>28</v>
      </c>
      <c r="Q7258" s="10">
        <f t="shared" si="226"/>
        <v>202785000</v>
      </c>
      <c r="R7258" s="10">
        <f t="shared" si="227"/>
        <v>3687000</v>
      </c>
      <c r="S7258" s="10">
        <f>Form_Responses_1[[#This Row],[Salario_Anual]]+Form_Responses_1[[#This Row],[Compensaciones]]</f>
        <v>206472000</v>
      </c>
    </row>
    <row r="7259" spans="1:19" x14ac:dyDescent="0.25">
      <c r="A7259" t="s">
        <v>18</v>
      </c>
      <c r="B7259" t="s">
        <v>107</v>
      </c>
      <c r="C7259" t="s">
        <v>5559</v>
      </c>
      <c r="E7259" s="10">
        <v>55000</v>
      </c>
      <c r="F7259" s="11">
        <v>12000</v>
      </c>
      <c r="G7259" t="s">
        <v>21</v>
      </c>
      <c r="I7259" t="s">
        <v>1288</v>
      </c>
      <c r="J7259" t="s">
        <v>1511</v>
      </c>
      <c r="K7259" t="s">
        <v>1512</v>
      </c>
      <c r="L7259" t="s">
        <v>25</v>
      </c>
      <c r="M7259" t="s">
        <v>25</v>
      </c>
      <c r="N7259" t="s">
        <v>35</v>
      </c>
      <c r="O7259" t="s">
        <v>27</v>
      </c>
      <c r="P7259" t="s">
        <v>28</v>
      </c>
      <c r="Q7259" s="10">
        <f t="shared" si="226"/>
        <v>202785000</v>
      </c>
      <c r="R7259" s="10">
        <f t="shared" si="227"/>
        <v>44244000</v>
      </c>
      <c r="S7259" s="10">
        <f>Form_Responses_1[[#This Row],[Salario_Anual]]+Form_Responses_1[[#This Row],[Compensaciones]]</f>
        <v>247029000</v>
      </c>
    </row>
    <row r="7260" spans="1:19" x14ac:dyDescent="0.25">
      <c r="A7260" t="s">
        <v>18</v>
      </c>
      <c r="B7260" t="s">
        <v>43</v>
      </c>
      <c r="C7260" t="s">
        <v>5683</v>
      </c>
      <c r="D7260" t="s">
        <v>5684</v>
      </c>
      <c r="E7260" s="10">
        <v>55000</v>
      </c>
      <c r="F7260" s="11">
        <v>5000</v>
      </c>
      <c r="G7260" t="s">
        <v>21</v>
      </c>
      <c r="I7260" t="s">
        <v>1288</v>
      </c>
      <c r="J7260" t="s">
        <v>144</v>
      </c>
      <c r="K7260" t="s">
        <v>559</v>
      </c>
      <c r="L7260" t="s">
        <v>34</v>
      </c>
      <c r="M7260" t="s">
        <v>34</v>
      </c>
      <c r="N7260" t="s">
        <v>26</v>
      </c>
      <c r="O7260" t="s">
        <v>27</v>
      </c>
      <c r="P7260" t="s">
        <v>203</v>
      </c>
      <c r="Q7260" s="10">
        <f t="shared" si="226"/>
        <v>202785000</v>
      </c>
      <c r="R7260" s="10">
        <f t="shared" si="227"/>
        <v>18435000</v>
      </c>
      <c r="S7260" s="10">
        <f>Form_Responses_1[[#This Row],[Salario_Anual]]+Form_Responses_1[[#This Row],[Compensaciones]]</f>
        <v>221220000</v>
      </c>
    </row>
    <row r="7261" spans="1:19" x14ac:dyDescent="0.25">
      <c r="A7261" t="s">
        <v>69</v>
      </c>
      <c r="B7261" t="s">
        <v>280</v>
      </c>
      <c r="C7261" t="s">
        <v>6764</v>
      </c>
      <c r="E7261" s="10">
        <v>55000</v>
      </c>
      <c r="F7261" s="11">
        <v>5000</v>
      </c>
      <c r="G7261" t="s">
        <v>21</v>
      </c>
      <c r="I7261" t="s">
        <v>1288</v>
      </c>
      <c r="J7261" t="s">
        <v>144</v>
      </c>
      <c r="K7261" t="s">
        <v>559</v>
      </c>
      <c r="L7261" t="s">
        <v>68</v>
      </c>
      <c r="M7261" t="s">
        <v>25</v>
      </c>
      <c r="N7261" t="s">
        <v>106</v>
      </c>
      <c r="O7261" t="s">
        <v>27</v>
      </c>
      <c r="P7261" t="s">
        <v>483</v>
      </c>
      <c r="Q7261" s="10">
        <f t="shared" si="226"/>
        <v>202785000</v>
      </c>
      <c r="R7261" s="10">
        <f t="shared" si="227"/>
        <v>18435000</v>
      </c>
      <c r="S7261" s="10">
        <f>Form_Responses_1[[#This Row],[Salario_Anual]]+Form_Responses_1[[#This Row],[Compensaciones]]</f>
        <v>221220000</v>
      </c>
    </row>
    <row r="7262" spans="1:19" x14ac:dyDescent="0.25">
      <c r="A7262" t="s">
        <v>69</v>
      </c>
      <c r="B7262" t="s">
        <v>58</v>
      </c>
      <c r="C7262" t="s">
        <v>12919</v>
      </c>
      <c r="D7262" t="s">
        <v>12920</v>
      </c>
      <c r="E7262" s="10">
        <v>55000</v>
      </c>
      <c r="F7262" s="11">
        <v>0</v>
      </c>
      <c r="G7262" t="s">
        <v>21</v>
      </c>
      <c r="I7262" t="s">
        <v>1288</v>
      </c>
      <c r="J7262" t="s">
        <v>144</v>
      </c>
      <c r="K7262" t="s">
        <v>559</v>
      </c>
      <c r="L7262" t="s">
        <v>80</v>
      </c>
      <c r="M7262" t="s">
        <v>80</v>
      </c>
      <c r="N7262" t="s">
        <v>35</v>
      </c>
      <c r="O7262" t="s">
        <v>27</v>
      </c>
      <c r="P7262" t="s">
        <v>28</v>
      </c>
      <c r="Q7262" s="10">
        <f t="shared" si="226"/>
        <v>202785000</v>
      </c>
      <c r="R7262" s="10">
        <f t="shared" si="227"/>
        <v>0</v>
      </c>
      <c r="S7262" s="10">
        <f>Form_Responses_1[[#This Row],[Salario_Anual]]+Form_Responses_1[[#This Row],[Compensaciones]]</f>
        <v>202785000</v>
      </c>
    </row>
    <row r="7263" spans="1:19" x14ac:dyDescent="0.25">
      <c r="A7263" t="s">
        <v>18</v>
      </c>
      <c r="B7263" t="s">
        <v>37</v>
      </c>
      <c r="C7263" t="s">
        <v>11688</v>
      </c>
      <c r="E7263" s="10">
        <v>55000</v>
      </c>
      <c r="F7263" s="11">
        <v>2600</v>
      </c>
      <c r="G7263" t="s">
        <v>21</v>
      </c>
      <c r="I7263" t="s">
        <v>1288</v>
      </c>
      <c r="J7263" t="s">
        <v>144</v>
      </c>
      <c r="K7263" t="s">
        <v>559</v>
      </c>
      <c r="L7263" t="s">
        <v>80</v>
      </c>
      <c r="M7263" t="s">
        <v>34</v>
      </c>
      <c r="N7263" t="s">
        <v>106</v>
      </c>
      <c r="O7263" t="s">
        <v>27</v>
      </c>
      <c r="P7263" t="s">
        <v>28</v>
      </c>
      <c r="Q7263" s="10">
        <f t="shared" si="226"/>
        <v>202785000</v>
      </c>
      <c r="R7263" s="10">
        <f t="shared" si="227"/>
        <v>9586200</v>
      </c>
      <c r="S7263" s="10">
        <f>Form_Responses_1[[#This Row],[Salario_Anual]]+Form_Responses_1[[#This Row],[Compensaciones]]</f>
        <v>212371200</v>
      </c>
    </row>
    <row r="7264" spans="1:19" x14ac:dyDescent="0.25">
      <c r="A7264" t="s">
        <v>63</v>
      </c>
      <c r="B7264" t="s">
        <v>142</v>
      </c>
      <c r="C7264" t="s">
        <v>103</v>
      </c>
      <c r="E7264" s="10">
        <v>55000</v>
      </c>
      <c r="F7264" s="11">
        <v>500</v>
      </c>
      <c r="G7264" t="s">
        <v>21</v>
      </c>
      <c r="I7264" t="s">
        <v>1288</v>
      </c>
      <c r="J7264" t="s">
        <v>144</v>
      </c>
      <c r="K7264" t="s">
        <v>559</v>
      </c>
      <c r="L7264" t="s">
        <v>68</v>
      </c>
      <c r="M7264" t="s">
        <v>68</v>
      </c>
      <c r="N7264" t="s">
        <v>35</v>
      </c>
      <c r="O7264" t="s">
        <v>27</v>
      </c>
      <c r="P7264" t="s">
        <v>28</v>
      </c>
      <c r="Q7264" s="10">
        <f t="shared" si="226"/>
        <v>202785000</v>
      </c>
      <c r="R7264" s="10">
        <f t="shared" si="227"/>
        <v>1843500</v>
      </c>
      <c r="S7264" s="10">
        <f>Form_Responses_1[[#This Row],[Salario_Anual]]+Form_Responses_1[[#This Row],[Compensaciones]]</f>
        <v>204628500</v>
      </c>
    </row>
    <row r="7265" spans="1:19" x14ac:dyDescent="0.25">
      <c r="A7265" t="s">
        <v>18</v>
      </c>
      <c r="B7265" t="s">
        <v>37</v>
      </c>
      <c r="C7265" t="s">
        <v>500</v>
      </c>
      <c r="D7265" t="s">
        <v>6345</v>
      </c>
      <c r="E7265" s="10">
        <v>55000</v>
      </c>
      <c r="F7265" s="11">
        <v>0</v>
      </c>
      <c r="G7265" t="s">
        <v>21</v>
      </c>
      <c r="I7265" t="s">
        <v>1288</v>
      </c>
      <c r="J7265" t="s">
        <v>144</v>
      </c>
      <c r="K7265" t="s">
        <v>559</v>
      </c>
      <c r="L7265" t="s">
        <v>25</v>
      </c>
      <c r="M7265" t="s">
        <v>25</v>
      </c>
      <c r="N7265" t="s">
        <v>35</v>
      </c>
      <c r="O7265" t="s">
        <v>27</v>
      </c>
      <c r="P7265" t="s">
        <v>28</v>
      </c>
      <c r="Q7265" s="10">
        <f t="shared" si="226"/>
        <v>202785000</v>
      </c>
      <c r="R7265" s="10">
        <f t="shared" si="227"/>
        <v>0</v>
      </c>
      <c r="S7265" s="10">
        <f>Form_Responses_1[[#This Row],[Salario_Anual]]+Form_Responses_1[[#This Row],[Compensaciones]]</f>
        <v>202785000</v>
      </c>
    </row>
    <row r="7266" spans="1:19" x14ac:dyDescent="0.25">
      <c r="A7266" t="s">
        <v>63</v>
      </c>
      <c r="B7266" t="s">
        <v>92</v>
      </c>
      <c r="C7266" t="s">
        <v>614</v>
      </c>
      <c r="D7266" t="s">
        <v>13937</v>
      </c>
      <c r="E7266" s="10">
        <v>55000</v>
      </c>
      <c r="F7266" s="11">
        <v>2000</v>
      </c>
      <c r="G7266" t="s">
        <v>21</v>
      </c>
      <c r="I7266" t="s">
        <v>1288</v>
      </c>
      <c r="J7266" t="s">
        <v>761</v>
      </c>
      <c r="K7266" t="s">
        <v>762</v>
      </c>
      <c r="L7266" t="s">
        <v>68</v>
      </c>
      <c r="M7266" t="s">
        <v>68</v>
      </c>
      <c r="N7266" t="s">
        <v>35</v>
      </c>
      <c r="O7266" t="s">
        <v>27</v>
      </c>
      <c r="P7266" t="s">
        <v>28</v>
      </c>
      <c r="Q7266" s="10">
        <f t="shared" si="226"/>
        <v>202785000</v>
      </c>
      <c r="R7266" s="10">
        <f t="shared" si="227"/>
        <v>7374000</v>
      </c>
      <c r="S7266" s="10">
        <f>Form_Responses_1[[#This Row],[Salario_Anual]]+Form_Responses_1[[#This Row],[Compensaciones]]</f>
        <v>210159000</v>
      </c>
    </row>
    <row r="7267" spans="1:19" x14ac:dyDescent="0.25">
      <c r="A7267" t="s">
        <v>287</v>
      </c>
      <c r="B7267" t="s">
        <v>19</v>
      </c>
      <c r="C7267" t="s">
        <v>375</v>
      </c>
      <c r="E7267" s="10">
        <v>55000</v>
      </c>
      <c r="F7267" s="11">
        <v>0</v>
      </c>
      <c r="G7267" t="s">
        <v>21</v>
      </c>
      <c r="I7267" t="s">
        <v>1288</v>
      </c>
      <c r="J7267" t="s">
        <v>30751</v>
      </c>
      <c r="K7267" t="s">
        <v>298</v>
      </c>
      <c r="L7267" t="s">
        <v>68</v>
      </c>
      <c r="M7267" t="s">
        <v>68</v>
      </c>
      <c r="N7267" t="s">
        <v>26</v>
      </c>
      <c r="O7267" t="s">
        <v>27</v>
      </c>
      <c r="P7267" t="s">
        <v>28</v>
      </c>
      <c r="Q7267" s="10">
        <f t="shared" si="226"/>
        <v>202785000</v>
      </c>
      <c r="R7267" s="10">
        <f t="shared" si="227"/>
        <v>0</v>
      </c>
      <c r="S7267" s="10">
        <f>Form_Responses_1[[#This Row],[Salario_Anual]]+Form_Responses_1[[#This Row],[Compensaciones]]</f>
        <v>202785000</v>
      </c>
    </row>
    <row r="7268" spans="1:19" x14ac:dyDescent="0.25">
      <c r="A7268" t="s">
        <v>69</v>
      </c>
      <c r="B7268" t="s">
        <v>107</v>
      </c>
      <c r="C7268" t="s">
        <v>15918</v>
      </c>
      <c r="D7268" t="s">
        <v>15919</v>
      </c>
      <c r="E7268" s="10">
        <v>55000</v>
      </c>
      <c r="F7268" s="11">
        <v>1000</v>
      </c>
      <c r="G7268" t="s">
        <v>21</v>
      </c>
      <c r="I7268" t="s">
        <v>1288</v>
      </c>
      <c r="J7268" t="s">
        <v>297</v>
      </c>
      <c r="K7268" t="s">
        <v>298</v>
      </c>
      <c r="L7268" t="s">
        <v>80</v>
      </c>
      <c r="M7268" t="s">
        <v>34</v>
      </c>
      <c r="N7268" t="s">
        <v>26</v>
      </c>
      <c r="O7268" t="s">
        <v>27</v>
      </c>
      <c r="P7268" t="s">
        <v>28</v>
      </c>
      <c r="Q7268" s="10">
        <f t="shared" si="226"/>
        <v>202785000</v>
      </c>
      <c r="R7268" s="10">
        <f t="shared" si="227"/>
        <v>3687000</v>
      </c>
      <c r="S7268" s="10">
        <f>Form_Responses_1[[#This Row],[Salario_Anual]]+Form_Responses_1[[#This Row],[Compensaciones]]</f>
        <v>206472000</v>
      </c>
    </row>
    <row r="7269" spans="1:19" x14ac:dyDescent="0.25">
      <c r="A7269" t="s">
        <v>69</v>
      </c>
      <c r="B7269" t="s">
        <v>19</v>
      </c>
      <c r="C7269" t="s">
        <v>4943</v>
      </c>
      <c r="E7269" s="10">
        <v>55000</v>
      </c>
      <c r="F7269" s="11">
        <v>0</v>
      </c>
      <c r="G7269" t="s">
        <v>21</v>
      </c>
      <c r="I7269" t="s">
        <v>1288</v>
      </c>
      <c r="J7269" t="s">
        <v>297</v>
      </c>
      <c r="K7269" t="s">
        <v>298</v>
      </c>
      <c r="L7269" t="s">
        <v>34</v>
      </c>
      <c r="M7269" t="s">
        <v>42</v>
      </c>
      <c r="N7269" t="s">
        <v>26</v>
      </c>
      <c r="O7269" t="s">
        <v>27</v>
      </c>
      <c r="P7269" t="s">
        <v>28</v>
      </c>
      <c r="Q7269" s="10">
        <f t="shared" si="226"/>
        <v>202785000</v>
      </c>
      <c r="R7269" s="10">
        <f t="shared" si="227"/>
        <v>0</v>
      </c>
      <c r="S7269" s="10">
        <f>Form_Responses_1[[#This Row],[Salario_Anual]]+Form_Responses_1[[#This Row],[Compensaciones]]</f>
        <v>202785000</v>
      </c>
    </row>
    <row r="7270" spans="1:19" x14ac:dyDescent="0.25">
      <c r="A7270" t="s">
        <v>18</v>
      </c>
      <c r="B7270" t="s">
        <v>43</v>
      </c>
      <c r="C7270" t="s">
        <v>583</v>
      </c>
      <c r="E7270" s="10">
        <v>55000</v>
      </c>
      <c r="F7270" s="11">
        <v>0</v>
      </c>
      <c r="G7270" t="s">
        <v>21</v>
      </c>
      <c r="I7270" t="s">
        <v>1288</v>
      </c>
      <c r="J7270" t="s">
        <v>297</v>
      </c>
      <c r="K7270" t="s">
        <v>298</v>
      </c>
      <c r="L7270" t="s">
        <v>42</v>
      </c>
      <c r="M7270" t="s">
        <v>42</v>
      </c>
      <c r="N7270" t="s">
        <v>35</v>
      </c>
      <c r="O7270" t="s">
        <v>27</v>
      </c>
      <c r="P7270" t="s">
        <v>28</v>
      </c>
      <c r="Q7270" s="10">
        <f t="shared" si="226"/>
        <v>202785000</v>
      </c>
      <c r="R7270" s="10">
        <f t="shared" si="227"/>
        <v>0</v>
      </c>
      <c r="S7270" s="10">
        <f>Form_Responses_1[[#This Row],[Salario_Anual]]+Form_Responses_1[[#This Row],[Compensaciones]]</f>
        <v>202785000</v>
      </c>
    </row>
    <row r="7271" spans="1:19" x14ac:dyDescent="0.25">
      <c r="A7271" t="s">
        <v>18</v>
      </c>
      <c r="B7271" t="s">
        <v>29</v>
      </c>
      <c r="C7271" t="s">
        <v>12417</v>
      </c>
      <c r="E7271" s="10">
        <v>55000</v>
      </c>
      <c r="F7271" s="11">
        <v>5000</v>
      </c>
      <c r="G7271" t="s">
        <v>21</v>
      </c>
      <c r="H7271" t="s">
        <v>22482</v>
      </c>
      <c r="I7271" t="s">
        <v>1288</v>
      </c>
      <c r="J7271" t="s">
        <v>297</v>
      </c>
      <c r="K7271" t="s">
        <v>298</v>
      </c>
      <c r="L7271" t="s">
        <v>42</v>
      </c>
      <c r="M7271" t="s">
        <v>42</v>
      </c>
      <c r="N7271" t="s">
        <v>26</v>
      </c>
      <c r="O7271" t="s">
        <v>54</v>
      </c>
      <c r="P7271" t="s">
        <v>28</v>
      </c>
      <c r="Q7271" s="10">
        <f t="shared" si="226"/>
        <v>202785000</v>
      </c>
      <c r="R7271" s="10">
        <f t="shared" si="227"/>
        <v>18435000</v>
      </c>
      <c r="S7271" s="10">
        <f>Form_Responses_1[[#This Row],[Salario_Anual]]+Form_Responses_1[[#This Row],[Compensaciones]]</f>
        <v>221220000</v>
      </c>
    </row>
    <row r="7272" spans="1:19" x14ac:dyDescent="0.25">
      <c r="A7272" t="s">
        <v>18</v>
      </c>
      <c r="B7272" t="s">
        <v>29</v>
      </c>
      <c r="C7272" t="s">
        <v>22770</v>
      </c>
      <c r="E7272" s="10">
        <v>55000</v>
      </c>
      <c r="F7272" s="11">
        <v>6000</v>
      </c>
      <c r="G7272" t="s">
        <v>21</v>
      </c>
      <c r="I7272" t="s">
        <v>1288</v>
      </c>
      <c r="J7272" t="s">
        <v>297</v>
      </c>
      <c r="K7272" t="s">
        <v>298</v>
      </c>
      <c r="L7272" t="s">
        <v>25</v>
      </c>
      <c r="M7272" t="s">
        <v>25</v>
      </c>
      <c r="N7272" t="s">
        <v>35</v>
      </c>
      <c r="O7272" t="s">
        <v>770</v>
      </c>
      <c r="P7272" t="s">
        <v>139</v>
      </c>
      <c r="Q7272" s="10">
        <f t="shared" si="226"/>
        <v>202785000</v>
      </c>
      <c r="R7272" s="10">
        <f t="shared" si="227"/>
        <v>22122000</v>
      </c>
      <c r="S7272" s="10">
        <f>Form_Responses_1[[#This Row],[Salario_Anual]]+Form_Responses_1[[#This Row],[Compensaciones]]</f>
        <v>224907000</v>
      </c>
    </row>
    <row r="7273" spans="1:19" x14ac:dyDescent="0.25">
      <c r="A7273" t="s">
        <v>18</v>
      </c>
      <c r="B7273" t="s">
        <v>19</v>
      </c>
      <c r="C7273" t="s">
        <v>7586</v>
      </c>
      <c r="E7273" s="10">
        <v>55000</v>
      </c>
      <c r="F7273" s="11">
        <v>0</v>
      </c>
      <c r="G7273" t="s">
        <v>21</v>
      </c>
      <c r="I7273" t="s">
        <v>1288</v>
      </c>
      <c r="J7273" t="s">
        <v>163</v>
      </c>
      <c r="K7273" t="s">
        <v>3124</v>
      </c>
      <c r="L7273" t="s">
        <v>25</v>
      </c>
      <c r="M7273" t="s">
        <v>25</v>
      </c>
      <c r="N7273" t="s">
        <v>81</v>
      </c>
      <c r="O7273" t="s">
        <v>27</v>
      </c>
      <c r="P7273" t="s">
        <v>28</v>
      </c>
      <c r="Q7273" s="10">
        <f t="shared" si="226"/>
        <v>202785000</v>
      </c>
      <c r="R7273" s="10">
        <f t="shared" si="227"/>
        <v>0</v>
      </c>
      <c r="S7273" s="10">
        <f>Form_Responses_1[[#This Row],[Salario_Anual]]+Form_Responses_1[[#This Row],[Compensaciones]]</f>
        <v>202785000</v>
      </c>
    </row>
    <row r="7274" spans="1:19" x14ac:dyDescent="0.25">
      <c r="A7274" t="s">
        <v>69</v>
      </c>
      <c r="B7274" t="s">
        <v>173</v>
      </c>
      <c r="C7274" t="s">
        <v>29444</v>
      </c>
      <c r="D7274" t="s">
        <v>29445</v>
      </c>
      <c r="E7274" s="10">
        <v>55000</v>
      </c>
      <c r="F7274" s="11">
        <v>25000</v>
      </c>
      <c r="G7274" t="s">
        <v>21</v>
      </c>
      <c r="H7274" t="s">
        <v>29446</v>
      </c>
      <c r="I7274" t="s">
        <v>1288</v>
      </c>
      <c r="J7274" t="s">
        <v>72</v>
      </c>
      <c r="K7274" t="s">
        <v>610</v>
      </c>
      <c r="L7274" t="s">
        <v>68</v>
      </c>
      <c r="M7274" t="s">
        <v>80</v>
      </c>
      <c r="N7274" t="s">
        <v>275</v>
      </c>
      <c r="O7274" t="s">
        <v>54</v>
      </c>
      <c r="P7274" t="s">
        <v>28</v>
      </c>
      <c r="Q7274" s="10">
        <f t="shared" si="226"/>
        <v>202785000</v>
      </c>
      <c r="R7274" s="10">
        <f t="shared" si="227"/>
        <v>92175000</v>
      </c>
      <c r="S7274" s="10">
        <f>Form_Responses_1[[#This Row],[Salario_Anual]]+Form_Responses_1[[#This Row],[Compensaciones]]</f>
        <v>294960000</v>
      </c>
    </row>
    <row r="7275" spans="1:19" x14ac:dyDescent="0.25">
      <c r="A7275" t="s">
        <v>18</v>
      </c>
      <c r="B7275" t="s">
        <v>19</v>
      </c>
      <c r="C7275" t="s">
        <v>6364</v>
      </c>
      <c r="E7275" s="10">
        <v>55000</v>
      </c>
      <c r="F7275" s="11">
        <v>0</v>
      </c>
      <c r="G7275" t="s">
        <v>21</v>
      </c>
      <c r="I7275" t="s">
        <v>1288</v>
      </c>
      <c r="J7275" t="s">
        <v>1091</v>
      </c>
      <c r="K7275" t="s">
        <v>3347</v>
      </c>
      <c r="L7275" t="s">
        <v>34</v>
      </c>
      <c r="M7275" t="s">
        <v>25</v>
      </c>
      <c r="N7275" t="s">
        <v>35</v>
      </c>
      <c r="O7275" t="s">
        <v>27</v>
      </c>
      <c r="P7275" t="s">
        <v>28</v>
      </c>
      <c r="Q7275" s="10">
        <f t="shared" si="226"/>
        <v>202785000</v>
      </c>
      <c r="R7275" s="10">
        <f t="shared" si="227"/>
        <v>0</v>
      </c>
      <c r="S7275" s="10">
        <f>Form_Responses_1[[#This Row],[Salario_Anual]]+Form_Responses_1[[#This Row],[Compensaciones]]</f>
        <v>202785000</v>
      </c>
    </row>
    <row r="7276" spans="1:19" x14ac:dyDescent="0.25">
      <c r="A7276" t="s">
        <v>91</v>
      </c>
      <c r="B7276" t="s">
        <v>142</v>
      </c>
      <c r="C7276" t="s">
        <v>609</v>
      </c>
      <c r="E7276" s="10">
        <v>55000</v>
      </c>
      <c r="F7276" s="11">
        <v>1000</v>
      </c>
      <c r="G7276" t="s">
        <v>21</v>
      </c>
      <c r="I7276" t="s">
        <v>1288</v>
      </c>
      <c r="J7276" t="s">
        <v>72</v>
      </c>
      <c r="K7276" s="9" t="s">
        <v>30856</v>
      </c>
      <c r="L7276" t="s">
        <v>97</v>
      </c>
      <c r="M7276" t="s">
        <v>97</v>
      </c>
      <c r="N7276" t="s">
        <v>35</v>
      </c>
      <c r="O7276" t="s">
        <v>54</v>
      </c>
      <c r="P7276" t="s">
        <v>28</v>
      </c>
      <c r="Q7276" s="10">
        <f t="shared" si="226"/>
        <v>202785000</v>
      </c>
      <c r="R7276" s="10">
        <f t="shared" si="227"/>
        <v>3687000</v>
      </c>
      <c r="S7276" s="10">
        <f>Form_Responses_1[[#This Row],[Salario_Anual]]+Form_Responses_1[[#This Row],[Compensaciones]]</f>
        <v>206472000</v>
      </c>
    </row>
    <row r="7277" spans="1:19" x14ac:dyDescent="0.25">
      <c r="A7277" t="s">
        <v>18</v>
      </c>
      <c r="B7277" t="s">
        <v>122</v>
      </c>
      <c r="C7277" t="s">
        <v>14103</v>
      </c>
      <c r="D7277" t="s">
        <v>14104</v>
      </c>
      <c r="E7277" s="10">
        <v>55000</v>
      </c>
      <c r="F7277" s="11">
        <v>2500</v>
      </c>
      <c r="G7277" t="s">
        <v>21</v>
      </c>
      <c r="H7277" t="s">
        <v>14105</v>
      </c>
      <c r="I7277" t="s">
        <v>1288</v>
      </c>
      <c r="J7277" t="s">
        <v>141</v>
      </c>
      <c r="K7277" t="s">
        <v>4737</v>
      </c>
      <c r="L7277" t="s">
        <v>25</v>
      </c>
      <c r="M7277" t="s">
        <v>25</v>
      </c>
      <c r="N7277" t="s">
        <v>35</v>
      </c>
      <c r="O7277" t="s">
        <v>27</v>
      </c>
      <c r="P7277" t="s">
        <v>28</v>
      </c>
      <c r="Q7277" s="10">
        <f t="shared" si="226"/>
        <v>202785000</v>
      </c>
      <c r="R7277" s="10">
        <f t="shared" si="227"/>
        <v>9217500</v>
      </c>
      <c r="S7277" s="10">
        <f>Form_Responses_1[[#This Row],[Salario_Anual]]+Form_Responses_1[[#This Row],[Compensaciones]]</f>
        <v>212002500</v>
      </c>
    </row>
    <row r="7278" spans="1:19" x14ac:dyDescent="0.25">
      <c r="A7278" t="s">
        <v>18</v>
      </c>
      <c r="B7278" t="s">
        <v>343</v>
      </c>
      <c r="C7278" t="s">
        <v>3774</v>
      </c>
      <c r="D7278" t="s">
        <v>21142</v>
      </c>
      <c r="E7278" s="10">
        <v>55000</v>
      </c>
      <c r="F7278" s="11">
        <v>0</v>
      </c>
      <c r="G7278" t="s">
        <v>21</v>
      </c>
      <c r="I7278" t="s">
        <v>1288</v>
      </c>
      <c r="J7278" t="s">
        <v>40</v>
      </c>
      <c r="K7278" t="s">
        <v>9093</v>
      </c>
      <c r="L7278" t="s">
        <v>25</v>
      </c>
      <c r="M7278" t="s">
        <v>25</v>
      </c>
      <c r="N7278" t="s">
        <v>275</v>
      </c>
      <c r="O7278" t="s">
        <v>27</v>
      </c>
      <c r="P7278" t="s">
        <v>28</v>
      </c>
      <c r="Q7278" s="10">
        <f t="shared" si="226"/>
        <v>202785000</v>
      </c>
      <c r="R7278" s="10">
        <f t="shared" si="227"/>
        <v>0</v>
      </c>
      <c r="S7278" s="10">
        <f>Form_Responses_1[[#This Row],[Salario_Anual]]+Form_Responses_1[[#This Row],[Compensaciones]]</f>
        <v>202785000</v>
      </c>
    </row>
    <row r="7279" spans="1:19" x14ac:dyDescent="0.25">
      <c r="A7279" t="s">
        <v>69</v>
      </c>
      <c r="B7279" t="s">
        <v>43</v>
      </c>
      <c r="C7279" t="s">
        <v>5658</v>
      </c>
      <c r="E7279" s="10">
        <v>55000</v>
      </c>
      <c r="F7279" s="11">
        <v>0</v>
      </c>
      <c r="G7279" t="s">
        <v>21</v>
      </c>
      <c r="I7279" t="s">
        <v>1288</v>
      </c>
      <c r="J7279" t="s">
        <v>163</v>
      </c>
      <c r="K7279" t="s">
        <v>2484</v>
      </c>
      <c r="L7279" t="s">
        <v>80</v>
      </c>
      <c r="M7279" t="s">
        <v>42</v>
      </c>
      <c r="N7279" t="s">
        <v>26</v>
      </c>
      <c r="O7279" t="s">
        <v>27</v>
      </c>
      <c r="P7279" t="s">
        <v>28</v>
      </c>
      <c r="Q7279" s="10">
        <f t="shared" si="226"/>
        <v>202785000</v>
      </c>
      <c r="R7279" s="10">
        <f t="shared" si="227"/>
        <v>0</v>
      </c>
      <c r="S7279" s="10">
        <f>Form_Responses_1[[#This Row],[Salario_Anual]]+Form_Responses_1[[#This Row],[Compensaciones]]</f>
        <v>202785000</v>
      </c>
    </row>
    <row r="7280" spans="1:19" x14ac:dyDescent="0.25">
      <c r="A7280" t="s">
        <v>216</v>
      </c>
      <c r="B7280" t="s">
        <v>127</v>
      </c>
      <c r="C7280" t="s">
        <v>916</v>
      </c>
      <c r="E7280" s="10">
        <v>55000</v>
      </c>
      <c r="F7280" s="11">
        <v>0</v>
      </c>
      <c r="G7280" t="s">
        <v>21</v>
      </c>
      <c r="I7280" t="s">
        <v>1288</v>
      </c>
      <c r="J7280" t="s">
        <v>40</v>
      </c>
      <c r="K7280" t="s">
        <v>2093</v>
      </c>
      <c r="L7280" t="s">
        <v>220</v>
      </c>
      <c r="M7280" t="s">
        <v>289</v>
      </c>
      <c r="N7280" t="s">
        <v>26</v>
      </c>
      <c r="O7280" t="s">
        <v>27</v>
      </c>
      <c r="P7280" t="s">
        <v>28</v>
      </c>
      <c r="Q7280" s="10">
        <f t="shared" si="226"/>
        <v>202785000</v>
      </c>
      <c r="R7280" s="10">
        <f t="shared" si="227"/>
        <v>0</v>
      </c>
      <c r="S7280" s="10">
        <f>Form_Responses_1[[#This Row],[Salario_Anual]]+Form_Responses_1[[#This Row],[Compensaciones]]</f>
        <v>202785000</v>
      </c>
    </row>
    <row r="7281" spans="1:19" x14ac:dyDescent="0.25">
      <c r="A7281" t="s">
        <v>69</v>
      </c>
      <c r="B7281" t="s">
        <v>19</v>
      </c>
      <c r="C7281" t="s">
        <v>11406</v>
      </c>
      <c r="E7281" s="10">
        <v>55000</v>
      </c>
      <c r="F7281" s="11">
        <v>0</v>
      </c>
      <c r="G7281" t="s">
        <v>21</v>
      </c>
      <c r="I7281" t="s">
        <v>1288</v>
      </c>
      <c r="J7281" t="s">
        <v>40</v>
      </c>
      <c r="K7281" t="s">
        <v>2093</v>
      </c>
      <c r="L7281" t="s">
        <v>34</v>
      </c>
      <c r="M7281" t="s">
        <v>25</v>
      </c>
      <c r="N7281" t="s">
        <v>26</v>
      </c>
      <c r="O7281" t="s">
        <v>27</v>
      </c>
      <c r="P7281" t="s">
        <v>28</v>
      </c>
      <c r="Q7281" s="10">
        <f t="shared" si="226"/>
        <v>202785000</v>
      </c>
      <c r="R7281" s="10">
        <f t="shared" si="227"/>
        <v>0</v>
      </c>
      <c r="S7281" s="10">
        <f>Form_Responses_1[[#This Row],[Salario_Anual]]+Form_Responses_1[[#This Row],[Compensaciones]]</f>
        <v>202785000</v>
      </c>
    </row>
    <row r="7282" spans="1:19" x14ac:dyDescent="0.25">
      <c r="A7282" t="s">
        <v>69</v>
      </c>
      <c r="B7282" t="s">
        <v>37</v>
      </c>
      <c r="C7282" t="s">
        <v>18580</v>
      </c>
      <c r="E7282" s="10">
        <v>55000</v>
      </c>
      <c r="F7282" s="11">
        <v>3500</v>
      </c>
      <c r="G7282" t="s">
        <v>21</v>
      </c>
      <c r="I7282" t="s">
        <v>1288</v>
      </c>
      <c r="J7282" t="s">
        <v>40</v>
      </c>
      <c r="K7282" t="s">
        <v>2093</v>
      </c>
      <c r="L7282" t="s">
        <v>80</v>
      </c>
      <c r="M7282" t="s">
        <v>42</v>
      </c>
      <c r="N7282" t="s">
        <v>26</v>
      </c>
      <c r="O7282" t="s">
        <v>27</v>
      </c>
      <c r="P7282" t="s">
        <v>28</v>
      </c>
      <c r="Q7282" s="10">
        <f t="shared" si="226"/>
        <v>202785000</v>
      </c>
      <c r="R7282" s="10">
        <f t="shared" si="227"/>
        <v>12904500</v>
      </c>
      <c r="S7282" s="10">
        <f>Form_Responses_1[[#This Row],[Salario_Anual]]+Form_Responses_1[[#This Row],[Compensaciones]]</f>
        <v>215689500</v>
      </c>
    </row>
    <row r="7283" spans="1:19" x14ac:dyDescent="0.25">
      <c r="A7283" t="s">
        <v>18</v>
      </c>
      <c r="B7283" t="s">
        <v>971</v>
      </c>
      <c r="C7283" t="s">
        <v>29743</v>
      </c>
      <c r="D7283" t="s">
        <v>29744</v>
      </c>
      <c r="E7283" s="10">
        <v>55000</v>
      </c>
      <c r="F7283" s="11">
        <v>0</v>
      </c>
      <c r="G7283" t="s">
        <v>21</v>
      </c>
      <c r="I7283" t="s">
        <v>1288</v>
      </c>
      <c r="J7283" t="s">
        <v>46</v>
      </c>
      <c r="K7283" t="s">
        <v>906</v>
      </c>
      <c r="L7283" t="s">
        <v>34</v>
      </c>
      <c r="M7283" t="s">
        <v>42</v>
      </c>
      <c r="N7283" t="s">
        <v>35</v>
      </c>
      <c r="O7283" t="s">
        <v>54</v>
      </c>
      <c r="P7283" t="s">
        <v>28</v>
      </c>
      <c r="Q7283" s="10">
        <f t="shared" si="226"/>
        <v>202785000</v>
      </c>
      <c r="R7283" s="10">
        <f t="shared" si="227"/>
        <v>0</v>
      </c>
      <c r="S7283" s="10">
        <f>Form_Responses_1[[#This Row],[Salario_Anual]]+Form_Responses_1[[#This Row],[Compensaciones]]</f>
        <v>202785000</v>
      </c>
    </row>
    <row r="7284" spans="1:19" x14ac:dyDescent="0.25">
      <c r="A7284" t="s">
        <v>69</v>
      </c>
      <c r="B7284" t="s">
        <v>407</v>
      </c>
      <c r="C7284" t="s">
        <v>21518</v>
      </c>
      <c r="E7284" s="10">
        <v>55000</v>
      </c>
      <c r="F7284" s="11">
        <v>2200</v>
      </c>
      <c r="G7284" t="s">
        <v>21</v>
      </c>
      <c r="I7284" t="s">
        <v>1288</v>
      </c>
      <c r="J7284" t="s">
        <v>237</v>
      </c>
      <c r="K7284" t="s">
        <v>4574</v>
      </c>
      <c r="L7284" t="s">
        <v>25</v>
      </c>
      <c r="M7284" t="s">
        <v>25</v>
      </c>
      <c r="N7284" t="s">
        <v>35</v>
      </c>
      <c r="O7284" t="s">
        <v>27</v>
      </c>
      <c r="P7284" t="s">
        <v>28</v>
      </c>
      <c r="Q7284" s="10">
        <f t="shared" si="226"/>
        <v>202785000</v>
      </c>
      <c r="R7284" s="10">
        <f t="shared" si="227"/>
        <v>8111400</v>
      </c>
      <c r="S7284" s="10">
        <f>Form_Responses_1[[#This Row],[Salario_Anual]]+Form_Responses_1[[#This Row],[Compensaciones]]</f>
        <v>210896400</v>
      </c>
    </row>
    <row r="7285" spans="1:19" x14ac:dyDescent="0.25">
      <c r="A7285" t="s">
        <v>63</v>
      </c>
      <c r="B7285" t="s">
        <v>19</v>
      </c>
      <c r="C7285" t="s">
        <v>3304</v>
      </c>
      <c r="E7285" s="10">
        <v>55000</v>
      </c>
      <c r="F7285" s="11">
        <v>0</v>
      </c>
      <c r="G7285" t="s">
        <v>21</v>
      </c>
      <c r="I7285" t="s">
        <v>1288</v>
      </c>
      <c r="J7285" t="s">
        <v>83</v>
      </c>
      <c r="K7285" s="9" t="s">
        <v>1344</v>
      </c>
      <c r="L7285" t="s">
        <v>68</v>
      </c>
      <c r="M7285" t="s">
        <v>25</v>
      </c>
      <c r="N7285" t="s">
        <v>81</v>
      </c>
      <c r="O7285" t="s">
        <v>27</v>
      </c>
      <c r="P7285" t="s">
        <v>28</v>
      </c>
      <c r="Q7285" s="10">
        <f t="shared" si="226"/>
        <v>202785000</v>
      </c>
      <c r="R7285" s="10">
        <f t="shared" si="227"/>
        <v>0</v>
      </c>
      <c r="S7285" s="10">
        <f>Form_Responses_1[[#This Row],[Salario_Anual]]+Form_Responses_1[[#This Row],[Compensaciones]]</f>
        <v>202785000</v>
      </c>
    </row>
    <row r="7286" spans="1:19" x14ac:dyDescent="0.25">
      <c r="A7286" t="s">
        <v>18</v>
      </c>
      <c r="B7286" t="s">
        <v>86</v>
      </c>
      <c r="C7286" t="s">
        <v>206</v>
      </c>
      <c r="E7286" s="10">
        <v>55000</v>
      </c>
      <c r="F7286" s="11">
        <v>0</v>
      </c>
      <c r="G7286" t="s">
        <v>21</v>
      </c>
      <c r="I7286" t="s">
        <v>1288</v>
      </c>
      <c r="J7286" t="s">
        <v>83</v>
      </c>
      <c r="K7286" t="s">
        <v>1344</v>
      </c>
      <c r="L7286" t="s">
        <v>34</v>
      </c>
      <c r="M7286" t="s">
        <v>34</v>
      </c>
      <c r="N7286" t="s">
        <v>35</v>
      </c>
      <c r="O7286" t="s">
        <v>27</v>
      </c>
      <c r="P7286" t="s">
        <v>28</v>
      </c>
      <c r="Q7286" s="10">
        <f t="shared" si="226"/>
        <v>202785000</v>
      </c>
      <c r="R7286" s="10">
        <f t="shared" si="227"/>
        <v>0</v>
      </c>
      <c r="S7286" s="10">
        <f>Form_Responses_1[[#This Row],[Salario_Anual]]+Form_Responses_1[[#This Row],[Compensaciones]]</f>
        <v>202785000</v>
      </c>
    </row>
    <row r="7287" spans="1:19" x14ac:dyDescent="0.25">
      <c r="A7287" t="s">
        <v>69</v>
      </c>
      <c r="B7287" t="s">
        <v>189</v>
      </c>
      <c r="C7287" t="s">
        <v>16553</v>
      </c>
      <c r="E7287" s="10">
        <v>55000</v>
      </c>
      <c r="F7287" s="11">
        <v>5000</v>
      </c>
      <c r="G7287" t="s">
        <v>21</v>
      </c>
      <c r="I7287" t="s">
        <v>1288</v>
      </c>
      <c r="J7287" t="s">
        <v>1216</v>
      </c>
      <c r="K7287" t="s">
        <v>3568</v>
      </c>
      <c r="L7287" t="s">
        <v>80</v>
      </c>
      <c r="M7287" t="s">
        <v>80</v>
      </c>
      <c r="N7287" t="s">
        <v>35</v>
      </c>
      <c r="O7287" t="s">
        <v>54</v>
      </c>
      <c r="P7287" t="s">
        <v>28</v>
      </c>
      <c r="Q7287" s="10">
        <f t="shared" si="226"/>
        <v>202785000</v>
      </c>
      <c r="R7287" s="10">
        <f t="shared" si="227"/>
        <v>18435000</v>
      </c>
      <c r="S7287" s="10">
        <f>Form_Responses_1[[#This Row],[Salario_Anual]]+Form_Responses_1[[#This Row],[Compensaciones]]</f>
        <v>221220000</v>
      </c>
    </row>
    <row r="7288" spans="1:19" x14ac:dyDescent="0.25">
      <c r="A7288" t="s">
        <v>18</v>
      </c>
      <c r="B7288" t="s">
        <v>43</v>
      </c>
      <c r="C7288" t="s">
        <v>24212</v>
      </c>
      <c r="E7288" s="10">
        <v>55000</v>
      </c>
      <c r="F7288" s="11">
        <v>0</v>
      </c>
      <c r="G7288" t="s">
        <v>21</v>
      </c>
      <c r="I7288" t="s">
        <v>1288</v>
      </c>
      <c r="J7288" t="s">
        <v>1216</v>
      </c>
      <c r="K7288" t="s">
        <v>3568</v>
      </c>
      <c r="L7288" t="s">
        <v>25</v>
      </c>
      <c r="M7288" t="s">
        <v>25</v>
      </c>
      <c r="N7288" t="s">
        <v>35</v>
      </c>
      <c r="O7288" t="s">
        <v>27</v>
      </c>
      <c r="P7288" t="s">
        <v>28</v>
      </c>
      <c r="Q7288" s="10">
        <f t="shared" si="226"/>
        <v>202785000</v>
      </c>
      <c r="R7288" s="10">
        <f t="shared" si="227"/>
        <v>0</v>
      </c>
      <c r="S7288" s="10">
        <f>Form_Responses_1[[#This Row],[Salario_Anual]]+Form_Responses_1[[#This Row],[Compensaciones]]</f>
        <v>202785000</v>
      </c>
    </row>
    <row r="7289" spans="1:19" x14ac:dyDescent="0.25">
      <c r="A7289" t="s">
        <v>63</v>
      </c>
      <c r="B7289" t="s">
        <v>189</v>
      </c>
      <c r="C7289" t="s">
        <v>10292</v>
      </c>
      <c r="E7289" s="10">
        <v>55000</v>
      </c>
      <c r="F7289" s="11">
        <v>2500</v>
      </c>
      <c r="G7289" t="s">
        <v>21</v>
      </c>
      <c r="I7289" t="s">
        <v>1288</v>
      </c>
      <c r="J7289" t="s">
        <v>40</v>
      </c>
      <c r="K7289" t="s">
        <v>1351</v>
      </c>
      <c r="L7289" t="s">
        <v>25</v>
      </c>
      <c r="M7289" t="s">
        <v>42</v>
      </c>
      <c r="N7289" t="s">
        <v>35</v>
      </c>
      <c r="O7289" t="s">
        <v>27</v>
      </c>
      <c r="P7289" t="s">
        <v>28</v>
      </c>
      <c r="Q7289" s="10">
        <f t="shared" si="226"/>
        <v>202785000</v>
      </c>
      <c r="R7289" s="10">
        <f t="shared" si="227"/>
        <v>9217500</v>
      </c>
      <c r="S7289" s="10">
        <f>Form_Responses_1[[#This Row],[Salario_Anual]]+Form_Responses_1[[#This Row],[Compensaciones]]</f>
        <v>212002500</v>
      </c>
    </row>
    <row r="7290" spans="1:19" x14ac:dyDescent="0.25">
      <c r="A7290" t="s">
        <v>69</v>
      </c>
      <c r="B7290" t="s">
        <v>37</v>
      </c>
      <c r="C7290" t="s">
        <v>28582</v>
      </c>
      <c r="E7290" s="10">
        <v>55000</v>
      </c>
      <c r="F7290" s="11">
        <v>0</v>
      </c>
      <c r="G7290" t="s">
        <v>21</v>
      </c>
      <c r="I7290" t="s">
        <v>1288</v>
      </c>
      <c r="J7290" t="s">
        <v>534</v>
      </c>
      <c r="K7290" t="s">
        <v>8818</v>
      </c>
      <c r="L7290" t="s">
        <v>80</v>
      </c>
      <c r="M7290" t="s">
        <v>34</v>
      </c>
      <c r="N7290" t="s">
        <v>35</v>
      </c>
      <c r="O7290" t="s">
        <v>54</v>
      </c>
      <c r="P7290" t="s">
        <v>28</v>
      </c>
      <c r="Q7290" s="10">
        <f t="shared" si="226"/>
        <v>202785000</v>
      </c>
      <c r="R7290" s="10">
        <f t="shared" si="227"/>
        <v>0</v>
      </c>
      <c r="S7290" s="10">
        <f>Form_Responses_1[[#This Row],[Salario_Anual]]+Form_Responses_1[[#This Row],[Compensaciones]]</f>
        <v>202785000</v>
      </c>
    </row>
    <row r="7291" spans="1:19" x14ac:dyDescent="0.25">
      <c r="A7291" t="s">
        <v>63</v>
      </c>
      <c r="B7291" t="s">
        <v>122</v>
      </c>
      <c r="C7291" t="s">
        <v>183</v>
      </c>
      <c r="D7291" t="s">
        <v>16765</v>
      </c>
      <c r="E7291" s="10">
        <v>55000</v>
      </c>
      <c r="F7291" s="11">
        <v>0</v>
      </c>
      <c r="G7291" t="s">
        <v>21</v>
      </c>
      <c r="I7291" t="s">
        <v>1288</v>
      </c>
      <c r="J7291" t="s">
        <v>1091</v>
      </c>
      <c r="K7291" t="s">
        <v>4452</v>
      </c>
      <c r="L7291" t="s">
        <v>80</v>
      </c>
      <c r="M7291" t="s">
        <v>80</v>
      </c>
      <c r="N7291" t="s">
        <v>26</v>
      </c>
      <c r="O7291" t="s">
        <v>27</v>
      </c>
      <c r="P7291" t="s">
        <v>28</v>
      </c>
      <c r="Q7291" s="10">
        <f t="shared" si="226"/>
        <v>202785000</v>
      </c>
      <c r="R7291" s="10">
        <f t="shared" si="227"/>
        <v>0</v>
      </c>
      <c r="S7291" s="10">
        <f>Form_Responses_1[[#This Row],[Salario_Anual]]+Form_Responses_1[[#This Row],[Compensaciones]]</f>
        <v>202785000</v>
      </c>
    </row>
    <row r="7292" spans="1:19" x14ac:dyDescent="0.25">
      <c r="A7292" t="s">
        <v>63</v>
      </c>
      <c r="B7292" t="s">
        <v>29</v>
      </c>
      <c r="C7292" t="s">
        <v>17119</v>
      </c>
      <c r="E7292" s="10">
        <v>55000</v>
      </c>
      <c r="F7292" s="11">
        <v>0</v>
      </c>
      <c r="G7292" t="s">
        <v>21</v>
      </c>
      <c r="I7292" t="s">
        <v>1288</v>
      </c>
      <c r="J7292" t="s">
        <v>1091</v>
      </c>
      <c r="K7292" t="s">
        <v>4452</v>
      </c>
      <c r="L7292" t="s">
        <v>80</v>
      </c>
      <c r="M7292" t="s">
        <v>80</v>
      </c>
      <c r="N7292" t="s">
        <v>26</v>
      </c>
      <c r="O7292" t="s">
        <v>54</v>
      </c>
      <c r="P7292" t="s">
        <v>28</v>
      </c>
      <c r="Q7292" s="10">
        <f t="shared" si="226"/>
        <v>202785000</v>
      </c>
      <c r="R7292" s="10">
        <f t="shared" si="227"/>
        <v>0</v>
      </c>
      <c r="S7292" s="10">
        <f>Form_Responses_1[[#This Row],[Salario_Anual]]+Form_Responses_1[[#This Row],[Compensaciones]]</f>
        <v>202785000</v>
      </c>
    </row>
    <row r="7293" spans="1:19" x14ac:dyDescent="0.25">
      <c r="A7293" t="s">
        <v>287</v>
      </c>
      <c r="B7293" t="s">
        <v>189</v>
      </c>
      <c r="C7293" t="s">
        <v>17398</v>
      </c>
      <c r="E7293" s="10">
        <v>55000</v>
      </c>
      <c r="F7293" s="11">
        <v>5000</v>
      </c>
      <c r="G7293" t="s">
        <v>21</v>
      </c>
      <c r="I7293" t="s">
        <v>1288</v>
      </c>
      <c r="J7293" t="s">
        <v>30751</v>
      </c>
      <c r="K7293" t="s">
        <v>17399</v>
      </c>
      <c r="L7293" t="s">
        <v>80</v>
      </c>
      <c r="M7293" t="s">
        <v>42</v>
      </c>
      <c r="N7293" t="s">
        <v>35</v>
      </c>
      <c r="O7293" t="s">
        <v>27</v>
      </c>
      <c r="P7293" t="s">
        <v>28</v>
      </c>
      <c r="Q7293" s="10">
        <f t="shared" si="226"/>
        <v>202785000</v>
      </c>
      <c r="R7293" s="10">
        <f t="shared" si="227"/>
        <v>18435000</v>
      </c>
      <c r="S7293" s="10">
        <f>Form_Responses_1[[#This Row],[Salario_Anual]]+Form_Responses_1[[#This Row],[Compensaciones]]</f>
        <v>221220000</v>
      </c>
    </row>
    <row r="7294" spans="1:19" x14ac:dyDescent="0.25">
      <c r="A7294" t="s">
        <v>91</v>
      </c>
      <c r="B7294" t="s">
        <v>189</v>
      </c>
      <c r="C7294" t="s">
        <v>2729</v>
      </c>
      <c r="E7294" s="10">
        <v>55000</v>
      </c>
      <c r="F7294" s="11">
        <v>10000</v>
      </c>
      <c r="G7294" t="s">
        <v>21</v>
      </c>
      <c r="I7294" t="s">
        <v>1288</v>
      </c>
      <c r="J7294" t="s">
        <v>110</v>
      </c>
      <c r="K7294" t="s">
        <v>628</v>
      </c>
      <c r="L7294" t="s">
        <v>25</v>
      </c>
      <c r="M7294" t="s">
        <v>42</v>
      </c>
      <c r="N7294" t="s">
        <v>106</v>
      </c>
      <c r="O7294" t="s">
        <v>27</v>
      </c>
      <c r="P7294" t="s">
        <v>28</v>
      </c>
      <c r="Q7294" s="10">
        <f t="shared" si="226"/>
        <v>202785000</v>
      </c>
      <c r="R7294" s="10">
        <f t="shared" si="227"/>
        <v>36870000</v>
      </c>
      <c r="S7294" s="10">
        <f>Form_Responses_1[[#This Row],[Salario_Anual]]+Form_Responses_1[[#This Row],[Compensaciones]]</f>
        <v>239655000</v>
      </c>
    </row>
    <row r="7295" spans="1:19" x14ac:dyDescent="0.25">
      <c r="A7295" t="s">
        <v>69</v>
      </c>
      <c r="B7295" t="s">
        <v>1060</v>
      </c>
      <c r="C7295" t="s">
        <v>212</v>
      </c>
      <c r="D7295" t="s">
        <v>11604</v>
      </c>
      <c r="E7295" s="10">
        <v>55000</v>
      </c>
      <c r="F7295" s="11">
        <v>0</v>
      </c>
      <c r="G7295" t="s">
        <v>21</v>
      </c>
      <c r="I7295" t="s">
        <v>1288</v>
      </c>
      <c r="J7295" t="s">
        <v>110</v>
      </c>
      <c r="K7295" t="s">
        <v>628</v>
      </c>
      <c r="L7295" t="s">
        <v>80</v>
      </c>
      <c r="M7295" t="s">
        <v>42</v>
      </c>
      <c r="N7295" t="s">
        <v>35</v>
      </c>
      <c r="O7295" t="s">
        <v>27</v>
      </c>
      <c r="P7295" t="s">
        <v>28</v>
      </c>
      <c r="Q7295" s="10">
        <f t="shared" si="226"/>
        <v>202785000</v>
      </c>
      <c r="R7295" s="10">
        <f t="shared" si="227"/>
        <v>0</v>
      </c>
      <c r="S7295" s="10">
        <f>Form_Responses_1[[#This Row],[Salario_Anual]]+Form_Responses_1[[#This Row],[Compensaciones]]</f>
        <v>202785000</v>
      </c>
    </row>
    <row r="7296" spans="1:19" x14ac:dyDescent="0.25">
      <c r="A7296" t="s">
        <v>69</v>
      </c>
      <c r="B7296" t="s">
        <v>19</v>
      </c>
      <c r="C7296" t="s">
        <v>5507</v>
      </c>
      <c r="E7296" s="10">
        <v>55000</v>
      </c>
      <c r="F7296" s="11">
        <v>0</v>
      </c>
      <c r="G7296" t="s">
        <v>21</v>
      </c>
      <c r="I7296" t="s">
        <v>1288</v>
      </c>
      <c r="J7296" t="s">
        <v>903</v>
      </c>
      <c r="K7296" t="s">
        <v>1443</v>
      </c>
      <c r="L7296" t="s">
        <v>25</v>
      </c>
      <c r="M7296" t="s">
        <v>42</v>
      </c>
      <c r="N7296" t="s">
        <v>81</v>
      </c>
      <c r="O7296" t="s">
        <v>27</v>
      </c>
      <c r="P7296" t="s">
        <v>28</v>
      </c>
      <c r="Q7296" s="10">
        <f t="shared" si="226"/>
        <v>202785000</v>
      </c>
      <c r="R7296" s="10">
        <f t="shared" si="227"/>
        <v>0</v>
      </c>
      <c r="S7296" s="10">
        <f>Form_Responses_1[[#This Row],[Salario_Anual]]+Form_Responses_1[[#This Row],[Compensaciones]]</f>
        <v>202785000</v>
      </c>
    </row>
    <row r="7297" spans="1:19" x14ac:dyDescent="0.25">
      <c r="A7297" t="s">
        <v>69</v>
      </c>
      <c r="B7297" t="s">
        <v>380</v>
      </c>
      <c r="C7297" t="s">
        <v>13656</v>
      </c>
      <c r="E7297" s="10">
        <v>55000</v>
      </c>
      <c r="F7297" s="11">
        <v>400</v>
      </c>
      <c r="G7297" t="s">
        <v>21</v>
      </c>
      <c r="I7297" t="s">
        <v>1288</v>
      </c>
      <c r="J7297" t="s">
        <v>903</v>
      </c>
      <c r="K7297" t="s">
        <v>2974</v>
      </c>
      <c r="L7297" t="s">
        <v>68</v>
      </c>
      <c r="M7297" t="s">
        <v>80</v>
      </c>
      <c r="N7297" t="s">
        <v>35</v>
      </c>
      <c r="O7297" t="s">
        <v>27</v>
      </c>
      <c r="P7297" t="s">
        <v>28</v>
      </c>
      <c r="Q7297" s="10">
        <f t="shared" si="226"/>
        <v>202785000</v>
      </c>
      <c r="R7297" s="10">
        <f t="shared" si="227"/>
        <v>1474800</v>
      </c>
      <c r="S7297" s="10">
        <f>Form_Responses_1[[#This Row],[Salario_Anual]]+Form_Responses_1[[#This Row],[Compensaciones]]</f>
        <v>204259800</v>
      </c>
    </row>
    <row r="7298" spans="1:19" x14ac:dyDescent="0.25">
      <c r="A7298" t="s">
        <v>18</v>
      </c>
      <c r="B7298" t="s">
        <v>98</v>
      </c>
      <c r="C7298" t="s">
        <v>746</v>
      </c>
      <c r="E7298" s="10">
        <v>55000</v>
      </c>
      <c r="F7298" s="11">
        <v>0</v>
      </c>
      <c r="G7298" t="s">
        <v>21</v>
      </c>
      <c r="I7298" t="s">
        <v>1288</v>
      </c>
      <c r="J7298" t="s">
        <v>903</v>
      </c>
      <c r="K7298" t="s">
        <v>2974</v>
      </c>
      <c r="L7298" t="s">
        <v>80</v>
      </c>
      <c r="M7298" t="s">
        <v>97</v>
      </c>
      <c r="N7298" t="s">
        <v>35</v>
      </c>
      <c r="O7298" t="s">
        <v>27</v>
      </c>
      <c r="P7298" t="s">
        <v>28</v>
      </c>
      <c r="Q7298" s="10">
        <f t="shared" ref="Q7298:Q7361" si="228">IFERROR((E7298)*IF(OR(UPPER(TRIM(G7298))="OTHER",UPPER(TRIM(G7298))="OTRO"),3687,IF(UPPER(TRIM(G7298))="USD",3687,IF(UPPER(TRIM(G7298))="EUR",4340,IF(UPPER(TRIM(G7298))="GBP",4988,IF(UPPER(TRIM(G7298))="JPY",23,IF(UPPER(TRIM(G7298))="CHF",4743,IF(UPPER(TRIM(G7298))="CAD",2700,IF(UPPER(TRIM(G7298))="AUD/NZD",2554,IF(UPPER(TRIM(G7298))="NZD",2193,IF(UPPER(TRIM(G7298))="SEK",406,IF(UPPER(TRIM(G7298))="HKD",471,IF(UPPER(TRIM(G7298))="ZAR",226,"")))))))))))),"")</f>
        <v>202785000</v>
      </c>
      <c r="R7298" s="10">
        <f t="shared" ref="R7298:R7361" si="229">IFERROR((F7298)*IF(OR(UPPER(TRIM(G7298))="OTHER",UPPER(TRIM(G7298))="OTRO"),3687,IF(UPPER(TRIM(G7298))="USD",3687,IF(UPPER(TRIM(G7298))="EUR",4340,IF(UPPER(TRIM(G7298))="GBP",4988,IF(UPPER(TRIM(G7298))="JPY",23,IF(UPPER(TRIM(G7298))="CHF",4743,IF(UPPER(TRIM(G7298))="CAD",2700,IF(UPPER(TRIM(G7298))="AUD/NZD",2554,IF(UPPER(TRIM(G7298))="NZD",2193,IF(UPPER(TRIM(G7298))="SEK",406,IF(UPPER(TRIM(G7298))="HKD",471,IF(UPPER(TRIM(G7298))="ZAR",226,"")))))))))))),"")</f>
        <v>0</v>
      </c>
      <c r="S7298" s="10">
        <f>Form_Responses_1[[#This Row],[Salario_Anual]]+Form_Responses_1[[#This Row],[Compensaciones]]</f>
        <v>202785000</v>
      </c>
    </row>
    <row r="7299" spans="1:19" x14ac:dyDescent="0.25">
      <c r="A7299" t="s">
        <v>63</v>
      </c>
      <c r="B7299" t="s">
        <v>343</v>
      </c>
      <c r="C7299" t="s">
        <v>2059</v>
      </c>
      <c r="D7299" t="s">
        <v>23648</v>
      </c>
      <c r="E7299" s="10">
        <v>55000</v>
      </c>
      <c r="F7299" s="11">
        <v>5000</v>
      </c>
      <c r="G7299" t="s">
        <v>21</v>
      </c>
      <c r="I7299" t="s">
        <v>1288</v>
      </c>
      <c r="J7299" t="s">
        <v>153</v>
      </c>
      <c r="K7299" t="s">
        <v>9612</v>
      </c>
      <c r="L7299" t="s">
        <v>80</v>
      </c>
      <c r="M7299" t="s">
        <v>25</v>
      </c>
      <c r="N7299" t="s">
        <v>26</v>
      </c>
      <c r="O7299" t="s">
        <v>27</v>
      </c>
      <c r="P7299" t="s">
        <v>28</v>
      </c>
      <c r="Q7299" s="10">
        <f t="shared" si="228"/>
        <v>202785000</v>
      </c>
      <c r="R7299" s="10">
        <f t="shared" si="229"/>
        <v>18435000</v>
      </c>
      <c r="S7299" s="10">
        <f>Form_Responses_1[[#This Row],[Salario_Anual]]+Form_Responses_1[[#This Row],[Compensaciones]]</f>
        <v>221220000</v>
      </c>
    </row>
    <row r="7300" spans="1:19" x14ac:dyDescent="0.25">
      <c r="A7300" t="s">
        <v>69</v>
      </c>
      <c r="B7300" t="s">
        <v>122</v>
      </c>
      <c r="C7300" t="s">
        <v>5292</v>
      </c>
      <c r="E7300" s="10">
        <v>55000</v>
      </c>
      <c r="F7300" s="11">
        <v>1500</v>
      </c>
      <c r="G7300" t="s">
        <v>21</v>
      </c>
      <c r="I7300" t="s">
        <v>1288</v>
      </c>
      <c r="J7300" t="s">
        <v>46</v>
      </c>
      <c r="K7300" t="s">
        <v>455</v>
      </c>
      <c r="L7300" t="s">
        <v>80</v>
      </c>
      <c r="M7300" t="s">
        <v>25</v>
      </c>
      <c r="N7300" t="s">
        <v>35</v>
      </c>
      <c r="O7300" t="s">
        <v>27</v>
      </c>
      <c r="P7300" t="s">
        <v>28</v>
      </c>
      <c r="Q7300" s="10">
        <f t="shared" si="228"/>
        <v>202785000</v>
      </c>
      <c r="R7300" s="10">
        <f t="shared" si="229"/>
        <v>5530500</v>
      </c>
      <c r="S7300" s="10">
        <f>Form_Responses_1[[#This Row],[Salario_Anual]]+Form_Responses_1[[#This Row],[Compensaciones]]</f>
        <v>208315500</v>
      </c>
    </row>
    <row r="7301" spans="1:19" x14ac:dyDescent="0.25">
      <c r="A7301" t="s">
        <v>18</v>
      </c>
      <c r="B7301" t="s">
        <v>43</v>
      </c>
      <c r="C7301" t="s">
        <v>3587</v>
      </c>
      <c r="E7301" s="10">
        <v>55000</v>
      </c>
      <c r="F7301" s="11">
        <v>1000</v>
      </c>
      <c r="G7301" t="s">
        <v>21</v>
      </c>
      <c r="I7301" t="s">
        <v>1288</v>
      </c>
      <c r="J7301" t="s">
        <v>46</v>
      </c>
      <c r="K7301" t="s">
        <v>455</v>
      </c>
      <c r="L7301" t="s">
        <v>25</v>
      </c>
      <c r="M7301" t="s">
        <v>25</v>
      </c>
      <c r="N7301" t="s">
        <v>35</v>
      </c>
      <c r="O7301" t="s">
        <v>27</v>
      </c>
      <c r="P7301" t="s">
        <v>28</v>
      </c>
      <c r="Q7301" s="10">
        <f t="shared" si="228"/>
        <v>202785000</v>
      </c>
      <c r="R7301" s="10">
        <f t="shared" si="229"/>
        <v>3687000</v>
      </c>
      <c r="S7301" s="10">
        <f>Form_Responses_1[[#This Row],[Salario_Anual]]+Form_Responses_1[[#This Row],[Compensaciones]]</f>
        <v>206472000</v>
      </c>
    </row>
    <row r="7302" spans="1:19" x14ac:dyDescent="0.25">
      <c r="A7302" t="s">
        <v>69</v>
      </c>
      <c r="B7302" t="s">
        <v>17053</v>
      </c>
      <c r="C7302" t="s">
        <v>17054</v>
      </c>
      <c r="D7302" t="s">
        <v>17055</v>
      </c>
      <c r="E7302" s="10">
        <v>55000</v>
      </c>
      <c r="F7302" s="11">
        <v>0</v>
      </c>
      <c r="G7302" t="s">
        <v>21</v>
      </c>
      <c r="I7302" t="s">
        <v>1288</v>
      </c>
      <c r="J7302" t="s">
        <v>46</v>
      </c>
      <c r="K7302" t="s">
        <v>455</v>
      </c>
      <c r="L7302" t="s">
        <v>80</v>
      </c>
      <c r="M7302" t="s">
        <v>80</v>
      </c>
      <c r="N7302" t="s">
        <v>35</v>
      </c>
      <c r="O7302" t="s">
        <v>27</v>
      </c>
      <c r="P7302" t="s">
        <v>28</v>
      </c>
      <c r="Q7302" s="10">
        <f t="shared" si="228"/>
        <v>202785000</v>
      </c>
      <c r="R7302" s="10">
        <f t="shared" si="229"/>
        <v>0</v>
      </c>
      <c r="S7302" s="10">
        <f>Form_Responses_1[[#This Row],[Salario_Anual]]+Form_Responses_1[[#This Row],[Compensaciones]]</f>
        <v>202785000</v>
      </c>
    </row>
    <row r="7303" spans="1:19" x14ac:dyDescent="0.25">
      <c r="A7303" t="s">
        <v>18</v>
      </c>
      <c r="B7303" t="s">
        <v>58</v>
      </c>
      <c r="C7303" t="s">
        <v>11665</v>
      </c>
      <c r="D7303" t="s">
        <v>275</v>
      </c>
      <c r="E7303" s="10">
        <v>55000</v>
      </c>
      <c r="F7303" s="11">
        <v>450</v>
      </c>
      <c r="G7303" t="s">
        <v>21</v>
      </c>
      <c r="I7303" t="s">
        <v>1288</v>
      </c>
      <c r="J7303" t="s">
        <v>153</v>
      </c>
      <c r="K7303" t="s">
        <v>385</v>
      </c>
      <c r="L7303" t="s">
        <v>80</v>
      </c>
      <c r="M7303" t="s">
        <v>80</v>
      </c>
      <c r="N7303" t="s">
        <v>35</v>
      </c>
      <c r="O7303" t="s">
        <v>27</v>
      </c>
      <c r="P7303" t="s">
        <v>28</v>
      </c>
      <c r="Q7303" s="10">
        <f t="shared" si="228"/>
        <v>202785000</v>
      </c>
      <c r="R7303" s="10">
        <f t="shared" si="229"/>
        <v>1659150</v>
      </c>
      <c r="S7303" s="10">
        <f>Form_Responses_1[[#This Row],[Salario_Anual]]+Form_Responses_1[[#This Row],[Compensaciones]]</f>
        <v>204444150</v>
      </c>
    </row>
    <row r="7304" spans="1:19" x14ac:dyDescent="0.25">
      <c r="A7304" t="s">
        <v>69</v>
      </c>
      <c r="B7304" t="s">
        <v>43</v>
      </c>
      <c r="C7304" t="s">
        <v>5002</v>
      </c>
      <c r="E7304" s="10">
        <v>55000</v>
      </c>
      <c r="F7304" s="11">
        <v>0</v>
      </c>
      <c r="G7304" t="s">
        <v>21</v>
      </c>
      <c r="I7304" t="s">
        <v>1288</v>
      </c>
      <c r="J7304" t="s">
        <v>1063</v>
      </c>
      <c r="K7304" t="s">
        <v>164</v>
      </c>
      <c r="L7304" t="s">
        <v>34</v>
      </c>
      <c r="M7304" t="s">
        <v>34</v>
      </c>
      <c r="N7304" t="s">
        <v>26</v>
      </c>
      <c r="O7304" t="s">
        <v>27</v>
      </c>
      <c r="P7304" t="s">
        <v>483</v>
      </c>
      <c r="Q7304" s="10">
        <f t="shared" si="228"/>
        <v>202785000</v>
      </c>
      <c r="R7304" s="10">
        <f t="shared" si="229"/>
        <v>0</v>
      </c>
      <c r="S7304" s="10">
        <f>Form_Responses_1[[#This Row],[Salario_Anual]]+Form_Responses_1[[#This Row],[Compensaciones]]</f>
        <v>202785000</v>
      </c>
    </row>
    <row r="7305" spans="1:19" x14ac:dyDescent="0.25">
      <c r="A7305" t="s">
        <v>18</v>
      </c>
      <c r="B7305" t="s">
        <v>37</v>
      </c>
      <c r="C7305" t="s">
        <v>847</v>
      </c>
      <c r="E7305" s="10">
        <v>55000</v>
      </c>
      <c r="F7305" s="11">
        <v>7000</v>
      </c>
      <c r="G7305" t="s">
        <v>21</v>
      </c>
      <c r="I7305" t="s">
        <v>1288</v>
      </c>
      <c r="J7305" t="s">
        <v>113</v>
      </c>
      <c r="K7305" t="s">
        <v>9940</v>
      </c>
      <c r="L7305" t="s">
        <v>42</v>
      </c>
      <c r="M7305" t="s">
        <v>42</v>
      </c>
      <c r="N7305" t="s">
        <v>35</v>
      </c>
      <c r="O7305" t="s">
        <v>27</v>
      </c>
      <c r="P7305" t="s">
        <v>28</v>
      </c>
      <c r="Q7305" s="10">
        <f t="shared" si="228"/>
        <v>202785000</v>
      </c>
      <c r="R7305" s="10">
        <f t="shared" si="229"/>
        <v>25809000</v>
      </c>
      <c r="S7305" s="10">
        <f>Form_Responses_1[[#This Row],[Salario_Anual]]+Form_Responses_1[[#This Row],[Compensaciones]]</f>
        <v>228594000</v>
      </c>
    </row>
    <row r="7306" spans="1:19" x14ac:dyDescent="0.25">
      <c r="A7306" t="s">
        <v>63</v>
      </c>
      <c r="B7306" t="s">
        <v>37</v>
      </c>
      <c r="C7306" t="s">
        <v>16512</v>
      </c>
      <c r="D7306" t="s">
        <v>16513</v>
      </c>
      <c r="E7306" s="10">
        <v>55000</v>
      </c>
      <c r="F7306" s="11">
        <v>500</v>
      </c>
      <c r="G7306" t="s">
        <v>21</v>
      </c>
      <c r="I7306" t="s">
        <v>1288</v>
      </c>
      <c r="J7306" t="s">
        <v>153</v>
      </c>
      <c r="K7306" t="s">
        <v>16514</v>
      </c>
      <c r="L7306" t="s">
        <v>289</v>
      </c>
      <c r="M7306" t="s">
        <v>80</v>
      </c>
      <c r="N7306" t="s">
        <v>106</v>
      </c>
      <c r="O7306" t="s">
        <v>27</v>
      </c>
      <c r="P7306" t="s">
        <v>28</v>
      </c>
      <c r="Q7306" s="10">
        <f t="shared" si="228"/>
        <v>202785000</v>
      </c>
      <c r="R7306" s="10">
        <f t="shared" si="229"/>
        <v>1843500</v>
      </c>
      <c r="S7306" s="10">
        <f>Form_Responses_1[[#This Row],[Salario_Anual]]+Form_Responses_1[[#This Row],[Compensaciones]]</f>
        <v>204628500</v>
      </c>
    </row>
    <row r="7307" spans="1:19" x14ac:dyDescent="0.25">
      <c r="A7307" t="s">
        <v>18</v>
      </c>
      <c r="B7307" t="s">
        <v>122</v>
      </c>
      <c r="C7307" t="s">
        <v>16747</v>
      </c>
      <c r="D7307" t="s">
        <v>16748</v>
      </c>
      <c r="E7307" s="10">
        <v>55000</v>
      </c>
      <c r="F7307" s="11">
        <v>2000</v>
      </c>
      <c r="G7307" t="s">
        <v>21</v>
      </c>
      <c r="I7307" t="s">
        <v>1288</v>
      </c>
      <c r="J7307" t="s">
        <v>761</v>
      </c>
      <c r="K7307" t="s">
        <v>16749</v>
      </c>
      <c r="L7307" t="s">
        <v>34</v>
      </c>
      <c r="M7307" t="s">
        <v>25</v>
      </c>
      <c r="N7307" t="s">
        <v>26</v>
      </c>
      <c r="O7307" t="s">
        <v>36</v>
      </c>
      <c r="P7307" t="s">
        <v>28</v>
      </c>
      <c r="Q7307" s="10">
        <f t="shared" si="228"/>
        <v>202785000</v>
      </c>
      <c r="R7307" s="10">
        <f t="shared" si="229"/>
        <v>7374000</v>
      </c>
      <c r="S7307" s="10">
        <f>Form_Responses_1[[#This Row],[Salario_Anual]]+Form_Responses_1[[#This Row],[Compensaciones]]</f>
        <v>210159000</v>
      </c>
    </row>
    <row r="7308" spans="1:19" x14ac:dyDescent="0.25">
      <c r="A7308" t="s">
        <v>18</v>
      </c>
      <c r="B7308" t="s">
        <v>58</v>
      </c>
      <c r="C7308" t="s">
        <v>6939</v>
      </c>
      <c r="E7308" s="10">
        <v>55000</v>
      </c>
      <c r="F7308" s="11">
        <v>7000</v>
      </c>
      <c r="G7308" t="s">
        <v>21</v>
      </c>
      <c r="I7308" t="s">
        <v>1288</v>
      </c>
      <c r="J7308" t="s">
        <v>61</v>
      </c>
      <c r="K7308" t="s">
        <v>18657</v>
      </c>
      <c r="L7308" t="s">
        <v>25</v>
      </c>
      <c r="M7308" t="s">
        <v>25</v>
      </c>
      <c r="N7308" t="s">
        <v>26</v>
      </c>
      <c r="O7308" t="s">
        <v>36</v>
      </c>
      <c r="P7308" t="s">
        <v>28</v>
      </c>
      <c r="Q7308" s="10">
        <f t="shared" si="228"/>
        <v>202785000</v>
      </c>
      <c r="R7308" s="10">
        <f t="shared" si="229"/>
        <v>25809000</v>
      </c>
      <c r="S7308" s="10">
        <f>Form_Responses_1[[#This Row],[Salario_Anual]]+Form_Responses_1[[#This Row],[Compensaciones]]</f>
        <v>228594000</v>
      </c>
    </row>
    <row r="7309" spans="1:19" x14ac:dyDescent="0.25">
      <c r="A7309" t="s">
        <v>18</v>
      </c>
      <c r="B7309" t="s">
        <v>142</v>
      </c>
      <c r="C7309" t="s">
        <v>4703</v>
      </c>
      <c r="D7309" t="s">
        <v>16239</v>
      </c>
      <c r="E7309" s="10">
        <v>55000</v>
      </c>
      <c r="F7309" s="11">
        <v>5000</v>
      </c>
      <c r="G7309" t="s">
        <v>21</v>
      </c>
      <c r="I7309" t="s">
        <v>1288</v>
      </c>
      <c r="J7309" t="s">
        <v>46</v>
      </c>
      <c r="K7309" t="s">
        <v>47</v>
      </c>
      <c r="L7309" t="s">
        <v>42</v>
      </c>
      <c r="M7309" t="s">
        <v>42</v>
      </c>
      <c r="N7309" t="s">
        <v>35</v>
      </c>
      <c r="O7309" t="s">
        <v>27</v>
      </c>
      <c r="P7309" t="s">
        <v>28</v>
      </c>
      <c r="Q7309" s="10">
        <f t="shared" si="228"/>
        <v>202785000</v>
      </c>
      <c r="R7309" s="10">
        <f t="shared" si="229"/>
        <v>18435000</v>
      </c>
      <c r="S7309" s="10">
        <f>Form_Responses_1[[#This Row],[Salario_Anual]]+Form_Responses_1[[#This Row],[Compensaciones]]</f>
        <v>221220000</v>
      </c>
    </row>
    <row r="7310" spans="1:19" x14ac:dyDescent="0.25">
      <c r="A7310" t="s">
        <v>18</v>
      </c>
      <c r="B7310" t="s">
        <v>730</v>
      </c>
      <c r="C7310" t="s">
        <v>865</v>
      </c>
      <c r="E7310" s="10">
        <v>55000</v>
      </c>
      <c r="F7310" s="11">
        <v>5000</v>
      </c>
      <c r="G7310" t="s">
        <v>21</v>
      </c>
      <c r="I7310" t="s">
        <v>1288</v>
      </c>
      <c r="J7310" t="s">
        <v>89</v>
      </c>
      <c r="K7310" t="s">
        <v>147</v>
      </c>
      <c r="L7310" t="s">
        <v>42</v>
      </c>
      <c r="M7310" t="s">
        <v>42</v>
      </c>
      <c r="N7310" t="s">
        <v>35</v>
      </c>
      <c r="O7310" t="s">
        <v>27</v>
      </c>
      <c r="P7310" t="s">
        <v>28</v>
      </c>
      <c r="Q7310" s="10">
        <f t="shared" si="228"/>
        <v>202785000</v>
      </c>
      <c r="R7310" s="10">
        <f t="shared" si="229"/>
        <v>18435000</v>
      </c>
      <c r="S7310" s="10">
        <f>Form_Responses_1[[#This Row],[Salario_Anual]]+Form_Responses_1[[#This Row],[Compensaciones]]</f>
        <v>221220000</v>
      </c>
    </row>
    <row r="7311" spans="1:19" x14ac:dyDescent="0.25">
      <c r="A7311" t="s">
        <v>18</v>
      </c>
      <c r="B7311" t="s">
        <v>730</v>
      </c>
      <c r="C7311" t="s">
        <v>10067</v>
      </c>
      <c r="D7311" t="s">
        <v>10068</v>
      </c>
      <c r="E7311" s="10">
        <v>55000</v>
      </c>
      <c r="F7311" s="11">
        <v>0</v>
      </c>
      <c r="G7311" t="s">
        <v>21</v>
      </c>
      <c r="I7311" t="s">
        <v>1288</v>
      </c>
      <c r="J7311" t="s">
        <v>89</v>
      </c>
      <c r="K7311" t="s">
        <v>147</v>
      </c>
      <c r="L7311" t="s">
        <v>25</v>
      </c>
      <c r="M7311" t="s">
        <v>25</v>
      </c>
      <c r="N7311" t="s">
        <v>35</v>
      </c>
      <c r="O7311" t="s">
        <v>27</v>
      </c>
      <c r="P7311" t="s">
        <v>28</v>
      </c>
      <c r="Q7311" s="10">
        <f t="shared" si="228"/>
        <v>202785000</v>
      </c>
      <c r="R7311" s="10">
        <f t="shared" si="229"/>
        <v>0</v>
      </c>
      <c r="S7311" s="10">
        <f>Form_Responses_1[[#This Row],[Salario_Anual]]+Form_Responses_1[[#This Row],[Compensaciones]]</f>
        <v>202785000</v>
      </c>
    </row>
    <row r="7312" spans="1:19" x14ac:dyDescent="0.25">
      <c r="A7312" t="s">
        <v>18</v>
      </c>
      <c r="B7312" t="s">
        <v>43</v>
      </c>
      <c r="C7312" t="s">
        <v>22576</v>
      </c>
      <c r="E7312" s="10">
        <v>55000</v>
      </c>
      <c r="F7312" s="11">
        <v>2500</v>
      </c>
      <c r="G7312" t="s">
        <v>21</v>
      </c>
      <c r="I7312" t="s">
        <v>1288</v>
      </c>
      <c r="J7312" t="s">
        <v>89</v>
      </c>
      <c r="K7312" t="s">
        <v>147</v>
      </c>
      <c r="L7312" t="s">
        <v>34</v>
      </c>
      <c r="M7312" t="s">
        <v>25</v>
      </c>
      <c r="N7312" t="s">
        <v>35</v>
      </c>
      <c r="O7312" t="s">
        <v>54</v>
      </c>
      <c r="P7312" t="s">
        <v>28</v>
      </c>
      <c r="Q7312" s="10">
        <f t="shared" si="228"/>
        <v>202785000</v>
      </c>
      <c r="R7312" s="10">
        <f t="shared" si="229"/>
        <v>9217500</v>
      </c>
      <c r="S7312" s="10">
        <f>Form_Responses_1[[#This Row],[Salario_Anual]]+Form_Responses_1[[#This Row],[Compensaciones]]</f>
        <v>212002500</v>
      </c>
    </row>
    <row r="7313" spans="1:19" x14ac:dyDescent="0.25">
      <c r="A7313" t="s">
        <v>18</v>
      </c>
      <c r="B7313" t="s">
        <v>92</v>
      </c>
      <c r="C7313" t="s">
        <v>23458</v>
      </c>
      <c r="E7313" s="10">
        <v>55000</v>
      </c>
      <c r="F7313" s="11">
        <v>0</v>
      </c>
      <c r="G7313" t="s">
        <v>21</v>
      </c>
      <c r="I7313" t="s">
        <v>1288</v>
      </c>
      <c r="J7313" t="s">
        <v>89</v>
      </c>
      <c r="K7313" t="s">
        <v>147</v>
      </c>
      <c r="L7313" t="s">
        <v>80</v>
      </c>
      <c r="M7313" t="s">
        <v>25</v>
      </c>
      <c r="N7313" t="s">
        <v>35</v>
      </c>
      <c r="O7313" t="s">
        <v>27</v>
      </c>
      <c r="P7313" t="s">
        <v>203</v>
      </c>
      <c r="Q7313" s="10">
        <f t="shared" si="228"/>
        <v>202785000</v>
      </c>
      <c r="R7313" s="10">
        <f t="shared" si="229"/>
        <v>0</v>
      </c>
      <c r="S7313" s="10">
        <f>Form_Responses_1[[#This Row],[Salario_Anual]]+Form_Responses_1[[#This Row],[Compensaciones]]</f>
        <v>202785000</v>
      </c>
    </row>
    <row r="7314" spans="1:19" x14ac:dyDescent="0.25">
      <c r="A7314" t="s">
        <v>18</v>
      </c>
      <c r="B7314" t="s">
        <v>30873</v>
      </c>
      <c r="C7314" t="s">
        <v>10252</v>
      </c>
      <c r="E7314" s="10">
        <v>55000</v>
      </c>
      <c r="F7314" s="11">
        <v>0</v>
      </c>
      <c r="G7314" t="s">
        <v>21</v>
      </c>
      <c r="I7314" t="s">
        <v>1288</v>
      </c>
      <c r="J7314" t="s">
        <v>104</v>
      </c>
      <c r="K7314" t="s">
        <v>1610</v>
      </c>
      <c r="L7314" t="s">
        <v>42</v>
      </c>
      <c r="M7314" t="s">
        <v>97</v>
      </c>
      <c r="N7314" t="s">
        <v>35</v>
      </c>
      <c r="O7314" t="s">
        <v>54</v>
      </c>
      <c r="P7314" t="s">
        <v>28</v>
      </c>
      <c r="Q7314" s="10">
        <f t="shared" si="228"/>
        <v>202785000</v>
      </c>
      <c r="R7314" s="10">
        <f t="shared" si="229"/>
        <v>0</v>
      </c>
      <c r="S7314" s="10">
        <f>Form_Responses_1[[#This Row],[Salario_Anual]]+Form_Responses_1[[#This Row],[Compensaciones]]</f>
        <v>202785000</v>
      </c>
    </row>
    <row r="7315" spans="1:19" x14ac:dyDescent="0.25">
      <c r="A7315" t="s">
        <v>18</v>
      </c>
      <c r="B7315" t="s">
        <v>37</v>
      </c>
      <c r="C7315" t="s">
        <v>4049</v>
      </c>
      <c r="E7315" s="10">
        <v>55000</v>
      </c>
      <c r="F7315" s="11">
        <v>0</v>
      </c>
      <c r="G7315" t="s">
        <v>21</v>
      </c>
      <c r="I7315" t="s">
        <v>1288</v>
      </c>
      <c r="J7315" t="s">
        <v>297</v>
      </c>
      <c r="K7315" t="s">
        <v>2582</v>
      </c>
      <c r="L7315" t="s">
        <v>34</v>
      </c>
      <c r="M7315" t="s">
        <v>25</v>
      </c>
      <c r="N7315" t="s">
        <v>35</v>
      </c>
      <c r="O7315" t="s">
        <v>27</v>
      </c>
      <c r="P7315" t="s">
        <v>28</v>
      </c>
      <c r="Q7315" s="10">
        <f t="shared" si="228"/>
        <v>202785000</v>
      </c>
      <c r="R7315" s="10">
        <f t="shared" si="229"/>
        <v>0</v>
      </c>
      <c r="S7315" s="10">
        <f>Form_Responses_1[[#This Row],[Salario_Anual]]+Form_Responses_1[[#This Row],[Compensaciones]]</f>
        <v>202785000</v>
      </c>
    </row>
    <row r="7316" spans="1:19" x14ac:dyDescent="0.25">
      <c r="A7316" t="s">
        <v>287</v>
      </c>
      <c r="B7316" t="s">
        <v>19</v>
      </c>
      <c r="C7316" t="s">
        <v>59</v>
      </c>
      <c r="D7316" t="s">
        <v>27988</v>
      </c>
      <c r="E7316" s="10">
        <v>55000</v>
      </c>
      <c r="F7316" s="11">
        <v>0</v>
      </c>
      <c r="G7316" t="s">
        <v>21</v>
      </c>
      <c r="I7316" t="s">
        <v>1288</v>
      </c>
      <c r="J7316" t="s">
        <v>297</v>
      </c>
      <c r="K7316" t="s">
        <v>26630</v>
      </c>
      <c r="L7316" t="s">
        <v>289</v>
      </c>
      <c r="M7316" t="s">
        <v>68</v>
      </c>
      <c r="N7316" t="s">
        <v>26</v>
      </c>
      <c r="O7316" t="s">
        <v>27</v>
      </c>
      <c r="P7316" t="s">
        <v>28</v>
      </c>
      <c r="Q7316" s="10">
        <f t="shared" si="228"/>
        <v>202785000</v>
      </c>
      <c r="R7316" s="10">
        <f t="shared" si="229"/>
        <v>0</v>
      </c>
      <c r="S7316" s="10">
        <f>Form_Responses_1[[#This Row],[Salario_Anual]]+Form_Responses_1[[#This Row],[Compensaciones]]</f>
        <v>202785000</v>
      </c>
    </row>
    <row r="7317" spans="1:19" x14ac:dyDescent="0.25">
      <c r="A7317" t="s">
        <v>18</v>
      </c>
      <c r="B7317" t="s">
        <v>280</v>
      </c>
      <c r="C7317" t="s">
        <v>12690</v>
      </c>
      <c r="E7317" s="10">
        <v>55000</v>
      </c>
      <c r="F7317" s="11">
        <v>15000</v>
      </c>
      <c r="G7317" t="s">
        <v>21</v>
      </c>
      <c r="I7317" t="s">
        <v>1288</v>
      </c>
      <c r="J7317" t="s">
        <v>52</v>
      </c>
      <c r="K7317" t="s">
        <v>3362</v>
      </c>
      <c r="L7317" t="s">
        <v>80</v>
      </c>
      <c r="M7317" t="s">
        <v>34</v>
      </c>
      <c r="N7317" t="s">
        <v>35</v>
      </c>
      <c r="O7317" t="s">
        <v>27</v>
      </c>
      <c r="P7317" t="s">
        <v>28</v>
      </c>
      <c r="Q7317" s="10">
        <f t="shared" si="228"/>
        <v>202785000</v>
      </c>
      <c r="R7317" s="10">
        <f t="shared" si="229"/>
        <v>55305000</v>
      </c>
      <c r="S7317" s="10">
        <f>Form_Responses_1[[#This Row],[Salario_Anual]]+Form_Responses_1[[#This Row],[Compensaciones]]</f>
        <v>258090000</v>
      </c>
    </row>
    <row r="7318" spans="1:19" x14ac:dyDescent="0.25">
      <c r="A7318" t="s">
        <v>18</v>
      </c>
      <c r="B7318" t="s">
        <v>21116</v>
      </c>
      <c r="C7318" t="s">
        <v>21117</v>
      </c>
      <c r="E7318" s="10">
        <v>55000</v>
      </c>
      <c r="F7318" s="11">
        <v>0</v>
      </c>
      <c r="G7318" t="s">
        <v>21</v>
      </c>
      <c r="I7318" t="s">
        <v>1288</v>
      </c>
      <c r="J7318" t="s">
        <v>40</v>
      </c>
      <c r="K7318" t="s">
        <v>290</v>
      </c>
      <c r="L7318" t="s">
        <v>80</v>
      </c>
      <c r="M7318" t="s">
        <v>25</v>
      </c>
      <c r="N7318" t="s">
        <v>106</v>
      </c>
      <c r="O7318" t="s">
        <v>27</v>
      </c>
      <c r="P7318" t="s">
        <v>28</v>
      </c>
      <c r="Q7318" s="10">
        <f t="shared" si="228"/>
        <v>202785000</v>
      </c>
      <c r="R7318" s="10">
        <f t="shared" si="229"/>
        <v>0</v>
      </c>
      <c r="S7318" s="10">
        <f>Form_Responses_1[[#This Row],[Salario_Anual]]+Form_Responses_1[[#This Row],[Compensaciones]]</f>
        <v>202785000</v>
      </c>
    </row>
    <row r="7319" spans="1:19" x14ac:dyDescent="0.25">
      <c r="A7319" t="s">
        <v>91</v>
      </c>
      <c r="B7319" t="s">
        <v>37</v>
      </c>
      <c r="C7319" t="s">
        <v>847</v>
      </c>
      <c r="E7319" s="10">
        <v>55000</v>
      </c>
      <c r="F7319" s="11">
        <v>5500</v>
      </c>
      <c r="G7319" t="s">
        <v>21</v>
      </c>
      <c r="I7319" t="s">
        <v>1288</v>
      </c>
      <c r="J7319" t="s">
        <v>40</v>
      </c>
      <c r="K7319" t="s">
        <v>290</v>
      </c>
      <c r="L7319" t="s">
        <v>97</v>
      </c>
      <c r="M7319" t="s">
        <v>97</v>
      </c>
      <c r="N7319" t="s">
        <v>35</v>
      </c>
      <c r="O7319" t="s">
        <v>54</v>
      </c>
      <c r="P7319" t="s">
        <v>28</v>
      </c>
      <c r="Q7319" s="10">
        <f t="shared" si="228"/>
        <v>202785000</v>
      </c>
      <c r="R7319" s="10">
        <f t="shared" si="229"/>
        <v>20278500</v>
      </c>
      <c r="S7319" s="10">
        <f>Form_Responses_1[[#This Row],[Salario_Anual]]+Form_Responses_1[[#This Row],[Compensaciones]]</f>
        <v>223063500</v>
      </c>
    </row>
    <row r="7320" spans="1:19" x14ac:dyDescent="0.25">
      <c r="A7320" t="s">
        <v>18</v>
      </c>
      <c r="B7320" t="s">
        <v>19</v>
      </c>
      <c r="C7320" t="s">
        <v>2497</v>
      </c>
      <c r="E7320" s="10">
        <v>55000</v>
      </c>
      <c r="F7320" s="11">
        <v>0</v>
      </c>
      <c r="G7320" t="s">
        <v>21</v>
      </c>
      <c r="I7320" t="s">
        <v>1288</v>
      </c>
      <c r="J7320" t="s">
        <v>622</v>
      </c>
      <c r="K7320" t="s">
        <v>1477</v>
      </c>
      <c r="L7320" t="s">
        <v>25</v>
      </c>
      <c r="M7320" t="s">
        <v>25</v>
      </c>
      <c r="N7320" t="s">
        <v>35</v>
      </c>
      <c r="O7320" t="s">
        <v>54</v>
      </c>
      <c r="P7320" t="s">
        <v>28</v>
      </c>
      <c r="Q7320" s="10">
        <f t="shared" si="228"/>
        <v>202785000</v>
      </c>
      <c r="R7320" s="10">
        <f t="shared" si="229"/>
        <v>0</v>
      </c>
      <c r="S7320" s="10">
        <f>Form_Responses_1[[#This Row],[Salario_Anual]]+Form_Responses_1[[#This Row],[Compensaciones]]</f>
        <v>202785000</v>
      </c>
    </row>
    <row r="7321" spans="1:19" x14ac:dyDescent="0.25">
      <c r="A7321" t="s">
        <v>18</v>
      </c>
      <c r="B7321" t="s">
        <v>660</v>
      </c>
      <c r="C7321" t="s">
        <v>2130</v>
      </c>
      <c r="E7321" s="10">
        <v>55000</v>
      </c>
      <c r="F7321" s="11">
        <v>3000</v>
      </c>
      <c r="G7321" t="s">
        <v>21</v>
      </c>
      <c r="I7321" t="s">
        <v>1288</v>
      </c>
      <c r="J7321" t="s">
        <v>622</v>
      </c>
      <c r="K7321" t="s">
        <v>1477</v>
      </c>
      <c r="L7321" t="s">
        <v>42</v>
      </c>
      <c r="M7321" t="s">
        <v>42</v>
      </c>
      <c r="N7321" t="s">
        <v>35</v>
      </c>
      <c r="O7321" t="s">
        <v>27</v>
      </c>
      <c r="P7321" t="s">
        <v>28</v>
      </c>
      <c r="Q7321" s="10">
        <f t="shared" si="228"/>
        <v>202785000</v>
      </c>
      <c r="R7321" s="10">
        <f t="shared" si="229"/>
        <v>11061000</v>
      </c>
      <c r="S7321" s="10">
        <f>Form_Responses_1[[#This Row],[Salario_Anual]]+Form_Responses_1[[#This Row],[Compensaciones]]</f>
        <v>213846000</v>
      </c>
    </row>
    <row r="7322" spans="1:19" x14ac:dyDescent="0.25">
      <c r="A7322" t="s">
        <v>69</v>
      </c>
      <c r="B7322" t="s">
        <v>322</v>
      </c>
      <c r="C7322" t="s">
        <v>1248</v>
      </c>
      <c r="D7322" t="s">
        <v>19427</v>
      </c>
      <c r="E7322" s="10">
        <v>55000</v>
      </c>
      <c r="F7322" s="11">
        <v>6000</v>
      </c>
      <c r="G7322" t="s">
        <v>21</v>
      </c>
      <c r="I7322" t="s">
        <v>1288</v>
      </c>
      <c r="J7322" t="s">
        <v>871</v>
      </c>
      <c r="K7322" t="s">
        <v>872</v>
      </c>
      <c r="L7322" t="s">
        <v>80</v>
      </c>
      <c r="M7322" t="s">
        <v>34</v>
      </c>
      <c r="N7322" t="s">
        <v>35</v>
      </c>
      <c r="O7322" t="s">
        <v>27</v>
      </c>
      <c r="P7322" t="s">
        <v>28</v>
      </c>
      <c r="Q7322" s="10">
        <f t="shared" si="228"/>
        <v>202785000</v>
      </c>
      <c r="R7322" s="10">
        <f t="shared" si="229"/>
        <v>22122000</v>
      </c>
      <c r="S7322" s="10">
        <f>Form_Responses_1[[#This Row],[Salario_Anual]]+Form_Responses_1[[#This Row],[Compensaciones]]</f>
        <v>224907000</v>
      </c>
    </row>
    <row r="7323" spans="1:19" x14ac:dyDescent="0.25">
      <c r="A7323" t="s">
        <v>69</v>
      </c>
      <c r="B7323" t="s">
        <v>30873</v>
      </c>
      <c r="C7323" t="s">
        <v>2735</v>
      </c>
      <c r="E7323" s="10">
        <v>55000</v>
      </c>
      <c r="F7323" s="11">
        <v>250</v>
      </c>
      <c r="G7323" t="s">
        <v>21</v>
      </c>
      <c r="I7323" t="s">
        <v>1288</v>
      </c>
      <c r="J7323" t="s">
        <v>163</v>
      </c>
      <c r="K7323" t="s">
        <v>163</v>
      </c>
      <c r="L7323" t="s">
        <v>80</v>
      </c>
      <c r="M7323" t="s">
        <v>25</v>
      </c>
      <c r="N7323" t="s">
        <v>35</v>
      </c>
      <c r="O7323" t="s">
        <v>27</v>
      </c>
      <c r="P7323" t="s">
        <v>28</v>
      </c>
      <c r="Q7323" s="10">
        <f t="shared" si="228"/>
        <v>202785000</v>
      </c>
      <c r="R7323" s="10">
        <f t="shared" si="229"/>
        <v>921750</v>
      </c>
      <c r="S7323" s="10">
        <f>Form_Responses_1[[#This Row],[Salario_Anual]]+Form_Responses_1[[#This Row],[Compensaciones]]</f>
        <v>203706750</v>
      </c>
    </row>
    <row r="7324" spans="1:19" x14ac:dyDescent="0.25">
      <c r="A7324" t="s">
        <v>18</v>
      </c>
      <c r="B7324" t="s">
        <v>43</v>
      </c>
      <c r="C7324" t="s">
        <v>8650</v>
      </c>
      <c r="D7324" t="s">
        <v>8651</v>
      </c>
      <c r="E7324" s="10">
        <v>55000</v>
      </c>
      <c r="F7324" s="11">
        <v>500</v>
      </c>
      <c r="G7324" t="s">
        <v>21</v>
      </c>
      <c r="I7324" t="s">
        <v>1288</v>
      </c>
      <c r="J7324" t="s">
        <v>163</v>
      </c>
      <c r="K7324" t="s">
        <v>163</v>
      </c>
      <c r="L7324" t="s">
        <v>25</v>
      </c>
      <c r="M7324" t="s">
        <v>25</v>
      </c>
      <c r="N7324" t="s">
        <v>35</v>
      </c>
      <c r="O7324" t="s">
        <v>27</v>
      </c>
      <c r="P7324" t="s">
        <v>28</v>
      </c>
      <c r="Q7324" s="10">
        <f t="shared" si="228"/>
        <v>202785000</v>
      </c>
      <c r="R7324" s="10">
        <f t="shared" si="229"/>
        <v>1843500</v>
      </c>
      <c r="S7324" s="10">
        <f>Form_Responses_1[[#This Row],[Salario_Anual]]+Form_Responses_1[[#This Row],[Compensaciones]]</f>
        <v>204628500</v>
      </c>
    </row>
    <row r="7325" spans="1:19" x14ac:dyDescent="0.25">
      <c r="A7325" t="s">
        <v>69</v>
      </c>
      <c r="B7325" t="s">
        <v>43</v>
      </c>
      <c r="C7325" t="s">
        <v>6049</v>
      </c>
      <c r="E7325" s="10">
        <v>55000</v>
      </c>
      <c r="F7325" s="11">
        <v>0</v>
      </c>
      <c r="G7325" t="s">
        <v>21</v>
      </c>
      <c r="I7325" t="s">
        <v>1288</v>
      </c>
      <c r="J7325" t="s">
        <v>163</v>
      </c>
      <c r="K7325" t="s">
        <v>163</v>
      </c>
      <c r="L7325" t="s">
        <v>80</v>
      </c>
      <c r="M7325" t="s">
        <v>34</v>
      </c>
      <c r="N7325" t="s">
        <v>35</v>
      </c>
      <c r="O7325" t="s">
        <v>27</v>
      </c>
      <c r="P7325" t="s">
        <v>28</v>
      </c>
      <c r="Q7325" s="10">
        <f t="shared" si="228"/>
        <v>202785000</v>
      </c>
      <c r="R7325" s="10">
        <f t="shared" si="229"/>
        <v>0</v>
      </c>
      <c r="S7325" s="10">
        <f>Form_Responses_1[[#This Row],[Salario_Anual]]+Form_Responses_1[[#This Row],[Compensaciones]]</f>
        <v>202785000</v>
      </c>
    </row>
    <row r="7326" spans="1:19" x14ac:dyDescent="0.25">
      <c r="A7326" t="s">
        <v>69</v>
      </c>
      <c r="B7326" t="s">
        <v>19</v>
      </c>
      <c r="C7326" t="s">
        <v>16351</v>
      </c>
      <c r="E7326" s="10">
        <v>55000</v>
      </c>
      <c r="F7326" s="11">
        <v>0</v>
      </c>
      <c r="G7326" t="s">
        <v>21</v>
      </c>
      <c r="I7326" t="s">
        <v>1288</v>
      </c>
      <c r="J7326" t="s">
        <v>163</v>
      </c>
      <c r="K7326" t="s">
        <v>163</v>
      </c>
      <c r="L7326" t="s">
        <v>80</v>
      </c>
      <c r="M7326" t="s">
        <v>80</v>
      </c>
      <c r="N7326" t="s">
        <v>26</v>
      </c>
      <c r="O7326" t="s">
        <v>27</v>
      </c>
      <c r="P7326" t="s">
        <v>126</v>
      </c>
      <c r="Q7326" s="10">
        <f t="shared" si="228"/>
        <v>202785000</v>
      </c>
      <c r="R7326" s="10">
        <f t="shared" si="229"/>
        <v>0</v>
      </c>
      <c r="S7326" s="10">
        <f>Form_Responses_1[[#This Row],[Salario_Anual]]+Form_Responses_1[[#This Row],[Compensaciones]]</f>
        <v>202785000</v>
      </c>
    </row>
    <row r="7327" spans="1:19" x14ac:dyDescent="0.25">
      <c r="A7327" t="s">
        <v>18</v>
      </c>
      <c r="B7327" t="s">
        <v>1060</v>
      </c>
      <c r="C7327" t="s">
        <v>2094</v>
      </c>
      <c r="E7327" s="10">
        <v>55000</v>
      </c>
      <c r="F7327" s="11">
        <v>0</v>
      </c>
      <c r="G7327" t="s">
        <v>21</v>
      </c>
      <c r="I7327" t="s">
        <v>1288</v>
      </c>
      <c r="J7327" t="s">
        <v>163</v>
      </c>
      <c r="K7327" t="s">
        <v>163</v>
      </c>
      <c r="L7327" t="s">
        <v>25</v>
      </c>
      <c r="M7327" t="s">
        <v>25</v>
      </c>
      <c r="N7327" t="s">
        <v>35</v>
      </c>
      <c r="O7327" t="s">
        <v>27</v>
      </c>
      <c r="P7327" t="s">
        <v>28</v>
      </c>
      <c r="Q7327" s="10">
        <f t="shared" si="228"/>
        <v>202785000</v>
      </c>
      <c r="R7327" s="10">
        <f t="shared" si="229"/>
        <v>0</v>
      </c>
      <c r="S7327" s="10">
        <f>Form_Responses_1[[#This Row],[Salario_Anual]]+Form_Responses_1[[#This Row],[Compensaciones]]</f>
        <v>202785000</v>
      </c>
    </row>
    <row r="7328" spans="1:19" x14ac:dyDescent="0.25">
      <c r="A7328" t="s">
        <v>18</v>
      </c>
      <c r="B7328" t="s">
        <v>43</v>
      </c>
      <c r="C7328" t="s">
        <v>787</v>
      </c>
      <c r="D7328" t="s">
        <v>788</v>
      </c>
      <c r="E7328" s="10">
        <v>55000</v>
      </c>
      <c r="F7328" s="11">
        <v>0</v>
      </c>
      <c r="G7328" t="s">
        <v>21</v>
      </c>
      <c r="I7328" t="s">
        <v>1288</v>
      </c>
      <c r="J7328" t="s">
        <v>163</v>
      </c>
      <c r="K7328" t="s">
        <v>163</v>
      </c>
      <c r="L7328" t="s">
        <v>34</v>
      </c>
      <c r="M7328" t="s">
        <v>42</v>
      </c>
      <c r="N7328" t="s">
        <v>26</v>
      </c>
      <c r="O7328" t="s">
        <v>27</v>
      </c>
      <c r="P7328" t="s">
        <v>28</v>
      </c>
      <c r="Q7328" s="10">
        <f t="shared" si="228"/>
        <v>202785000</v>
      </c>
      <c r="R7328" s="10">
        <f t="shared" si="229"/>
        <v>0</v>
      </c>
      <c r="S7328" s="10">
        <f>Form_Responses_1[[#This Row],[Salario_Anual]]+Form_Responses_1[[#This Row],[Compensaciones]]</f>
        <v>202785000</v>
      </c>
    </row>
    <row r="7329" spans="1:19" x14ac:dyDescent="0.25">
      <c r="A7329" t="s">
        <v>18</v>
      </c>
      <c r="B7329" t="s">
        <v>43</v>
      </c>
      <c r="C7329" t="s">
        <v>21237</v>
      </c>
      <c r="D7329" t="s">
        <v>21238</v>
      </c>
      <c r="E7329" s="10">
        <v>55000</v>
      </c>
      <c r="F7329" s="11">
        <v>3000</v>
      </c>
      <c r="G7329" t="s">
        <v>21</v>
      </c>
      <c r="I7329" t="s">
        <v>1288</v>
      </c>
      <c r="J7329" t="s">
        <v>163</v>
      </c>
      <c r="K7329" t="s">
        <v>163</v>
      </c>
      <c r="L7329" t="s">
        <v>34</v>
      </c>
      <c r="M7329" t="s">
        <v>25</v>
      </c>
      <c r="N7329" t="s">
        <v>35</v>
      </c>
      <c r="O7329" t="s">
        <v>27</v>
      </c>
      <c r="P7329" t="s">
        <v>126</v>
      </c>
      <c r="Q7329" s="10">
        <f t="shared" si="228"/>
        <v>202785000</v>
      </c>
      <c r="R7329" s="10">
        <f t="shared" si="229"/>
        <v>11061000</v>
      </c>
      <c r="S7329" s="10">
        <f>Form_Responses_1[[#This Row],[Salario_Anual]]+Form_Responses_1[[#This Row],[Compensaciones]]</f>
        <v>213846000</v>
      </c>
    </row>
    <row r="7330" spans="1:19" x14ac:dyDescent="0.25">
      <c r="A7330" t="s">
        <v>18</v>
      </c>
      <c r="B7330" t="s">
        <v>29</v>
      </c>
      <c r="C7330" t="s">
        <v>27806</v>
      </c>
      <c r="E7330" s="10">
        <v>55000</v>
      </c>
      <c r="F7330" s="11">
        <v>5000</v>
      </c>
      <c r="G7330" t="s">
        <v>21</v>
      </c>
      <c r="I7330" t="s">
        <v>1288</v>
      </c>
      <c r="J7330" t="s">
        <v>163</v>
      </c>
      <c r="K7330" t="s">
        <v>163</v>
      </c>
      <c r="L7330" t="s">
        <v>80</v>
      </c>
      <c r="M7330" t="s">
        <v>97</v>
      </c>
      <c r="N7330" t="s">
        <v>35</v>
      </c>
      <c r="O7330" t="s">
        <v>27</v>
      </c>
      <c r="P7330" t="s">
        <v>28</v>
      </c>
      <c r="Q7330" s="10">
        <f t="shared" si="228"/>
        <v>202785000</v>
      </c>
      <c r="R7330" s="10">
        <f t="shared" si="229"/>
        <v>18435000</v>
      </c>
      <c r="S7330" s="10">
        <f>Form_Responses_1[[#This Row],[Salario_Anual]]+Form_Responses_1[[#This Row],[Compensaciones]]</f>
        <v>221220000</v>
      </c>
    </row>
    <row r="7331" spans="1:19" x14ac:dyDescent="0.25">
      <c r="A7331" t="s">
        <v>18</v>
      </c>
      <c r="B7331" t="s">
        <v>29</v>
      </c>
      <c r="C7331" t="s">
        <v>2317</v>
      </c>
      <c r="D7331" t="s">
        <v>23784</v>
      </c>
      <c r="E7331" s="10">
        <v>55000</v>
      </c>
      <c r="F7331" s="11">
        <v>0</v>
      </c>
      <c r="G7331" t="s">
        <v>21</v>
      </c>
      <c r="I7331" t="s">
        <v>1288</v>
      </c>
      <c r="J7331" t="s">
        <v>163</v>
      </c>
      <c r="K7331" t="s">
        <v>163</v>
      </c>
      <c r="L7331" t="s">
        <v>80</v>
      </c>
      <c r="M7331" t="s">
        <v>42</v>
      </c>
      <c r="N7331" t="s">
        <v>106</v>
      </c>
      <c r="O7331" t="s">
        <v>54</v>
      </c>
      <c r="P7331" t="s">
        <v>28</v>
      </c>
      <c r="Q7331" s="10">
        <f t="shared" si="228"/>
        <v>202785000</v>
      </c>
      <c r="R7331" s="10">
        <f t="shared" si="229"/>
        <v>0</v>
      </c>
      <c r="S7331" s="10">
        <f>Form_Responses_1[[#This Row],[Salario_Anual]]+Form_Responses_1[[#This Row],[Compensaciones]]</f>
        <v>202785000</v>
      </c>
    </row>
    <row r="7332" spans="1:19" x14ac:dyDescent="0.25">
      <c r="A7332" t="s">
        <v>18</v>
      </c>
      <c r="B7332" t="s">
        <v>280</v>
      </c>
      <c r="C7332" t="s">
        <v>6733</v>
      </c>
      <c r="D7332" t="s">
        <v>6734</v>
      </c>
      <c r="E7332" s="10">
        <v>55000</v>
      </c>
      <c r="F7332" s="11">
        <v>5000</v>
      </c>
      <c r="G7332" t="s">
        <v>21</v>
      </c>
      <c r="H7332" t="s">
        <v>6735</v>
      </c>
      <c r="I7332" t="s">
        <v>1288</v>
      </c>
      <c r="J7332" t="s">
        <v>163</v>
      </c>
      <c r="K7332" t="s">
        <v>163</v>
      </c>
      <c r="L7332" t="s">
        <v>25</v>
      </c>
      <c r="M7332" t="s">
        <v>42</v>
      </c>
      <c r="N7332" t="s">
        <v>35</v>
      </c>
      <c r="O7332" t="s">
        <v>27</v>
      </c>
      <c r="P7332" t="s">
        <v>28</v>
      </c>
      <c r="Q7332" s="10">
        <f t="shared" si="228"/>
        <v>202785000</v>
      </c>
      <c r="R7332" s="10">
        <f t="shared" si="229"/>
        <v>18435000</v>
      </c>
      <c r="S7332" s="10">
        <f>Form_Responses_1[[#This Row],[Salario_Anual]]+Form_Responses_1[[#This Row],[Compensaciones]]</f>
        <v>221220000</v>
      </c>
    </row>
    <row r="7333" spans="1:19" x14ac:dyDescent="0.25">
      <c r="A7333" t="s">
        <v>18</v>
      </c>
      <c r="B7333" t="s">
        <v>55</v>
      </c>
      <c r="C7333" t="s">
        <v>1117</v>
      </c>
      <c r="E7333" s="10">
        <v>55000</v>
      </c>
      <c r="F7333" s="11">
        <v>3000</v>
      </c>
      <c r="G7333" t="s">
        <v>21</v>
      </c>
      <c r="I7333" t="s">
        <v>1288</v>
      </c>
      <c r="J7333" t="s">
        <v>163</v>
      </c>
      <c r="K7333" s="9" t="s">
        <v>163</v>
      </c>
      <c r="L7333" t="s">
        <v>34</v>
      </c>
      <c r="M7333" t="s">
        <v>25</v>
      </c>
      <c r="N7333" t="s">
        <v>35</v>
      </c>
      <c r="O7333" t="s">
        <v>27</v>
      </c>
      <c r="P7333" t="s">
        <v>28</v>
      </c>
      <c r="Q7333" s="10">
        <f t="shared" si="228"/>
        <v>202785000</v>
      </c>
      <c r="R7333" s="10">
        <f t="shared" si="229"/>
        <v>11061000</v>
      </c>
      <c r="S7333" s="10">
        <f>Form_Responses_1[[#This Row],[Salario_Anual]]+Form_Responses_1[[#This Row],[Compensaciones]]</f>
        <v>213846000</v>
      </c>
    </row>
    <row r="7334" spans="1:19" x14ac:dyDescent="0.25">
      <c r="A7334" t="s">
        <v>69</v>
      </c>
      <c r="B7334" t="s">
        <v>322</v>
      </c>
      <c r="C7334" t="s">
        <v>15970</v>
      </c>
      <c r="E7334" s="10">
        <v>55000</v>
      </c>
      <c r="F7334" s="11">
        <v>5000</v>
      </c>
      <c r="G7334" t="s">
        <v>21</v>
      </c>
      <c r="I7334" t="s">
        <v>1288</v>
      </c>
      <c r="J7334" t="s">
        <v>163</v>
      </c>
      <c r="K7334" s="9" t="s">
        <v>163</v>
      </c>
      <c r="L7334" t="s">
        <v>34</v>
      </c>
      <c r="M7334" t="s">
        <v>97</v>
      </c>
      <c r="N7334" t="s">
        <v>35</v>
      </c>
      <c r="O7334" t="s">
        <v>27</v>
      </c>
      <c r="P7334" t="s">
        <v>28</v>
      </c>
      <c r="Q7334" s="10">
        <f t="shared" si="228"/>
        <v>202785000</v>
      </c>
      <c r="R7334" s="10">
        <f t="shared" si="229"/>
        <v>18435000</v>
      </c>
      <c r="S7334" s="10">
        <f>Form_Responses_1[[#This Row],[Salario_Anual]]+Form_Responses_1[[#This Row],[Compensaciones]]</f>
        <v>221220000</v>
      </c>
    </row>
    <row r="7335" spans="1:19" x14ac:dyDescent="0.25">
      <c r="A7335" t="s">
        <v>69</v>
      </c>
      <c r="B7335" t="s">
        <v>148</v>
      </c>
      <c r="C7335" t="s">
        <v>4963</v>
      </c>
      <c r="E7335" s="10">
        <v>55000</v>
      </c>
      <c r="F7335" s="11">
        <v>0</v>
      </c>
      <c r="G7335" t="s">
        <v>21</v>
      </c>
      <c r="I7335" t="s">
        <v>1288</v>
      </c>
      <c r="J7335" t="s">
        <v>163</v>
      </c>
      <c r="K7335" s="9" t="s">
        <v>163</v>
      </c>
      <c r="L7335" t="s">
        <v>80</v>
      </c>
      <c r="M7335" t="s">
        <v>25</v>
      </c>
      <c r="N7335" t="s">
        <v>35</v>
      </c>
      <c r="P7335" t="s">
        <v>28</v>
      </c>
      <c r="Q7335" s="10">
        <f t="shared" si="228"/>
        <v>202785000</v>
      </c>
      <c r="R7335" s="10">
        <f t="shared" si="229"/>
        <v>0</v>
      </c>
      <c r="S7335" s="10">
        <f>Form_Responses_1[[#This Row],[Salario_Anual]]+Form_Responses_1[[#This Row],[Compensaciones]]</f>
        <v>202785000</v>
      </c>
    </row>
    <row r="7336" spans="1:19" x14ac:dyDescent="0.25">
      <c r="A7336" t="s">
        <v>18</v>
      </c>
      <c r="B7336" t="s">
        <v>29</v>
      </c>
      <c r="C7336" t="s">
        <v>11325</v>
      </c>
      <c r="E7336" s="10">
        <v>55000</v>
      </c>
      <c r="F7336" s="11">
        <v>1100</v>
      </c>
      <c r="G7336" t="s">
        <v>21</v>
      </c>
      <c r="I7336" t="s">
        <v>1288</v>
      </c>
      <c r="J7336" t="s">
        <v>163</v>
      </c>
      <c r="K7336" s="9" t="s">
        <v>163</v>
      </c>
      <c r="L7336" t="s">
        <v>80</v>
      </c>
      <c r="M7336" t="s">
        <v>34</v>
      </c>
      <c r="N7336" t="s">
        <v>26</v>
      </c>
      <c r="O7336" t="s">
        <v>27</v>
      </c>
      <c r="P7336" t="s">
        <v>28</v>
      </c>
      <c r="Q7336" s="10">
        <f t="shared" si="228"/>
        <v>202785000</v>
      </c>
      <c r="R7336" s="10">
        <f t="shared" si="229"/>
        <v>4055700</v>
      </c>
      <c r="S7336" s="10">
        <f>Form_Responses_1[[#This Row],[Salario_Anual]]+Form_Responses_1[[#This Row],[Compensaciones]]</f>
        <v>206840700</v>
      </c>
    </row>
    <row r="7337" spans="1:19" x14ac:dyDescent="0.25">
      <c r="A7337" t="s">
        <v>91</v>
      </c>
      <c r="B7337" t="s">
        <v>86</v>
      </c>
      <c r="C7337" t="s">
        <v>913</v>
      </c>
      <c r="E7337" s="10">
        <v>55000</v>
      </c>
      <c r="F7337" s="11">
        <v>0</v>
      </c>
      <c r="G7337" t="s">
        <v>21</v>
      </c>
      <c r="I7337" t="s">
        <v>1288</v>
      </c>
      <c r="J7337" t="s">
        <v>207</v>
      </c>
      <c r="K7337" t="s">
        <v>1357</v>
      </c>
      <c r="L7337" t="s">
        <v>42</v>
      </c>
      <c r="M7337" t="s">
        <v>42</v>
      </c>
      <c r="N7337" t="s">
        <v>35</v>
      </c>
      <c r="O7337" t="s">
        <v>27</v>
      </c>
      <c r="P7337" t="s">
        <v>28</v>
      </c>
      <c r="Q7337" s="10">
        <f t="shared" si="228"/>
        <v>202785000</v>
      </c>
      <c r="R7337" s="10">
        <f t="shared" si="229"/>
        <v>0</v>
      </c>
      <c r="S7337" s="10">
        <f>Form_Responses_1[[#This Row],[Salario_Anual]]+Form_Responses_1[[#This Row],[Compensaciones]]</f>
        <v>202785000</v>
      </c>
    </row>
    <row r="7338" spans="1:19" x14ac:dyDescent="0.25">
      <c r="A7338" t="s">
        <v>18</v>
      </c>
      <c r="B7338" t="s">
        <v>29</v>
      </c>
      <c r="C7338" t="s">
        <v>12417</v>
      </c>
      <c r="D7338" t="s">
        <v>23041</v>
      </c>
      <c r="E7338" s="10">
        <v>55000</v>
      </c>
      <c r="F7338" s="11">
        <v>0</v>
      </c>
      <c r="G7338" t="s">
        <v>21</v>
      </c>
      <c r="I7338" t="s">
        <v>1288</v>
      </c>
      <c r="J7338" t="s">
        <v>23</v>
      </c>
      <c r="K7338" t="s">
        <v>1575</v>
      </c>
      <c r="L7338" t="s">
        <v>80</v>
      </c>
      <c r="M7338" t="s">
        <v>25</v>
      </c>
      <c r="N7338" t="s">
        <v>35</v>
      </c>
      <c r="O7338" t="s">
        <v>27</v>
      </c>
      <c r="P7338" t="s">
        <v>85</v>
      </c>
      <c r="Q7338" s="10">
        <f t="shared" si="228"/>
        <v>202785000</v>
      </c>
      <c r="R7338" s="10">
        <f t="shared" si="229"/>
        <v>0</v>
      </c>
      <c r="S7338" s="10">
        <f>Form_Responses_1[[#This Row],[Salario_Anual]]+Form_Responses_1[[#This Row],[Compensaciones]]</f>
        <v>202785000</v>
      </c>
    </row>
    <row r="7339" spans="1:19" x14ac:dyDescent="0.25">
      <c r="A7339" t="s">
        <v>18</v>
      </c>
      <c r="B7339" t="s">
        <v>18034</v>
      </c>
      <c r="C7339" t="s">
        <v>29256</v>
      </c>
      <c r="E7339" s="10">
        <v>55000</v>
      </c>
      <c r="F7339" s="11">
        <v>18000</v>
      </c>
      <c r="G7339" t="s">
        <v>21</v>
      </c>
      <c r="H7339" t="s">
        <v>29257</v>
      </c>
      <c r="I7339" t="s">
        <v>1288</v>
      </c>
      <c r="J7339" t="s">
        <v>871</v>
      </c>
      <c r="K7339" t="s">
        <v>29258</v>
      </c>
      <c r="L7339" t="s">
        <v>42</v>
      </c>
      <c r="M7339" t="s">
        <v>42</v>
      </c>
      <c r="N7339" t="s">
        <v>35</v>
      </c>
      <c r="O7339" t="s">
        <v>54</v>
      </c>
      <c r="P7339" t="s">
        <v>28</v>
      </c>
      <c r="Q7339" s="10">
        <f t="shared" si="228"/>
        <v>202785000</v>
      </c>
      <c r="R7339" s="10">
        <f t="shared" si="229"/>
        <v>66366000</v>
      </c>
      <c r="S7339" s="10">
        <f>Form_Responses_1[[#This Row],[Salario_Anual]]+Form_Responses_1[[#This Row],[Compensaciones]]</f>
        <v>269151000</v>
      </c>
    </row>
    <row r="7340" spans="1:19" x14ac:dyDescent="0.25">
      <c r="A7340" t="s">
        <v>18</v>
      </c>
      <c r="B7340" t="s">
        <v>122</v>
      </c>
      <c r="C7340" t="s">
        <v>8191</v>
      </c>
      <c r="D7340" t="s">
        <v>8286</v>
      </c>
      <c r="E7340" s="10">
        <v>55000</v>
      </c>
      <c r="F7340" s="11">
        <v>0</v>
      </c>
      <c r="G7340" t="s">
        <v>21</v>
      </c>
      <c r="I7340" t="s">
        <v>1288</v>
      </c>
      <c r="J7340" t="s">
        <v>153</v>
      </c>
      <c r="K7340" t="s">
        <v>8287</v>
      </c>
      <c r="L7340" t="s">
        <v>25</v>
      </c>
      <c r="M7340" t="s">
        <v>25</v>
      </c>
      <c r="N7340" t="s">
        <v>26</v>
      </c>
      <c r="O7340" t="s">
        <v>27</v>
      </c>
      <c r="P7340" t="s">
        <v>28</v>
      </c>
      <c r="Q7340" s="10">
        <f t="shared" si="228"/>
        <v>202785000</v>
      </c>
      <c r="R7340" s="10">
        <f t="shared" si="229"/>
        <v>0</v>
      </c>
      <c r="S7340" s="10">
        <f>Form_Responses_1[[#This Row],[Salario_Anual]]+Form_Responses_1[[#This Row],[Compensaciones]]</f>
        <v>202785000</v>
      </c>
    </row>
    <row r="7341" spans="1:19" x14ac:dyDescent="0.25">
      <c r="A7341" t="s">
        <v>18</v>
      </c>
      <c r="B7341" t="s">
        <v>142</v>
      </c>
      <c r="C7341" t="s">
        <v>28663</v>
      </c>
      <c r="E7341" s="10">
        <v>55000</v>
      </c>
      <c r="F7341" s="11">
        <v>1200</v>
      </c>
      <c r="G7341" t="s">
        <v>21</v>
      </c>
      <c r="I7341" t="s">
        <v>1288</v>
      </c>
      <c r="J7341" t="s">
        <v>110</v>
      </c>
      <c r="K7341" t="s">
        <v>1067</v>
      </c>
      <c r="L7341" t="s">
        <v>42</v>
      </c>
      <c r="M7341" t="s">
        <v>97</v>
      </c>
      <c r="N7341" t="s">
        <v>26</v>
      </c>
      <c r="O7341" t="s">
        <v>27</v>
      </c>
      <c r="P7341" t="s">
        <v>85</v>
      </c>
      <c r="Q7341" s="10">
        <f t="shared" si="228"/>
        <v>202785000</v>
      </c>
      <c r="R7341" s="10">
        <f t="shared" si="229"/>
        <v>4424400</v>
      </c>
      <c r="S7341" s="10">
        <f>Form_Responses_1[[#This Row],[Salario_Anual]]+Form_Responses_1[[#This Row],[Compensaciones]]</f>
        <v>207209400</v>
      </c>
    </row>
    <row r="7342" spans="1:19" x14ac:dyDescent="0.25">
      <c r="A7342" t="s">
        <v>69</v>
      </c>
      <c r="B7342" t="s">
        <v>8497</v>
      </c>
      <c r="C7342" t="s">
        <v>6687</v>
      </c>
      <c r="D7342" t="s">
        <v>8498</v>
      </c>
      <c r="E7342" s="10">
        <v>55000</v>
      </c>
      <c r="F7342" s="11">
        <v>0</v>
      </c>
      <c r="G7342" t="s">
        <v>21</v>
      </c>
      <c r="I7342" t="s">
        <v>1288</v>
      </c>
      <c r="J7342" t="s">
        <v>440</v>
      </c>
      <c r="K7342" t="s">
        <v>4065</v>
      </c>
      <c r="L7342" t="s">
        <v>80</v>
      </c>
      <c r="M7342" t="s">
        <v>34</v>
      </c>
      <c r="N7342" t="s">
        <v>81</v>
      </c>
      <c r="O7342" t="s">
        <v>27</v>
      </c>
      <c r="P7342" t="s">
        <v>28</v>
      </c>
      <c r="Q7342" s="10">
        <f t="shared" si="228"/>
        <v>202785000</v>
      </c>
      <c r="R7342" s="10">
        <f t="shared" si="229"/>
        <v>0</v>
      </c>
      <c r="S7342" s="10">
        <f>Form_Responses_1[[#This Row],[Salario_Anual]]+Form_Responses_1[[#This Row],[Compensaciones]]</f>
        <v>202785000</v>
      </c>
    </row>
    <row r="7343" spans="1:19" x14ac:dyDescent="0.25">
      <c r="A7343" t="s">
        <v>287</v>
      </c>
      <c r="B7343" t="s">
        <v>343</v>
      </c>
      <c r="C7343" t="s">
        <v>8150</v>
      </c>
      <c r="E7343" s="10">
        <v>55000</v>
      </c>
      <c r="F7343" s="11">
        <v>11000</v>
      </c>
      <c r="G7343" t="s">
        <v>21</v>
      </c>
      <c r="I7343" t="s">
        <v>1288</v>
      </c>
      <c r="J7343" t="s">
        <v>419</v>
      </c>
      <c r="K7343" t="s">
        <v>420</v>
      </c>
      <c r="L7343" t="s">
        <v>68</v>
      </c>
      <c r="M7343" t="s">
        <v>68</v>
      </c>
      <c r="N7343" t="s">
        <v>35</v>
      </c>
      <c r="O7343" t="s">
        <v>27</v>
      </c>
      <c r="P7343" t="s">
        <v>28</v>
      </c>
      <c r="Q7343" s="10">
        <f t="shared" si="228"/>
        <v>202785000</v>
      </c>
      <c r="R7343" s="10">
        <f t="shared" si="229"/>
        <v>40557000</v>
      </c>
      <c r="S7343" s="10">
        <f>Form_Responses_1[[#This Row],[Salario_Anual]]+Form_Responses_1[[#This Row],[Compensaciones]]</f>
        <v>243342000</v>
      </c>
    </row>
    <row r="7344" spans="1:19" x14ac:dyDescent="0.25">
      <c r="A7344" t="s">
        <v>18</v>
      </c>
      <c r="B7344" t="s">
        <v>173</v>
      </c>
      <c r="C7344" t="s">
        <v>5489</v>
      </c>
      <c r="E7344" s="10">
        <v>55000</v>
      </c>
      <c r="F7344" s="11">
        <v>0</v>
      </c>
      <c r="G7344" t="s">
        <v>21</v>
      </c>
      <c r="I7344" t="s">
        <v>1288</v>
      </c>
      <c r="J7344" t="s">
        <v>110</v>
      </c>
      <c r="K7344" t="s">
        <v>1873</v>
      </c>
      <c r="L7344" t="s">
        <v>25</v>
      </c>
      <c r="M7344" t="s">
        <v>25</v>
      </c>
      <c r="N7344" t="s">
        <v>35</v>
      </c>
      <c r="O7344" t="s">
        <v>54</v>
      </c>
      <c r="P7344" t="s">
        <v>28</v>
      </c>
      <c r="Q7344" s="10">
        <f t="shared" si="228"/>
        <v>202785000</v>
      </c>
      <c r="R7344" s="10">
        <f t="shared" si="229"/>
        <v>0</v>
      </c>
      <c r="S7344" s="10">
        <f>Form_Responses_1[[#This Row],[Salario_Anual]]+Form_Responses_1[[#This Row],[Compensaciones]]</f>
        <v>202785000</v>
      </c>
    </row>
    <row r="7345" spans="1:19" x14ac:dyDescent="0.25">
      <c r="A7345" t="s">
        <v>63</v>
      </c>
      <c r="B7345" t="s">
        <v>142</v>
      </c>
      <c r="C7345" t="s">
        <v>21718</v>
      </c>
      <c r="E7345" s="10">
        <v>55000</v>
      </c>
      <c r="F7345" s="11">
        <v>0</v>
      </c>
      <c r="G7345" t="s">
        <v>21</v>
      </c>
      <c r="I7345" t="s">
        <v>1288</v>
      </c>
      <c r="J7345" t="s">
        <v>1537</v>
      </c>
      <c r="K7345" t="s">
        <v>5187</v>
      </c>
      <c r="L7345" t="s">
        <v>68</v>
      </c>
      <c r="M7345" t="s">
        <v>68</v>
      </c>
      <c r="N7345" t="s">
        <v>35</v>
      </c>
      <c r="O7345" t="s">
        <v>27</v>
      </c>
      <c r="P7345" t="s">
        <v>28</v>
      </c>
      <c r="Q7345" s="10">
        <f t="shared" si="228"/>
        <v>202785000</v>
      </c>
      <c r="R7345" s="10">
        <f t="shared" si="229"/>
        <v>0</v>
      </c>
      <c r="S7345" s="10">
        <f>Form_Responses_1[[#This Row],[Salario_Anual]]+Form_Responses_1[[#This Row],[Compensaciones]]</f>
        <v>202785000</v>
      </c>
    </row>
    <row r="7346" spans="1:19" x14ac:dyDescent="0.25">
      <c r="A7346" t="s">
        <v>18</v>
      </c>
      <c r="B7346" t="s">
        <v>43</v>
      </c>
      <c r="C7346" t="s">
        <v>2472</v>
      </c>
      <c r="E7346" s="10">
        <v>55000</v>
      </c>
      <c r="F7346" s="11">
        <v>0</v>
      </c>
      <c r="G7346" t="s">
        <v>21</v>
      </c>
      <c r="I7346" t="s">
        <v>1288</v>
      </c>
      <c r="J7346" t="s">
        <v>72</v>
      </c>
      <c r="K7346" t="s">
        <v>601</v>
      </c>
      <c r="L7346" t="s">
        <v>80</v>
      </c>
      <c r="M7346" t="s">
        <v>34</v>
      </c>
      <c r="N7346" t="s">
        <v>26</v>
      </c>
      <c r="O7346" t="s">
        <v>27</v>
      </c>
      <c r="P7346" t="s">
        <v>28</v>
      </c>
      <c r="Q7346" s="10">
        <f t="shared" si="228"/>
        <v>202785000</v>
      </c>
      <c r="R7346" s="10">
        <f t="shared" si="229"/>
        <v>0</v>
      </c>
      <c r="S7346" s="10">
        <f>Form_Responses_1[[#This Row],[Salario_Anual]]+Form_Responses_1[[#This Row],[Compensaciones]]</f>
        <v>202785000</v>
      </c>
    </row>
    <row r="7347" spans="1:19" x14ac:dyDescent="0.25">
      <c r="A7347" t="s">
        <v>18</v>
      </c>
      <c r="B7347" t="s">
        <v>92</v>
      </c>
      <c r="C7347" t="s">
        <v>22059</v>
      </c>
      <c r="E7347" s="10">
        <v>55000</v>
      </c>
      <c r="F7347" s="11">
        <v>0</v>
      </c>
      <c r="G7347" t="s">
        <v>21</v>
      </c>
      <c r="I7347" t="s">
        <v>1288</v>
      </c>
      <c r="J7347" t="s">
        <v>72</v>
      </c>
      <c r="K7347" t="s">
        <v>601</v>
      </c>
      <c r="L7347" t="s">
        <v>80</v>
      </c>
      <c r="M7347" t="s">
        <v>34</v>
      </c>
      <c r="N7347" t="s">
        <v>106</v>
      </c>
      <c r="O7347" t="s">
        <v>27</v>
      </c>
      <c r="P7347" t="s">
        <v>28</v>
      </c>
      <c r="Q7347" s="10">
        <f t="shared" si="228"/>
        <v>202785000</v>
      </c>
      <c r="R7347" s="10">
        <f t="shared" si="229"/>
        <v>0</v>
      </c>
      <c r="S7347" s="10">
        <f>Form_Responses_1[[#This Row],[Salario_Anual]]+Form_Responses_1[[#This Row],[Compensaciones]]</f>
        <v>202785000</v>
      </c>
    </row>
    <row r="7348" spans="1:19" x14ac:dyDescent="0.25">
      <c r="A7348" t="s">
        <v>18</v>
      </c>
      <c r="B7348" t="s">
        <v>92</v>
      </c>
      <c r="C7348" t="s">
        <v>4998</v>
      </c>
      <c r="E7348" s="10">
        <v>55000</v>
      </c>
      <c r="F7348" s="11">
        <v>100</v>
      </c>
      <c r="G7348" t="s">
        <v>21</v>
      </c>
      <c r="I7348" t="s">
        <v>1288</v>
      </c>
      <c r="J7348" t="s">
        <v>72</v>
      </c>
      <c r="K7348" t="s">
        <v>601</v>
      </c>
      <c r="L7348" t="s">
        <v>42</v>
      </c>
      <c r="M7348" t="s">
        <v>42</v>
      </c>
      <c r="N7348" t="s">
        <v>275</v>
      </c>
      <c r="O7348" t="s">
        <v>27</v>
      </c>
      <c r="P7348" t="s">
        <v>85</v>
      </c>
      <c r="Q7348" s="10">
        <f t="shared" si="228"/>
        <v>202785000</v>
      </c>
      <c r="R7348" s="10">
        <f t="shared" si="229"/>
        <v>368700</v>
      </c>
      <c r="S7348" s="10">
        <f>Form_Responses_1[[#This Row],[Salario_Anual]]+Form_Responses_1[[#This Row],[Compensaciones]]</f>
        <v>203153700</v>
      </c>
    </row>
    <row r="7349" spans="1:19" x14ac:dyDescent="0.25">
      <c r="A7349" t="s">
        <v>18</v>
      </c>
      <c r="B7349" t="s">
        <v>407</v>
      </c>
      <c r="C7349" t="s">
        <v>1756</v>
      </c>
      <c r="E7349" s="10">
        <v>55000</v>
      </c>
      <c r="F7349" s="11">
        <v>5000</v>
      </c>
      <c r="G7349" t="s">
        <v>21</v>
      </c>
      <c r="H7349" t="s">
        <v>28030</v>
      </c>
      <c r="I7349" t="s">
        <v>1288</v>
      </c>
      <c r="J7349" t="s">
        <v>158</v>
      </c>
      <c r="K7349" t="s">
        <v>432</v>
      </c>
      <c r="L7349" t="s">
        <v>42</v>
      </c>
      <c r="M7349" t="s">
        <v>42</v>
      </c>
      <c r="N7349" t="s">
        <v>35</v>
      </c>
      <c r="O7349" t="s">
        <v>27</v>
      </c>
      <c r="P7349" t="s">
        <v>483</v>
      </c>
      <c r="Q7349" s="10">
        <f t="shared" si="228"/>
        <v>202785000</v>
      </c>
      <c r="R7349" s="10">
        <f t="shared" si="229"/>
        <v>18435000</v>
      </c>
      <c r="S7349" s="10">
        <f>Form_Responses_1[[#This Row],[Salario_Anual]]+Form_Responses_1[[#This Row],[Compensaciones]]</f>
        <v>221220000</v>
      </c>
    </row>
    <row r="7350" spans="1:19" x14ac:dyDescent="0.25">
      <c r="A7350" t="s">
        <v>18</v>
      </c>
      <c r="B7350" t="s">
        <v>173</v>
      </c>
      <c r="C7350" t="s">
        <v>25466</v>
      </c>
      <c r="E7350" s="10">
        <v>55000</v>
      </c>
      <c r="F7350" s="11">
        <v>1000</v>
      </c>
      <c r="G7350" t="s">
        <v>21</v>
      </c>
      <c r="I7350" t="s">
        <v>1288</v>
      </c>
      <c r="J7350" t="s">
        <v>207</v>
      </c>
      <c r="K7350" t="s">
        <v>4300</v>
      </c>
      <c r="L7350" t="s">
        <v>42</v>
      </c>
      <c r="M7350" t="s">
        <v>42</v>
      </c>
      <c r="N7350" t="s">
        <v>26</v>
      </c>
      <c r="O7350" t="s">
        <v>27</v>
      </c>
      <c r="P7350" t="s">
        <v>28</v>
      </c>
      <c r="Q7350" s="10">
        <f t="shared" si="228"/>
        <v>202785000</v>
      </c>
      <c r="R7350" s="10">
        <f t="shared" si="229"/>
        <v>3687000</v>
      </c>
      <c r="S7350" s="10">
        <f>Form_Responses_1[[#This Row],[Salario_Anual]]+Form_Responses_1[[#This Row],[Compensaciones]]</f>
        <v>206472000</v>
      </c>
    </row>
    <row r="7351" spans="1:19" x14ac:dyDescent="0.25">
      <c r="A7351" t="s">
        <v>18</v>
      </c>
      <c r="B7351" t="s">
        <v>380</v>
      </c>
      <c r="C7351" t="s">
        <v>20620</v>
      </c>
      <c r="E7351" s="10">
        <v>55000</v>
      </c>
      <c r="F7351" s="11">
        <v>0</v>
      </c>
      <c r="G7351" t="s">
        <v>21</v>
      </c>
      <c r="I7351" t="s">
        <v>1288</v>
      </c>
      <c r="J7351" t="s">
        <v>207</v>
      </c>
      <c r="K7351" t="s">
        <v>27338</v>
      </c>
      <c r="L7351" t="s">
        <v>42</v>
      </c>
      <c r="M7351" t="s">
        <v>97</v>
      </c>
      <c r="N7351" t="s">
        <v>26</v>
      </c>
      <c r="O7351" t="s">
        <v>27</v>
      </c>
      <c r="P7351" t="s">
        <v>28</v>
      </c>
      <c r="Q7351" s="10">
        <f t="shared" si="228"/>
        <v>202785000</v>
      </c>
      <c r="R7351" s="10">
        <f t="shared" si="229"/>
        <v>0</v>
      </c>
      <c r="S7351" s="10">
        <f>Form_Responses_1[[#This Row],[Salario_Anual]]+Form_Responses_1[[#This Row],[Compensaciones]]</f>
        <v>202785000</v>
      </c>
    </row>
    <row r="7352" spans="1:19" x14ac:dyDescent="0.25">
      <c r="A7352" t="s">
        <v>18</v>
      </c>
      <c r="B7352" t="s">
        <v>19</v>
      </c>
      <c r="C7352" t="s">
        <v>6723</v>
      </c>
      <c r="E7352" s="10">
        <v>55000</v>
      </c>
      <c r="F7352" s="11">
        <v>0</v>
      </c>
      <c r="G7352" t="s">
        <v>21</v>
      </c>
      <c r="I7352" t="s">
        <v>1288</v>
      </c>
      <c r="J7352" t="s">
        <v>78</v>
      </c>
      <c r="K7352" t="s">
        <v>21106</v>
      </c>
      <c r="L7352" t="s">
        <v>80</v>
      </c>
      <c r="M7352" t="s">
        <v>80</v>
      </c>
      <c r="N7352" t="s">
        <v>35</v>
      </c>
      <c r="O7352" t="s">
        <v>36</v>
      </c>
      <c r="P7352" t="s">
        <v>28</v>
      </c>
      <c r="Q7352" s="10">
        <f t="shared" si="228"/>
        <v>202785000</v>
      </c>
      <c r="R7352" s="10">
        <f t="shared" si="229"/>
        <v>0</v>
      </c>
      <c r="S7352" s="10">
        <f>Form_Responses_1[[#This Row],[Salario_Anual]]+Form_Responses_1[[#This Row],[Compensaciones]]</f>
        <v>202785000</v>
      </c>
    </row>
    <row r="7353" spans="1:19" x14ac:dyDescent="0.25">
      <c r="A7353" t="s">
        <v>91</v>
      </c>
      <c r="B7353" t="s">
        <v>148</v>
      </c>
      <c r="C7353" t="s">
        <v>5425</v>
      </c>
      <c r="D7353" t="s">
        <v>21611</v>
      </c>
      <c r="E7353" s="10">
        <v>55000</v>
      </c>
      <c r="F7353" s="11">
        <v>0</v>
      </c>
      <c r="G7353" t="s">
        <v>21</v>
      </c>
      <c r="I7353" t="s">
        <v>1288</v>
      </c>
      <c r="J7353" t="s">
        <v>78</v>
      </c>
      <c r="K7353" t="s">
        <v>21106</v>
      </c>
      <c r="L7353" t="s">
        <v>42</v>
      </c>
      <c r="M7353" t="s">
        <v>42</v>
      </c>
      <c r="N7353" t="s">
        <v>35</v>
      </c>
      <c r="O7353" t="s">
        <v>27</v>
      </c>
      <c r="P7353" t="s">
        <v>28</v>
      </c>
      <c r="Q7353" s="10">
        <f t="shared" si="228"/>
        <v>202785000</v>
      </c>
      <c r="R7353" s="10">
        <f t="shared" si="229"/>
        <v>0</v>
      </c>
      <c r="S7353" s="10">
        <f>Form_Responses_1[[#This Row],[Salario_Anual]]+Form_Responses_1[[#This Row],[Compensaciones]]</f>
        <v>202785000</v>
      </c>
    </row>
    <row r="7354" spans="1:19" x14ac:dyDescent="0.25">
      <c r="A7354" t="s">
        <v>18</v>
      </c>
      <c r="B7354" t="s">
        <v>19</v>
      </c>
      <c r="C7354" t="s">
        <v>20775</v>
      </c>
      <c r="E7354" s="10">
        <v>55000</v>
      </c>
      <c r="F7354" s="11">
        <v>0</v>
      </c>
      <c r="G7354" t="s">
        <v>21</v>
      </c>
      <c r="I7354" t="s">
        <v>1288</v>
      </c>
      <c r="J7354" t="s">
        <v>78</v>
      </c>
      <c r="K7354" t="s">
        <v>21106</v>
      </c>
      <c r="L7354" t="s">
        <v>34</v>
      </c>
      <c r="M7354" t="s">
        <v>25</v>
      </c>
      <c r="N7354" t="s">
        <v>26</v>
      </c>
      <c r="O7354" t="s">
        <v>27</v>
      </c>
      <c r="P7354" t="s">
        <v>1407</v>
      </c>
      <c r="Q7354" s="10">
        <f t="shared" si="228"/>
        <v>202785000</v>
      </c>
      <c r="R7354" s="10">
        <f t="shared" si="229"/>
        <v>0</v>
      </c>
      <c r="S7354" s="10">
        <f>Form_Responses_1[[#This Row],[Salario_Anual]]+Form_Responses_1[[#This Row],[Compensaciones]]</f>
        <v>202785000</v>
      </c>
    </row>
    <row r="7355" spans="1:19" x14ac:dyDescent="0.25">
      <c r="A7355" t="s">
        <v>91</v>
      </c>
      <c r="B7355" t="s">
        <v>142</v>
      </c>
      <c r="C7355" t="s">
        <v>183</v>
      </c>
      <c r="E7355" s="10">
        <v>55000</v>
      </c>
      <c r="F7355" s="11">
        <v>4000</v>
      </c>
      <c r="G7355" t="s">
        <v>21</v>
      </c>
      <c r="H7355" t="s">
        <v>29633</v>
      </c>
      <c r="I7355" t="s">
        <v>1288</v>
      </c>
      <c r="J7355" t="s">
        <v>207</v>
      </c>
      <c r="K7355" t="s">
        <v>21106</v>
      </c>
      <c r="L7355" t="s">
        <v>34</v>
      </c>
      <c r="M7355" t="s">
        <v>42</v>
      </c>
      <c r="N7355" t="s">
        <v>35</v>
      </c>
      <c r="O7355" t="s">
        <v>54</v>
      </c>
      <c r="P7355" t="s">
        <v>203</v>
      </c>
      <c r="Q7355" s="10">
        <f t="shared" si="228"/>
        <v>202785000</v>
      </c>
      <c r="R7355" s="10">
        <f t="shared" si="229"/>
        <v>14748000</v>
      </c>
      <c r="S7355" s="10">
        <f>Form_Responses_1[[#This Row],[Salario_Anual]]+Form_Responses_1[[#This Row],[Compensaciones]]</f>
        <v>217533000</v>
      </c>
    </row>
    <row r="7356" spans="1:19" x14ac:dyDescent="0.25">
      <c r="A7356" t="s">
        <v>69</v>
      </c>
      <c r="B7356" t="s">
        <v>92</v>
      </c>
      <c r="C7356" t="s">
        <v>6719</v>
      </c>
      <c r="E7356" s="10">
        <v>55000</v>
      </c>
      <c r="F7356" s="11">
        <v>0</v>
      </c>
      <c r="G7356" t="s">
        <v>21</v>
      </c>
      <c r="I7356" t="s">
        <v>1288</v>
      </c>
      <c r="J7356" t="s">
        <v>78</v>
      </c>
      <c r="K7356" t="s">
        <v>21106</v>
      </c>
      <c r="L7356" t="s">
        <v>80</v>
      </c>
      <c r="M7356" t="s">
        <v>80</v>
      </c>
      <c r="N7356" t="s">
        <v>106</v>
      </c>
      <c r="O7356" t="s">
        <v>27</v>
      </c>
      <c r="P7356" t="s">
        <v>28</v>
      </c>
      <c r="Q7356" s="10">
        <f t="shared" si="228"/>
        <v>202785000</v>
      </c>
      <c r="R7356" s="10">
        <f t="shared" si="229"/>
        <v>0</v>
      </c>
      <c r="S7356" s="10">
        <f>Form_Responses_1[[#This Row],[Salario_Anual]]+Form_Responses_1[[#This Row],[Compensaciones]]</f>
        <v>202785000</v>
      </c>
    </row>
    <row r="7357" spans="1:19" x14ac:dyDescent="0.25">
      <c r="A7357" t="s">
        <v>18</v>
      </c>
      <c r="B7357" t="s">
        <v>43</v>
      </c>
      <c r="C7357" t="s">
        <v>19639</v>
      </c>
      <c r="E7357" s="10">
        <v>55000</v>
      </c>
      <c r="F7357" s="11">
        <v>250</v>
      </c>
      <c r="G7357" t="s">
        <v>21</v>
      </c>
      <c r="I7357" t="s">
        <v>1288</v>
      </c>
      <c r="J7357" t="s">
        <v>78</v>
      </c>
      <c r="K7357" t="s">
        <v>21106</v>
      </c>
      <c r="L7357" t="s">
        <v>25</v>
      </c>
      <c r="M7357" t="s">
        <v>42</v>
      </c>
      <c r="N7357" t="s">
        <v>35</v>
      </c>
      <c r="O7357" t="s">
        <v>27</v>
      </c>
      <c r="P7357" t="s">
        <v>28</v>
      </c>
      <c r="Q7357" s="10">
        <f t="shared" si="228"/>
        <v>202785000</v>
      </c>
      <c r="R7357" s="10">
        <f t="shared" si="229"/>
        <v>921750</v>
      </c>
      <c r="S7357" s="10">
        <f>Form_Responses_1[[#This Row],[Salario_Anual]]+Form_Responses_1[[#This Row],[Compensaciones]]</f>
        <v>203706750</v>
      </c>
    </row>
    <row r="7358" spans="1:19" x14ac:dyDescent="0.25">
      <c r="A7358" t="s">
        <v>18</v>
      </c>
      <c r="B7358" t="s">
        <v>43</v>
      </c>
      <c r="C7358" t="s">
        <v>25845</v>
      </c>
      <c r="E7358" s="10">
        <v>55000</v>
      </c>
      <c r="F7358" s="11">
        <v>0</v>
      </c>
      <c r="G7358" t="s">
        <v>21</v>
      </c>
      <c r="I7358" t="s">
        <v>1288</v>
      </c>
      <c r="J7358" t="s">
        <v>78</v>
      </c>
      <c r="K7358" t="s">
        <v>21106</v>
      </c>
      <c r="L7358" t="s">
        <v>42</v>
      </c>
      <c r="M7358" t="s">
        <v>42</v>
      </c>
      <c r="N7358" t="s">
        <v>35</v>
      </c>
      <c r="O7358" t="s">
        <v>54</v>
      </c>
      <c r="P7358" t="s">
        <v>28</v>
      </c>
      <c r="Q7358" s="10">
        <f t="shared" si="228"/>
        <v>202785000</v>
      </c>
      <c r="R7358" s="10">
        <f t="shared" si="229"/>
        <v>0</v>
      </c>
      <c r="S7358" s="10">
        <f>Form_Responses_1[[#This Row],[Salario_Anual]]+Form_Responses_1[[#This Row],[Compensaciones]]</f>
        <v>202785000</v>
      </c>
    </row>
    <row r="7359" spans="1:19" x14ac:dyDescent="0.25">
      <c r="A7359" t="s">
        <v>18</v>
      </c>
      <c r="B7359" t="s">
        <v>37</v>
      </c>
      <c r="C7359" t="s">
        <v>488</v>
      </c>
      <c r="D7359" t="s">
        <v>26367</v>
      </c>
      <c r="E7359" s="10">
        <v>55000</v>
      </c>
      <c r="F7359" s="11">
        <v>2500</v>
      </c>
      <c r="G7359" t="s">
        <v>21</v>
      </c>
      <c r="I7359" t="s">
        <v>1288</v>
      </c>
      <c r="J7359" t="s">
        <v>78</v>
      </c>
      <c r="K7359" t="s">
        <v>26368</v>
      </c>
      <c r="L7359" t="s">
        <v>42</v>
      </c>
      <c r="M7359" t="s">
        <v>42</v>
      </c>
      <c r="N7359" t="s">
        <v>35</v>
      </c>
      <c r="O7359" t="s">
        <v>27</v>
      </c>
      <c r="P7359" t="s">
        <v>28</v>
      </c>
      <c r="Q7359" s="10">
        <f t="shared" si="228"/>
        <v>202785000</v>
      </c>
      <c r="R7359" s="10">
        <f t="shared" si="229"/>
        <v>9217500</v>
      </c>
      <c r="S7359" s="10">
        <f>Form_Responses_1[[#This Row],[Salario_Anual]]+Form_Responses_1[[#This Row],[Compensaciones]]</f>
        <v>212002500</v>
      </c>
    </row>
    <row r="7360" spans="1:19" x14ac:dyDescent="0.25">
      <c r="A7360" t="s">
        <v>18</v>
      </c>
      <c r="B7360" t="s">
        <v>173</v>
      </c>
      <c r="C7360" t="s">
        <v>13095</v>
      </c>
      <c r="E7360" s="10">
        <v>55000</v>
      </c>
      <c r="F7360" s="11">
        <v>0</v>
      </c>
      <c r="G7360" t="s">
        <v>21</v>
      </c>
      <c r="I7360" t="s">
        <v>1288</v>
      </c>
      <c r="J7360" t="s">
        <v>61</v>
      </c>
      <c r="K7360" t="s">
        <v>318</v>
      </c>
      <c r="L7360" t="s">
        <v>42</v>
      </c>
      <c r="M7360" t="s">
        <v>42</v>
      </c>
      <c r="N7360" t="s">
        <v>26</v>
      </c>
      <c r="O7360" t="s">
        <v>27</v>
      </c>
      <c r="P7360" t="s">
        <v>28</v>
      </c>
      <c r="Q7360" s="10">
        <f t="shared" si="228"/>
        <v>202785000</v>
      </c>
      <c r="R7360" s="10">
        <f t="shared" si="229"/>
        <v>0</v>
      </c>
      <c r="S7360" s="10">
        <f>Form_Responses_1[[#This Row],[Salario_Anual]]+Form_Responses_1[[#This Row],[Compensaciones]]</f>
        <v>202785000</v>
      </c>
    </row>
    <row r="7361" spans="1:19" x14ac:dyDescent="0.25">
      <c r="A7361" t="s">
        <v>18</v>
      </c>
      <c r="B7361" t="s">
        <v>343</v>
      </c>
      <c r="C7361" t="s">
        <v>3281</v>
      </c>
      <c r="E7361" s="10">
        <v>55000</v>
      </c>
      <c r="F7361" s="11">
        <v>0</v>
      </c>
      <c r="G7361" t="s">
        <v>21</v>
      </c>
      <c r="I7361" t="s">
        <v>1288</v>
      </c>
      <c r="J7361" t="s">
        <v>207</v>
      </c>
      <c r="K7361" t="s">
        <v>21778</v>
      </c>
      <c r="L7361" t="s">
        <v>97</v>
      </c>
      <c r="M7361" t="s">
        <v>97</v>
      </c>
      <c r="N7361" t="s">
        <v>106</v>
      </c>
      <c r="O7361" t="s">
        <v>36</v>
      </c>
      <c r="P7361" t="s">
        <v>28</v>
      </c>
      <c r="Q7361" s="10">
        <f t="shared" si="228"/>
        <v>202785000</v>
      </c>
      <c r="R7361" s="10">
        <f t="shared" si="229"/>
        <v>0</v>
      </c>
      <c r="S7361" s="10">
        <f>Form_Responses_1[[#This Row],[Salario_Anual]]+Form_Responses_1[[#This Row],[Compensaciones]]</f>
        <v>202785000</v>
      </c>
    </row>
    <row r="7362" spans="1:19" x14ac:dyDescent="0.25">
      <c r="A7362" t="s">
        <v>18</v>
      </c>
      <c r="B7362" t="s">
        <v>43</v>
      </c>
      <c r="C7362" t="s">
        <v>24155</v>
      </c>
      <c r="E7362" s="10">
        <v>55000</v>
      </c>
      <c r="F7362" s="11">
        <v>1000</v>
      </c>
      <c r="G7362" t="s">
        <v>21</v>
      </c>
      <c r="I7362" t="s">
        <v>1288</v>
      </c>
      <c r="J7362" t="s">
        <v>158</v>
      </c>
      <c r="K7362" t="s">
        <v>14477</v>
      </c>
      <c r="L7362" t="s">
        <v>42</v>
      </c>
      <c r="M7362" t="s">
        <v>42</v>
      </c>
      <c r="N7362" t="s">
        <v>35</v>
      </c>
      <c r="O7362" t="s">
        <v>54</v>
      </c>
      <c r="P7362" t="s">
        <v>28</v>
      </c>
      <c r="Q7362" s="10">
        <f t="shared" ref="Q7362:Q7425" si="230">IFERROR((E7362)*IF(OR(UPPER(TRIM(G7362))="OTHER",UPPER(TRIM(G7362))="OTRO"),3687,IF(UPPER(TRIM(G7362))="USD",3687,IF(UPPER(TRIM(G7362))="EUR",4340,IF(UPPER(TRIM(G7362))="GBP",4988,IF(UPPER(TRIM(G7362))="JPY",23,IF(UPPER(TRIM(G7362))="CHF",4743,IF(UPPER(TRIM(G7362))="CAD",2700,IF(UPPER(TRIM(G7362))="AUD/NZD",2554,IF(UPPER(TRIM(G7362))="NZD",2193,IF(UPPER(TRIM(G7362))="SEK",406,IF(UPPER(TRIM(G7362))="HKD",471,IF(UPPER(TRIM(G7362))="ZAR",226,"")))))))))))),"")</f>
        <v>202785000</v>
      </c>
      <c r="R7362" s="10">
        <f t="shared" ref="R7362:R7425" si="231">IFERROR((F7362)*IF(OR(UPPER(TRIM(G7362))="OTHER",UPPER(TRIM(G7362))="OTRO"),3687,IF(UPPER(TRIM(G7362))="USD",3687,IF(UPPER(TRIM(G7362))="EUR",4340,IF(UPPER(TRIM(G7362))="GBP",4988,IF(UPPER(TRIM(G7362))="JPY",23,IF(UPPER(TRIM(G7362))="CHF",4743,IF(UPPER(TRIM(G7362))="CAD",2700,IF(UPPER(TRIM(G7362))="AUD/NZD",2554,IF(UPPER(TRIM(G7362))="NZD",2193,IF(UPPER(TRIM(G7362))="SEK",406,IF(UPPER(TRIM(G7362))="HKD",471,IF(UPPER(TRIM(G7362))="ZAR",226,"")))))))))))),"")</f>
        <v>3687000</v>
      </c>
      <c r="S7362" s="10">
        <f>Form_Responses_1[[#This Row],[Salario_Anual]]+Form_Responses_1[[#This Row],[Compensaciones]]</f>
        <v>206472000</v>
      </c>
    </row>
    <row r="7363" spans="1:19" x14ac:dyDescent="0.25">
      <c r="A7363" t="s">
        <v>18</v>
      </c>
      <c r="B7363" t="s">
        <v>127</v>
      </c>
      <c r="C7363" t="s">
        <v>1601</v>
      </c>
      <c r="E7363" s="10">
        <v>55000</v>
      </c>
      <c r="F7363" s="11">
        <v>0</v>
      </c>
      <c r="G7363" t="s">
        <v>21</v>
      </c>
      <c r="I7363" t="s">
        <v>1288</v>
      </c>
      <c r="J7363" t="s">
        <v>78</v>
      </c>
      <c r="K7363" t="s">
        <v>179</v>
      </c>
      <c r="L7363" t="s">
        <v>34</v>
      </c>
      <c r="M7363" t="s">
        <v>34</v>
      </c>
      <c r="N7363" t="s">
        <v>26</v>
      </c>
      <c r="O7363" t="s">
        <v>27</v>
      </c>
      <c r="P7363" t="s">
        <v>28</v>
      </c>
      <c r="Q7363" s="10">
        <f t="shared" si="230"/>
        <v>202785000</v>
      </c>
      <c r="R7363" s="10">
        <f t="shared" si="231"/>
        <v>0</v>
      </c>
      <c r="S7363" s="10">
        <f>Form_Responses_1[[#This Row],[Salario_Anual]]+Form_Responses_1[[#This Row],[Compensaciones]]</f>
        <v>202785000</v>
      </c>
    </row>
    <row r="7364" spans="1:19" x14ac:dyDescent="0.25">
      <c r="A7364" t="s">
        <v>18</v>
      </c>
      <c r="B7364" t="s">
        <v>19</v>
      </c>
      <c r="C7364" t="s">
        <v>3538</v>
      </c>
      <c r="D7364" t="s">
        <v>7901</v>
      </c>
      <c r="E7364" s="10">
        <v>55000</v>
      </c>
      <c r="F7364" s="11">
        <v>0</v>
      </c>
      <c r="G7364" t="s">
        <v>21</v>
      </c>
      <c r="I7364" t="s">
        <v>1288</v>
      </c>
      <c r="J7364" t="s">
        <v>78</v>
      </c>
      <c r="K7364" t="s">
        <v>179</v>
      </c>
      <c r="L7364" t="s">
        <v>25</v>
      </c>
      <c r="M7364" t="s">
        <v>25</v>
      </c>
      <c r="N7364" t="s">
        <v>26</v>
      </c>
      <c r="O7364" t="s">
        <v>27</v>
      </c>
      <c r="P7364" t="s">
        <v>28</v>
      </c>
      <c r="Q7364" s="10">
        <f t="shared" si="230"/>
        <v>202785000</v>
      </c>
      <c r="R7364" s="10">
        <f t="shared" si="231"/>
        <v>0</v>
      </c>
      <c r="S7364" s="10">
        <f>Form_Responses_1[[#This Row],[Salario_Anual]]+Form_Responses_1[[#This Row],[Compensaciones]]</f>
        <v>202785000</v>
      </c>
    </row>
    <row r="7365" spans="1:19" x14ac:dyDescent="0.25">
      <c r="A7365" t="s">
        <v>69</v>
      </c>
      <c r="B7365" t="s">
        <v>322</v>
      </c>
      <c r="C7365" t="s">
        <v>21890</v>
      </c>
      <c r="E7365" s="10">
        <v>55000</v>
      </c>
      <c r="F7365" s="11">
        <v>0</v>
      </c>
      <c r="G7365" t="s">
        <v>21</v>
      </c>
      <c r="I7365" t="s">
        <v>1288</v>
      </c>
      <c r="J7365" t="s">
        <v>78</v>
      </c>
      <c r="K7365" t="s">
        <v>179</v>
      </c>
      <c r="L7365" t="s">
        <v>80</v>
      </c>
      <c r="M7365" t="s">
        <v>25</v>
      </c>
      <c r="N7365" t="s">
        <v>106</v>
      </c>
      <c r="O7365" t="s">
        <v>36</v>
      </c>
      <c r="P7365" t="s">
        <v>203</v>
      </c>
      <c r="Q7365" s="10">
        <f t="shared" si="230"/>
        <v>202785000</v>
      </c>
      <c r="R7365" s="10">
        <f t="shared" si="231"/>
        <v>0</v>
      </c>
      <c r="S7365" s="10">
        <f>Form_Responses_1[[#This Row],[Salario_Anual]]+Form_Responses_1[[#This Row],[Compensaciones]]</f>
        <v>202785000</v>
      </c>
    </row>
    <row r="7366" spans="1:19" x14ac:dyDescent="0.25">
      <c r="A7366" t="s">
        <v>18</v>
      </c>
      <c r="B7366" t="s">
        <v>947</v>
      </c>
      <c r="C7366" t="s">
        <v>1121</v>
      </c>
      <c r="E7366" s="10">
        <v>55000</v>
      </c>
      <c r="F7366" s="11">
        <v>5000</v>
      </c>
      <c r="G7366" t="s">
        <v>21</v>
      </c>
      <c r="I7366" t="s">
        <v>1288</v>
      </c>
      <c r="J7366" t="s">
        <v>282</v>
      </c>
      <c r="K7366" t="s">
        <v>505</v>
      </c>
      <c r="L7366" t="s">
        <v>25</v>
      </c>
      <c r="M7366" t="s">
        <v>25</v>
      </c>
      <c r="N7366" t="s">
        <v>35</v>
      </c>
      <c r="O7366" t="s">
        <v>27</v>
      </c>
      <c r="P7366" t="s">
        <v>28</v>
      </c>
      <c r="Q7366" s="10">
        <f t="shared" si="230"/>
        <v>202785000</v>
      </c>
      <c r="R7366" s="10">
        <f t="shared" si="231"/>
        <v>18435000</v>
      </c>
      <c r="S7366" s="10">
        <f>Form_Responses_1[[#This Row],[Salario_Anual]]+Form_Responses_1[[#This Row],[Compensaciones]]</f>
        <v>221220000</v>
      </c>
    </row>
    <row r="7367" spans="1:19" x14ac:dyDescent="0.25">
      <c r="A7367" t="s">
        <v>69</v>
      </c>
      <c r="B7367" t="s">
        <v>246</v>
      </c>
      <c r="C7367" t="s">
        <v>18616</v>
      </c>
      <c r="D7367" t="s">
        <v>19169</v>
      </c>
      <c r="E7367" s="10">
        <v>55000</v>
      </c>
      <c r="F7367" s="11">
        <v>10000</v>
      </c>
      <c r="G7367" t="s">
        <v>21</v>
      </c>
      <c r="I7367" t="s">
        <v>1288</v>
      </c>
      <c r="J7367" t="s">
        <v>282</v>
      </c>
      <c r="K7367" t="s">
        <v>505</v>
      </c>
      <c r="L7367" t="s">
        <v>80</v>
      </c>
      <c r="M7367" t="s">
        <v>34</v>
      </c>
      <c r="N7367" t="s">
        <v>3399</v>
      </c>
      <c r="O7367" t="s">
        <v>27</v>
      </c>
      <c r="P7367" t="s">
        <v>28</v>
      </c>
      <c r="Q7367" s="10">
        <f t="shared" si="230"/>
        <v>202785000</v>
      </c>
      <c r="R7367" s="10">
        <f t="shared" si="231"/>
        <v>36870000</v>
      </c>
      <c r="S7367" s="10">
        <f>Form_Responses_1[[#This Row],[Salario_Anual]]+Form_Responses_1[[#This Row],[Compensaciones]]</f>
        <v>239655000</v>
      </c>
    </row>
    <row r="7368" spans="1:19" x14ac:dyDescent="0.25">
      <c r="A7368" t="s">
        <v>18</v>
      </c>
      <c r="B7368" t="s">
        <v>217</v>
      </c>
      <c r="C7368" t="s">
        <v>26508</v>
      </c>
      <c r="D7368" t="s">
        <v>26509</v>
      </c>
      <c r="E7368" s="10">
        <v>55000</v>
      </c>
      <c r="F7368" s="11">
        <v>1000</v>
      </c>
      <c r="G7368" t="s">
        <v>21</v>
      </c>
      <c r="I7368" t="s">
        <v>1288</v>
      </c>
      <c r="J7368" t="s">
        <v>282</v>
      </c>
      <c r="K7368" t="s">
        <v>505</v>
      </c>
      <c r="L7368" t="s">
        <v>34</v>
      </c>
      <c r="M7368" t="s">
        <v>42</v>
      </c>
      <c r="N7368" t="s">
        <v>35</v>
      </c>
      <c r="O7368" t="s">
        <v>27</v>
      </c>
      <c r="P7368" t="s">
        <v>28</v>
      </c>
      <c r="Q7368" s="10">
        <f t="shared" si="230"/>
        <v>202785000</v>
      </c>
      <c r="R7368" s="10">
        <f t="shared" si="231"/>
        <v>3687000</v>
      </c>
      <c r="S7368" s="10">
        <f>Form_Responses_1[[#This Row],[Salario_Anual]]+Form_Responses_1[[#This Row],[Compensaciones]]</f>
        <v>206472000</v>
      </c>
    </row>
    <row r="7369" spans="1:19" x14ac:dyDescent="0.25">
      <c r="A7369" t="s">
        <v>18</v>
      </c>
      <c r="B7369" t="s">
        <v>92</v>
      </c>
      <c r="C7369" t="s">
        <v>29766</v>
      </c>
      <c r="E7369" s="10">
        <v>55000</v>
      </c>
      <c r="F7369" s="11">
        <v>15000</v>
      </c>
      <c r="G7369" t="s">
        <v>21</v>
      </c>
      <c r="I7369" t="s">
        <v>1288</v>
      </c>
      <c r="J7369" t="s">
        <v>282</v>
      </c>
      <c r="K7369" t="s">
        <v>505</v>
      </c>
      <c r="L7369" t="s">
        <v>34</v>
      </c>
      <c r="M7369" t="s">
        <v>97</v>
      </c>
      <c r="N7369" t="s">
        <v>26</v>
      </c>
      <c r="O7369" t="s">
        <v>54</v>
      </c>
      <c r="P7369" t="s">
        <v>28</v>
      </c>
      <c r="Q7369" s="10">
        <f t="shared" si="230"/>
        <v>202785000</v>
      </c>
      <c r="R7369" s="10">
        <f t="shared" si="231"/>
        <v>55305000</v>
      </c>
      <c r="S7369" s="10">
        <f>Form_Responses_1[[#This Row],[Salario_Anual]]+Form_Responses_1[[#This Row],[Compensaciones]]</f>
        <v>258090000</v>
      </c>
    </row>
    <row r="7370" spans="1:19" x14ac:dyDescent="0.25">
      <c r="A7370" t="s">
        <v>18</v>
      </c>
      <c r="B7370" t="s">
        <v>246</v>
      </c>
      <c r="C7370" t="s">
        <v>8235</v>
      </c>
      <c r="E7370" s="10">
        <v>55000</v>
      </c>
      <c r="F7370" s="11">
        <v>1500</v>
      </c>
      <c r="G7370" t="s">
        <v>21</v>
      </c>
      <c r="I7370" t="s">
        <v>1288</v>
      </c>
      <c r="J7370" t="s">
        <v>282</v>
      </c>
      <c r="K7370" t="s">
        <v>505</v>
      </c>
      <c r="L7370" t="s">
        <v>25</v>
      </c>
      <c r="M7370" t="s">
        <v>42</v>
      </c>
      <c r="N7370" t="s">
        <v>26</v>
      </c>
      <c r="O7370" t="s">
        <v>27</v>
      </c>
      <c r="P7370" t="s">
        <v>28</v>
      </c>
      <c r="Q7370" s="10">
        <f t="shared" si="230"/>
        <v>202785000</v>
      </c>
      <c r="R7370" s="10">
        <f t="shared" si="231"/>
        <v>5530500</v>
      </c>
      <c r="S7370" s="10">
        <f>Form_Responses_1[[#This Row],[Salario_Anual]]+Form_Responses_1[[#This Row],[Compensaciones]]</f>
        <v>208315500</v>
      </c>
    </row>
    <row r="7371" spans="1:19" x14ac:dyDescent="0.25">
      <c r="A7371" t="s">
        <v>18</v>
      </c>
      <c r="B7371" t="s">
        <v>43</v>
      </c>
      <c r="C7371" t="s">
        <v>44</v>
      </c>
      <c r="D7371" t="s">
        <v>3201</v>
      </c>
      <c r="E7371" s="10">
        <v>55000</v>
      </c>
      <c r="F7371" s="11">
        <v>350</v>
      </c>
      <c r="G7371" t="s">
        <v>21</v>
      </c>
      <c r="I7371" t="s">
        <v>1288</v>
      </c>
      <c r="J7371" t="s">
        <v>534</v>
      </c>
      <c r="K7371" t="s">
        <v>505</v>
      </c>
      <c r="L7371" t="s">
        <v>34</v>
      </c>
      <c r="M7371" t="s">
        <v>25</v>
      </c>
      <c r="N7371" t="s">
        <v>35</v>
      </c>
      <c r="O7371" t="s">
        <v>27</v>
      </c>
      <c r="P7371" t="s">
        <v>28</v>
      </c>
      <c r="Q7371" s="10">
        <f t="shared" si="230"/>
        <v>202785000</v>
      </c>
      <c r="R7371" s="10">
        <f t="shared" si="231"/>
        <v>1290450</v>
      </c>
      <c r="S7371" s="10">
        <f>Form_Responses_1[[#This Row],[Salario_Anual]]+Form_Responses_1[[#This Row],[Compensaciones]]</f>
        <v>204075450</v>
      </c>
    </row>
    <row r="7372" spans="1:19" x14ac:dyDescent="0.25">
      <c r="A7372" t="s">
        <v>18</v>
      </c>
      <c r="B7372" t="s">
        <v>58</v>
      </c>
      <c r="C7372" t="s">
        <v>6939</v>
      </c>
      <c r="E7372" s="10">
        <v>55000</v>
      </c>
      <c r="F7372" s="11">
        <v>0</v>
      </c>
      <c r="G7372" t="s">
        <v>21</v>
      </c>
      <c r="I7372" t="s">
        <v>1288</v>
      </c>
      <c r="J7372" t="s">
        <v>78</v>
      </c>
      <c r="K7372" t="s">
        <v>20677</v>
      </c>
      <c r="L7372" t="s">
        <v>25</v>
      </c>
      <c r="M7372" t="s">
        <v>97</v>
      </c>
      <c r="N7372" t="s">
        <v>26</v>
      </c>
      <c r="O7372" t="s">
        <v>27</v>
      </c>
      <c r="P7372" t="s">
        <v>28</v>
      </c>
      <c r="Q7372" s="10">
        <f t="shared" si="230"/>
        <v>202785000</v>
      </c>
      <c r="R7372" s="10">
        <f t="shared" si="231"/>
        <v>0</v>
      </c>
      <c r="S7372" s="10">
        <f>Form_Responses_1[[#This Row],[Salario_Anual]]+Form_Responses_1[[#This Row],[Compensaciones]]</f>
        <v>202785000</v>
      </c>
    </row>
    <row r="7373" spans="1:19" x14ac:dyDescent="0.25">
      <c r="A7373" t="s">
        <v>18</v>
      </c>
      <c r="B7373" t="s">
        <v>189</v>
      </c>
      <c r="C7373" t="s">
        <v>1975</v>
      </c>
      <c r="E7373" s="10">
        <v>55000</v>
      </c>
      <c r="F7373" s="11">
        <v>0</v>
      </c>
      <c r="G7373" t="s">
        <v>21</v>
      </c>
      <c r="I7373" t="s">
        <v>1288</v>
      </c>
      <c r="J7373" t="s">
        <v>153</v>
      </c>
      <c r="K7373" t="s">
        <v>4913</v>
      </c>
      <c r="L7373" t="s">
        <v>25</v>
      </c>
      <c r="M7373" t="s">
        <v>25</v>
      </c>
      <c r="N7373" t="s">
        <v>35</v>
      </c>
      <c r="O7373" t="s">
        <v>54</v>
      </c>
      <c r="P7373" t="s">
        <v>28</v>
      </c>
      <c r="Q7373" s="10">
        <f t="shared" si="230"/>
        <v>202785000</v>
      </c>
      <c r="R7373" s="10">
        <f t="shared" si="231"/>
        <v>0</v>
      </c>
      <c r="S7373" s="10">
        <f>Form_Responses_1[[#This Row],[Salario_Anual]]+Form_Responses_1[[#This Row],[Compensaciones]]</f>
        <v>202785000</v>
      </c>
    </row>
    <row r="7374" spans="1:19" x14ac:dyDescent="0.25">
      <c r="A7374" t="s">
        <v>69</v>
      </c>
      <c r="B7374" t="s">
        <v>29</v>
      </c>
      <c r="C7374" t="s">
        <v>5907</v>
      </c>
      <c r="E7374" s="10">
        <v>55000</v>
      </c>
      <c r="F7374" s="11">
        <v>0</v>
      </c>
      <c r="G7374" t="s">
        <v>21</v>
      </c>
      <c r="I7374" t="s">
        <v>1288</v>
      </c>
      <c r="J7374" t="s">
        <v>144</v>
      </c>
      <c r="K7374" t="s">
        <v>917</v>
      </c>
      <c r="L7374" t="s">
        <v>80</v>
      </c>
      <c r="M7374" t="s">
        <v>80</v>
      </c>
      <c r="N7374" t="s">
        <v>35</v>
      </c>
      <c r="O7374" t="s">
        <v>54</v>
      </c>
      <c r="P7374" t="s">
        <v>28</v>
      </c>
      <c r="Q7374" s="10">
        <f t="shared" si="230"/>
        <v>202785000</v>
      </c>
      <c r="R7374" s="10">
        <f t="shared" si="231"/>
        <v>0</v>
      </c>
      <c r="S7374" s="10">
        <f>Form_Responses_1[[#This Row],[Salario_Anual]]+Form_Responses_1[[#This Row],[Compensaciones]]</f>
        <v>202785000</v>
      </c>
    </row>
    <row r="7375" spans="1:19" x14ac:dyDescent="0.25">
      <c r="A7375" t="s">
        <v>69</v>
      </c>
      <c r="B7375" t="s">
        <v>19</v>
      </c>
      <c r="C7375" t="s">
        <v>27854</v>
      </c>
      <c r="E7375" s="10">
        <v>55000</v>
      </c>
      <c r="F7375" s="11">
        <v>0</v>
      </c>
      <c r="G7375" t="s">
        <v>21</v>
      </c>
      <c r="I7375" t="s">
        <v>1288</v>
      </c>
      <c r="J7375" t="s">
        <v>297</v>
      </c>
      <c r="K7375" t="s">
        <v>154</v>
      </c>
      <c r="L7375" t="s">
        <v>80</v>
      </c>
      <c r="M7375" t="s">
        <v>80</v>
      </c>
      <c r="N7375" t="s">
        <v>26</v>
      </c>
      <c r="O7375" t="s">
        <v>27</v>
      </c>
      <c r="P7375" t="s">
        <v>492</v>
      </c>
      <c r="Q7375" s="10">
        <f t="shared" si="230"/>
        <v>202785000</v>
      </c>
      <c r="R7375" s="10">
        <f t="shared" si="231"/>
        <v>0</v>
      </c>
      <c r="S7375" s="10">
        <f>Form_Responses_1[[#This Row],[Salario_Anual]]+Form_Responses_1[[#This Row],[Compensaciones]]</f>
        <v>202785000</v>
      </c>
    </row>
    <row r="7376" spans="1:19" x14ac:dyDescent="0.25">
      <c r="A7376" t="s">
        <v>287</v>
      </c>
      <c r="B7376" t="s">
        <v>142</v>
      </c>
      <c r="C7376" t="s">
        <v>103</v>
      </c>
      <c r="E7376" s="10">
        <v>55000</v>
      </c>
      <c r="F7376" s="11">
        <v>0</v>
      </c>
      <c r="G7376" t="s">
        <v>21</v>
      </c>
      <c r="I7376" t="s">
        <v>1288</v>
      </c>
      <c r="J7376" t="s">
        <v>153</v>
      </c>
      <c r="K7376" t="s">
        <v>154</v>
      </c>
      <c r="L7376" t="s">
        <v>289</v>
      </c>
      <c r="M7376" t="s">
        <v>80</v>
      </c>
      <c r="N7376" t="s">
        <v>35</v>
      </c>
      <c r="O7376" t="s">
        <v>27</v>
      </c>
      <c r="P7376" t="s">
        <v>28</v>
      </c>
      <c r="Q7376" s="10">
        <f t="shared" si="230"/>
        <v>202785000</v>
      </c>
      <c r="R7376" s="10">
        <f t="shared" si="231"/>
        <v>0</v>
      </c>
      <c r="S7376" s="10">
        <f>Form_Responses_1[[#This Row],[Salario_Anual]]+Form_Responses_1[[#This Row],[Compensaciones]]</f>
        <v>202785000</v>
      </c>
    </row>
    <row r="7377" spans="1:19" x14ac:dyDescent="0.25">
      <c r="A7377" t="s">
        <v>18</v>
      </c>
      <c r="B7377" t="s">
        <v>58</v>
      </c>
      <c r="C7377" t="s">
        <v>1595</v>
      </c>
      <c r="E7377" s="10">
        <v>55000</v>
      </c>
      <c r="F7377" s="11">
        <v>1200</v>
      </c>
      <c r="G7377" t="s">
        <v>21</v>
      </c>
      <c r="H7377" t="s">
        <v>3804</v>
      </c>
      <c r="I7377" t="s">
        <v>1288</v>
      </c>
      <c r="J7377" t="s">
        <v>141</v>
      </c>
      <c r="K7377" t="s">
        <v>3805</v>
      </c>
      <c r="L7377" t="s">
        <v>34</v>
      </c>
      <c r="M7377" t="s">
        <v>25</v>
      </c>
      <c r="N7377" t="s">
        <v>26</v>
      </c>
      <c r="O7377" t="s">
        <v>27</v>
      </c>
      <c r="P7377" t="s">
        <v>366</v>
      </c>
      <c r="Q7377" s="10">
        <f t="shared" si="230"/>
        <v>202785000</v>
      </c>
      <c r="R7377" s="10">
        <f t="shared" si="231"/>
        <v>4424400</v>
      </c>
      <c r="S7377" s="10">
        <f>Form_Responses_1[[#This Row],[Salario_Anual]]+Form_Responses_1[[#This Row],[Compensaciones]]</f>
        <v>207209400</v>
      </c>
    </row>
    <row r="7378" spans="1:19" x14ac:dyDescent="0.25">
      <c r="A7378" t="s">
        <v>18</v>
      </c>
      <c r="B7378" t="s">
        <v>37</v>
      </c>
      <c r="C7378" t="s">
        <v>48</v>
      </c>
      <c r="E7378" s="10">
        <v>55000</v>
      </c>
      <c r="F7378" s="11">
        <v>4000</v>
      </c>
      <c r="G7378" t="s">
        <v>21</v>
      </c>
      <c r="I7378" t="s">
        <v>1288</v>
      </c>
      <c r="J7378" t="s">
        <v>83</v>
      </c>
      <c r="K7378" t="s">
        <v>4797</v>
      </c>
      <c r="L7378" t="s">
        <v>34</v>
      </c>
      <c r="M7378" t="s">
        <v>42</v>
      </c>
      <c r="N7378" t="s">
        <v>35</v>
      </c>
      <c r="O7378" t="s">
        <v>54</v>
      </c>
      <c r="P7378" t="s">
        <v>28</v>
      </c>
      <c r="Q7378" s="10">
        <f t="shared" si="230"/>
        <v>202785000</v>
      </c>
      <c r="R7378" s="10">
        <f t="shared" si="231"/>
        <v>14748000</v>
      </c>
      <c r="S7378" s="10">
        <f>Form_Responses_1[[#This Row],[Salario_Anual]]+Form_Responses_1[[#This Row],[Compensaciones]]</f>
        <v>217533000</v>
      </c>
    </row>
    <row r="7379" spans="1:19" x14ac:dyDescent="0.25">
      <c r="A7379" t="s">
        <v>63</v>
      </c>
      <c r="B7379" t="s">
        <v>58</v>
      </c>
      <c r="C7379" t="s">
        <v>1595</v>
      </c>
      <c r="D7379" t="s">
        <v>7430</v>
      </c>
      <c r="E7379" s="10">
        <v>55000</v>
      </c>
      <c r="F7379" s="11">
        <v>2000</v>
      </c>
      <c r="G7379" t="s">
        <v>21</v>
      </c>
      <c r="I7379" t="s">
        <v>1288</v>
      </c>
      <c r="J7379" t="s">
        <v>110</v>
      </c>
      <c r="K7379" t="s">
        <v>6134</v>
      </c>
      <c r="L7379" t="s">
        <v>68</v>
      </c>
      <c r="M7379" t="s">
        <v>68</v>
      </c>
      <c r="N7379" t="s">
        <v>35</v>
      </c>
      <c r="O7379" t="s">
        <v>27</v>
      </c>
      <c r="P7379" t="s">
        <v>126</v>
      </c>
      <c r="Q7379" s="10">
        <f t="shared" si="230"/>
        <v>202785000</v>
      </c>
      <c r="R7379" s="10">
        <f t="shared" si="231"/>
        <v>7374000</v>
      </c>
      <c r="S7379" s="10">
        <f>Form_Responses_1[[#This Row],[Salario_Anual]]+Form_Responses_1[[#This Row],[Compensaciones]]</f>
        <v>210159000</v>
      </c>
    </row>
    <row r="7380" spans="1:19" x14ac:dyDescent="0.25">
      <c r="A7380" t="s">
        <v>69</v>
      </c>
      <c r="B7380" t="s">
        <v>9739</v>
      </c>
      <c r="C7380" t="s">
        <v>9740</v>
      </c>
      <c r="D7380" t="s">
        <v>9741</v>
      </c>
      <c r="E7380" s="10">
        <v>55000</v>
      </c>
      <c r="F7380" s="11">
        <v>3000</v>
      </c>
      <c r="G7380" t="s">
        <v>21</v>
      </c>
      <c r="I7380" t="s">
        <v>1288</v>
      </c>
      <c r="J7380" t="s">
        <v>66</v>
      </c>
      <c r="K7380" t="s">
        <v>1738</v>
      </c>
      <c r="L7380" t="s">
        <v>80</v>
      </c>
      <c r="M7380" t="s">
        <v>34</v>
      </c>
      <c r="N7380" t="s">
        <v>26</v>
      </c>
      <c r="O7380" t="s">
        <v>27</v>
      </c>
      <c r="P7380" t="s">
        <v>28</v>
      </c>
      <c r="Q7380" s="10">
        <f t="shared" si="230"/>
        <v>202785000</v>
      </c>
      <c r="R7380" s="10">
        <f t="shared" si="231"/>
        <v>11061000</v>
      </c>
      <c r="S7380" s="10">
        <f>Form_Responses_1[[#This Row],[Salario_Anual]]+Form_Responses_1[[#This Row],[Compensaciones]]</f>
        <v>213846000</v>
      </c>
    </row>
    <row r="7381" spans="1:19" x14ac:dyDescent="0.25">
      <c r="A7381" t="s">
        <v>18</v>
      </c>
      <c r="B7381" t="s">
        <v>37</v>
      </c>
      <c r="C7381" t="s">
        <v>103</v>
      </c>
      <c r="E7381" s="10">
        <v>55000</v>
      </c>
      <c r="F7381" s="11">
        <v>0</v>
      </c>
      <c r="G7381" t="s">
        <v>21</v>
      </c>
      <c r="I7381" t="s">
        <v>1288</v>
      </c>
      <c r="J7381" t="s">
        <v>89</v>
      </c>
      <c r="K7381" t="s">
        <v>90</v>
      </c>
      <c r="L7381" t="s">
        <v>25</v>
      </c>
      <c r="M7381" t="s">
        <v>25</v>
      </c>
      <c r="N7381" t="s">
        <v>35</v>
      </c>
      <c r="O7381" t="s">
        <v>27</v>
      </c>
      <c r="P7381" t="s">
        <v>28</v>
      </c>
      <c r="Q7381" s="10">
        <f t="shared" si="230"/>
        <v>202785000</v>
      </c>
      <c r="R7381" s="10">
        <f t="shared" si="231"/>
        <v>0</v>
      </c>
      <c r="S7381" s="10">
        <f>Form_Responses_1[[#This Row],[Salario_Anual]]+Form_Responses_1[[#This Row],[Compensaciones]]</f>
        <v>202785000</v>
      </c>
    </row>
    <row r="7382" spans="1:19" x14ac:dyDescent="0.25">
      <c r="A7382" t="s">
        <v>63</v>
      </c>
      <c r="B7382" t="s">
        <v>322</v>
      </c>
      <c r="C7382" t="s">
        <v>12629</v>
      </c>
      <c r="E7382" s="10">
        <v>55000</v>
      </c>
      <c r="F7382" s="11">
        <v>0</v>
      </c>
      <c r="G7382" t="s">
        <v>21</v>
      </c>
      <c r="I7382" t="s">
        <v>1288</v>
      </c>
      <c r="J7382" t="s">
        <v>282</v>
      </c>
      <c r="K7382" t="s">
        <v>712</v>
      </c>
      <c r="L7382" t="s">
        <v>68</v>
      </c>
      <c r="M7382" t="s">
        <v>80</v>
      </c>
      <c r="N7382" t="s">
        <v>35</v>
      </c>
      <c r="O7382" t="s">
        <v>27</v>
      </c>
      <c r="P7382" t="s">
        <v>28</v>
      </c>
      <c r="Q7382" s="10">
        <f t="shared" si="230"/>
        <v>202785000</v>
      </c>
      <c r="R7382" s="10">
        <f t="shared" si="231"/>
        <v>0</v>
      </c>
      <c r="S7382" s="10">
        <f>Form_Responses_1[[#This Row],[Salario_Anual]]+Form_Responses_1[[#This Row],[Compensaciones]]</f>
        <v>202785000</v>
      </c>
    </row>
    <row r="7383" spans="1:19" x14ac:dyDescent="0.25">
      <c r="A7383" t="s">
        <v>18</v>
      </c>
      <c r="B7383" t="s">
        <v>322</v>
      </c>
      <c r="C7383" t="s">
        <v>14555</v>
      </c>
      <c r="E7383" s="10">
        <v>55000</v>
      </c>
      <c r="F7383" s="11">
        <v>0</v>
      </c>
      <c r="G7383" t="s">
        <v>21</v>
      </c>
      <c r="I7383" t="s">
        <v>1288</v>
      </c>
      <c r="J7383" t="s">
        <v>1537</v>
      </c>
      <c r="K7383" t="s">
        <v>17810</v>
      </c>
      <c r="L7383" t="s">
        <v>25</v>
      </c>
      <c r="M7383" t="s">
        <v>42</v>
      </c>
      <c r="N7383" t="s">
        <v>35</v>
      </c>
      <c r="O7383" t="s">
        <v>27</v>
      </c>
      <c r="P7383" t="s">
        <v>28</v>
      </c>
      <c r="Q7383" s="10">
        <f t="shared" si="230"/>
        <v>202785000</v>
      </c>
      <c r="R7383" s="10">
        <f t="shared" si="231"/>
        <v>0</v>
      </c>
      <c r="S7383" s="10">
        <f>Form_Responses_1[[#This Row],[Salario_Anual]]+Form_Responses_1[[#This Row],[Compensaciones]]</f>
        <v>202785000</v>
      </c>
    </row>
    <row r="7384" spans="1:19" x14ac:dyDescent="0.25">
      <c r="A7384" t="s">
        <v>69</v>
      </c>
      <c r="B7384" t="s">
        <v>3640</v>
      </c>
      <c r="C7384" t="s">
        <v>183</v>
      </c>
      <c r="E7384" s="10">
        <v>55000</v>
      </c>
      <c r="F7384" s="11">
        <v>1000</v>
      </c>
      <c r="G7384" t="s">
        <v>21</v>
      </c>
      <c r="I7384" t="s">
        <v>1288</v>
      </c>
      <c r="J7384" t="s">
        <v>110</v>
      </c>
      <c r="K7384" t="s">
        <v>2587</v>
      </c>
      <c r="L7384" t="s">
        <v>68</v>
      </c>
      <c r="M7384" t="s">
        <v>25</v>
      </c>
      <c r="N7384" t="s">
        <v>35</v>
      </c>
      <c r="O7384" t="s">
        <v>27</v>
      </c>
      <c r="P7384" t="s">
        <v>28</v>
      </c>
      <c r="Q7384" s="10">
        <f t="shared" si="230"/>
        <v>202785000</v>
      </c>
      <c r="R7384" s="10">
        <f t="shared" si="231"/>
        <v>3687000</v>
      </c>
      <c r="S7384" s="10">
        <f>Form_Responses_1[[#This Row],[Salario_Anual]]+Form_Responses_1[[#This Row],[Compensaciones]]</f>
        <v>206472000</v>
      </c>
    </row>
    <row r="7385" spans="1:19" x14ac:dyDescent="0.25">
      <c r="A7385" t="s">
        <v>63</v>
      </c>
      <c r="B7385" t="s">
        <v>217</v>
      </c>
      <c r="C7385" t="s">
        <v>16375</v>
      </c>
      <c r="E7385" s="10">
        <v>55000</v>
      </c>
      <c r="F7385" s="11">
        <v>2500</v>
      </c>
      <c r="G7385" t="s">
        <v>21</v>
      </c>
      <c r="I7385" t="s">
        <v>1288</v>
      </c>
      <c r="J7385" t="s">
        <v>110</v>
      </c>
      <c r="K7385" t="s">
        <v>2587</v>
      </c>
      <c r="L7385" t="s">
        <v>289</v>
      </c>
      <c r="M7385" t="s">
        <v>68</v>
      </c>
      <c r="N7385" t="s">
        <v>35</v>
      </c>
      <c r="O7385" t="s">
        <v>27</v>
      </c>
      <c r="P7385" t="s">
        <v>28</v>
      </c>
      <c r="Q7385" s="10">
        <f t="shared" si="230"/>
        <v>202785000</v>
      </c>
      <c r="R7385" s="10">
        <f t="shared" si="231"/>
        <v>9217500</v>
      </c>
      <c r="S7385" s="10">
        <f>Form_Responses_1[[#This Row],[Salario_Anual]]+Form_Responses_1[[#This Row],[Compensaciones]]</f>
        <v>212002500</v>
      </c>
    </row>
    <row r="7386" spans="1:19" x14ac:dyDescent="0.25">
      <c r="A7386" t="s">
        <v>18</v>
      </c>
      <c r="B7386" t="s">
        <v>173</v>
      </c>
      <c r="C7386" t="s">
        <v>6851</v>
      </c>
      <c r="E7386" s="10">
        <v>55000</v>
      </c>
      <c r="F7386" s="11">
        <v>0</v>
      </c>
      <c r="G7386" t="s">
        <v>21</v>
      </c>
      <c r="I7386" t="s">
        <v>1288</v>
      </c>
      <c r="J7386" t="s">
        <v>110</v>
      </c>
      <c r="K7386" t="s">
        <v>365</v>
      </c>
      <c r="L7386" t="s">
        <v>42</v>
      </c>
      <c r="M7386" t="s">
        <v>42</v>
      </c>
      <c r="N7386" t="s">
        <v>35</v>
      </c>
      <c r="O7386" t="s">
        <v>27</v>
      </c>
      <c r="P7386" t="s">
        <v>28</v>
      </c>
      <c r="Q7386" s="10">
        <f t="shared" si="230"/>
        <v>202785000</v>
      </c>
      <c r="R7386" s="10">
        <f t="shared" si="231"/>
        <v>0</v>
      </c>
      <c r="S7386" s="10">
        <f>Form_Responses_1[[#This Row],[Salario_Anual]]+Form_Responses_1[[#This Row],[Compensaciones]]</f>
        <v>202785000</v>
      </c>
    </row>
    <row r="7387" spans="1:19" x14ac:dyDescent="0.25">
      <c r="A7387" t="s">
        <v>69</v>
      </c>
      <c r="B7387" t="s">
        <v>43</v>
      </c>
      <c r="C7387" t="s">
        <v>212</v>
      </c>
      <c r="E7387" s="10">
        <v>55000</v>
      </c>
      <c r="F7387" s="11">
        <v>1000</v>
      </c>
      <c r="G7387" t="s">
        <v>21</v>
      </c>
      <c r="I7387" t="s">
        <v>1288</v>
      </c>
      <c r="J7387" t="s">
        <v>110</v>
      </c>
      <c r="K7387" t="s">
        <v>503</v>
      </c>
      <c r="L7387" t="s">
        <v>80</v>
      </c>
      <c r="M7387" t="s">
        <v>97</v>
      </c>
      <c r="N7387" t="s">
        <v>26</v>
      </c>
      <c r="O7387" t="s">
        <v>27</v>
      </c>
      <c r="P7387" t="s">
        <v>2475</v>
      </c>
      <c r="Q7387" s="10">
        <f t="shared" si="230"/>
        <v>202785000</v>
      </c>
      <c r="R7387" s="10">
        <f t="shared" si="231"/>
        <v>3687000</v>
      </c>
      <c r="S7387" s="10">
        <f>Form_Responses_1[[#This Row],[Salario_Anual]]+Form_Responses_1[[#This Row],[Compensaciones]]</f>
        <v>206472000</v>
      </c>
    </row>
    <row r="7388" spans="1:19" x14ac:dyDescent="0.25">
      <c r="A7388" t="s">
        <v>18</v>
      </c>
      <c r="B7388" t="s">
        <v>37</v>
      </c>
      <c r="C7388" t="s">
        <v>1224</v>
      </c>
      <c r="E7388" s="10">
        <v>55000</v>
      </c>
      <c r="F7388" s="11">
        <v>2000</v>
      </c>
      <c r="G7388" t="s">
        <v>21</v>
      </c>
      <c r="I7388" t="s">
        <v>1288</v>
      </c>
      <c r="J7388" t="s">
        <v>110</v>
      </c>
      <c r="K7388" t="s">
        <v>503</v>
      </c>
      <c r="L7388" t="s">
        <v>25</v>
      </c>
      <c r="M7388" t="s">
        <v>25</v>
      </c>
      <c r="N7388" t="s">
        <v>35</v>
      </c>
      <c r="O7388" t="s">
        <v>54</v>
      </c>
      <c r="P7388" t="s">
        <v>126</v>
      </c>
      <c r="Q7388" s="10">
        <f t="shared" si="230"/>
        <v>202785000</v>
      </c>
      <c r="R7388" s="10">
        <f t="shared" si="231"/>
        <v>7374000</v>
      </c>
      <c r="S7388" s="10">
        <f>Form_Responses_1[[#This Row],[Salario_Anual]]+Form_Responses_1[[#This Row],[Compensaciones]]</f>
        <v>210159000</v>
      </c>
    </row>
    <row r="7389" spans="1:19" x14ac:dyDescent="0.25">
      <c r="A7389" t="s">
        <v>69</v>
      </c>
      <c r="B7389" t="s">
        <v>43</v>
      </c>
      <c r="C7389" t="s">
        <v>444</v>
      </c>
      <c r="E7389" s="10">
        <v>55000</v>
      </c>
      <c r="F7389" s="11">
        <v>500</v>
      </c>
      <c r="G7389" t="s">
        <v>21</v>
      </c>
      <c r="I7389" t="s">
        <v>1288</v>
      </c>
      <c r="J7389" t="s">
        <v>110</v>
      </c>
      <c r="K7389" t="s">
        <v>543</v>
      </c>
      <c r="L7389" t="s">
        <v>68</v>
      </c>
      <c r="M7389" t="s">
        <v>68</v>
      </c>
      <c r="N7389" t="s">
        <v>35</v>
      </c>
      <c r="O7389" t="s">
        <v>27</v>
      </c>
      <c r="P7389" t="s">
        <v>28</v>
      </c>
      <c r="Q7389" s="10">
        <f t="shared" si="230"/>
        <v>202785000</v>
      </c>
      <c r="R7389" s="10">
        <f t="shared" si="231"/>
        <v>1843500</v>
      </c>
      <c r="S7389" s="10">
        <f>Form_Responses_1[[#This Row],[Salario_Anual]]+Form_Responses_1[[#This Row],[Compensaciones]]</f>
        <v>204628500</v>
      </c>
    </row>
    <row r="7390" spans="1:19" x14ac:dyDescent="0.25">
      <c r="A7390" t="s">
        <v>18</v>
      </c>
      <c r="B7390" t="s">
        <v>10998</v>
      </c>
      <c r="C7390" t="s">
        <v>2842</v>
      </c>
      <c r="E7390" s="10">
        <v>55000</v>
      </c>
      <c r="F7390" s="11">
        <v>0</v>
      </c>
      <c r="G7390" t="s">
        <v>21</v>
      </c>
      <c r="I7390" t="s">
        <v>1288</v>
      </c>
      <c r="J7390" t="s">
        <v>110</v>
      </c>
      <c r="K7390" t="s">
        <v>543</v>
      </c>
      <c r="L7390" t="s">
        <v>34</v>
      </c>
      <c r="M7390" t="s">
        <v>42</v>
      </c>
      <c r="N7390" t="s">
        <v>106</v>
      </c>
      <c r="O7390" t="s">
        <v>36</v>
      </c>
      <c r="P7390" t="s">
        <v>28</v>
      </c>
      <c r="Q7390" s="10">
        <f t="shared" si="230"/>
        <v>202785000</v>
      </c>
      <c r="R7390" s="10">
        <f t="shared" si="231"/>
        <v>0</v>
      </c>
      <c r="S7390" s="10">
        <f>Form_Responses_1[[#This Row],[Salario_Anual]]+Form_Responses_1[[#This Row],[Compensaciones]]</f>
        <v>202785000</v>
      </c>
    </row>
    <row r="7391" spans="1:19" x14ac:dyDescent="0.25">
      <c r="A7391" t="s">
        <v>18</v>
      </c>
      <c r="B7391" t="s">
        <v>10998</v>
      </c>
      <c r="C7391" t="s">
        <v>2842</v>
      </c>
      <c r="E7391" s="10">
        <v>55000</v>
      </c>
      <c r="F7391" s="11">
        <v>0</v>
      </c>
      <c r="G7391" t="s">
        <v>21</v>
      </c>
      <c r="I7391" t="s">
        <v>1288</v>
      </c>
      <c r="J7391" t="s">
        <v>110</v>
      </c>
      <c r="K7391" t="s">
        <v>543</v>
      </c>
      <c r="L7391" t="s">
        <v>34</v>
      </c>
      <c r="M7391" t="s">
        <v>42</v>
      </c>
      <c r="N7391" t="s">
        <v>106</v>
      </c>
      <c r="O7391" t="s">
        <v>36</v>
      </c>
      <c r="P7391" t="s">
        <v>28</v>
      </c>
      <c r="Q7391" s="10">
        <f t="shared" si="230"/>
        <v>202785000</v>
      </c>
      <c r="R7391" s="10">
        <f t="shared" si="231"/>
        <v>0</v>
      </c>
      <c r="S7391" s="10">
        <f>Form_Responses_1[[#This Row],[Salario_Anual]]+Form_Responses_1[[#This Row],[Compensaciones]]</f>
        <v>202785000</v>
      </c>
    </row>
    <row r="7392" spans="1:19" x14ac:dyDescent="0.25">
      <c r="A7392" t="s">
        <v>18</v>
      </c>
      <c r="B7392" t="s">
        <v>10998</v>
      </c>
      <c r="C7392" t="s">
        <v>2842</v>
      </c>
      <c r="E7392" s="10">
        <v>55000</v>
      </c>
      <c r="F7392" s="11">
        <v>0</v>
      </c>
      <c r="G7392" t="s">
        <v>21</v>
      </c>
      <c r="I7392" t="s">
        <v>1288</v>
      </c>
      <c r="J7392" t="s">
        <v>110</v>
      </c>
      <c r="K7392" t="s">
        <v>543</v>
      </c>
      <c r="L7392" t="s">
        <v>34</v>
      </c>
      <c r="M7392" t="s">
        <v>42</v>
      </c>
      <c r="N7392" t="s">
        <v>106</v>
      </c>
      <c r="O7392" t="s">
        <v>36</v>
      </c>
      <c r="P7392" t="s">
        <v>28</v>
      </c>
      <c r="Q7392" s="10">
        <f t="shared" si="230"/>
        <v>202785000</v>
      </c>
      <c r="R7392" s="10">
        <f t="shared" si="231"/>
        <v>0</v>
      </c>
      <c r="S7392" s="10">
        <f>Form_Responses_1[[#This Row],[Salario_Anual]]+Form_Responses_1[[#This Row],[Compensaciones]]</f>
        <v>202785000</v>
      </c>
    </row>
    <row r="7393" spans="1:19" x14ac:dyDescent="0.25">
      <c r="A7393" t="s">
        <v>18</v>
      </c>
      <c r="B7393" t="s">
        <v>29</v>
      </c>
      <c r="C7393" t="s">
        <v>23377</v>
      </c>
      <c r="E7393" s="10">
        <v>55000</v>
      </c>
      <c r="F7393" s="11">
        <v>0</v>
      </c>
      <c r="G7393" t="s">
        <v>21</v>
      </c>
      <c r="H7393" t="s">
        <v>23378</v>
      </c>
      <c r="I7393" t="s">
        <v>1288</v>
      </c>
      <c r="J7393" t="s">
        <v>110</v>
      </c>
      <c r="K7393" t="s">
        <v>543</v>
      </c>
      <c r="L7393" t="s">
        <v>34</v>
      </c>
      <c r="M7393" t="s">
        <v>42</v>
      </c>
      <c r="N7393" t="s">
        <v>35</v>
      </c>
      <c r="O7393" t="s">
        <v>27</v>
      </c>
      <c r="P7393" t="s">
        <v>28</v>
      </c>
      <c r="Q7393" s="10">
        <f t="shared" si="230"/>
        <v>202785000</v>
      </c>
      <c r="R7393" s="10">
        <f t="shared" si="231"/>
        <v>0</v>
      </c>
      <c r="S7393" s="10">
        <f>Form_Responses_1[[#This Row],[Salario_Anual]]+Form_Responses_1[[#This Row],[Compensaciones]]</f>
        <v>202785000</v>
      </c>
    </row>
    <row r="7394" spans="1:19" x14ac:dyDescent="0.25">
      <c r="A7394" t="s">
        <v>287</v>
      </c>
      <c r="B7394" t="s">
        <v>30873</v>
      </c>
      <c r="C7394" t="s">
        <v>2281</v>
      </c>
      <c r="E7394" s="10">
        <v>55000</v>
      </c>
      <c r="F7394" s="11">
        <v>2500</v>
      </c>
      <c r="G7394" t="s">
        <v>21</v>
      </c>
      <c r="I7394" t="s">
        <v>1288</v>
      </c>
      <c r="J7394" t="s">
        <v>1465</v>
      </c>
      <c r="K7394" t="s">
        <v>2282</v>
      </c>
      <c r="L7394" t="s">
        <v>68</v>
      </c>
      <c r="M7394" t="s">
        <v>34</v>
      </c>
      <c r="N7394" t="s">
        <v>35</v>
      </c>
      <c r="O7394" t="s">
        <v>27</v>
      </c>
      <c r="P7394" t="s">
        <v>28</v>
      </c>
      <c r="Q7394" s="10">
        <f t="shared" si="230"/>
        <v>202785000</v>
      </c>
      <c r="R7394" s="10">
        <f t="shared" si="231"/>
        <v>9217500</v>
      </c>
      <c r="S7394" s="10">
        <f>Form_Responses_1[[#This Row],[Salario_Anual]]+Form_Responses_1[[#This Row],[Compensaciones]]</f>
        <v>212002500</v>
      </c>
    </row>
    <row r="7395" spans="1:19" x14ac:dyDescent="0.25">
      <c r="A7395" t="s">
        <v>69</v>
      </c>
      <c r="B7395" t="s">
        <v>29</v>
      </c>
      <c r="C7395" t="s">
        <v>16288</v>
      </c>
      <c r="E7395" s="10">
        <v>55000</v>
      </c>
      <c r="F7395" s="11">
        <v>0</v>
      </c>
      <c r="G7395" t="s">
        <v>21</v>
      </c>
      <c r="I7395" t="s">
        <v>1288</v>
      </c>
      <c r="J7395" t="s">
        <v>61</v>
      </c>
      <c r="K7395" t="s">
        <v>4486</v>
      </c>
      <c r="L7395" t="s">
        <v>80</v>
      </c>
      <c r="M7395" t="s">
        <v>34</v>
      </c>
      <c r="N7395" t="s">
        <v>106</v>
      </c>
      <c r="O7395" t="s">
        <v>54</v>
      </c>
      <c r="P7395" t="s">
        <v>28</v>
      </c>
      <c r="Q7395" s="10">
        <f t="shared" si="230"/>
        <v>202785000</v>
      </c>
      <c r="R7395" s="10">
        <f t="shared" si="231"/>
        <v>0</v>
      </c>
      <c r="S7395" s="10">
        <f>Form_Responses_1[[#This Row],[Salario_Anual]]+Form_Responses_1[[#This Row],[Compensaciones]]</f>
        <v>202785000</v>
      </c>
    </row>
    <row r="7396" spans="1:19" x14ac:dyDescent="0.25">
      <c r="A7396" t="s">
        <v>18</v>
      </c>
      <c r="B7396" t="s">
        <v>29</v>
      </c>
      <c r="C7396" t="s">
        <v>16527</v>
      </c>
      <c r="E7396" s="10">
        <v>55000</v>
      </c>
      <c r="F7396" s="11">
        <v>8000</v>
      </c>
      <c r="G7396" t="s">
        <v>21</v>
      </c>
      <c r="I7396" t="s">
        <v>1288</v>
      </c>
      <c r="J7396" t="s">
        <v>141</v>
      </c>
      <c r="K7396" t="s">
        <v>295</v>
      </c>
      <c r="L7396" t="s">
        <v>42</v>
      </c>
      <c r="M7396" t="s">
        <v>42</v>
      </c>
      <c r="N7396" t="s">
        <v>106</v>
      </c>
      <c r="O7396" t="s">
        <v>54</v>
      </c>
      <c r="P7396" t="s">
        <v>28</v>
      </c>
      <c r="Q7396" s="10">
        <f t="shared" si="230"/>
        <v>202785000</v>
      </c>
      <c r="R7396" s="10">
        <f t="shared" si="231"/>
        <v>29496000</v>
      </c>
      <c r="S7396" s="10">
        <f>Form_Responses_1[[#This Row],[Salario_Anual]]+Form_Responses_1[[#This Row],[Compensaciones]]</f>
        <v>232281000</v>
      </c>
    </row>
    <row r="7397" spans="1:19" x14ac:dyDescent="0.25">
      <c r="A7397" t="s">
        <v>18</v>
      </c>
      <c r="B7397" t="s">
        <v>43</v>
      </c>
      <c r="C7397" t="s">
        <v>18356</v>
      </c>
      <c r="E7397" s="10">
        <v>55000</v>
      </c>
      <c r="F7397" s="11">
        <v>0</v>
      </c>
      <c r="G7397" t="s">
        <v>21</v>
      </c>
      <c r="I7397" t="s">
        <v>1288</v>
      </c>
      <c r="J7397" t="s">
        <v>141</v>
      </c>
      <c r="K7397" t="s">
        <v>295</v>
      </c>
      <c r="L7397" t="s">
        <v>34</v>
      </c>
      <c r="M7397" t="s">
        <v>25</v>
      </c>
      <c r="N7397" t="s">
        <v>35</v>
      </c>
      <c r="O7397" t="s">
        <v>27</v>
      </c>
      <c r="P7397" t="s">
        <v>28</v>
      </c>
      <c r="Q7397" s="10">
        <f t="shared" si="230"/>
        <v>202785000</v>
      </c>
      <c r="R7397" s="10">
        <f t="shared" si="231"/>
        <v>0</v>
      </c>
      <c r="S7397" s="10">
        <f>Form_Responses_1[[#This Row],[Salario_Anual]]+Form_Responses_1[[#This Row],[Compensaciones]]</f>
        <v>202785000</v>
      </c>
    </row>
    <row r="7398" spans="1:19" x14ac:dyDescent="0.25">
      <c r="A7398" t="s">
        <v>18</v>
      </c>
      <c r="B7398" t="s">
        <v>280</v>
      </c>
      <c r="C7398" t="s">
        <v>24837</v>
      </c>
      <c r="E7398" s="10">
        <v>55000</v>
      </c>
      <c r="F7398" s="11">
        <v>10000</v>
      </c>
      <c r="G7398" t="s">
        <v>21</v>
      </c>
      <c r="H7398" t="s">
        <v>26529</v>
      </c>
      <c r="I7398" t="s">
        <v>1288</v>
      </c>
      <c r="J7398" t="s">
        <v>141</v>
      </c>
      <c r="K7398" t="s">
        <v>295</v>
      </c>
      <c r="L7398" t="s">
        <v>25</v>
      </c>
      <c r="M7398" t="s">
        <v>25</v>
      </c>
      <c r="N7398" t="s">
        <v>35</v>
      </c>
      <c r="O7398" t="s">
        <v>27</v>
      </c>
      <c r="P7398" t="s">
        <v>28</v>
      </c>
      <c r="Q7398" s="10">
        <f t="shared" si="230"/>
        <v>202785000</v>
      </c>
      <c r="R7398" s="10">
        <f t="shared" si="231"/>
        <v>36870000</v>
      </c>
      <c r="S7398" s="10">
        <f>Form_Responses_1[[#This Row],[Salario_Anual]]+Form_Responses_1[[#This Row],[Compensaciones]]</f>
        <v>239655000</v>
      </c>
    </row>
    <row r="7399" spans="1:19" x14ac:dyDescent="0.25">
      <c r="A7399" t="s">
        <v>18</v>
      </c>
      <c r="B7399" t="s">
        <v>469</v>
      </c>
      <c r="C7399" t="s">
        <v>8372</v>
      </c>
      <c r="E7399" s="10">
        <v>55000</v>
      </c>
      <c r="F7399" s="11">
        <v>3000</v>
      </c>
      <c r="G7399" t="s">
        <v>21</v>
      </c>
      <c r="I7399" t="s">
        <v>1288</v>
      </c>
      <c r="J7399" t="s">
        <v>141</v>
      </c>
      <c r="K7399" t="s">
        <v>295</v>
      </c>
      <c r="L7399" t="s">
        <v>34</v>
      </c>
      <c r="M7399" t="s">
        <v>42</v>
      </c>
      <c r="N7399" t="s">
        <v>26</v>
      </c>
      <c r="O7399" t="s">
        <v>27</v>
      </c>
      <c r="P7399" t="s">
        <v>28</v>
      </c>
      <c r="Q7399" s="10">
        <f t="shared" si="230"/>
        <v>202785000</v>
      </c>
      <c r="R7399" s="10">
        <f t="shared" si="231"/>
        <v>11061000</v>
      </c>
      <c r="S7399" s="10">
        <f>Form_Responses_1[[#This Row],[Salario_Anual]]+Form_Responses_1[[#This Row],[Compensaciones]]</f>
        <v>213846000</v>
      </c>
    </row>
    <row r="7400" spans="1:19" x14ac:dyDescent="0.25">
      <c r="A7400" t="s">
        <v>69</v>
      </c>
      <c r="B7400" t="s">
        <v>439</v>
      </c>
      <c r="C7400" t="s">
        <v>1601</v>
      </c>
      <c r="E7400" s="10">
        <v>55000</v>
      </c>
      <c r="F7400" s="11">
        <v>0</v>
      </c>
      <c r="G7400" t="s">
        <v>21</v>
      </c>
      <c r="I7400" t="s">
        <v>1288</v>
      </c>
      <c r="J7400" t="s">
        <v>23</v>
      </c>
      <c r="K7400" t="s">
        <v>7039</v>
      </c>
      <c r="L7400" t="s">
        <v>68</v>
      </c>
      <c r="M7400" t="s">
        <v>34</v>
      </c>
      <c r="N7400" t="s">
        <v>26</v>
      </c>
      <c r="O7400" t="s">
        <v>27</v>
      </c>
      <c r="P7400" t="s">
        <v>28</v>
      </c>
      <c r="Q7400" s="10">
        <f t="shared" si="230"/>
        <v>202785000</v>
      </c>
      <c r="R7400" s="10">
        <f t="shared" si="231"/>
        <v>0</v>
      </c>
      <c r="S7400" s="10">
        <f>Form_Responses_1[[#This Row],[Salario_Anual]]+Form_Responses_1[[#This Row],[Compensaciones]]</f>
        <v>202785000</v>
      </c>
    </row>
    <row r="7401" spans="1:19" x14ac:dyDescent="0.25">
      <c r="A7401" t="s">
        <v>63</v>
      </c>
      <c r="B7401" t="s">
        <v>19</v>
      </c>
      <c r="C7401" t="s">
        <v>2489</v>
      </c>
      <c r="E7401" s="10">
        <v>55000</v>
      </c>
      <c r="F7401" s="11">
        <v>0</v>
      </c>
      <c r="G7401" t="s">
        <v>21</v>
      </c>
      <c r="I7401" t="s">
        <v>1288</v>
      </c>
      <c r="J7401" t="s">
        <v>871</v>
      </c>
      <c r="K7401" t="s">
        <v>5620</v>
      </c>
      <c r="L7401" t="s">
        <v>68</v>
      </c>
      <c r="M7401" t="s">
        <v>80</v>
      </c>
      <c r="N7401" t="s">
        <v>81</v>
      </c>
      <c r="O7401" t="s">
        <v>27</v>
      </c>
      <c r="P7401" t="s">
        <v>28</v>
      </c>
      <c r="Q7401" s="10">
        <f t="shared" si="230"/>
        <v>202785000</v>
      </c>
      <c r="R7401" s="10">
        <f t="shared" si="231"/>
        <v>0</v>
      </c>
      <c r="S7401" s="10">
        <f>Form_Responses_1[[#This Row],[Salario_Anual]]+Form_Responses_1[[#This Row],[Compensaciones]]</f>
        <v>202785000</v>
      </c>
    </row>
    <row r="7402" spans="1:19" x14ac:dyDescent="0.25">
      <c r="A7402" t="s">
        <v>18</v>
      </c>
      <c r="B7402" t="s">
        <v>43</v>
      </c>
      <c r="C7402" t="s">
        <v>15545</v>
      </c>
      <c r="E7402" s="10">
        <v>55000</v>
      </c>
      <c r="F7402" s="11">
        <v>0</v>
      </c>
      <c r="G7402" t="s">
        <v>21</v>
      </c>
      <c r="I7402" t="s">
        <v>1288</v>
      </c>
      <c r="J7402" t="s">
        <v>1068</v>
      </c>
      <c r="K7402" t="s">
        <v>15546</v>
      </c>
      <c r="L7402" t="s">
        <v>34</v>
      </c>
      <c r="M7402" t="s">
        <v>25</v>
      </c>
      <c r="N7402" t="s">
        <v>26</v>
      </c>
      <c r="O7402" t="s">
        <v>27</v>
      </c>
      <c r="P7402" t="s">
        <v>28</v>
      </c>
      <c r="Q7402" s="10">
        <f t="shared" si="230"/>
        <v>202785000</v>
      </c>
      <c r="R7402" s="10">
        <f t="shared" si="231"/>
        <v>0</v>
      </c>
      <c r="S7402" s="10">
        <f>Form_Responses_1[[#This Row],[Salario_Anual]]+Form_Responses_1[[#This Row],[Compensaciones]]</f>
        <v>202785000</v>
      </c>
    </row>
    <row r="7403" spans="1:19" x14ac:dyDescent="0.25">
      <c r="A7403" t="s">
        <v>69</v>
      </c>
      <c r="B7403" t="s">
        <v>148</v>
      </c>
      <c r="C7403" t="s">
        <v>3691</v>
      </c>
      <c r="E7403" s="10">
        <v>55000</v>
      </c>
      <c r="F7403" s="11">
        <v>0</v>
      </c>
      <c r="G7403" t="s">
        <v>21</v>
      </c>
      <c r="I7403" t="s">
        <v>1288</v>
      </c>
      <c r="J7403" t="s">
        <v>23</v>
      </c>
      <c r="K7403" t="s">
        <v>908</v>
      </c>
      <c r="L7403" t="s">
        <v>34</v>
      </c>
      <c r="M7403" t="s">
        <v>25</v>
      </c>
      <c r="N7403" t="s">
        <v>26</v>
      </c>
      <c r="O7403" t="s">
        <v>27</v>
      </c>
      <c r="P7403" t="s">
        <v>28</v>
      </c>
      <c r="Q7403" s="10">
        <f t="shared" si="230"/>
        <v>202785000</v>
      </c>
      <c r="R7403" s="10">
        <f t="shared" si="231"/>
        <v>0</v>
      </c>
      <c r="S7403" s="10">
        <f>Form_Responses_1[[#This Row],[Salario_Anual]]+Form_Responses_1[[#This Row],[Compensaciones]]</f>
        <v>202785000</v>
      </c>
    </row>
    <row r="7404" spans="1:19" x14ac:dyDescent="0.25">
      <c r="A7404" t="s">
        <v>69</v>
      </c>
      <c r="B7404" t="s">
        <v>107</v>
      </c>
      <c r="C7404" t="s">
        <v>2981</v>
      </c>
      <c r="D7404" t="s">
        <v>5295</v>
      </c>
      <c r="E7404" s="10">
        <v>55000</v>
      </c>
      <c r="F7404" s="11">
        <v>0</v>
      </c>
      <c r="G7404" t="s">
        <v>21</v>
      </c>
      <c r="I7404" t="s">
        <v>1288</v>
      </c>
      <c r="J7404" t="s">
        <v>66</v>
      </c>
      <c r="K7404" t="s">
        <v>67</v>
      </c>
      <c r="L7404" t="s">
        <v>80</v>
      </c>
      <c r="M7404" t="s">
        <v>25</v>
      </c>
      <c r="N7404" t="s">
        <v>81</v>
      </c>
      <c r="O7404" t="s">
        <v>27</v>
      </c>
      <c r="P7404" t="s">
        <v>28</v>
      </c>
      <c r="Q7404" s="10">
        <f t="shared" si="230"/>
        <v>202785000</v>
      </c>
      <c r="R7404" s="10">
        <f t="shared" si="231"/>
        <v>0</v>
      </c>
      <c r="S7404" s="10">
        <f>Form_Responses_1[[#This Row],[Salario_Anual]]+Form_Responses_1[[#This Row],[Compensaciones]]</f>
        <v>202785000</v>
      </c>
    </row>
    <row r="7405" spans="1:19" x14ac:dyDescent="0.25">
      <c r="A7405" t="s">
        <v>18</v>
      </c>
      <c r="B7405" t="s">
        <v>24503</v>
      </c>
      <c r="C7405" t="s">
        <v>19614</v>
      </c>
      <c r="E7405" s="10">
        <v>55000</v>
      </c>
      <c r="F7405" s="11">
        <v>0</v>
      </c>
      <c r="G7405" t="s">
        <v>21</v>
      </c>
      <c r="I7405" t="s">
        <v>1288</v>
      </c>
      <c r="J7405" t="s">
        <v>66</v>
      </c>
      <c r="K7405" t="s">
        <v>67</v>
      </c>
      <c r="L7405" t="s">
        <v>42</v>
      </c>
      <c r="M7405" t="s">
        <v>42</v>
      </c>
      <c r="N7405" t="s">
        <v>106</v>
      </c>
      <c r="O7405" t="s">
        <v>27</v>
      </c>
      <c r="P7405" t="s">
        <v>28</v>
      </c>
      <c r="Q7405" s="10">
        <f t="shared" si="230"/>
        <v>202785000</v>
      </c>
      <c r="R7405" s="10">
        <f t="shared" si="231"/>
        <v>0</v>
      </c>
      <c r="S7405" s="10">
        <f>Form_Responses_1[[#This Row],[Salario_Anual]]+Form_Responses_1[[#This Row],[Compensaciones]]</f>
        <v>202785000</v>
      </c>
    </row>
    <row r="7406" spans="1:19" x14ac:dyDescent="0.25">
      <c r="A7406" t="s">
        <v>18</v>
      </c>
      <c r="B7406" t="s">
        <v>43</v>
      </c>
      <c r="C7406" t="s">
        <v>266</v>
      </c>
      <c r="E7406" s="10">
        <v>55000</v>
      </c>
      <c r="F7406" s="11">
        <v>0</v>
      </c>
      <c r="G7406" t="s">
        <v>21</v>
      </c>
      <c r="I7406" t="s">
        <v>1288</v>
      </c>
      <c r="J7406" t="s">
        <v>89</v>
      </c>
      <c r="K7406" t="s">
        <v>268</v>
      </c>
      <c r="L7406" t="s">
        <v>42</v>
      </c>
      <c r="M7406" t="s">
        <v>42</v>
      </c>
      <c r="N7406" t="s">
        <v>35</v>
      </c>
      <c r="O7406" t="s">
        <v>27</v>
      </c>
      <c r="P7406" t="s">
        <v>28</v>
      </c>
      <c r="Q7406" s="10">
        <f t="shared" si="230"/>
        <v>202785000</v>
      </c>
      <c r="R7406" s="10">
        <f t="shared" si="231"/>
        <v>0</v>
      </c>
      <c r="S7406" s="10">
        <f>Form_Responses_1[[#This Row],[Salario_Anual]]+Form_Responses_1[[#This Row],[Compensaciones]]</f>
        <v>202785000</v>
      </c>
    </row>
    <row r="7407" spans="1:19" x14ac:dyDescent="0.25">
      <c r="A7407" t="s">
        <v>18</v>
      </c>
      <c r="B7407" t="s">
        <v>246</v>
      </c>
      <c r="C7407" t="s">
        <v>27323</v>
      </c>
      <c r="E7407" s="10">
        <v>55000</v>
      </c>
      <c r="F7407" s="11">
        <v>20000</v>
      </c>
      <c r="G7407" t="s">
        <v>21</v>
      </c>
      <c r="I7407" t="s">
        <v>1288</v>
      </c>
      <c r="J7407" t="s">
        <v>153</v>
      </c>
      <c r="K7407" t="s">
        <v>5032</v>
      </c>
      <c r="L7407" t="s">
        <v>25</v>
      </c>
      <c r="M7407" t="s">
        <v>42</v>
      </c>
      <c r="N7407" t="s">
        <v>35</v>
      </c>
      <c r="O7407" t="s">
        <v>27</v>
      </c>
      <c r="P7407" t="s">
        <v>28</v>
      </c>
      <c r="Q7407" s="10">
        <f t="shared" si="230"/>
        <v>202785000</v>
      </c>
      <c r="R7407" s="10">
        <f t="shared" si="231"/>
        <v>73740000</v>
      </c>
      <c r="S7407" s="10">
        <f>Form_Responses_1[[#This Row],[Salario_Anual]]+Form_Responses_1[[#This Row],[Compensaciones]]</f>
        <v>276525000</v>
      </c>
    </row>
    <row r="7408" spans="1:19" x14ac:dyDescent="0.25">
      <c r="A7408" t="s">
        <v>69</v>
      </c>
      <c r="B7408" t="s">
        <v>19</v>
      </c>
      <c r="C7408" t="s">
        <v>12154</v>
      </c>
      <c r="E7408" s="10">
        <v>55000</v>
      </c>
      <c r="F7408" s="11">
        <v>0</v>
      </c>
      <c r="G7408" t="s">
        <v>21</v>
      </c>
      <c r="I7408" t="s">
        <v>1288</v>
      </c>
      <c r="J7408" t="s">
        <v>3333</v>
      </c>
      <c r="K7408" t="s">
        <v>4341</v>
      </c>
      <c r="L7408" t="s">
        <v>34</v>
      </c>
      <c r="M7408" t="s">
        <v>25</v>
      </c>
      <c r="N7408" t="s">
        <v>81</v>
      </c>
      <c r="O7408" t="s">
        <v>27</v>
      </c>
      <c r="P7408" t="s">
        <v>483</v>
      </c>
      <c r="Q7408" s="10">
        <f t="shared" si="230"/>
        <v>202785000</v>
      </c>
      <c r="R7408" s="10">
        <f t="shared" si="231"/>
        <v>0</v>
      </c>
      <c r="S7408" s="10">
        <f>Form_Responses_1[[#This Row],[Salario_Anual]]+Form_Responses_1[[#This Row],[Compensaciones]]</f>
        <v>202785000</v>
      </c>
    </row>
    <row r="7409" spans="1:19" x14ac:dyDescent="0.25">
      <c r="A7409" t="s">
        <v>69</v>
      </c>
      <c r="B7409" t="s">
        <v>322</v>
      </c>
      <c r="C7409" t="s">
        <v>29573</v>
      </c>
      <c r="E7409" s="10">
        <v>55000</v>
      </c>
      <c r="F7409" s="11">
        <v>0</v>
      </c>
      <c r="G7409" t="s">
        <v>21</v>
      </c>
      <c r="I7409" t="s">
        <v>1288</v>
      </c>
      <c r="J7409" t="s">
        <v>1068</v>
      </c>
      <c r="K7409" t="s">
        <v>29574</v>
      </c>
      <c r="L7409" t="s">
        <v>68</v>
      </c>
      <c r="M7409" t="s">
        <v>42</v>
      </c>
      <c r="N7409" t="s">
        <v>275</v>
      </c>
      <c r="O7409" t="s">
        <v>54</v>
      </c>
      <c r="P7409" t="s">
        <v>28</v>
      </c>
      <c r="Q7409" s="10">
        <f t="shared" si="230"/>
        <v>202785000</v>
      </c>
      <c r="R7409" s="10">
        <f t="shared" si="231"/>
        <v>0</v>
      </c>
      <c r="S7409" s="10">
        <f>Form_Responses_1[[#This Row],[Salario_Anual]]+Form_Responses_1[[#This Row],[Compensaciones]]</f>
        <v>202785000</v>
      </c>
    </row>
    <row r="7410" spans="1:19" x14ac:dyDescent="0.25">
      <c r="A7410" t="s">
        <v>69</v>
      </c>
      <c r="B7410" t="s">
        <v>19</v>
      </c>
      <c r="C7410" t="s">
        <v>59</v>
      </c>
      <c r="E7410" s="10">
        <v>55000</v>
      </c>
      <c r="F7410" s="11">
        <v>0</v>
      </c>
      <c r="G7410" t="s">
        <v>21</v>
      </c>
      <c r="I7410" t="s">
        <v>1288</v>
      </c>
      <c r="J7410" t="s">
        <v>163</v>
      </c>
      <c r="K7410" t="s">
        <v>1853</v>
      </c>
      <c r="L7410" t="s">
        <v>80</v>
      </c>
      <c r="M7410" t="s">
        <v>34</v>
      </c>
      <c r="N7410" t="s">
        <v>26</v>
      </c>
      <c r="O7410" t="s">
        <v>27</v>
      </c>
      <c r="P7410" t="s">
        <v>28</v>
      </c>
      <c r="Q7410" s="10">
        <f t="shared" si="230"/>
        <v>202785000</v>
      </c>
      <c r="R7410" s="10">
        <f t="shared" si="231"/>
        <v>0</v>
      </c>
      <c r="S7410" s="10">
        <f>Form_Responses_1[[#This Row],[Salario_Anual]]+Form_Responses_1[[#This Row],[Compensaciones]]</f>
        <v>202785000</v>
      </c>
    </row>
    <row r="7411" spans="1:19" x14ac:dyDescent="0.25">
      <c r="A7411" t="s">
        <v>18</v>
      </c>
      <c r="B7411" t="s">
        <v>173</v>
      </c>
      <c r="C7411" t="s">
        <v>3691</v>
      </c>
      <c r="E7411" s="10">
        <v>55000</v>
      </c>
      <c r="F7411" s="11">
        <v>0</v>
      </c>
      <c r="G7411" t="s">
        <v>21</v>
      </c>
      <c r="I7411" t="s">
        <v>1288</v>
      </c>
      <c r="J7411" t="s">
        <v>141</v>
      </c>
      <c r="K7411" t="s">
        <v>2982</v>
      </c>
      <c r="L7411" t="s">
        <v>80</v>
      </c>
      <c r="M7411" t="s">
        <v>25</v>
      </c>
      <c r="N7411" t="s">
        <v>106</v>
      </c>
      <c r="O7411" t="s">
        <v>54</v>
      </c>
      <c r="P7411" t="s">
        <v>28</v>
      </c>
      <c r="Q7411" s="10">
        <f t="shared" si="230"/>
        <v>202785000</v>
      </c>
      <c r="R7411" s="10">
        <f t="shared" si="231"/>
        <v>0</v>
      </c>
      <c r="S7411" s="10">
        <f>Form_Responses_1[[#This Row],[Salario_Anual]]+Form_Responses_1[[#This Row],[Compensaciones]]</f>
        <v>202785000</v>
      </c>
    </row>
    <row r="7412" spans="1:19" x14ac:dyDescent="0.25">
      <c r="A7412" t="s">
        <v>63</v>
      </c>
      <c r="B7412" t="s">
        <v>92</v>
      </c>
      <c r="C7412" t="s">
        <v>4946</v>
      </c>
      <c r="E7412" s="10">
        <v>55000</v>
      </c>
      <c r="F7412" s="11">
        <v>0</v>
      </c>
      <c r="G7412" t="s">
        <v>21</v>
      </c>
      <c r="I7412" t="s">
        <v>1288</v>
      </c>
      <c r="J7412" t="s">
        <v>72</v>
      </c>
      <c r="K7412" t="s">
        <v>1880</v>
      </c>
      <c r="L7412" t="s">
        <v>97</v>
      </c>
      <c r="M7412" t="s">
        <v>97</v>
      </c>
      <c r="N7412" t="s">
        <v>26</v>
      </c>
      <c r="O7412" t="s">
        <v>27</v>
      </c>
      <c r="Q7412" s="10">
        <f t="shared" si="230"/>
        <v>202785000</v>
      </c>
      <c r="R7412" s="10">
        <f t="shared" si="231"/>
        <v>0</v>
      </c>
      <c r="S7412" s="10">
        <f>Form_Responses_1[[#This Row],[Salario_Anual]]+Form_Responses_1[[#This Row],[Compensaciones]]</f>
        <v>202785000</v>
      </c>
    </row>
    <row r="7413" spans="1:19" x14ac:dyDescent="0.25">
      <c r="A7413" t="s">
        <v>18</v>
      </c>
      <c r="B7413" t="s">
        <v>122</v>
      </c>
      <c r="C7413" t="s">
        <v>11174</v>
      </c>
      <c r="E7413" s="10">
        <v>55000</v>
      </c>
      <c r="F7413" s="11">
        <v>0</v>
      </c>
      <c r="G7413" t="s">
        <v>21</v>
      </c>
      <c r="I7413" t="s">
        <v>1288</v>
      </c>
      <c r="J7413" t="s">
        <v>1063</v>
      </c>
      <c r="K7413" t="s">
        <v>9209</v>
      </c>
      <c r="L7413" t="s">
        <v>34</v>
      </c>
      <c r="M7413" t="s">
        <v>97</v>
      </c>
      <c r="N7413" t="s">
        <v>35</v>
      </c>
      <c r="O7413" t="s">
        <v>27</v>
      </c>
      <c r="P7413" t="s">
        <v>28</v>
      </c>
      <c r="Q7413" s="10">
        <f t="shared" si="230"/>
        <v>202785000</v>
      </c>
      <c r="R7413" s="10">
        <f t="shared" si="231"/>
        <v>0</v>
      </c>
      <c r="S7413" s="10">
        <f>Form_Responses_1[[#This Row],[Salario_Anual]]+Form_Responses_1[[#This Row],[Compensaciones]]</f>
        <v>202785000</v>
      </c>
    </row>
    <row r="7414" spans="1:19" x14ac:dyDescent="0.25">
      <c r="A7414" t="s">
        <v>18</v>
      </c>
      <c r="B7414" t="s">
        <v>380</v>
      </c>
      <c r="C7414" t="s">
        <v>26592</v>
      </c>
      <c r="E7414" s="10">
        <v>55000</v>
      </c>
      <c r="F7414" s="11">
        <v>0</v>
      </c>
      <c r="G7414" t="s">
        <v>21</v>
      </c>
      <c r="I7414" t="s">
        <v>1288</v>
      </c>
      <c r="J7414" t="s">
        <v>141</v>
      </c>
      <c r="K7414" t="s">
        <v>12764</v>
      </c>
      <c r="L7414" t="s">
        <v>80</v>
      </c>
      <c r="M7414" t="s">
        <v>80</v>
      </c>
      <c r="N7414" t="s">
        <v>35</v>
      </c>
      <c r="O7414" t="s">
        <v>27</v>
      </c>
      <c r="P7414" t="s">
        <v>28</v>
      </c>
      <c r="Q7414" s="10">
        <f t="shared" si="230"/>
        <v>202785000</v>
      </c>
      <c r="R7414" s="10">
        <f t="shared" si="231"/>
        <v>0</v>
      </c>
      <c r="S7414" s="10">
        <f>Form_Responses_1[[#This Row],[Salario_Anual]]+Form_Responses_1[[#This Row],[Compensaciones]]</f>
        <v>202785000</v>
      </c>
    </row>
    <row r="7415" spans="1:19" x14ac:dyDescent="0.25">
      <c r="A7415" t="s">
        <v>18</v>
      </c>
      <c r="B7415" t="s">
        <v>92</v>
      </c>
      <c r="C7415" t="s">
        <v>841</v>
      </c>
      <c r="D7415" t="s">
        <v>3968</v>
      </c>
      <c r="E7415" s="10">
        <v>55000</v>
      </c>
      <c r="F7415" s="11">
        <v>0</v>
      </c>
      <c r="G7415" t="s">
        <v>21</v>
      </c>
      <c r="I7415" t="s">
        <v>1288</v>
      </c>
      <c r="J7415" t="s">
        <v>144</v>
      </c>
      <c r="K7415" t="s">
        <v>3969</v>
      </c>
      <c r="L7415" t="s">
        <v>42</v>
      </c>
      <c r="M7415" t="s">
        <v>42</v>
      </c>
      <c r="N7415" t="s">
        <v>3399</v>
      </c>
      <c r="O7415" t="s">
        <v>27</v>
      </c>
      <c r="P7415" t="s">
        <v>203</v>
      </c>
      <c r="Q7415" s="10">
        <f t="shared" si="230"/>
        <v>202785000</v>
      </c>
      <c r="R7415" s="10">
        <f t="shared" si="231"/>
        <v>0</v>
      </c>
      <c r="S7415" s="10">
        <f>Form_Responses_1[[#This Row],[Salario_Anual]]+Form_Responses_1[[#This Row],[Compensaciones]]</f>
        <v>202785000</v>
      </c>
    </row>
    <row r="7416" spans="1:19" x14ac:dyDescent="0.25">
      <c r="A7416" t="s">
        <v>287</v>
      </c>
      <c r="B7416" t="s">
        <v>37</v>
      </c>
      <c r="C7416" t="s">
        <v>2135</v>
      </c>
      <c r="E7416" s="10">
        <v>55000</v>
      </c>
      <c r="F7416" s="11">
        <v>0</v>
      </c>
      <c r="G7416" t="s">
        <v>21</v>
      </c>
      <c r="I7416" t="s">
        <v>1288</v>
      </c>
      <c r="J7416" t="s">
        <v>104</v>
      </c>
      <c r="K7416" t="s">
        <v>3292</v>
      </c>
      <c r="L7416" t="s">
        <v>289</v>
      </c>
      <c r="M7416" t="s">
        <v>80</v>
      </c>
      <c r="N7416" t="s">
        <v>35</v>
      </c>
      <c r="O7416" t="s">
        <v>27</v>
      </c>
      <c r="P7416" t="s">
        <v>28</v>
      </c>
      <c r="Q7416" s="10">
        <f t="shared" si="230"/>
        <v>202785000</v>
      </c>
      <c r="R7416" s="10">
        <f t="shared" si="231"/>
        <v>0</v>
      </c>
      <c r="S7416" s="10">
        <f>Form_Responses_1[[#This Row],[Salario_Anual]]+Form_Responses_1[[#This Row],[Compensaciones]]</f>
        <v>202785000</v>
      </c>
    </row>
    <row r="7417" spans="1:19" x14ac:dyDescent="0.25">
      <c r="A7417" t="s">
        <v>69</v>
      </c>
      <c r="B7417" t="s">
        <v>19</v>
      </c>
      <c r="C7417" t="s">
        <v>3665</v>
      </c>
      <c r="E7417" s="10">
        <v>55000</v>
      </c>
      <c r="F7417" s="11">
        <v>0</v>
      </c>
      <c r="G7417" t="s">
        <v>21</v>
      </c>
      <c r="I7417" t="s">
        <v>1288</v>
      </c>
      <c r="J7417" t="s">
        <v>153</v>
      </c>
      <c r="K7417" t="s">
        <v>6292</v>
      </c>
      <c r="L7417" t="s">
        <v>80</v>
      </c>
      <c r="M7417" t="s">
        <v>34</v>
      </c>
      <c r="N7417" t="s">
        <v>81</v>
      </c>
      <c r="O7417" t="s">
        <v>27</v>
      </c>
      <c r="P7417" t="s">
        <v>28</v>
      </c>
      <c r="Q7417" s="10">
        <f t="shared" si="230"/>
        <v>202785000</v>
      </c>
      <c r="R7417" s="10">
        <f t="shared" si="231"/>
        <v>0</v>
      </c>
      <c r="S7417" s="10">
        <f>Form_Responses_1[[#This Row],[Salario_Anual]]+Form_Responses_1[[#This Row],[Compensaciones]]</f>
        <v>202785000</v>
      </c>
    </row>
    <row r="7418" spans="1:19" x14ac:dyDescent="0.25">
      <c r="A7418" t="s">
        <v>18</v>
      </c>
      <c r="B7418" t="s">
        <v>380</v>
      </c>
      <c r="C7418" t="s">
        <v>24580</v>
      </c>
      <c r="E7418" s="10">
        <v>55000</v>
      </c>
      <c r="F7418" s="11">
        <v>0</v>
      </c>
      <c r="G7418" t="s">
        <v>21</v>
      </c>
      <c r="I7418" t="s">
        <v>1288</v>
      </c>
      <c r="J7418" t="s">
        <v>23</v>
      </c>
      <c r="K7418" t="s">
        <v>3656</v>
      </c>
      <c r="L7418" t="s">
        <v>34</v>
      </c>
      <c r="M7418" t="s">
        <v>25</v>
      </c>
      <c r="N7418" t="s">
        <v>26</v>
      </c>
      <c r="O7418" t="s">
        <v>27</v>
      </c>
      <c r="P7418" t="s">
        <v>28</v>
      </c>
      <c r="Q7418" s="10">
        <f t="shared" si="230"/>
        <v>202785000</v>
      </c>
      <c r="R7418" s="10">
        <f t="shared" si="231"/>
        <v>0</v>
      </c>
      <c r="S7418" s="10">
        <f>Form_Responses_1[[#This Row],[Salario_Anual]]+Form_Responses_1[[#This Row],[Compensaciones]]</f>
        <v>202785000</v>
      </c>
    </row>
    <row r="7419" spans="1:19" x14ac:dyDescent="0.25">
      <c r="A7419" t="s">
        <v>18</v>
      </c>
      <c r="B7419" t="s">
        <v>43</v>
      </c>
      <c r="C7419" t="s">
        <v>7182</v>
      </c>
      <c r="E7419" s="10">
        <v>55000</v>
      </c>
      <c r="F7419" s="11">
        <v>0</v>
      </c>
      <c r="G7419" t="s">
        <v>21</v>
      </c>
      <c r="I7419" t="s">
        <v>1288</v>
      </c>
      <c r="J7419" t="s">
        <v>23</v>
      </c>
      <c r="K7419" t="s">
        <v>3656</v>
      </c>
      <c r="L7419" t="s">
        <v>25</v>
      </c>
      <c r="M7419" t="s">
        <v>25</v>
      </c>
      <c r="N7419" t="s">
        <v>35</v>
      </c>
      <c r="O7419" t="s">
        <v>36</v>
      </c>
      <c r="P7419" t="s">
        <v>85</v>
      </c>
      <c r="Q7419" s="10">
        <f t="shared" si="230"/>
        <v>202785000</v>
      </c>
      <c r="R7419" s="10">
        <f t="shared" si="231"/>
        <v>0</v>
      </c>
      <c r="S7419" s="10">
        <f>Form_Responses_1[[#This Row],[Salario_Anual]]+Form_Responses_1[[#This Row],[Compensaciones]]</f>
        <v>202785000</v>
      </c>
    </row>
    <row r="7420" spans="1:19" x14ac:dyDescent="0.25">
      <c r="A7420" t="s">
        <v>63</v>
      </c>
      <c r="B7420" t="s">
        <v>43</v>
      </c>
      <c r="C7420" t="s">
        <v>309</v>
      </c>
      <c r="E7420" s="10">
        <v>55000</v>
      </c>
      <c r="F7420" s="11">
        <v>0</v>
      </c>
      <c r="G7420" t="s">
        <v>21</v>
      </c>
      <c r="I7420" t="s">
        <v>1288</v>
      </c>
      <c r="J7420" t="s">
        <v>134</v>
      </c>
      <c r="K7420" t="s">
        <v>141</v>
      </c>
      <c r="L7420" t="s">
        <v>68</v>
      </c>
      <c r="M7420" t="s">
        <v>25</v>
      </c>
      <c r="N7420" t="s">
        <v>35</v>
      </c>
      <c r="O7420" t="s">
        <v>27</v>
      </c>
      <c r="P7420" t="s">
        <v>28</v>
      </c>
      <c r="Q7420" s="10">
        <f t="shared" si="230"/>
        <v>202785000</v>
      </c>
      <c r="R7420" s="10">
        <f t="shared" si="231"/>
        <v>0</v>
      </c>
      <c r="S7420" s="10">
        <f>Form_Responses_1[[#This Row],[Salario_Anual]]+Form_Responses_1[[#This Row],[Compensaciones]]</f>
        <v>202785000</v>
      </c>
    </row>
    <row r="7421" spans="1:19" x14ac:dyDescent="0.25">
      <c r="A7421" t="s">
        <v>69</v>
      </c>
      <c r="B7421" t="s">
        <v>43</v>
      </c>
      <c r="C7421" t="s">
        <v>17118</v>
      </c>
      <c r="E7421" s="10">
        <v>55000</v>
      </c>
      <c r="F7421" s="11">
        <v>0</v>
      </c>
      <c r="G7421" t="s">
        <v>21</v>
      </c>
      <c r="I7421" t="s">
        <v>1288</v>
      </c>
      <c r="J7421" t="s">
        <v>134</v>
      </c>
      <c r="K7421" t="s">
        <v>141</v>
      </c>
      <c r="L7421" t="s">
        <v>80</v>
      </c>
      <c r="M7421" t="s">
        <v>42</v>
      </c>
      <c r="N7421" t="s">
        <v>35</v>
      </c>
      <c r="O7421" t="s">
        <v>27</v>
      </c>
      <c r="P7421" t="s">
        <v>28</v>
      </c>
      <c r="Q7421" s="10">
        <f t="shared" si="230"/>
        <v>202785000</v>
      </c>
      <c r="R7421" s="10">
        <f t="shared" si="231"/>
        <v>0</v>
      </c>
      <c r="S7421" s="10">
        <f>Form_Responses_1[[#This Row],[Salario_Anual]]+Form_Responses_1[[#This Row],[Compensaciones]]</f>
        <v>202785000</v>
      </c>
    </row>
    <row r="7422" spans="1:19" x14ac:dyDescent="0.25">
      <c r="A7422" t="s">
        <v>91</v>
      </c>
      <c r="B7422" t="s">
        <v>570</v>
      </c>
      <c r="C7422" t="s">
        <v>1754</v>
      </c>
      <c r="D7422" t="s">
        <v>5237</v>
      </c>
      <c r="E7422" s="10">
        <v>55000</v>
      </c>
      <c r="F7422" s="11">
        <v>5000</v>
      </c>
      <c r="G7422" t="s">
        <v>21</v>
      </c>
      <c r="I7422" t="s">
        <v>1288</v>
      </c>
      <c r="J7422" t="s">
        <v>134</v>
      </c>
      <c r="K7422" t="s">
        <v>141</v>
      </c>
      <c r="L7422" t="s">
        <v>42</v>
      </c>
      <c r="M7422" t="s">
        <v>42</v>
      </c>
      <c r="N7422" t="s">
        <v>35</v>
      </c>
      <c r="O7422" t="s">
        <v>27</v>
      </c>
      <c r="P7422" t="s">
        <v>28</v>
      </c>
      <c r="Q7422" s="10">
        <f t="shared" si="230"/>
        <v>202785000</v>
      </c>
      <c r="R7422" s="10">
        <f t="shared" si="231"/>
        <v>18435000</v>
      </c>
      <c r="S7422" s="10">
        <f>Form_Responses_1[[#This Row],[Salario_Anual]]+Form_Responses_1[[#This Row],[Compensaciones]]</f>
        <v>221220000</v>
      </c>
    </row>
    <row r="7423" spans="1:19" x14ac:dyDescent="0.25">
      <c r="A7423" t="s">
        <v>18</v>
      </c>
      <c r="B7423" t="s">
        <v>19</v>
      </c>
      <c r="C7423" t="s">
        <v>6618</v>
      </c>
      <c r="E7423" s="10">
        <v>55000</v>
      </c>
      <c r="F7423" s="11">
        <v>0</v>
      </c>
      <c r="G7423" t="s">
        <v>21</v>
      </c>
      <c r="I7423" t="s">
        <v>1288</v>
      </c>
      <c r="J7423" t="s">
        <v>134</v>
      </c>
      <c r="K7423" t="s">
        <v>141</v>
      </c>
      <c r="L7423" t="s">
        <v>25</v>
      </c>
      <c r="M7423" t="s">
        <v>25</v>
      </c>
      <c r="N7423" t="s">
        <v>26</v>
      </c>
      <c r="O7423" t="s">
        <v>27</v>
      </c>
      <c r="P7423" t="s">
        <v>28</v>
      </c>
      <c r="Q7423" s="10">
        <f t="shared" si="230"/>
        <v>202785000</v>
      </c>
      <c r="R7423" s="10">
        <f t="shared" si="231"/>
        <v>0</v>
      </c>
      <c r="S7423" s="10">
        <f>Form_Responses_1[[#This Row],[Salario_Anual]]+Form_Responses_1[[#This Row],[Compensaciones]]</f>
        <v>202785000</v>
      </c>
    </row>
    <row r="7424" spans="1:19" x14ac:dyDescent="0.25">
      <c r="A7424" t="s">
        <v>18</v>
      </c>
      <c r="B7424" t="s">
        <v>2660</v>
      </c>
      <c r="C7424" t="s">
        <v>28268</v>
      </c>
      <c r="E7424" s="10">
        <v>55000</v>
      </c>
      <c r="F7424" s="11">
        <v>1000</v>
      </c>
      <c r="G7424" t="s">
        <v>21</v>
      </c>
      <c r="I7424" t="s">
        <v>1288</v>
      </c>
      <c r="J7424" t="s">
        <v>134</v>
      </c>
      <c r="K7424" t="s">
        <v>141</v>
      </c>
      <c r="L7424" t="s">
        <v>25</v>
      </c>
      <c r="M7424" t="s">
        <v>25</v>
      </c>
      <c r="N7424" t="s">
        <v>35</v>
      </c>
      <c r="O7424" t="s">
        <v>54</v>
      </c>
      <c r="P7424" t="s">
        <v>28</v>
      </c>
      <c r="Q7424" s="10">
        <f t="shared" si="230"/>
        <v>202785000</v>
      </c>
      <c r="R7424" s="10">
        <f t="shared" si="231"/>
        <v>3687000</v>
      </c>
      <c r="S7424" s="10">
        <f>Form_Responses_1[[#This Row],[Salario_Anual]]+Form_Responses_1[[#This Row],[Compensaciones]]</f>
        <v>206472000</v>
      </c>
    </row>
    <row r="7425" spans="1:19" x14ac:dyDescent="0.25">
      <c r="A7425" t="s">
        <v>18</v>
      </c>
      <c r="B7425" t="s">
        <v>43</v>
      </c>
      <c r="C7425" t="s">
        <v>201</v>
      </c>
      <c r="D7425" t="s">
        <v>11036</v>
      </c>
      <c r="E7425" s="10">
        <v>55000</v>
      </c>
      <c r="F7425" s="11">
        <v>0</v>
      </c>
      <c r="G7425" t="s">
        <v>21</v>
      </c>
      <c r="I7425" t="s">
        <v>1288</v>
      </c>
      <c r="J7425" t="s">
        <v>134</v>
      </c>
      <c r="K7425" t="s">
        <v>141</v>
      </c>
      <c r="L7425" t="s">
        <v>34</v>
      </c>
      <c r="M7425" t="s">
        <v>34</v>
      </c>
      <c r="N7425" t="s">
        <v>35</v>
      </c>
      <c r="O7425" t="s">
        <v>27</v>
      </c>
      <c r="P7425" t="s">
        <v>126</v>
      </c>
      <c r="Q7425" s="10">
        <f t="shared" si="230"/>
        <v>202785000</v>
      </c>
      <c r="R7425" s="10">
        <f t="shared" si="231"/>
        <v>0</v>
      </c>
      <c r="S7425" s="10">
        <f>Form_Responses_1[[#This Row],[Salario_Anual]]+Form_Responses_1[[#This Row],[Compensaciones]]</f>
        <v>202785000</v>
      </c>
    </row>
    <row r="7426" spans="1:19" x14ac:dyDescent="0.25">
      <c r="A7426" t="s">
        <v>69</v>
      </c>
      <c r="B7426" t="s">
        <v>43</v>
      </c>
      <c r="C7426" t="s">
        <v>557</v>
      </c>
      <c r="E7426" s="10">
        <v>55000</v>
      </c>
      <c r="F7426" s="11">
        <v>0</v>
      </c>
      <c r="G7426" t="s">
        <v>21</v>
      </c>
      <c r="I7426" t="s">
        <v>1288</v>
      </c>
      <c r="J7426" t="s">
        <v>134</v>
      </c>
      <c r="K7426" t="s">
        <v>141</v>
      </c>
      <c r="L7426" t="s">
        <v>80</v>
      </c>
      <c r="M7426" t="s">
        <v>80</v>
      </c>
      <c r="N7426" t="s">
        <v>26</v>
      </c>
      <c r="O7426" t="s">
        <v>27</v>
      </c>
      <c r="P7426" t="s">
        <v>28</v>
      </c>
      <c r="Q7426" s="10">
        <f t="shared" ref="Q7426:Q7489" si="232">IFERROR((E7426)*IF(OR(UPPER(TRIM(G7426))="OTHER",UPPER(TRIM(G7426))="OTRO"),3687,IF(UPPER(TRIM(G7426))="USD",3687,IF(UPPER(TRIM(G7426))="EUR",4340,IF(UPPER(TRIM(G7426))="GBP",4988,IF(UPPER(TRIM(G7426))="JPY",23,IF(UPPER(TRIM(G7426))="CHF",4743,IF(UPPER(TRIM(G7426))="CAD",2700,IF(UPPER(TRIM(G7426))="AUD/NZD",2554,IF(UPPER(TRIM(G7426))="NZD",2193,IF(UPPER(TRIM(G7426))="SEK",406,IF(UPPER(TRIM(G7426))="HKD",471,IF(UPPER(TRIM(G7426))="ZAR",226,"")))))))))))),"")</f>
        <v>202785000</v>
      </c>
      <c r="R7426" s="10">
        <f t="shared" ref="R7426:R7489" si="233">IFERROR((F7426)*IF(OR(UPPER(TRIM(G7426))="OTHER",UPPER(TRIM(G7426))="OTRO"),3687,IF(UPPER(TRIM(G7426))="USD",3687,IF(UPPER(TRIM(G7426))="EUR",4340,IF(UPPER(TRIM(G7426))="GBP",4988,IF(UPPER(TRIM(G7426))="JPY",23,IF(UPPER(TRIM(G7426))="CHF",4743,IF(UPPER(TRIM(G7426))="CAD",2700,IF(UPPER(TRIM(G7426))="AUD/NZD",2554,IF(UPPER(TRIM(G7426))="NZD",2193,IF(UPPER(TRIM(G7426))="SEK",406,IF(UPPER(TRIM(G7426))="HKD",471,IF(UPPER(TRIM(G7426))="ZAR",226,"")))))))))))),"")</f>
        <v>0</v>
      </c>
      <c r="S7426" s="10">
        <f>Form_Responses_1[[#This Row],[Salario_Anual]]+Form_Responses_1[[#This Row],[Compensaciones]]</f>
        <v>202785000</v>
      </c>
    </row>
    <row r="7427" spans="1:19" x14ac:dyDescent="0.25">
      <c r="A7427" t="s">
        <v>63</v>
      </c>
      <c r="B7427" t="s">
        <v>43</v>
      </c>
      <c r="C7427" t="s">
        <v>15130</v>
      </c>
      <c r="D7427" t="s">
        <v>15131</v>
      </c>
      <c r="E7427" s="10">
        <v>55000</v>
      </c>
      <c r="F7427" s="11">
        <v>500</v>
      </c>
      <c r="G7427" t="s">
        <v>21</v>
      </c>
      <c r="I7427" t="s">
        <v>1288</v>
      </c>
      <c r="J7427" t="s">
        <v>83</v>
      </c>
      <c r="K7427" t="s">
        <v>8752</v>
      </c>
      <c r="L7427" t="s">
        <v>80</v>
      </c>
      <c r="M7427" t="s">
        <v>25</v>
      </c>
      <c r="N7427" t="s">
        <v>106</v>
      </c>
      <c r="O7427" t="s">
        <v>27</v>
      </c>
      <c r="P7427" t="s">
        <v>28</v>
      </c>
      <c r="Q7427" s="10">
        <f t="shared" si="232"/>
        <v>202785000</v>
      </c>
      <c r="R7427" s="10">
        <f t="shared" si="233"/>
        <v>1843500</v>
      </c>
      <c r="S7427" s="10">
        <f>Form_Responses_1[[#This Row],[Salario_Anual]]+Form_Responses_1[[#This Row],[Compensaciones]]</f>
        <v>204628500</v>
      </c>
    </row>
    <row r="7428" spans="1:19" x14ac:dyDescent="0.25">
      <c r="A7428" t="s">
        <v>69</v>
      </c>
      <c r="B7428" t="s">
        <v>5743</v>
      </c>
      <c r="C7428" t="s">
        <v>2861</v>
      </c>
      <c r="E7428" s="10">
        <v>55000</v>
      </c>
      <c r="F7428" s="11">
        <v>1500</v>
      </c>
      <c r="G7428" t="s">
        <v>21</v>
      </c>
      <c r="I7428" t="s">
        <v>1288</v>
      </c>
      <c r="J7428" t="s">
        <v>237</v>
      </c>
      <c r="K7428" t="s">
        <v>2862</v>
      </c>
      <c r="L7428" t="s">
        <v>80</v>
      </c>
      <c r="M7428" t="s">
        <v>80</v>
      </c>
      <c r="N7428" t="s">
        <v>26</v>
      </c>
      <c r="O7428" t="s">
        <v>27</v>
      </c>
      <c r="P7428" t="s">
        <v>28</v>
      </c>
      <c r="Q7428" s="10">
        <f t="shared" si="232"/>
        <v>202785000</v>
      </c>
      <c r="R7428" s="10">
        <f t="shared" si="233"/>
        <v>5530500</v>
      </c>
      <c r="S7428" s="10">
        <f>Form_Responses_1[[#This Row],[Salario_Anual]]+Form_Responses_1[[#This Row],[Compensaciones]]</f>
        <v>208315500</v>
      </c>
    </row>
    <row r="7429" spans="1:19" x14ac:dyDescent="0.25">
      <c r="A7429" t="s">
        <v>18</v>
      </c>
      <c r="B7429" t="s">
        <v>43</v>
      </c>
      <c r="C7429" t="s">
        <v>10530</v>
      </c>
      <c r="E7429" s="10">
        <v>55000</v>
      </c>
      <c r="F7429" s="11">
        <v>0</v>
      </c>
      <c r="G7429" t="s">
        <v>21</v>
      </c>
      <c r="I7429" t="s">
        <v>1288</v>
      </c>
      <c r="J7429" t="s">
        <v>144</v>
      </c>
      <c r="K7429" t="s">
        <v>5319</v>
      </c>
      <c r="L7429" t="s">
        <v>34</v>
      </c>
      <c r="M7429" t="s">
        <v>25</v>
      </c>
      <c r="N7429" t="s">
        <v>35</v>
      </c>
      <c r="O7429" t="s">
        <v>27</v>
      </c>
      <c r="P7429" t="s">
        <v>28</v>
      </c>
      <c r="Q7429" s="10">
        <f t="shared" si="232"/>
        <v>202785000</v>
      </c>
      <c r="R7429" s="10">
        <f t="shared" si="233"/>
        <v>0</v>
      </c>
      <c r="S7429" s="10">
        <f>Form_Responses_1[[#This Row],[Salario_Anual]]+Form_Responses_1[[#This Row],[Compensaciones]]</f>
        <v>202785000</v>
      </c>
    </row>
    <row r="7430" spans="1:19" x14ac:dyDescent="0.25">
      <c r="A7430" t="s">
        <v>18</v>
      </c>
      <c r="B7430" t="s">
        <v>19</v>
      </c>
      <c r="C7430" t="s">
        <v>19935</v>
      </c>
      <c r="E7430" s="10">
        <v>55000</v>
      </c>
      <c r="F7430" s="11">
        <v>0</v>
      </c>
      <c r="G7430" t="s">
        <v>21</v>
      </c>
      <c r="I7430" t="s">
        <v>1288</v>
      </c>
      <c r="J7430" t="s">
        <v>158</v>
      </c>
      <c r="K7430" t="s">
        <v>840</v>
      </c>
      <c r="L7430" t="s">
        <v>34</v>
      </c>
      <c r="M7430" t="s">
        <v>25</v>
      </c>
      <c r="N7430" t="s">
        <v>26</v>
      </c>
      <c r="O7430" t="s">
        <v>27</v>
      </c>
      <c r="P7430" t="s">
        <v>28</v>
      </c>
      <c r="Q7430" s="10">
        <f t="shared" si="232"/>
        <v>202785000</v>
      </c>
      <c r="R7430" s="10">
        <f t="shared" si="233"/>
        <v>0</v>
      </c>
      <c r="S7430" s="10">
        <f>Form_Responses_1[[#This Row],[Salario_Anual]]+Form_Responses_1[[#This Row],[Compensaciones]]</f>
        <v>202785000</v>
      </c>
    </row>
    <row r="7431" spans="1:19" x14ac:dyDescent="0.25">
      <c r="A7431" t="s">
        <v>18</v>
      </c>
      <c r="B7431" t="s">
        <v>30873</v>
      </c>
      <c r="C7431" t="s">
        <v>17458</v>
      </c>
      <c r="D7431" t="s">
        <v>17459</v>
      </c>
      <c r="E7431" s="10">
        <v>55000</v>
      </c>
      <c r="F7431" s="11">
        <v>0</v>
      </c>
      <c r="G7431" t="s">
        <v>21</v>
      </c>
      <c r="H7431" t="s">
        <v>17460</v>
      </c>
      <c r="I7431" t="s">
        <v>1288</v>
      </c>
      <c r="J7431" t="s">
        <v>153</v>
      </c>
      <c r="K7431" t="s">
        <v>9273</v>
      </c>
      <c r="L7431" t="s">
        <v>34</v>
      </c>
      <c r="M7431" t="s">
        <v>42</v>
      </c>
      <c r="N7431" t="s">
        <v>35</v>
      </c>
      <c r="O7431" t="s">
        <v>27</v>
      </c>
      <c r="P7431" t="s">
        <v>28</v>
      </c>
      <c r="Q7431" s="10">
        <f t="shared" si="232"/>
        <v>202785000</v>
      </c>
      <c r="R7431" s="10">
        <f t="shared" si="233"/>
        <v>0</v>
      </c>
      <c r="S7431" s="10">
        <f>Form_Responses_1[[#This Row],[Salario_Anual]]+Form_Responses_1[[#This Row],[Compensaciones]]</f>
        <v>202785000</v>
      </c>
    </row>
    <row r="7432" spans="1:19" x14ac:dyDescent="0.25">
      <c r="A7432" t="s">
        <v>18</v>
      </c>
      <c r="B7432" t="s">
        <v>142</v>
      </c>
      <c r="C7432" t="s">
        <v>23281</v>
      </c>
      <c r="D7432" t="s">
        <v>23282</v>
      </c>
      <c r="E7432" s="10">
        <v>55000</v>
      </c>
      <c r="F7432" s="11">
        <v>2000</v>
      </c>
      <c r="G7432" t="s">
        <v>21</v>
      </c>
      <c r="I7432" t="s">
        <v>30778</v>
      </c>
      <c r="J7432" t="s">
        <v>1465</v>
      </c>
      <c r="K7432" t="s">
        <v>2013</v>
      </c>
      <c r="L7432" t="s">
        <v>42</v>
      </c>
      <c r="M7432" t="s">
        <v>42</v>
      </c>
      <c r="N7432" t="s">
        <v>35</v>
      </c>
      <c r="O7432" t="s">
        <v>54</v>
      </c>
      <c r="P7432" t="s">
        <v>28</v>
      </c>
      <c r="Q7432" s="10">
        <f t="shared" si="232"/>
        <v>202785000</v>
      </c>
      <c r="R7432" s="10">
        <f t="shared" si="233"/>
        <v>7374000</v>
      </c>
      <c r="S7432" s="10">
        <f>Form_Responses_1[[#This Row],[Salario_Anual]]+Form_Responses_1[[#This Row],[Compensaciones]]</f>
        <v>210159000</v>
      </c>
    </row>
    <row r="7433" spans="1:19" x14ac:dyDescent="0.25">
      <c r="A7433" t="s">
        <v>69</v>
      </c>
      <c r="B7433" t="s">
        <v>37</v>
      </c>
      <c r="C7433" t="s">
        <v>21612</v>
      </c>
      <c r="E7433" s="10">
        <v>55000</v>
      </c>
      <c r="F7433" s="11">
        <v>5500</v>
      </c>
      <c r="G7433" t="s">
        <v>21</v>
      </c>
      <c r="I7433" t="s">
        <v>30778</v>
      </c>
      <c r="J7433" t="s">
        <v>61</v>
      </c>
      <c r="K7433" t="s">
        <v>2694</v>
      </c>
      <c r="L7433" t="s">
        <v>80</v>
      </c>
      <c r="M7433" t="s">
        <v>42</v>
      </c>
      <c r="N7433" t="s">
        <v>35</v>
      </c>
      <c r="O7433" t="s">
        <v>27</v>
      </c>
      <c r="P7433" t="s">
        <v>28</v>
      </c>
      <c r="Q7433" s="10">
        <f t="shared" si="232"/>
        <v>202785000</v>
      </c>
      <c r="R7433" s="10">
        <f t="shared" si="233"/>
        <v>20278500</v>
      </c>
      <c r="S7433" s="10">
        <f>Form_Responses_1[[#This Row],[Salario_Anual]]+Form_Responses_1[[#This Row],[Compensaciones]]</f>
        <v>223063500</v>
      </c>
    </row>
    <row r="7434" spans="1:19" x14ac:dyDescent="0.25">
      <c r="A7434" t="s">
        <v>18</v>
      </c>
      <c r="B7434" t="s">
        <v>122</v>
      </c>
      <c r="C7434" t="s">
        <v>4847</v>
      </c>
      <c r="E7434" s="10">
        <v>55000</v>
      </c>
      <c r="F7434" s="11">
        <v>0</v>
      </c>
      <c r="G7434" t="s">
        <v>21</v>
      </c>
      <c r="I7434" t="s">
        <v>30778</v>
      </c>
      <c r="J7434" t="s">
        <v>104</v>
      </c>
      <c r="K7434" t="s">
        <v>20224</v>
      </c>
      <c r="L7434" t="s">
        <v>25</v>
      </c>
      <c r="M7434" t="s">
        <v>42</v>
      </c>
      <c r="N7434" t="s">
        <v>35</v>
      </c>
      <c r="O7434" t="s">
        <v>27</v>
      </c>
      <c r="P7434" t="s">
        <v>139</v>
      </c>
      <c r="Q7434" s="10">
        <f t="shared" si="232"/>
        <v>202785000</v>
      </c>
      <c r="R7434" s="10">
        <f t="shared" si="233"/>
        <v>0</v>
      </c>
      <c r="S7434" s="10">
        <f>Form_Responses_1[[#This Row],[Salario_Anual]]+Form_Responses_1[[#This Row],[Compensaciones]]</f>
        <v>202785000</v>
      </c>
    </row>
    <row r="7435" spans="1:19" x14ac:dyDescent="0.25">
      <c r="A7435" t="s">
        <v>18</v>
      </c>
      <c r="B7435" t="s">
        <v>29</v>
      </c>
      <c r="C7435" t="s">
        <v>30421</v>
      </c>
      <c r="E7435" s="10">
        <v>55000</v>
      </c>
      <c r="F7435" s="11">
        <v>0</v>
      </c>
      <c r="G7435" t="s">
        <v>21</v>
      </c>
      <c r="I7435" t="s">
        <v>30778</v>
      </c>
      <c r="J7435" t="s">
        <v>124</v>
      </c>
      <c r="K7435" t="s">
        <v>1112</v>
      </c>
      <c r="L7435" t="s">
        <v>80</v>
      </c>
      <c r="M7435" t="s">
        <v>42</v>
      </c>
      <c r="N7435" t="s">
        <v>106</v>
      </c>
      <c r="O7435" t="s">
        <v>54</v>
      </c>
      <c r="P7435" t="s">
        <v>28</v>
      </c>
      <c r="Q7435" s="10">
        <f t="shared" si="232"/>
        <v>202785000</v>
      </c>
      <c r="R7435" s="10">
        <f t="shared" si="233"/>
        <v>0</v>
      </c>
      <c r="S7435" s="10">
        <f>Form_Responses_1[[#This Row],[Salario_Anual]]+Form_Responses_1[[#This Row],[Compensaciones]]</f>
        <v>202785000</v>
      </c>
    </row>
    <row r="7436" spans="1:19" x14ac:dyDescent="0.25">
      <c r="A7436" t="s">
        <v>69</v>
      </c>
      <c r="B7436" t="s">
        <v>37</v>
      </c>
      <c r="C7436" t="s">
        <v>1673</v>
      </c>
      <c r="E7436" s="10">
        <v>55000</v>
      </c>
      <c r="F7436" s="11">
        <v>0</v>
      </c>
      <c r="G7436" t="s">
        <v>21</v>
      </c>
      <c r="I7436" t="s">
        <v>30778</v>
      </c>
      <c r="J7436" t="s">
        <v>297</v>
      </c>
      <c r="K7436" t="s">
        <v>443</v>
      </c>
      <c r="L7436" t="s">
        <v>80</v>
      </c>
      <c r="M7436" t="s">
        <v>80</v>
      </c>
      <c r="N7436" t="s">
        <v>35</v>
      </c>
      <c r="O7436" t="s">
        <v>27</v>
      </c>
      <c r="P7436" t="s">
        <v>28</v>
      </c>
      <c r="Q7436" s="10">
        <f t="shared" si="232"/>
        <v>202785000</v>
      </c>
      <c r="R7436" s="10">
        <f t="shared" si="233"/>
        <v>0</v>
      </c>
      <c r="S7436" s="10">
        <f>Form_Responses_1[[#This Row],[Salario_Anual]]+Form_Responses_1[[#This Row],[Compensaciones]]</f>
        <v>202785000</v>
      </c>
    </row>
    <row r="7437" spans="1:19" x14ac:dyDescent="0.25">
      <c r="A7437" t="s">
        <v>18</v>
      </c>
      <c r="B7437" t="s">
        <v>43</v>
      </c>
      <c r="C7437" t="s">
        <v>20806</v>
      </c>
      <c r="D7437" t="s">
        <v>20807</v>
      </c>
      <c r="E7437" s="10">
        <v>55000</v>
      </c>
      <c r="F7437" s="11">
        <v>1000</v>
      </c>
      <c r="G7437" t="s">
        <v>21</v>
      </c>
      <c r="I7437" t="s">
        <v>30778</v>
      </c>
      <c r="J7437" t="s">
        <v>622</v>
      </c>
      <c r="K7437" t="s">
        <v>821</v>
      </c>
      <c r="L7437" t="s">
        <v>80</v>
      </c>
      <c r="M7437" t="s">
        <v>42</v>
      </c>
      <c r="N7437" t="s">
        <v>35</v>
      </c>
      <c r="O7437" t="s">
        <v>27</v>
      </c>
      <c r="P7437" t="s">
        <v>28</v>
      </c>
      <c r="Q7437" s="10">
        <f t="shared" si="232"/>
        <v>202785000</v>
      </c>
      <c r="R7437" s="10">
        <f t="shared" si="233"/>
        <v>3687000</v>
      </c>
      <c r="S7437" s="10">
        <f>Form_Responses_1[[#This Row],[Salario_Anual]]+Form_Responses_1[[#This Row],[Compensaciones]]</f>
        <v>206472000</v>
      </c>
    </row>
    <row r="7438" spans="1:19" x14ac:dyDescent="0.25">
      <c r="A7438" t="s">
        <v>18</v>
      </c>
      <c r="B7438" t="s">
        <v>21854</v>
      </c>
      <c r="C7438" t="s">
        <v>21855</v>
      </c>
      <c r="E7438" s="10">
        <v>55000</v>
      </c>
      <c r="F7438" s="11">
        <v>0</v>
      </c>
      <c r="G7438" t="s">
        <v>21</v>
      </c>
      <c r="H7438" t="s">
        <v>21856</v>
      </c>
      <c r="I7438" t="s">
        <v>30778</v>
      </c>
      <c r="J7438" t="s">
        <v>144</v>
      </c>
      <c r="K7438" t="s">
        <v>4999</v>
      </c>
      <c r="L7438" t="s">
        <v>80</v>
      </c>
      <c r="M7438" t="s">
        <v>34</v>
      </c>
      <c r="N7438" t="s">
        <v>35</v>
      </c>
      <c r="O7438" t="s">
        <v>27</v>
      </c>
      <c r="P7438" t="s">
        <v>28</v>
      </c>
      <c r="Q7438" s="10">
        <f t="shared" si="232"/>
        <v>202785000</v>
      </c>
      <c r="R7438" s="10">
        <f t="shared" si="233"/>
        <v>0</v>
      </c>
      <c r="S7438" s="10">
        <f>Form_Responses_1[[#This Row],[Salario_Anual]]+Form_Responses_1[[#This Row],[Compensaciones]]</f>
        <v>202785000</v>
      </c>
    </row>
    <row r="7439" spans="1:19" x14ac:dyDescent="0.25">
      <c r="A7439" t="s">
        <v>69</v>
      </c>
      <c r="B7439" t="s">
        <v>29</v>
      </c>
      <c r="C7439" t="s">
        <v>26604</v>
      </c>
      <c r="D7439" t="s">
        <v>26605</v>
      </c>
      <c r="E7439" s="10">
        <v>55000</v>
      </c>
      <c r="F7439" s="11">
        <v>0</v>
      </c>
      <c r="G7439" t="s">
        <v>21</v>
      </c>
      <c r="I7439" t="s">
        <v>30778</v>
      </c>
      <c r="J7439" t="s">
        <v>1115</v>
      </c>
      <c r="K7439" t="s">
        <v>1242</v>
      </c>
      <c r="L7439" t="s">
        <v>80</v>
      </c>
      <c r="M7439" t="s">
        <v>25</v>
      </c>
      <c r="N7439" t="s">
        <v>106</v>
      </c>
      <c r="O7439" t="s">
        <v>27</v>
      </c>
      <c r="P7439" t="s">
        <v>28</v>
      </c>
      <c r="Q7439" s="10">
        <f t="shared" si="232"/>
        <v>202785000</v>
      </c>
      <c r="R7439" s="10">
        <f t="shared" si="233"/>
        <v>0</v>
      </c>
      <c r="S7439" s="10">
        <f>Form_Responses_1[[#This Row],[Salario_Anual]]+Form_Responses_1[[#This Row],[Compensaciones]]</f>
        <v>202785000</v>
      </c>
    </row>
    <row r="7440" spans="1:19" x14ac:dyDescent="0.25">
      <c r="A7440" t="s">
        <v>18</v>
      </c>
      <c r="B7440" t="s">
        <v>92</v>
      </c>
      <c r="C7440" t="s">
        <v>9875</v>
      </c>
      <c r="E7440" s="10">
        <v>55000</v>
      </c>
      <c r="F7440" s="11">
        <v>2000</v>
      </c>
      <c r="G7440" t="s">
        <v>21</v>
      </c>
      <c r="I7440" t="s">
        <v>30778</v>
      </c>
      <c r="J7440" t="s">
        <v>163</v>
      </c>
      <c r="K7440" t="s">
        <v>3124</v>
      </c>
      <c r="L7440" t="s">
        <v>25</v>
      </c>
      <c r="M7440" t="s">
        <v>42</v>
      </c>
      <c r="N7440" t="s">
        <v>26</v>
      </c>
      <c r="O7440" t="s">
        <v>54</v>
      </c>
      <c r="P7440" t="s">
        <v>28</v>
      </c>
      <c r="Q7440" s="10">
        <f t="shared" si="232"/>
        <v>202785000</v>
      </c>
      <c r="R7440" s="10">
        <f t="shared" si="233"/>
        <v>7374000</v>
      </c>
      <c r="S7440" s="10">
        <f>Form_Responses_1[[#This Row],[Salario_Anual]]+Form_Responses_1[[#This Row],[Compensaciones]]</f>
        <v>210159000</v>
      </c>
    </row>
    <row r="7441" spans="1:19" x14ac:dyDescent="0.25">
      <c r="A7441" t="s">
        <v>18</v>
      </c>
      <c r="B7441" t="s">
        <v>217</v>
      </c>
      <c r="C7441" t="s">
        <v>609</v>
      </c>
      <c r="E7441" s="10">
        <v>55000</v>
      </c>
      <c r="F7441" s="11">
        <v>0</v>
      </c>
      <c r="G7441" t="s">
        <v>21</v>
      </c>
      <c r="I7441" t="s">
        <v>30778</v>
      </c>
      <c r="J7441" t="s">
        <v>72</v>
      </c>
      <c r="K7441" t="s">
        <v>610</v>
      </c>
      <c r="L7441" t="s">
        <v>25</v>
      </c>
      <c r="M7441" t="s">
        <v>42</v>
      </c>
      <c r="N7441" t="s">
        <v>35</v>
      </c>
      <c r="O7441" t="s">
        <v>27</v>
      </c>
      <c r="P7441" t="s">
        <v>28</v>
      </c>
      <c r="Q7441" s="10">
        <f t="shared" si="232"/>
        <v>202785000</v>
      </c>
      <c r="R7441" s="10">
        <f t="shared" si="233"/>
        <v>0</v>
      </c>
      <c r="S7441" s="10">
        <f>Form_Responses_1[[#This Row],[Salario_Anual]]+Form_Responses_1[[#This Row],[Compensaciones]]</f>
        <v>202785000</v>
      </c>
    </row>
    <row r="7442" spans="1:19" x14ac:dyDescent="0.25">
      <c r="A7442" t="s">
        <v>69</v>
      </c>
      <c r="B7442" t="s">
        <v>86</v>
      </c>
      <c r="C7442" t="s">
        <v>4838</v>
      </c>
      <c r="E7442" s="10">
        <v>55000</v>
      </c>
      <c r="F7442" s="11">
        <v>2000</v>
      </c>
      <c r="G7442" t="s">
        <v>21</v>
      </c>
      <c r="I7442" t="s">
        <v>30778</v>
      </c>
      <c r="J7442" t="s">
        <v>66</v>
      </c>
      <c r="K7442" t="s">
        <v>20524</v>
      </c>
      <c r="L7442" t="s">
        <v>34</v>
      </c>
      <c r="M7442" t="s">
        <v>25</v>
      </c>
      <c r="N7442" t="s">
        <v>35</v>
      </c>
      <c r="O7442" t="s">
        <v>27</v>
      </c>
      <c r="P7442" t="s">
        <v>28</v>
      </c>
      <c r="Q7442" s="10">
        <f t="shared" si="232"/>
        <v>202785000</v>
      </c>
      <c r="R7442" s="10">
        <f t="shared" si="233"/>
        <v>7374000</v>
      </c>
      <c r="S7442" s="10">
        <f>Form_Responses_1[[#This Row],[Salario_Anual]]+Form_Responses_1[[#This Row],[Compensaciones]]</f>
        <v>210159000</v>
      </c>
    </row>
    <row r="7443" spans="1:19" x14ac:dyDescent="0.25">
      <c r="A7443" t="s">
        <v>63</v>
      </c>
      <c r="B7443" t="s">
        <v>407</v>
      </c>
      <c r="C7443" t="s">
        <v>22982</v>
      </c>
      <c r="E7443" s="10">
        <v>55000</v>
      </c>
      <c r="F7443" s="11">
        <v>0</v>
      </c>
      <c r="G7443" t="s">
        <v>21</v>
      </c>
      <c r="I7443" t="s">
        <v>30778</v>
      </c>
      <c r="J7443" t="s">
        <v>1511</v>
      </c>
      <c r="K7443" t="s">
        <v>22983</v>
      </c>
      <c r="L7443" t="s">
        <v>80</v>
      </c>
      <c r="M7443" t="s">
        <v>34</v>
      </c>
      <c r="N7443" t="s">
        <v>35</v>
      </c>
      <c r="O7443" t="s">
        <v>27</v>
      </c>
      <c r="P7443" t="s">
        <v>28</v>
      </c>
      <c r="Q7443" s="10">
        <f t="shared" si="232"/>
        <v>202785000</v>
      </c>
      <c r="R7443" s="10">
        <f t="shared" si="233"/>
        <v>0</v>
      </c>
      <c r="S7443" s="10">
        <f>Form_Responses_1[[#This Row],[Salario_Anual]]+Form_Responses_1[[#This Row],[Compensaciones]]</f>
        <v>202785000</v>
      </c>
    </row>
    <row r="7444" spans="1:19" x14ac:dyDescent="0.25">
      <c r="A7444" t="s">
        <v>69</v>
      </c>
      <c r="B7444" t="s">
        <v>37</v>
      </c>
      <c r="C7444" t="s">
        <v>22337</v>
      </c>
      <c r="E7444" s="10">
        <v>55000</v>
      </c>
      <c r="F7444" s="11">
        <v>4000</v>
      </c>
      <c r="G7444" t="s">
        <v>21</v>
      </c>
      <c r="I7444" t="s">
        <v>30778</v>
      </c>
      <c r="J7444" t="s">
        <v>104</v>
      </c>
      <c r="K7444" t="s">
        <v>22338</v>
      </c>
      <c r="L7444" t="s">
        <v>80</v>
      </c>
      <c r="M7444" t="s">
        <v>25</v>
      </c>
      <c r="N7444" t="s">
        <v>35</v>
      </c>
      <c r="O7444" t="s">
        <v>27</v>
      </c>
      <c r="P7444" t="s">
        <v>28</v>
      </c>
      <c r="Q7444" s="10">
        <f t="shared" si="232"/>
        <v>202785000</v>
      </c>
      <c r="R7444" s="10">
        <f t="shared" si="233"/>
        <v>14748000</v>
      </c>
      <c r="S7444" s="10">
        <f>Form_Responses_1[[#This Row],[Salario_Anual]]+Form_Responses_1[[#This Row],[Compensaciones]]</f>
        <v>217533000</v>
      </c>
    </row>
    <row r="7445" spans="1:19" x14ac:dyDescent="0.25">
      <c r="A7445" t="s">
        <v>18</v>
      </c>
      <c r="B7445" t="s">
        <v>189</v>
      </c>
      <c r="C7445" t="s">
        <v>13053</v>
      </c>
      <c r="E7445" s="10">
        <v>55000</v>
      </c>
      <c r="F7445" s="11">
        <v>7000</v>
      </c>
      <c r="G7445" t="s">
        <v>21</v>
      </c>
      <c r="H7445" t="s">
        <v>13054</v>
      </c>
      <c r="I7445" t="s">
        <v>30778</v>
      </c>
      <c r="J7445" t="s">
        <v>89</v>
      </c>
      <c r="K7445" t="s">
        <v>13055</v>
      </c>
      <c r="L7445" t="s">
        <v>34</v>
      </c>
      <c r="M7445" t="s">
        <v>25</v>
      </c>
      <c r="N7445" t="s">
        <v>35</v>
      </c>
      <c r="O7445" t="s">
        <v>27</v>
      </c>
      <c r="P7445" t="s">
        <v>28</v>
      </c>
      <c r="Q7445" s="10">
        <f t="shared" si="232"/>
        <v>202785000</v>
      </c>
      <c r="R7445" s="10">
        <f t="shared" si="233"/>
        <v>25809000</v>
      </c>
      <c r="S7445" s="10">
        <f>Form_Responses_1[[#This Row],[Salario_Anual]]+Form_Responses_1[[#This Row],[Compensaciones]]</f>
        <v>228594000</v>
      </c>
    </row>
    <row r="7446" spans="1:19" x14ac:dyDescent="0.25">
      <c r="A7446" t="s">
        <v>69</v>
      </c>
      <c r="B7446" t="s">
        <v>407</v>
      </c>
      <c r="C7446" t="s">
        <v>22947</v>
      </c>
      <c r="D7446" t="s">
        <v>22948</v>
      </c>
      <c r="E7446" s="10">
        <v>55000</v>
      </c>
      <c r="F7446" s="11">
        <v>0</v>
      </c>
      <c r="G7446" t="s">
        <v>21</v>
      </c>
      <c r="I7446" t="s">
        <v>30778</v>
      </c>
      <c r="J7446" t="s">
        <v>40</v>
      </c>
      <c r="K7446" t="s">
        <v>12930</v>
      </c>
      <c r="L7446" t="s">
        <v>80</v>
      </c>
      <c r="M7446" t="s">
        <v>25</v>
      </c>
      <c r="N7446" t="s">
        <v>35</v>
      </c>
      <c r="O7446" t="s">
        <v>27</v>
      </c>
      <c r="P7446" t="s">
        <v>28</v>
      </c>
      <c r="Q7446" s="10">
        <f t="shared" si="232"/>
        <v>202785000</v>
      </c>
      <c r="R7446" s="10">
        <f t="shared" si="233"/>
        <v>0</v>
      </c>
      <c r="S7446" s="10">
        <f>Form_Responses_1[[#This Row],[Salario_Anual]]+Form_Responses_1[[#This Row],[Compensaciones]]</f>
        <v>202785000</v>
      </c>
    </row>
    <row r="7447" spans="1:19" x14ac:dyDescent="0.25">
      <c r="A7447" t="s">
        <v>69</v>
      </c>
      <c r="B7447" t="s">
        <v>148</v>
      </c>
      <c r="C7447" t="s">
        <v>829</v>
      </c>
      <c r="E7447" s="10">
        <v>55000</v>
      </c>
      <c r="F7447" s="11">
        <v>0</v>
      </c>
      <c r="G7447" t="s">
        <v>21</v>
      </c>
      <c r="I7447" t="s">
        <v>30778</v>
      </c>
      <c r="J7447" t="s">
        <v>163</v>
      </c>
      <c r="K7447" t="s">
        <v>163</v>
      </c>
      <c r="L7447" t="s">
        <v>80</v>
      </c>
      <c r="M7447" t="s">
        <v>80</v>
      </c>
      <c r="N7447" t="s">
        <v>35</v>
      </c>
      <c r="O7447" t="s">
        <v>27</v>
      </c>
      <c r="P7447" t="s">
        <v>28</v>
      </c>
      <c r="Q7447" s="10">
        <f t="shared" si="232"/>
        <v>202785000</v>
      </c>
      <c r="R7447" s="10">
        <f t="shared" si="233"/>
        <v>0</v>
      </c>
      <c r="S7447" s="10">
        <f>Form_Responses_1[[#This Row],[Salario_Anual]]+Form_Responses_1[[#This Row],[Compensaciones]]</f>
        <v>202785000</v>
      </c>
    </row>
    <row r="7448" spans="1:19" x14ac:dyDescent="0.25">
      <c r="A7448" t="s">
        <v>18</v>
      </c>
      <c r="B7448" t="s">
        <v>10062</v>
      </c>
      <c r="C7448" t="s">
        <v>10063</v>
      </c>
      <c r="E7448" s="10">
        <v>55000</v>
      </c>
      <c r="F7448" s="11">
        <v>0</v>
      </c>
      <c r="G7448" t="s">
        <v>21</v>
      </c>
      <c r="I7448" t="s">
        <v>30778</v>
      </c>
      <c r="J7448" t="s">
        <v>52</v>
      </c>
      <c r="K7448" t="s">
        <v>10064</v>
      </c>
      <c r="L7448" t="s">
        <v>25</v>
      </c>
      <c r="M7448" t="s">
        <v>80</v>
      </c>
      <c r="N7448" t="s">
        <v>26</v>
      </c>
      <c r="O7448" t="s">
        <v>27</v>
      </c>
      <c r="P7448" t="s">
        <v>1330</v>
      </c>
      <c r="Q7448" s="10">
        <f t="shared" si="232"/>
        <v>202785000</v>
      </c>
      <c r="R7448" s="10">
        <f t="shared" si="233"/>
        <v>0</v>
      </c>
      <c r="S7448" s="10">
        <f>Form_Responses_1[[#This Row],[Salario_Anual]]+Form_Responses_1[[#This Row],[Compensaciones]]</f>
        <v>202785000</v>
      </c>
    </row>
    <row r="7449" spans="1:19" x14ac:dyDescent="0.25">
      <c r="A7449" t="s">
        <v>18</v>
      </c>
      <c r="B7449" t="s">
        <v>280</v>
      </c>
      <c r="C7449" t="s">
        <v>25838</v>
      </c>
      <c r="D7449" t="s">
        <v>25839</v>
      </c>
      <c r="E7449" s="10">
        <v>55000</v>
      </c>
      <c r="F7449" s="11">
        <v>55000</v>
      </c>
      <c r="G7449" t="s">
        <v>21</v>
      </c>
      <c r="H7449" t="s">
        <v>25840</v>
      </c>
      <c r="I7449" t="s">
        <v>30778</v>
      </c>
      <c r="J7449" t="s">
        <v>78</v>
      </c>
      <c r="K7449" t="s">
        <v>21106</v>
      </c>
      <c r="L7449" t="s">
        <v>42</v>
      </c>
      <c r="M7449" t="s">
        <v>42</v>
      </c>
      <c r="N7449" t="s">
        <v>81</v>
      </c>
      <c r="O7449" t="s">
        <v>27</v>
      </c>
      <c r="P7449" t="s">
        <v>28</v>
      </c>
      <c r="Q7449" s="10">
        <f t="shared" si="232"/>
        <v>202785000</v>
      </c>
      <c r="R7449" s="10">
        <f t="shared" si="233"/>
        <v>202785000</v>
      </c>
      <c r="S7449" s="10">
        <f>Form_Responses_1[[#This Row],[Salario_Anual]]+Form_Responses_1[[#This Row],[Compensaciones]]</f>
        <v>405570000</v>
      </c>
    </row>
    <row r="7450" spans="1:19" x14ac:dyDescent="0.25">
      <c r="A7450" t="s">
        <v>18</v>
      </c>
      <c r="B7450" t="s">
        <v>30873</v>
      </c>
      <c r="C7450" t="s">
        <v>1082</v>
      </c>
      <c r="E7450" s="10">
        <v>55000</v>
      </c>
      <c r="F7450" s="11">
        <v>3000</v>
      </c>
      <c r="G7450" t="s">
        <v>21</v>
      </c>
      <c r="I7450" t="s">
        <v>30778</v>
      </c>
      <c r="J7450" t="s">
        <v>61</v>
      </c>
      <c r="K7450" t="s">
        <v>318</v>
      </c>
      <c r="L7450" t="s">
        <v>80</v>
      </c>
      <c r="M7450" t="s">
        <v>25</v>
      </c>
      <c r="N7450" t="s">
        <v>35</v>
      </c>
      <c r="O7450" t="s">
        <v>54</v>
      </c>
      <c r="P7450" t="s">
        <v>28</v>
      </c>
      <c r="Q7450" s="10">
        <f t="shared" si="232"/>
        <v>202785000</v>
      </c>
      <c r="R7450" s="10">
        <f t="shared" si="233"/>
        <v>11061000</v>
      </c>
      <c r="S7450" s="10">
        <f>Form_Responses_1[[#This Row],[Salario_Anual]]+Form_Responses_1[[#This Row],[Compensaciones]]</f>
        <v>213846000</v>
      </c>
    </row>
    <row r="7451" spans="1:19" x14ac:dyDescent="0.25">
      <c r="A7451" t="s">
        <v>91</v>
      </c>
      <c r="B7451" t="s">
        <v>37</v>
      </c>
      <c r="C7451" t="s">
        <v>17653</v>
      </c>
      <c r="E7451" s="10">
        <v>55000</v>
      </c>
      <c r="F7451" s="11">
        <v>5000</v>
      </c>
      <c r="G7451" t="s">
        <v>21</v>
      </c>
      <c r="I7451" t="s">
        <v>30778</v>
      </c>
      <c r="J7451" t="s">
        <v>78</v>
      </c>
      <c r="K7451" t="s">
        <v>179</v>
      </c>
      <c r="L7451" t="s">
        <v>97</v>
      </c>
      <c r="M7451" t="s">
        <v>97</v>
      </c>
      <c r="N7451" t="s">
        <v>35</v>
      </c>
      <c r="O7451" t="s">
        <v>27</v>
      </c>
      <c r="P7451" t="s">
        <v>28</v>
      </c>
      <c r="Q7451" s="10">
        <f t="shared" si="232"/>
        <v>202785000</v>
      </c>
      <c r="R7451" s="10">
        <f t="shared" si="233"/>
        <v>18435000</v>
      </c>
      <c r="S7451" s="10">
        <f>Form_Responses_1[[#This Row],[Salario_Anual]]+Form_Responses_1[[#This Row],[Compensaciones]]</f>
        <v>221220000</v>
      </c>
    </row>
    <row r="7452" spans="1:19" x14ac:dyDescent="0.25">
      <c r="A7452" t="s">
        <v>18</v>
      </c>
      <c r="B7452" t="s">
        <v>246</v>
      </c>
      <c r="C7452" t="s">
        <v>10129</v>
      </c>
      <c r="E7452" s="10">
        <v>55000</v>
      </c>
      <c r="F7452" s="11">
        <v>0</v>
      </c>
      <c r="G7452" t="s">
        <v>21</v>
      </c>
      <c r="I7452" t="s">
        <v>30778</v>
      </c>
      <c r="J7452" t="s">
        <v>282</v>
      </c>
      <c r="K7452" t="s">
        <v>505</v>
      </c>
      <c r="L7452" t="s">
        <v>25</v>
      </c>
      <c r="M7452" t="s">
        <v>42</v>
      </c>
      <c r="N7452" t="s">
        <v>35</v>
      </c>
      <c r="O7452" t="s">
        <v>36</v>
      </c>
      <c r="P7452" t="s">
        <v>28</v>
      </c>
      <c r="Q7452" s="10">
        <f t="shared" si="232"/>
        <v>202785000</v>
      </c>
      <c r="R7452" s="10">
        <f t="shared" si="233"/>
        <v>0</v>
      </c>
      <c r="S7452" s="10">
        <f>Form_Responses_1[[#This Row],[Salario_Anual]]+Form_Responses_1[[#This Row],[Compensaciones]]</f>
        <v>202785000</v>
      </c>
    </row>
    <row r="7453" spans="1:19" x14ac:dyDescent="0.25">
      <c r="A7453" t="s">
        <v>18</v>
      </c>
      <c r="B7453" t="s">
        <v>58</v>
      </c>
      <c r="C7453" t="s">
        <v>13320</v>
      </c>
      <c r="E7453" s="10">
        <v>55000</v>
      </c>
      <c r="F7453" s="11">
        <v>0</v>
      </c>
      <c r="G7453" t="s">
        <v>21</v>
      </c>
      <c r="I7453" t="s">
        <v>30778</v>
      </c>
      <c r="J7453" t="s">
        <v>110</v>
      </c>
      <c r="K7453" t="s">
        <v>4889</v>
      </c>
      <c r="L7453" t="s">
        <v>80</v>
      </c>
      <c r="M7453" t="s">
        <v>42</v>
      </c>
      <c r="N7453" t="s">
        <v>26</v>
      </c>
      <c r="O7453" t="s">
        <v>27</v>
      </c>
      <c r="P7453" t="s">
        <v>28</v>
      </c>
      <c r="Q7453" s="10">
        <f t="shared" si="232"/>
        <v>202785000</v>
      </c>
      <c r="R7453" s="10">
        <f t="shared" si="233"/>
        <v>0</v>
      </c>
      <c r="S7453" s="10">
        <f>Form_Responses_1[[#This Row],[Salario_Anual]]+Form_Responses_1[[#This Row],[Compensaciones]]</f>
        <v>202785000</v>
      </c>
    </row>
    <row r="7454" spans="1:19" x14ac:dyDescent="0.25">
      <c r="A7454" t="s">
        <v>18</v>
      </c>
      <c r="B7454" t="s">
        <v>19</v>
      </c>
      <c r="C7454" t="s">
        <v>26915</v>
      </c>
      <c r="D7454" t="s">
        <v>26916</v>
      </c>
      <c r="E7454" s="10">
        <v>55000</v>
      </c>
      <c r="F7454" s="11">
        <v>0</v>
      </c>
      <c r="G7454" t="s">
        <v>21</v>
      </c>
      <c r="I7454" t="s">
        <v>30778</v>
      </c>
      <c r="J7454" t="s">
        <v>229</v>
      </c>
      <c r="K7454" t="s">
        <v>26917</v>
      </c>
      <c r="L7454" t="s">
        <v>25</v>
      </c>
      <c r="M7454" t="s">
        <v>25</v>
      </c>
      <c r="N7454" t="s">
        <v>35</v>
      </c>
      <c r="O7454" t="s">
        <v>27</v>
      </c>
      <c r="P7454" t="s">
        <v>492</v>
      </c>
      <c r="Q7454" s="10">
        <f t="shared" si="232"/>
        <v>202785000</v>
      </c>
      <c r="R7454" s="10">
        <f t="shared" si="233"/>
        <v>0</v>
      </c>
      <c r="S7454" s="10">
        <f>Form_Responses_1[[#This Row],[Salario_Anual]]+Form_Responses_1[[#This Row],[Compensaciones]]</f>
        <v>202785000</v>
      </c>
    </row>
    <row r="7455" spans="1:19" x14ac:dyDescent="0.25">
      <c r="A7455" t="s">
        <v>69</v>
      </c>
      <c r="B7455" t="s">
        <v>122</v>
      </c>
      <c r="C7455" t="s">
        <v>18304</v>
      </c>
      <c r="E7455" s="10">
        <v>55000</v>
      </c>
      <c r="F7455" s="11">
        <v>0</v>
      </c>
      <c r="G7455" t="s">
        <v>21</v>
      </c>
      <c r="I7455" t="s">
        <v>30778</v>
      </c>
      <c r="J7455" t="s">
        <v>134</v>
      </c>
      <c r="K7455" t="s">
        <v>141</v>
      </c>
      <c r="L7455" t="s">
        <v>80</v>
      </c>
      <c r="M7455" t="s">
        <v>42</v>
      </c>
      <c r="N7455" t="s">
        <v>35</v>
      </c>
      <c r="O7455" t="s">
        <v>27</v>
      </c>
      <c r="P7455" t="s">
        <v>483</v>
      </c>
      <c r="Q7455" s="10">
        <f t="shared" si="232"/>
        <v>202785000</v>
      </c>
      <c r="R7455" s="10">
        <f t="shared" si="233"/>
        <v>0</v>
      </c>
      <c r="S7455" s="10">
        <f>Form_Responses_1[[#This Row],[Salario_Anual]]+Form_Responses_1[[#This Row],[Compensaciones]]</f>
        <v>202785000</v>
      </c>
    </row>
    <row r="7456" spans="1:19" x14ac:dyDescent="0.25">
      <c r="A7456" t="s">
        <v>91</v>
      </c>
      <c r="B7456" t="s">
        <v>30873</v>
      </c>
      <c r="C7456" t="s">
        <v>1636</v>
      </c>
      <c r="D7456" t="s">
        <v>18911</v>
      </c>
      <c r="E7456" s="10">
        <v>55000</v>
      </c>
      <c r="F7456" s="11">
        <v>2400</v>
      </c>
      <c r="G7456" t="s">
        <v>21</v>
      </c>
      <c r="I7456" t="s">
        <v>30778</v>
      </c>
      <c r="J7456" t="s">
        <v>134</v>
      </c>
      <c r="K7456" t="s">
        <v>141</v>
      </c>
      <c r="L7456" t="s">
        <v>42</v>
      </c>
      <c r="M7456" t="s">
        <v>42</v>
      </c>
      <c r="N7456" t="s">
        <v>35</v>
      </c>
      <c r="O7456" t="s">
        <v>27</v>
      </c>
      <c r="P7456" t="s">
        <v>85</v>
      </c>
      <c r="Q7456" s="10">
        <f t="shared" si="232"/>
        <v>202785000</v>
      </c>
      <c r="R7456" s="10">
        <f t="shared" si="233"/>
        <v>8848800</v>
      </c>
      <c r="S7456" s="10">
        <f>Form_Responses_1[[#This Row],[Salario_Anual]]+Form_Responses_1[[#This Row],[Compensaciones]]</f>
        <v>211633800</v>
      </c>
    </row>
    <row r="7457" spans="1:19" hidden="1" x14ac:dyDescent="0.25">
      <c r="A7457" t="s">
        <v>18</v>
      </c>
      <c r="B7457" t="s">
        <v>29</v>
      </c>
      <c r="C7457" t="s">
        <v>11577</v>
      </c>
      <c r="E7457" s="10">
        <v>500000</v>
      </c>
      <c r="F7457" s="11">
        <v>0</v>
      </c>
      <c r="G7457" t="s">
        <v>3218</v>
      </c>
      <c r="I7457" t="s">
        <v>30782</v>
      </c>
      <c r="J7457" t="s">
        <v>30751</v>
      </c>
      <c r="K7457" t="s">
        <v>10219</v>
      </c>
      <c r="L7457" t="s">
        <v>25</v>
      </c>
      <c r="M7457" t="s">
        <v>97</v>
      </c>
      <c r="N7457" t="s">
        <v>81</v>
      </c>
      <c r="O7457" t="s">
        <v>54</v>
      </c>
      <c r="P7457" t="s">
        <v>28</v>
      </c>
      <c r="Q7457" s="10">
        <f t="shared" si="232"/>
        <v>203000000</v>
      </c>
      <c r="R7457" s="10">
        <f t="shared" si="233"/>
        <v>0</v>
      </c>
      <c r="S7457" s="10">
        <f>Form_Responses_1[[#This Row],[Salario_Anual]]+Form_Responses_1[[#This Row],[Compensaciones]]</f>
        <v>203000000</v>
      </c>
    </row>
    <row r="7458" spans="1:19" x14ac:dyDescent="0.25">
      <c r="A7458" t="s">
        <v>69</v>
      </c>
      <c r="B7458" t="s">
        <v>92</v>
      </c>
      <c r="C7458" t="s">
        <v>6053</v>
      </c>
      <c r="D7458" t="s">
        <v>12171</v>
      </c>
      <c r="E7458" s="10">
        <v>55086</v>
      </c>
      <c r="F7458" s="11">
        <v>0</v>
      </c>
      <c r="G7458" t="s">
        <v>21</v>
      </c>
      <c r="I7458" t="s">
        <v>1288</v>
      </c>
      <c r="J7458" t="s">
        <v>83</v>
      </c>
      <c r="K7458" t="s">
        <v>405</v>
      </c>
      <c r="L7458" t="s">
        <v>80</v>
      </c>
      <c r="M7458" t="s">
        <v>80</v>
      </c>
      <c r="N7458" t="s">
        <v>26</v>
      </c>
      <c r="O7458" t="s">
        <v>27</v>
      </c>
      <c r="P7458" t="s">
        <v>28</v>
      </c>
      <c r="Q7458" s="10">
        <f t="shared" si="232"/>
        <v>203102082</v>
      </c>
      <c r="R7458" s="10">
        <f t="shared" si="233"/>
        <v>0</v>
      </c>
      <c r="S7458" s="10">
        <f>Form_Responses_1[[#This Row],[Salario_Anual]]+Form_Responses_1[[#This Row],[Compensaciones]]</f>
        <v>203102082</v>
      </c>
    </row>
    <row r="7459" spans="1:19" x14ac:dyDescent="0.25">
      <c r="A7459" t="s">
        <v>69</v>
      </c>
      <c r="B7459" t="s">
        <v>43</v>
      </c>
      <c r="C7459" t="s">
        <v>15497</v>
      </c>
      <c r="D7459" t="s">
        <v>15498</v>
      </c>
      <c r="E7459" s="10">
        <v>55100</v>
      </c>
      <c r="F7459" s="11">
        <v>0</v>
      </c>
      <c r="G7459" t="s">
        <v>21</v>
      </c>
      <c r="I7459" t="s">
        <v>1288</v>
      </c>
      <c r="J7459" t="s">
        <v>52</v>
      </c>
      <c r="K7459" t="s">
        <v>1085</v>
      </c>
      <c r="L7459" t="s">
        <v>80</v>
      </c>
      <c r="M7459" t="s">
        <v>42</v>
      </c>
      <c r="N7459" t="s">
        <v>26</v>
      </c>
      <c r="O7459" t="s">
        <v>27</v>
      </c>
      <c r="P7459" t="s">
        <v>28</v>
      </c>
      <c r="Q7459" s="10">
        <f t="shared" si="232"/>
        <v>203153700</v>
      </c>
      <c r="R7459" s="10">
        <f t="shared" si="233"/>
        <v>0</v>
      </c>
      <c r="S7459" s="10">
        <f>Form_Responses_1[[#This Row],[Salario_Anual]]+Form_Responses_1[[#This Row],[Compensaciones]]</f>
        <v>203153700</v>
      </c>
    </row>
    <row r="7460" spans="1:19" x14ac:dyDescent="0.25">
      <c r="A7460" t="s">
        <v>69</v>
      </c>
      <c r="B7460" t="s">
        <v>98</v>
      </c>
      <c r="C7460" t="s">
        <v>9394</v>
      </c>
      <c r="E7460" s="10">
        <v>55120</v>
      </c>
      <c r="F7460" s="11">
        <v>2000</v>
      </c>
      <c r="G7460" t="s">
        <v>21</v>
      </c>
      <c r="I7460" t="s">
        <v>39</v>
      </c>
      <c r="J7460" t="s">
        <v>282</v>
      </c>
      <c r="K7460" t="s">
        <v>505</v>
      </c>
      <c r="L7460" t="s">
        <v>80</v>
      </c>
      <c r="M7460" t="s">
        <v>34</v>
      </c>
      <c r="N7460" t="s">
        <v>26</v>
      </c>
      <c r="O7460" t="s">
        <v>27</v>
      </c>
      <c r="P7460" t="s">
        <v>28</v>
      </c>
      <c r="Q7460" s="10">
        <f t="shared" si="232"/>
        <v>203227440</v>
      </c>
      <c r="R7460" s="10">
        <f t="shared" si="233"/>
        <v>7374000</v>
      </c>
      <c r="S7460" s="10">
        <f>Form_Responses_1[[#This Row],[Salario_Anual]]+Form_Responses_1[[#This Row],[Compensaciones]]</f>
        <v>210601440</v>
      </c>
    </row>
    <row r="7461" spans="1:19" x14ac:dyDescent="0.25">
      <c r="A7461" t="s">
        <v>18</v>
      </c>
      <c r="B7461" t="s">
        <v>29</v>
      </c>
      <c r="C7461" t="s">
        <v>8981</v>
      </c>
      <c r="D7461" t="s">
        <v>8982</v>
      </c>
      <c r="E7461" s="10">
        <v>55120</v>
      </c>
      <c r="F7461" s="11">
        <v>8000</v>
      </c>
      <c r="G7461" t="s">
        <v>21</v>
      </c>
      <c r="I7461" t="s">
        <v>1288</v>
      </c>
      <c r="J7461" t="s">
        <v>144</v>
      </c>
      <c r="K7461" t="s">
        <v>328</v>
      </c>
      <c r="L7461" t="s">
        <v>25</v>
      </c>
      <c r="M7461" t="s">
        <v>42</v>
      </c>
      <c r="N7461" t="s">
        <v>35</v>
      </c>
      <c r="O7461" t="s">
        <v>27</v>
      </c>
      <c r="P7461" t="s">
        <v>28</v>
      </c>
      <c r="Q7461" s="10">
        <f t="shared" si="232"/>
        <v>203227440</v>
      </c>
      <c r="R7461" s="10">
        <f t="shared" si="233"/>
        <v>29496000</v>
      </c>
      <c r="S7461" s="10">
        <f>Form_Responses_1[[#This Row],[Salario_Anual]]+Form_Responses_1[[#This Row],[Compensaciones]]</f>
        <v>232723440</v>
      </c>
    </row>
    <row r="7462" spans="1:19" x14ac:dyDescent="0.25">
      <c r="A7462" t="s">
        <v>69</v>
      </c>
      <c r="B7462" t="s">
        <v>92</v>
      </c>
      <c r="C7462" t="s">
        <v>11965</v>
      </c>
      <c r="E7462" s="10">
        <v>55120</v>
      </c>
      <c r="F7462" s="11">
        <v>500</v>
      </c>
      <c r="G7462" t="s">
        <v>21</v>
      </c>
      <c r="I7462" t="s">
        <v>1288</v>
      </c>
      <c r="J7462" t="s">
        <v>144</v>
      </c>
      <c r="K7462" t="s">
        <v>6625</v>
      </c>
      <c r="L7462" t="s">
        <v>80</v>
      </c>
      <c r="M7462" t="s">
        <v>80</v>
      </c>
      <c r="N7462" t="s">
        <v>35</v>
      </c>
      <c r="O7462" t="s">
        <v>27</v>
      </c>
      <c r="P7462" t="s">
        <v>28</v>
      </c>
      <c r="Q7462" s="10">
        <f t="shared" si="232"/>
        <v>203227440</v>
      </c>
      <c r="R7462" s="10">
        <f t="shared" si="233"/>
        <v>1843500</v>
      </c>
      <c r="S7462" s="10">
        <f>Form_Responses_1[[#This Row],[Salario_Anual]]+Form_Responses_1[[#This Row],[Compensaciones]]</f>
        <v>205070940</v>
      </c>
    </row>
    <row r="7463" spans="1:19" x14ac:dyDescent="0.25">
      <c r="A7463" t="s">
        <v>69</v>
      </c>
      <c r="B7463" t="s">
        <v>37</v>
      </c>
      <c r="C7463" t="s">
        <v>9176</v>
      </c>
      <c r="E7463" s="10">
        <v>55120</v>
      </c>
      <c r="F7463" s="11">
        <v>3180</v>
      </c>
      <c r="G7463" t="s">
        <v>21</v>
      </c>
      <c r="I7463" t="s">
        <v>1288</v>
      </c>
      <c r="J7463" t="s">
        <v>5418</v>
      </c>
      <c r="K7463" t="s">
        <v>30845</v>
      </c>
      <c r="L7463" t="s">
        <v>34</v>
      </c>
      <c r="M7463" t="s">
        <v>25</v>
      </c>
      <c r="N7463" t="s">
        <v>35</v>
      </c>
      <c r="O7463" t="s">
        <v>27</v>
      </c>
      <c r="P7463" t="s">
        <v>28</v>
      </c>
      <c r="Q7463" s="10">
        <f t="shared" si="232"/>
        <v>203227440</v>
      </c>
      <c r="R7463" s="10">
        <f t="shared" si="233"/>
        <v>11724660</v>
      </c>
      <c r="S7463" s="10">
        <f>Form_Responses_1[[#This Row],[Salario_Anual]]+Form_Responses_1[[#This Row],[Compensaciones]]</f>
        <v>214952100</v>
      </c>
    </row>
    <row r="7464" spans="1:19" x14ac:dyDescent="0.25">
      <c r="A7464" t="s">
        <v>18</v>
      </c>
      <c r="B7464" t="s">
        <v>439</v>
      </c>
      <c r="C7464" t="s">
        <v>1033</v>
      </c>
      <c r="E7464" s="10">
        <v>55120</v>
      </c>
      <c r="F7464" s="11">
        <v>0</v>
      </c>
      <c r="G7464" t="s">
        <v>21</v>
      </c>
      <c r="I7464" t="s">
        <v>1288</v>
      </c>
      <c r="J7464" t="s">
        <v>104</v>
      </c>
      <c r="K7464" t="s">
        <v>18007</v>
      </c>
      <c r="L7464" t="s">
        <v>42</v>
      </c>
      <c r="M7464" t="s">
        <v>25</v>
      </c>
      <c r="N7464" t="s">
        <v>26</v>
      </c>
      <c r="O7464" t="s">
        <v>27</v>
      </c>
      <c r="P7464" t="s">
        <v>28</v>
      </c>
      <c r="Q7464" s="10">
        <f t="shared" si="232"/>
        <v>203227440</v>
      </c>
      <c r="R7464" s="10">
        <f t="shared" si="233"/>
        <v>0</v>
      </c>
      <c r="S7464" s="10">
        <f>Form_Responses_1[[#This Row],[Salario_Anual]]+Form_Responses_1[[#This Row],[Compensaciones]]</f>
        <v>203227440</v>
      </c>
    </row>
    <row r="7465" spans="1:19" x14ac:dyDescent="0.25">
      <c r="A7465" t="s">
        <v>18</v>
      </c>
      <c r="B7465" t="s">
        <v>86</v>
      </c>
      <c r="C7465" t="s">
        <v>24153</v>
      </c>
      <c r="D7465" t="s">
        <v>24154</v>
      </c>
      <c r="E7465" s="10">
        <v>55120</v>
      </c>
      <c r="F7465" s="11">
        <v>400</v>
      </c>
      <c r="G7465" t="s">
        <v>21</v>
      </c>
      <c r="I7465" t="s">
        <v>1288</v>
      </c>
      <c r="J7465" t="s">
        <v>110</v>
      </c>
      <c r="K7465" t="s">
        <v>628</v>
      </c>
      <c r="L7465" t="s">
        <v>25</v>
      </c>
      <c r="M7465" t="s">
        <v>25</v>
      </c>
      <c r="N7465" t="s">
        <v>35</v>
      </c>
      <c r="O7465" t="s">
        <v>27</v>
      </c>
      <c r="P7465" t="s">
        <v>126</v>
      </c>
      <c r="Q7465" s="10">
        <f t="shared" si="232"/>
        <v>203227440</v>
      </c>
      <c r="R7465" s="10">
        <f t="shared" si="233"/>
        <v>1474800</v>
      </c>
      <c r="S7465" s="10">
        <f>Form_Responses_1[[#This Row],[Salario_Anual]]+Form_Responses_1[[#This Row],[Compensaciones]]</f>
        <v>204702240</v>
      </c>
    </row>
    <row r="7466" spans="1:19" x14ac:dyDescent="0.25">
      <c r="A7466" t="s">
        <v>18</v>
      </c>
      <c r="B7466" t="s">
        <v>142</v>
      </c>
      <c r="C7466" t="s">
        <v>26414</v>
      </c>
      <c r="E7466" s="10">
        <v>55120</v>
      </c>
      <c r="F7466" s="11">
        <v>0</v>
      </c>
      <c r="G7466" t="s">
        <v>21</v>
      </c>
      <c r="I7466" t="s">
        <v>1288</v>
      </c>
      <c r="J7466" t="s">
        <v>89</v>
      </c>
      <c r="K7466" t="s">
        <v>147</v>
      </c>
      <c r="L7466" t="s">
        <v>25</v>
      </c>
      <c r="M7466" t="s">
        <v>25</v>
      </c>
      <c r="N7466" t="s">
        <v>106</v>
      </c>
      <c r="O7466" t="s">
        <v>54</v>
      </c>
      <c r="P7466" t="s">
        <v>28</v>
      </c>
      <c r="Q7466" s="10">
        <f t="shared" si="232"/>
        <v>203227440</v>
      </c>
      <c r="R7466" s="10">
        <f t="shared" si="233"/>
        <v>0</v>
      </c>
      <c r="S7466" s="10">
        <f>Form_Responses_1[[#This Row],[Salario_Anual]]+Form_Responses_1[[#This Row],[Compensaciones]]</f>
        <v>203227440</v>
      </c>
    </row>
    <row r="7467" spans="1:19" x14ac:dyDescent="0.25">
      <c r="A7467" t="s">
        <v>69</v>
      </c>
      <c r="B7467" t="s">
        <v>92</v>
      </c>
      <c r="C7467" t="s">
        <v>7578</v>
      </c>
      <c r="E7467" s="10">
        <v>55120</v>
      </c>
      <c r="F7467" s="11">
        <v>2400</v>
      </c>
      <c r="G7467" t="s">
        <v>21</v>
      </c>
      <c r="I7467" t="s">
        <v>1288</v>
      </c>
      <c r="J7467" t="s">
        <v>1068</v>
      </c>
      <c r="K7467" t="s">
        <v>8048</v>
      </c>
      <c r="L7467" t="s">
        <v>80</v>
      </c>
      <c r="M7467" t="s">
        <v>80</v>
      </c>
      <c r="N7467" t="s">
        <v>35</v>
      </c>
      <c r="O7467" t="s">
        <v>27</v>
      </c>
      <c r="P7467" t="s">
        <v>28</v>
      </c>
      <c r="Q7467" s="10">
        <f t="shared" si="232"/>
        <v>203227440</v>
      </c>
      <c r="R7467" s="10">
        <f t="shared" si="233"/>
        <v>8848800</v>
      </c>
      <c r="S7467" s="10">
        <f>Form_Responses_1[[#This Row],[Salario_Anual]]+Form_Responses_1[[#This Row],[Compensaciones]]</f>
        <v>212076240</v>
      </c>
    </row>
    <row r="7468" spans="1:19" hidden="1" x14ac:dyDescent="0.25">
      <c r="A7468" t="s">
        <v>63</v>
      </c>
      <c r="B7468" t="s">
        <v>22188</v>
      </c>
      <c r="C7468" t="s">
        <v>3932</v>
      </c>
      <c r="E7468" s="10">
        <v>55140</v>
      </c>
      <c r="F7468" s="11">
        <v>0</v>
      </c>
      <c r="G7468" t="s">
        <v>971</v>
      </c>
      <c r="I7468" t="s">
        <v>30778</v>
      </c>
      <c r="J7468" t="s">
        <v>1216</v>
      </c>
      <c r="K7468" t="s">
        <v>22189</v>
      </c>
      <c r="L7468" t="s">
        <v>80</v>
      </c>
      <c r="M7468" t="s">
        <v>80</v>
      </c>
      <c r="N7468" t="s">
        <v>106</v>
      </c>
      <c r="O7468" t="s">
        <v>27</v>
      </c>
      <c r="P7468" t="s">
        <v>28</v>
      </c>
      <c r="Q7468" s="10">
        <f t="shared" si="232"/>
        <v>203301180</v>
      </c>
      <c r="R7468" s="10">
        <f t="shared" si="233"/>
        <v>0</v>
      </c>
      <c r="S7468" s="10">
        <f>Form_Responses_1[[#This Row],[Salario_Anual]]+Form_Responses_1[[#This Row],[Compensaciones]]</f>
        <v>203301180</v>
      </c>
    </row>
    <row r="7469" spans="1:19" x14ac:dyDescent="0.25">
      <c r="A7469" t="s">
        <v>18</v>
      </c>
      <c r="B7469" t="s">
        <v>173</v>
      </c>
      <c r="C7469" t="s">
        <v>17000</v>
      </c>
      <c r="E7469" s="10">
        <v>55156</v>
      </c>
      <c r="F7469" s="11">
        <v>0</v>
      </c>
      <c r="G7469" t="s">
        <v>21</v>
      </c>
      <c r="I7469" t="s">
        <v>1288</v>
      </c>
      <c r="J7469" t="s">
        <v>144</v>
      </c>
      <c r="K7469" t="s">
        <v>559</v>
      </c>
      <c r="L7469" t="s">
        <v>25</v>
      </c>
      <c r="M7469" t="s">
        <v>25</v>
      </c>
      <c r="N7469" t="s">
        <v>35</v>
      </c>
      <c r="O7469" t="s">
        <v>27</v>
      </c>
      <c r="P7469" t="s">
        <v>28</v>
      </c>
      <c r="Q7469" s="10">
        <f t="shared" si="232"/>
        <v>203360172</v>
      </c>
      <c r="R7469" s="10">
        <f t="shared" si="233"/>
        <v>0</v>
      </c>
      <c r="S7469" s="10">
        <f>Form_Responses_1[[#This Row],[Salario_Anual]]+Form_Responses_1[[#This Row],[Compensaciones]]</f>
        <v>203360172</v>
      </c>
    </row>
    <row r="7470" spans="1:19" x14ac:dyDescent="0.25">
      <c r="A7470" t="s">
        <v>18</v>
      </c>
      <c r="B7470" t="s">
        <v>775</v>
      </c>
      <c r="C7470" t="s">
        <v>1248</v>
      </c>
      <c r="E7470" s="10">
        <v>55182</v>
      </c>
      <c r="F7470" s="11">
        <v>0</v>
      </c>
      <c r="G7470" t="s">
        <v>21</v>
      </c>
      <c r="I7470" t="s">
        <v>1288</v>
      </c>
      <c r="J7470" t="s">
        <v>83</v>
      </c>
      <c r="K7470" t="s">
        <v>13544</v>
      </c>
      <c r="L7470" t="s">
        <v>25</v>
      </c>
      <c r="M7470" t="s">
        <v>25</v>
      </c>
      <c r="N7470" t="s">
        <v>26</v>
      </c>
      <c r="O7470" t="s">
        <v>27</v>
      </c>
      <c r="P7470" t="s">
        <v>28</v>
      </c>
      <c r="Q7470" s="10">
        <f t="shared" si="232"/>
        <v>203456034</v>
      </c>
      <c r="R7470" s="10">
        <f t="shared" si="233"/>
        <v>0</v>
      </c>
      <c r="S7470" s="10">
        <f>Form_Responses_1[[#This Row],[Salario_Anual]]+Form_Responses_1[[#This Row],[Compensaciones]]</f>
        <v>203456034</v>
      </c>
    </row>
    <row r="7471" spans="1:19" hidden="1" x14ac:dyDescent="0.25">
      <c r="A7471" t="s">
        <v>69</v>
      </c>
      <c r="B7471" t="s">
        <v>43</v>
      </c>
      <c r="C7471" t="s">
        <v>2268</v>
      </c>
      <c r="E7471" s="10">
        <v>40800</v>
      </c>
      <c r="F7471" s="11">
        <v>0</v>
      </c>
      <c r="G7471" t="s">
        <v>31</v>
      </c>
      <c r="I7471" t="s">
        <v>175</v>
      </c>
      <c r="J7471" t="s">
        <v>30751</v>
      </c>
      <c r="K7471" t="s">
        <v>2020</v>
      </c>
      <c r="L7471" t="s">
        <v>80</v>
      </c>
      <c r="M7471" t="s">
        <v>25</v>
      </c>
      <c r="N7471" t="s">
        <v>26</v>
      </c>
      <c r="O7471" t="s">
        <v>54</v>
      </c>
      <c r="P7471" t="s">
        <v>28</v>
      </c>
      <c r="Q7471" s="10">
        <f t="shared" si="232"/>
        <v>203510400</v>
      </c>
      <c r="R7471" s="10">
        <f t="shared" si="233"/>
        <v>0</v>
      </c>
      <c r="S7471" s="10">
        <f>Form_Responses_1[[#This Row],[Salario_Anual]]+Form_Responses_1[[#This Row],[Compensaciones]]</f>
        <v>203510400</v>
      </c>
    </row>
    <row r="7472" spans="1:19" x14ac:dyDescent="0.25">
      <c r="A7472" t="s">
        <v>18</v>
      </c>
      <c r="B7472" t="s">
        <v>58</v>
      </c>
      <c r="C7472" t="s">
        <v>14207</v>
      </c>
      <c r="E7472" s="10">
        <v>55200</v>
      </c>
      <c r="F7472" s="11">
        <v>0</v>
      </c>
      <c r="G7472" t="s">
        <v>21</v>
      </c>
      <c r="H7472" t="s">
        <v>14208</v>
      </c>
      <c r="I7472" t="s">
        <v>1288</v>
      </c>
      <c r="J7472" t="s">
        <v>282</v>
      </c>
      <c r="K7472" t="s">
        <v>3504</v>
      </c>
      <c r="L7472" t="s">
        <v>34</v>
      </c>
      <c r="M7472" t="s">
        <v>34</v>
      </c>
      <c r="N7472" t="s">
        <v>35</v>
      </c>
      <c r="O7472" t="s">
        <v>27</v>
      </c>
      <c r="P7472" t="s">
        <v>28</v>
      </c>
      <c r="Q7472" s="10">
        <f t="shared" si="232"/>
        <v>203522400</v>
      </c>
      <c r="R7472" s="10">
        <f t="shared" si="233"/>
        <v>0</v>
      </c>
      <c r="S7472" s="10">
        <f>Form_Responses_1[[#This Row],[Salario_Anual]]+Form_Responses_1[[#This Row],[Compensaciones]]</f>
        <v>203522400</v>
      </c>
    </row>
    <row r="7473" spans="1:19" x14ac:dyDescent="0.25">
      <c r="A7473" t="s">
        <v>18</v>
      </c>
      <c r="B7473" t="s">
        <v>16894</v>
      </c>
      <c r="C7473" t="s">
        <v>6116</v>
      </c>
      <c r="D7473" t="s">
        <v>16895</v>
      </c>
      <c r="E7473" s="10">
        <v>55200</v>
      </c>
      <c r="F7473" s="11">
        <v>300</v>
      </c>
      <c r="G7473" t="s">
        <v>21</v>
      </c>
      <c r="I7473" t="s">
        <v>1288</v>
      </c>
      <c r="J7473" t="s">
        <v>163</v>
      </c>
      <c r="K7473" t="s">
        <v>3124</v>
      </c>
      <c r="L7473" t="s">
        <v>80</v>
      </c>
      <c r="M7473" t="s">
        <v>42</v>
      </c>
      <c r="N7473" t="s">
        <v>26</v>
      </c>
      <c r="O7473" t="s">
        <v>27</v>
      </c>
      <c r="P7473" t="s">
        <v>28</v>
      </c>
      <c r="Q7473" s="10">
        <f t="shared" si="232"/>
        <v>203522400</v>
      </c>
      <c r="R7473" s="10">
        <f t="shared" si="233"/>
        <v>1106100</v>
      </c>
      <c r="S7473" s="10">
        <f>Form_Responses_1[[#This Row],[Salario_Anual]]+Form_Responses_1[[#This Row],[Compensaciones]]</f>
        <v>204628500</v>
      </c>
    </row>
    <row r="7474" spans="1:19" x14ac:dyDescent="0.25">
      <c r="A7474" t="s">
        <v>18</v>
      </c>
      <c r="B7474" t="s">
        <v>122</v>
      </c>
      <c r="C7474" t="s">
        <v>28028</v>
      </c>
      <c r="E7474" s="10">
        <v>55200</v>
      </c>
      <c r="F7474" s="11">
        <v>0</v>
      </c>
      <c r="G7474" t="s">
        <v>21</v>
      </c>
      <c r="I7474" t="s">
        <v>1288</v>
      </c>
      <c r="J7474" t="s">
        <v>158</v>
      </c>
      <c r="K7474" t="s">
        <v>28029</v>
      </c>
      <c r="L7474" t="s">
        <v>25</v>
      </c>
      <c r="M7474" t="s">
        <v>25</v>
      </c>
      <c r="N7474" t="s">
        <v>26</v>
      </c>
      <c r="O7474" t="s">
        <v>27</v>
      </c>
      <c r="P7474" t="s">
        <v>28</v>
      </c>
      <c r="Q7474" s="10">
        <f t="shared" si="232"/>
        <v>203522400</v>
      </c>
      <c r="R7474" s="10">
        <f t="shared" si="233"/>
        <v>0</v>
      </c>
      <c r="S7474" s="10">
        <f>Form_Responses_1[[#This Row],[Salario_Anual]]+Form_Responses_1[[#This Row],[Compensaciones]]</f>
        <v>203522400</v>
      </c>
    </row>
    <row r="7475" spans="1:19" x14ac:dyDescent="0.25">
      <c r="A7475" t="s">
        <v>69</v>
      </c>
      <c r="B7475" t="s">
        <v>122</v>
      </c>
      <c r="C7475" t="s">
        <v>18898</v>
      </c>
      <c r="E7475" s="10">
        <v>55214</v>
      </c>
      <c r="F7475" s="11">
        <v>0</v>
      </c>
      <c r="G7475" t="s">
        <v>21</v>
      </c>
      <c r="H7475" t="s">
        <v>18899</v>
      </c>
      <c r="I7475" t="s">
        <v>30778</v>
      </c>
      <c r="J7475" t="s">
        <v>440</v>
      </c>
      <c r="K7475" t="s">
        <v>18900</v>
      </c>
      <c r="L7475" t="s">
        <v>80</v>
      </c>
      <c r="M7475" t="s">
        <v>42</v>
      </c>
      <c r="N7475" t="s">
        <v>35</v>
      </c>
      <c r="O7475" t="s">
        <v>27</v>
      </c>
      <c r="P7475" t="s">
        <v>28</v>
      </c>
      <c r="Q7475" s="10">
        <f t="shared" si="232"/>
        <v>203574018</v>
      </c>
      <c r="R7475" s="10">
        <f t="shared" si="233"/>
        <v>0</v>
      </c>
      <c r="S7475" s="10">
        <f>Form_Responses_1[[#This Row],[Salario_Anual]]+Form_Responses_1[[#This Row],[Compensaciones]]</f>
        <v>203574018</v>
      </c>
    </row>
    <row r="7476" spans="1:19" hidden="1" x14ac:dyDescent="0.25">
      <c r="A7476" t="s">
        <v>69</v>
      </c>
      <c r="B7476" t="s">
        <v>24471</v>
      </c>
      <c r="C7476" t="s">
        <v>24472</v>
      </c>
      <c r="E7476" s="10">
        <v>75400</v>
      </c>
      <c r="F7476" s="11">
        <v>0</v>
      </c>
      <c r="G7476" t="s">
        <v>94</v>
      </c>
      <c r="H7476" t="s">
        <v>24473</v>
      </c>
      <c r="I7476" t="s">
        <v>95</v>
      </c>
      <c r="J7476" t="s">
        <v>30751</v>
      </c>
      <c r="K7476" t="s">
        <v>1471</v>
      </c>
      <c r="L7476" t="s">
        <v>25</v>
      </c>
      <c r="M7476" t="s">
        <v>25</v>
      </c>
      <c r="N7476" t="s">
        <v>26</v>
      </c>
      <c r="O7476" t="s">
        <v>27</v>
      </c>
      <c r="P7476" t="s">
        <v>28</v>
      </c>
      <c r="Q7476" s="10">
        <f t="shared" si="232"/>
        <v>203580000</v>
      </c>
      <c r="R7476" s="10">
        <f t="shared" si="233"/>
        <v>0</v>
      </c>
      <c r="S7476" s="10">
        <f>Form_Responses_1[[#This Row],[Salario_Anual]]+Form_Responses_1[[#This Row],[Compensaciones]]</f>
        <v>203580000</v>
      </c>
    </row>
    <row r="7477" spans="1:19" x14ac:dyDescent="0.25">
      <c r="A7477" t="s">
        <v>18</v>
      </c>
      <c r="B7477" t="s">
        <v>19</v>
      </c>
      <c r="C7477" t="s">
        <v>18841</v>
      </c>
      <c r="D7477" t="s">
        <v>18842</v>
      </c>
      <c r="E7477" s="10">
        <v>55224</v>
      </c>
      <c r="F7477" s="11">
        <v>0</v>
      </c>
      <c r="G7477" t="s">
        <v>21</v>
      </c>
      <c r="I7477" t="s">
        <v>1288</v>
      </c>
      <c r="J7477" t="s">
        <v>23</v>
      </c>
      <c r="K7477" t="s">
        <v>6060</v>
      </c>
      <c r="L7477" t="s">
        <v>25</v>
      </c>
      <c r="M7477" t="s">
        <v>42</v>
      </c>
      <c r="N7477" t="s">
        <v>26</v>
      </c>
      <c r="O7477" t="s">
        <v>27</v>
      </c>
      <c r="P7477" t="s">
        <v>28</v>
      </c>
      <c r="Q7477" s="10">
        <f t="shared" si="232"/>
        <v>203610888</v>
      </c>
      <c r="R7477" s="10">
        <f t="shared" si="233"/>
        <v>0</v>
      </c>
      <c r="S7477" s="10">
        <f>Form_Responses_1[[#This Row],[Salario_Anual]]+Form_Responses_1[[#This Row],[Compensaciones]]</f>
        <v>203610888</v>
      </c>
    </row>
    <row r="7478" spans="1:19" x14ac:dyDescent="0.25">
      <c r="A7478" t="s">
        <v>69</v>
      </c>
      <c r="B7478" t="s">
        <v>58</v>
      </c>
      <c r="C7478" t="s">
        <v>5084</v>
      </c>
      <c r="E7478" s="10">
        <v>55232</v>
      </c>
      <c r="F7478" s="11">
        <v>0</v>
      </c>
      <c r="G7478" t="s">
        <v>21</v>
      </c>
      <c r="I7478" t="s">
        <v>1288</v>
      </c>
      <c r="J7478" t="s">
        <v>40</v>
      </c>
      <c r="K7478" t="s">
        <v>11551</v>
      </c>
      <c r="L7478" t="s">
        <v>80</v>
      </c>
      <c r="M7478" t="s">
        <v>80</v>
      </c>
      <c r="N7478" t="s">
        <v>26</v>
      </c>
      <c r="O7478" t="s">
        <v>27</v>
      </c>
      <c r="P7478" t="s">
        <v>28</v>
      </c>
      <c r="Q7478" s="10">
        <f t="shared" si="232"/>
        <v>203640384</v>
      </c>
      <c r="R7478" s="10">
        <f t="shared" si="233"/>
        <v>0</v>
      </c>
      <c r="S7478" s="10">
        <f>Form_Responses_1[[#This Row],[Salario_Anual]]+Form_Responses_1[[#This Row],[Compensaciones]]</f>
        <v>203640384</v>
      </c>
    </row>
    <row r="7479" spans="1:19" x14ac:dyDescent="0.25">
      <c r="A7479" t="s">
        <v>18</v>
      </c>
      <c r="B7479" t="s">
        <v>29</v>
      </c>
      <c r="C7479" t="s">
        <v>21631</v>
      </c>
      <c r="E7479" s="10">
        <v>55240</v>
      </c>
      <c r="F7479" s="11">
        <v>3000</v>
      </c>
      <c r="G7479" t="s">
        <v>21</v>
      </c>
      <c r="I7479" t="s">
        <v>1288</v>
      </c>
      <c r="J7479" t="s">
        <v>104</v>
      </c>
      <c r="K7479" t="s">
        <v>20224</v>
      </c>
      <c r="L7479" t="s">
        <v>25</v>
      </c>
      <c r="M7479" t="s">
        <v>25</v>
      </c>
      <c r="N7479" t="s">
        <v>35</v>
      </c>
      <c r="O7479" t="s">
        <v>27</v>
      </c>
      <c r="P7479" t="s">
        <v>203</v>
      </c>
      <c r="Q7479" s="10">
        <f t="shared" si="232"/>
        <v>203669880</v>
      </c>
      <c r="R7479" s="10">
        <f t="shared" si="233"/>
        <v>11061000</v>
      </c>
      <c r="S7479" s="10">
        <f>Form_Responses_1[[#This Row],[Salario_Anual]]+Form_Responses_1[[#This Row],[Compensaciones]]</f>
        <v>214730880</v>
      </c>
    </row>
    <row r="7480" spans="1:19" hidden="1" x14ac:dyDescent="0.25">
      <c r="A7480" t="s">
        <v>18</v>
      </c>
      <c r="B7480" t="s">
        <v>343</v>
      </c>
      <c r="C7480" t="s">
        <v>589</v>
      </c>
      <c r="D7480" t="s">
        <v>19152</v>
      </c>
      <c r="E7480" s="10">
        <v>75500</v>
      </c>
      <c r="F7480" s="11">
        <v>1500</v>
      </c>
      <c r="G7480" t="s">
        <v>94</v>
      </c>
      <c r="I7480" t="s">
        <v>95</v>
      </c>
      <c r="J7480" t="s">
        <v>30751</v>
      </c>
      <c r="K7480" t="s">
        <v>351</v>
      </c>
      <c r="L7480" t="s">
        <v>34</v>
      </c>
      <c r="M7480" t="s">
        <v>34</v>
      </c>
      <c r="N7480" t="s">
        <v>35</v>
      </c>
      <c r="O7480" t="s">
        <v>27</v>
      </c>
      <c r="P7480" t="s">
        <v>28</v>
      </c>
      <c r="Q7480" s="10">
        <f t="shared" si="232"/>
        <v>203850000</v>
      </c>
      <c r="R7480" s="10">
        <f t="shared" si="233"/>
        <v>4050000</v>
      </c>
      <c r="S7480" s="10">
        <f>Form_Responses_1[[#This Row],[Salario_Anual]]+Form_Responses_1[[#This Row],[Compensaciones]]</f>
        <v>207900000</v>
      </c>
    </row>
    <row r="7481" spans="1:19" x14ac:dyDescent="0.25">
      <c r="A7481" t="s">
        <v>69</v>
      </c>
      <c r="B7481" t="s">
        <v>92</v>
      </c>
      <c r="C7481" t="s">
        <v>26687</v>
      </c>
      <c r="E7481" s="10">
        <v>55298</v>
      </c>
      <c r="F7481" s="11">
        <v>1000</v>
      </c>
      <c r="G7481" t="s">
        <v>21</v>
      </c>
      <c r="I7481" t="s">
        <v>1288</v>
      </c>
      <c r="J7481" t="s">
        <v>153</v>
      </c>
      <c r="K7481" t="s">
        <v>1079</v>
      </c>
      <c r="L7481" t="s">
        <v>80</v>
      </c>
      <c r="M7481" t="s">
        <v>80</v>
      </c>
      <c r="N7481" t="s">
        <v>35</v>
      </c>
      <c r="O7481" t="s">
        <v>27</v>
      </c>
      <c r="P7481" t="s">
        <v>28</v>
      </c>
      <c r="Q7481" s="10">
        <f t="shared" si="232"/>
        <v>203883726</v>
      </c>
      <c r="R7481" s="10">
        <f t="shared" si="233"/>
        <v>3687000</v>
      </c>
      <c r="S7481" s="10">
        <f>Form_Responses_1[[#This Row],[Salario_Anual]]+Form_Responses_1[[#This Row],[Compensaciones]]</f>
        <v>207570726</v>
      </c>
    </row>
    <row r="7482" spans="1:19" x14ac:dyDescent="0.25">
      <c r="A7482" t="s">
        <v>18</v>
      </c>
      <c r="B7482" t="s">
        <v>37</v>
      </c>
      <c r="C7482" t="s">
        <v>20484</v>
      </c>
      <c r="D7482" t="s">
        <v>20485</v>
      </c>
      <c r="E7482" s="10">
        <v>55300</v>
      </c>
      <c r="F7482" s="11">
        <v>10000</v>
      </c>
      <c r="G7482" t="s">
        <v>21</v>
      </c>
      <c r="I7482" t="s">
        <v>1288</v>
      </c>
      <c r="J7482" t="s">
        <v>104</v>
      </c>
      <c r="K7482" t="s">
        <v>20224</v>
      </c>
      <c r="L7482" t="s">
        <v>34</v>
      </c>
      <c r="M7482" t="s">
        <v>42</v>
      </c>
      <c r="N7482" t="s">
        <v>35</v>
      </c>
      <c r="O7482" t="s">
        <v>27</v>
      </c>
      <c r="P7482" t="s">
        <v>1407</v>
      </c>
      <c r="Q7482" s="10">
        <f t="shared" si="232"/>
        <v>203891100</v>
      </c>
      <c r="R7482" s="10">
        <f t="shared" si="233"/>
        <v>36870000</v>
      </c>
      <c r="S7482" s="10">
        <f>Form_Responses_1[[#This Row],[Salario_Anual]]+Form_Responses_1[[#This Row],[Compensaciones]]</f>
        <v>240761100</v>
      </c>
    </row>
    <row r="7483" spans="1:19" x14ac:dyDescent="0.25">
      <c r="A7483" t="s">
        <v>69</v>
      </c>
      <c r="B7483" t="s">
        <v>246</v>
      </c>
      <c r="C7483" t="s">
        <v>13434</v>
      </c>
      <c r="E7483" s="10">
        <v>55300</v>
      </c>
      <c r="F7483" s="11">
        <v>0</v>
      </c>
      <c r="G7483" t="s">
        <v>21</v>
      </c>
      <c r="I7483" t="s">
        <v>1288</v>
      </c>
      <c r="J7483" t="s">
        <v>163</v>
      </c>
      <c r="K7483" t="s">
        <v>3076</v>
      </c>
      <c r="L7483" t="s">
        <v>34</v>
      </c>
      <c r="M7483" t="s">
        <v>42</v>
      </c>
      <c r="N7483" t="s">
        <v>35</v>
      </c>
      <c r="O7483" t="s">
        <v>27</v>
      </c>
      <c r="P7483" t="s">
        <v>28</v>
      </c>
      <c r="Q7483" s="10">
        <f t="shared" si="232"/>
        <v>203891100</v>
      </c>
      <c r="R7483" s="10">
        <f t="shared" si="233"/>
        <v>0</v>
      </c>
      <c r="S7483" s="10">
        <f>Form_Responses_1[[#This Row],[Salario_Anual]]+Form_Responses_1[[#This Row],[Compensaciones]]</f>
        <v>203891100</v>
      </c>
    </row>
    <row r="7484" spans="1:19" x14ac:dyDescent="0.25">
      <c r="A7484" t="s">
        <v>69</v>
      </c>
      <c r="B7484" t="s">
        <v>92</v>
      </c>
      <c r="C7484" t="s">
        <v>1029</v>
      </c>
      <c r="D7484" t="s">
        <v>4702</v>
      </c>
      <c r="E7484" s="10">
        <v>55300</v>
      </c>
      <c r="F7484" s="11">
        <v>0</v>
      </c>
      <c r="G7484" t="s">
        <v>21</v>
      </c>
      <c r="I7484" t="s">
        <v>1288</v>
      </c>
      <c r="J7484" t="s">
        <v>871</v>
      </c>
      <c r="K7484" t="s">
        <v>872</v>
      </c>
      <c r="L7484" t="s">
        <v>80</v>
      </c>
      <c r="M7484" t="s">
        <v>34</v>
      </c>
      <c r="N7484" t="s">
        <v>26</v>
      </c>
      <c r="O7484" t="s">
        <v>27</v>
      </c>
      <c r="P7484" t="s">
        <v>126</v>
      </c>
      <c r="Q7484" s="10">
        <f t="shared" si="232"/>
        <v>203891100</v>
      </c>
      <c r="R7484" s="10">
        <f t="shared" si="233"/>
        <v>0</v>
      </c>
      <c r="S7484" s="10">
        <f>Form_Responses_1[[#This Row],[Salario_Anual]]+Form_Responses_1[[#This Row],[Compensaciones]]</f>
        <v>203891100</v>
      </c>
    </row>
    <row r="7485" spans="1:19" x14ac:dyDescent="0.25">
      <c r="A7485" t="s">
        <v>18</v>
      </c>
      <c r="B7485" t="s">
        <v>148</v>
      </c>
      <c r="C7485" t="s">
        <v>15892</v>
      </c>
      <c r="E7485" s="10">
        <v>55300</v>
      </c>
      <c r="F7485" s="11">
        <v>0</v>
      </c>
      <c r="G7485" t="s">
        <v>21</v>
      </c>
      <c r="I7485" t="s">
        <v>1288</v>
      </c>
      <c r="J7485" t="s">
        <v>163</v>
      </c>
      <c r="K7485" t="s">
        <v>163</v>
      </c>
      <c r="L7485" t="s">
        <v>34</v>
      </c>
      <c r="M7485" t="s">
        <v>25</v>
      </c>
      <c r="N7485" t="s">
        <v>35</v>
      </c>
      <c r="O7485" t="s">
        <v>27</v>
      </c>
      <c r="P7485" t="s">
        <v>28</v>
      </c>
      <c r="Q7485" s="10">
        <f t="shared" si="232"/>
        <v>203891100</v>
      </c>
      <c r="R7485" s="10">
        <f t="shared" si="233"/>
        <v>0</v>
      </c>
      <c r="S7485" s="10">
        <f>Form_Responses_1[[#This Row],[Salario_Anual]]+Form_Responses_1[[#This Row],[Compensaciones]]</f>
        <v>203891100</v>
      </c>
    </row>
    <row r="7486" spans="1:19" hidden="1" x14ac:dyDescent="0.25">
      <c r="A7486" t="s">
        <v>18</v>
      </c>
      <c r="B7486" t="s">
        <v>37</v>
      </c>
      <c r="C7486" t="s">
        <v>5954</v>
      </c>
      <c r="E7486" s="10">
        <v>40890</v>
      </c>
      <c r="F7486" s="11">
        <v>0</v>
      </c>
      <c r="G7486" t="s">
        <v>31</v>
      </c>
      <c r="I7486" t="s">
        <v>1044</v>
      </c>
      <c r="J7486" t="s">
        <v>30751</v>
      </c>
      <c r="K7486" t="s">
        <v>175</v>
      </c>
      <c r="L7486" t="s">
        <v>80</v>
      </c>
      <c r="M7486" t="s">
        <v>80</v>
      </c>
      <c r="N7486" t="s">
        <v>275</v>
      </c>
      <c r="O7486" t="s">
        <v>27</v>
      </c>
      <c r="P7486" t="s">
        <v>28</v>
      </c>
      <c r="Q7486" s="10">
        <f t="shared" si="232"/>
        <v>203959320</v>
      </c>
      <c r="R7486" s="10">
        <f t="shared" si="233"/>
        <v>0</v>
      </c>
      <c r="S7486" s="10">
        <f>Form_Responses_1[[#This Row],[Salario_Anual]]+Form_Responses_1[[#This Row],[Compensaciones]]</f>
        <v>203959320</v>
      </c>
    </row>
    <row r="7487" spans="1:19" hidden="1" x14ac:dyDescent="0.25">
      <c r="A7487" t="s">
        <v>18</v>
      </c>
      <c r="B7487" t="s">
        <v>92</v>
      </c>
      <c r="C7487" t="s">
        <v>11132</v>
      </c>
      <c r="E7487" s="10">
        <v>40894</v>
      </c>
      <c r="F7487" s="11">
        <v>0</v>
      </c>
      <c r="G7487" t="s">
        <v>31</v>
      </c>
      <c r="I7487" t="s">
        <v>175</v>
      </c>
      <c r="J7487" t="s">
        <v>30751</v>
      </c>
      <c r="K7487" t="s">
        <v>33</v>
      </c>
      <c r="L7487" t="s">
        <v>34</v>
      </c>
      <c r="M7487" t="s">
        <v>34</v>
      </c>
      <c r="N7487" t="s">
        <v>26</v>
      </c>
      <c r="O7487" t="s">
        <v>27</v>
      </c>
      <c r="P7487" t="s">
        <v>28</v>
      </c>
      <c r="Q7487" s="10">
        <f t="shared" si="232"/>
        <v>203979272</v>
      </c>
      <c r="R7487" s="10">
        <f t="shared" si="233"/>
        <v>0</v>
      </c>
      <c r="S7487" s="10">
        <f>Form_Responses_1[[#This Row],[Salario_Anual]]+Form_Responses_1[[#This Row],[Compensaciones]]</f>
        <v>203979272</v>
      </c>
    </row>
    <row r="7488" spans="1:19" hidden="1" x14ac:dyDescent="0.25">
      <c r="A7488" t="s">
        <v>18</v>
      </c>
      <c r="B7488" t="s">
        <v>142</v>
      </c>
      <c r="C7488" t="s">
        <v>23437</v>
      </c>
      <c r="D7488" t="s">
        <v>23438</v>
      </c>
      <c r="E7488" s="10">
        <v>47000</v>
      </c>
      <c r="F7488" s="11">
        <v>100</v>
      </c>
      <c r="G7488" t="s">
        <v>345</v>
      </c>
      <c r="I7488" t="s">
        <v>30753</v>
      </c>
      <c r="J7488" t="s">
        <v>30751</v>
      </c>
      <c r="K7488" t="s">
        <v>23439</v>
      </c>
      <c r="L7488" t="s">
        <v>25</v>
      </c>
      <c r="M7488" t="s">
        <v>42</v>
      </c>
      <c r="N7488" t="s">
        <v>81</v>
      </c>
      <c r="O7488" t="s">
        <v>36</v>
      </c>
      <c r="P7488" t="s">
        <v>28</v>
      </c>
      <c r="Q7488" s="10">
        <f t="shared" si="232"/>
        <v>203980000</v>
      </c>
      <c r="R7488" s="10">
        <f t="shared" si="233"/>
        <v>434000</v>
      </c>
      <c r="S7488" s="10">
        <f>Form_Responses_1[[#This Row],[Salario_Anual]]+Form_Responses_1[[#This Row],[Compensaciones]]</f>
        <v>204414000</v>
      </c>
    </row>
    <row r="7489" spans="1:19" hidden="1" x14ac:dyDescent="0.25">
      <c r="A7489" t="s">
        <v>69</v>
      </c>
      <c r="B7489" t="s">
        <v>19</v>
      </c>
      <c r="C7489" t="s">
        <v>15356</v>
      </c>
      <c r="E7489" s="10">
        <v>47000</v>
      </c>
      <c r="F7489" s="11">
        <v>500</v>
      </c>
      <c r="G7489" t="s">
        <v>345</v>
      </c>
      <c r="H7489" t="s">
        <v>2031</v>
      </c>
      <c r="I7489" t="s">
        <v>4344</v>
      </c>
      <c r="J7489" t="s">
        <v>30751</v>
      </c>
      <c r="K7489" t="s">
        <v>3316</v>
      </c>
      <c r="L7489" t="s">
        <v>25</v>
      </c>
      <c r="M7489" t="s">
        <v>25</v>
      </c>
      <c r="N7489" t="s">
        <v>26</v>
      </c>
      <c r="O7489" t="s">
        <v>27</v>
      </c>
      <c r="P7489" t="s">
        <v>28</v>
      </c>
      <c r="Q7489" s="10">
        <f t="shared" si="232"/>
        <v>203980000</v>
      </c>
      <c r="R7489" s="10">
        <f t="shared" si="233"/>
        <v>2170000</v>
      </c>
      <c r="S7489" s="10">
        <f>Form_Responses_1[[#This Row],[Salario_Anual]]+Form_Responses_1[[#This Row],[Compensaciones]]</f>
        <v>206150000</v>
      </c>
    </row>
    <row r="7490" spans="1:19" hidden="1" x14ac:dyDescent="0.25">
      <c r="A7490" t="s">
        <v>69</v>
      </c>
      <c r="B7490" t="s">
        <v>122</v>
      </c>
      <c r="C7490" t="s">
        <v>2824</v>
      </c>
      <c r="D7490" t="s">
        <v>29064</v>
      </c>
      <c r="E7490" s="10">
        <v>47000</v>
      </c>
      <c r="F7490" s="11">
        <v>0</v>
      </c>
      <c r="G7490" t="s">
        <v>345</v>
      </c>
      <c r="I7490" t="s">
        <v>4344</v>
      </c>
      <c r="J7490" t="s">
        <v>30751</v>
      </c>
      <c r="K7490" t="s">
        <v>3316</v>
      </c>
      <c r="L7490" t="s">
        <v>80</v>
      </c>
      <c r="M7490" t="s">
        <v>80</v>
      </c>
      <c r="N7490" t="s">
        <v>26</v>
      </c>
      <c r="O7490" t="s">
        <v>27</v>
      </c>
      <c r="P7490" t="s">
        <v>28</v>
      </c>
      <c r="Q7490" s="10">
        <f t="shared" ref="Q7490:Q7553" si="234">IFERROR((E7490)*IF(OR(UPPER(TRIM(G7490))="OTHER",UPPER(TRIM(G7490))="OTRO"),3687,IF(UPPER(TRIM(G7490))="USD",3687,IF(UPPER(TRIM(G7490))="EUR",4340,IF(UPPER(TRIM(G7490))="GBP",4988,IF(UPPER(TRIM(G7490))="JPY",23,IF(UPPER(TRIM(G7490))="CHF",4743,IF(UPPER(TRIM(G7490))="CAD",2700,IF(UPPER(TRIM(G7490))="AUD/NZD",2554,IF(UPPER(TRIM(G7490))="NZD",2193,IF(UPPER(TRIM(G7490))="SEK",406,IF(UPPER(TRIM(G7490))="HKD",471,IF(UPPER(TRIM(G7490))="ZAR",226,"")))))))))))),"")</f>
        <v>203980000</v>
      </c>
      <c r="R7490" s="10">
        <f t="shared" ref="R7490:R7553" si="235">IFERROR((F7490)*IF(OR(UPPER(TRIM(G7490))="OTHER",UPPER(TRIM(G7490))="OTRO"),3687,IF(UPPER(TRIM(G7490))="USD",3687,IF(UPPER(TRIM(G7490))="EUR",4340,IF(UPPER(TRIM(G7490))="GBP",4988,IF(UPPER(TRIM(G7490))="JPY",23,IF(UPPER(TRIM(G7490))="CHF",4743,IF(UPPER(TRIM(G7490))="CAD",2700,IF(UPPER(TRIM(G7490))="AUD/NZD",2554,IF(UPPER(TRIM(G7490))="NZD",2193,IF(UPPER(TRIM(G7490))="SEK",406,IF(UPPER(TRIM(G7490))="HKD",471,IF(UPPER(TRIM(G7490))="ZAR",226,"")))))))))))),"")</f>
        <v>0</v>
      </c>
      <c r="S7490" s="10">
        <f>Form_Responses_1[[#This Row],[Salario_Anual]]+Form_Responses_1[[#This Row],[Compensaciones]]</f>
        <v>203980000</v>
      </c>
    </row>
    <row r="7491" spans="1:19" hidden="1" x14ac:dyDescent="0.25">
      <c r="A7491" t="s">
        <v>18</v>
      </c>
      <c r="B7491" t="s">
        <v>30873</v>
      </c>
      <c r="C7491" t="s">
        <v>29347</v>
      </c>
      <c r="E7491" s="10">
        <v>47000</v>
      </c>
      <c r="F7491" s="11">
        <v>2000</v>
      </c>
      <c r="G7491" t="s">
        <v>345</v>
      </c>
      <c r="I7491" t="s">
        <v>30765</v>
      </c>
      <c r="J7491" t="s">
        <v>30751</v>
      </c>
      <c r="K7491" t="s">
        <v>2212</v>
      </c>
      <c r="L7491" t="s">
        <v>42</v>
      </c>
      <c r="M7491" t="s">
        <v>42</v>
      </c>
      <c r="N7491" t="s">
        <v>26</v>
      </c>
      <c r="O7491" t="s">
        <v>54</v>
      </c>
      <c r="P7491" t="s">
        <v>28</v>
      </c>
      <c r="Q7491" s="10">
        <f t="shared" si="234"/>
        <v>203980000</v>
      </c>
      <c r="R7491" s="10">
        <f t="shared" si="235"/>
        <v>8680000</v>
      </c>
      <c r="S7491" s="10">
        <f>Form_Responses_1[[#This Row],[Salario_Anual]]+Form_Responses_1[[#This Row],[Compensaciones]]</f>
        <v>212660000</v>
      </c>
    </row>
    <row r="7492" spans="1:19" hidden="1" x14ac:dyDescent="0.25">
      <c r="A7492" t="s">
        <v>69</v>
      </c>
      <c r="B7492" t="s">
        <v>11044</v>
      </c>
      <c r="C7492" t="s">
        <v>5954</v>
      </c>
      <c r="E7492" s="10">
        <v>47000</v>
      </c>
      <c r="F7492" s="11">
        <v>600</v>
      </c>
      <c r="G7492" t="s">
        <v>345</v>
      </c>
      <c r="I7492" t="s">
        <v>30765</v>
      </c>
      <c r="J7492" t="s">
        <v>30751</v>
      </c>
      <c r="K7492" t="s">
        <v>2212</v>
      </c>
      <c r="L7492" t="s">
        <v>25</v>
      </c>
      <c r="M7492" t="s">
        <v>25</v>
      </c>
      <c r="N7492" t="s">
        <v>26</v>
      </c>
      <c r="O7492" t="s">
        <v>27</v>
      </c>
      <c r="P7492" t="s">
        <v>28</v>
      </c>
      <c r="Q7492" s="10">
        <f t="shared" si="234"/>
        <v>203980000</v>
      </c>
      <c r="R7492" s="10">
        <f t="shared" si="235"/>
        <v>2604000</v>
      </c>
      <c r="S7492" s="10">
        <f>Form_Responses_1[[#This Row],[Salario_Anual]]+Form_Responses_1[[#This Row],[Compensaciones]]</f>
        <v>206584000</v>
      </c>
    </row>
    <row r="7493" spans="1:19" hidden="1" x14ac:dyDescent="0.25">
      <c r="A7493" t="s">
        <v>18</v>
      </c>
      <c r="B7493" t="s">
        <v>43</v>
      </c>
      <c r="C7493" t="s">
        <v>2824</v>
      </c>
      <c r="E7493" s="10">
        <v>47000</v>
      </c>
      <c r="F7493" s="11">
        <v>0</v>
      </c>
      <c r="G7493" t="s">
        <v>345</v>
      </c>
      <c r="I7493" t="s">
        <v>30767</v>
      </c>
      <c r="J7493" t="s">
        <v>30751</v>
      </c>
      <c r="K7493" t="s">
        <v>743</v>
      </c>
      <c r="L7493" t="s">
        <v>34</v>
      </c>
      <c r="M7493" t="s">
        <v>25</v>
      </c>
      <c r="N7493" t="s">
        <v>35</v>
      </c>
      <c r="O7493" t="s">
        <v>27</v>
      </c>
      <c r="P7493" t="s">
        <v>28</v>
      </c>
      <c r="Q7493" s="10">
        <f t="shared" si="234"/>
        <v>203980000</v>
      </c>
      <c r="R7493" s="10">
        <f t="shared" si="235"/>
        <v>0</v>
      </c>
      <c r="S7493" s="10">
        <f>Form_Responses_1[[#This Row],[Salario_Anual]]+Form_Responses_1[[#This Row],[Compensaciones]]</f>
        <v>203980000</v>
      </c>
    </row>
    <row r="7494" spans="1:19" hidden="1" x14ac:dyDescent="0.25">
      <c r="A7494" t="s">
        <v>18</v>
      </c>
      <c r="B7494" t="s">
        <v>29</v>
      </c>
      <c r="C7494" t="s">
        <v>12222</v>
      </c>
      <c r="E7494" s="10">
        <v>47000</v>
      </c>
      <c r="F7494" s="11">
        <v>40000</v>
      </c>
      <c r="G7494" t="s">
        <v>345</v>
      </c>
      <c r="I7494" t="s">
        <v>30768</v>
      </c>
      <c r="J7494" t="s">
        <v>30751</v>
      </c>
      <c r="K7494" t="s">
        <v>743</v>
      </c>
      <c r="L7494" t="s">
        <v>25</v>
      </c>
      <c r="M7494" t="s">
        <v>42</v>
      </c>
      <c r="N7494" t="s">
        <v>106</v>
      </c>
      <c r="O7494" t="s">
        <v>27</v>
      </c>
      <c r="P7494" t="s">
        <v>28</v>
      </c>
      <c r="Q7494" s="10">
        <f t="shared" si="234"/>
        <v>203980000</v>
      </c>
      <c r="R7494" s="10">
        <f t="shared" si="235"/>
        <v>173600000</v>
      </c>
      <c r="S7494" s="10">
        <f>Form_Responses_1[[#This Row],[Salario_Anual]]+Form_Responses_1[[#This Row],[Compensaciones]]</f>
        <v>377580000</v>
      </c>
    </row>
    <row r="7495" spans="1:19" x14ac:dyDescent="0.25">
      <c r="A7495" t="s">
        <v>18</v>
      </c>
      <c r="B7495" t="s">
        <v>43</v>
      </c>
      <c r="C7495" t="s">
        <v>2527</v>
      </c>
      <c r="E7495" s="10">
        <v>55350</v>
      </c>
      <c r="F7495" s="11">
        <v>0</v>
      </c>
      <c r="G7495" t="s">
        <v>21</v>
      </c>
      <c r="I7495" t="s">
        <v>1288</v>
      </c>
      <c r="J7495" t="s">
        <v>163</v>
      </c>
      <c r="K7495" t="s">
        <v>163</v>
      </c>
      <c r="L7495" t="s">
        <v>25</v>
      </c>
      <c r="M7495" t="s">
        <v>42</v>
      </c>
      <c r="N7495" t="s">
        <v>35</v>
      </c>
      <c r="O7495" t="s">
        <v>27</v>
      </c>
      <c r="P7495" t="s">
        <v>28</v>
      </c>
      <c r="Q7495" s="10">
        <f t="shared" si="234"/>
        <v>204075450</v>
      </c>
      <c r="R7495" s="10">
        <f t="shared" si="235"/>
        <v>0</v>
      </c>
      <c r="S7495" s="10">
        <f>Form_Responses_1[[#This Row],[Salario_Anual]]+Form_Responses_1[[#This Row],[Compensaciones]]</f>
        <v>204075450</v>
      </c>
    </row>
    <row r="7496" spans="1:19" x14ac:dyDescent="0.25">
      <c r="A7496" t="s">
        <v>18</v>
      </c>
      <c r="B7496" t="s">
        <v>19</v>
      </c>
      <c r="C7496" t="s">
        <v>7573</v>
      </c>
      <c r="E7496" s="10">
        <v>55384</v>
      </c>
      <c r="F7496" s="11">
        <v>0</v>
      </c>
      <c r="G7496" t="s">
        <v>21</v>
      </c>
      <c r="I7496" t="s">
        <v>1288</v>
      </c>
      <c r="J7496" t="s">
        <v>163</v>
      </c>
      <c r="K7496" t="s">
        <v>1193</v>
      </c>
      <c r="L7496" t="s">
        <v>25</v>
      </c>
      <c r="M7496" t="s">
        <v>25</v>
      </c>
      <c r="N7496" t="s">
        <v>35</v>
      </c>
      <c r="O7496" t="s">
        <v>27</v>
      </c>
      <c r="P7496" t="s">
        <v>28</v>
      </c>
      <c r="Q7496" s="10">
        <f t="shared" si="234"/>
        <v>204200808</v>
      </c>
      <c r="R7496" s="10">
        <f t="shared" si="235"/>
        <v>0</v>
      </c>
      <c r="S7496" s="10">
        <f>Form_Responses_1[[#This Row],[Salario_Anual]]+Form_Responses_1[[#This Row],[Compensaciones]]</f>
        <v>204200808</v>
      </c>
    </row>
    <row r="7497" spans="1:19" hidden="1" x14ac:dyDescent="0.25">
      <c r="A7497" t="s">
        <v>18</v>
      </c>
      <c r="B7497" t="s">
        <v>92</v>
      </c>
      <c r="C7497" t="s">
        <v>28267</v>
      </c>
      <c r="E7497" s="10">
        <v>47053</v>
      </c>
      <c r="F7497" s="11">
        <v>0</v>
      </c>
      <c r="G7497" t="s">
        <v>345</v>
      </c>
      <c r="I7497" t="s">
        <v>30770</v>
      </c>
      <c r="J7497" t="s">
        <v>30751</v>
      </c>
      <c r="K7497" t="s">
        <v>7849</v>
      </c>
      <c r="L7497" t="s">
        <v>97</v>
      </c>
      <c r="M7497" t="s">
        <v>97</v>
      </c>
      <c r="N7497" t="s">
        <v>3399</v>
      </c>
      <c r="O7497" t="s">
        <v>27</v>
      </c>
      <c r="P7497" t="s">
        <v>28</v>
      </c>
      <c r="Q7497" s="10">
        <f t="shared" si="234"/>
        <v>204210020</v>
      </c>
      <c r="R7497" s="10">
        <f t="shared" si="235"/>
        <v>0</v>
      </c>
      <c r="S7497" s="10">
        <f>Form_Responses_1[[#This Row],[Salario_Anual]]+Form_Responses_1[[#This Row],[Compensaciones]]</f>
        <v>204210020</v>
      </c>
    </row>
    <row r="7498" spans="1:19" hidden="1" x14ac:dyDescent="0.25">
      <c r="A7498" t="s">
        <v>18</v>
      </c>
      <c r="B7498" t="s">
        <v>29</v>
      </c>
      <c r="C7498" t="s">
        <v>30063</v>
      </c>
      <c r="E7498" s="10">
        <v>503000</v>
      </c>
      <c r="F7498" s="11">
        <v>0</v>
      </c>
      <c r="G7498" t="s">
        <v>3218</v>
      </c>
      <c r="I7498" t="s">
        <v>30782</v>
      </c>
      <c r="J7498" t="s">
        <v>30751</v>
      </c>
      <c r="K7498" t="s">
        <v>6911</v>
      </c>
      <c r="L7498" t="s">
        <v>25</v>
      </c>
      <c r="M7498" t="s">
        <v>42</v>
      </c>
      <c r="N7498" t="s">
        <v>81</v>
      </c>
      <c r="O7498" t="s">
        <v>27</v>
      </c>
      <c r="P7498" t="s">
        <v>28</v>
      </c>
      <c r="Q7498" s="10">
        <f t="shared" si="234"/>
        <v>204218000</v>
      </c>
      <c r="R7498" s="10">
        <f t="shared" si="235"/>
        <v>0</v>
      </c>
      <c r="S7498" s="10">
        <f>Form_Responses_1[[#This Row],[Salario_Anual]]+Form_Responses_1[[#This Row],[Compensaciones]]</f>
        <v>204218000</v>
      </c>
    </row>
    <row r="7499" spans="1:19" x14ac:dyDescent="0.25">
      <c r="A7499" t="s">
        <v>18</v>
      </c>
      <c r="B7499" t="s">
        <v>92</v>
      </c>
      <c r="C7499" t="s">
        <v>4212</v>
      </c>
      <c r="D7499" t="s">
        <v>4213</v>
      </c>
      <c r="E7499" s="10">
        <v>55450</v>
      </c>
      <c r="F7499" s="11">
        <v>0</v>
      </c>
      <c r="G7499" t="s">
        <v>21</v>
      </c>
      <c r="I7499" t="s">
        <v>1288</v>
      </c>
      <c r="J7499" t="s">
        <v>134</v>
      </c>
      <c r="K7499" t="s">
        <v>141</v>
      </c>
      <c r="L7499" t="s">
        <v>80</v>
      </c>
      <c r="M7499" t="s">
        <v>42</v>
      </c>
      <c r="N7499" t="s">
        <v>3399</v>
      </c>
      <c r="O7499" t="s">
        <v>27</v>
      </c>
      <c r="P7499" t="s">
        <v>28</v>
      </c>
      <c r="Q7499" s="10">
        <f t="shared" si="234"/>
        <v>204444150</v>
      </c>
      <c r="R7499" s="10">
        <f t="shared" si="235"/>
        <v>0</v>
      </c>
      <c r="S7499" s="10">
        <f>Form_Responses_1[[#This Row],[Salario_Anual]]+Form_Responses_1[[#This Row],[Compensaciones]]</f>
        <v>204444150</v>
      </c>
    </row>
    <row r="7500" spans="1:19" x14ac:dyDescent="0.25">
      <c r="A7500" t="s">
        <v>69</v>
      </c>
      <c r="B7500" t="s">
        <v>37</v>
      </c>
      <c r="C7500" t="s">
        <v>75</v>
      </c>
      <c r="E7500" s="10">
        <v>55467</v>
      </c>
      <c r="F7500" s="11">
        <v>2500</v>
      </c>
      <c r="G7500" t="s">
        <v>21</v>
      </c>
      <c r="I7500" t="s">
        <v>1288</v>
      </c>
      <c r="J7500" t="s">
        <v>78</v>
      </c>
      <c r="K7500" t="s">
        <v>3396</v>
      </c>
      <c r="L7500" t="s">
        <v>80</v>
      </c>
      <c r="M7500" t="s">
        <v>34</v>
      </c>
      <c r="N7500" t="s">
        <v>275</v>
      </c>
      <c r="O7500" t="s">
        <v>27</v>
      </c>
      <c r="P7500" t="s">
        <v>74</v>
      </c>
      <c r="Q7500" s="10">
        <f t="shared" si="234"/>
        <v>204506829</v>
      </c>
      <c r="R7500" s="10">
        <f t="shared" si="235"/>
        <v>9217500</v>
      </c>
      <c r="S7500" s="10">
        <f>Form_Responses_1[[#This Row],[Salario_Anual]]+Form_Responses_1[[#This Row],[Compensaciones]]</f>
        <v>213724329</v>
      </c>
    </row>
    <row r="7501" spans="1:19" hidden="1" x14ac:dyDescent="0.25">
      <c r="A7501" t="s">
        <v>18</v>
      </c>
      <c r="B7501" t="s">
        <v>43</v>
      </c>
      <c r="C7501" t="s">
        <v>11734</v>
      </c>
      <c r="E7501" s="10">
        <v>41000</v>
      </c>
      <c r="F7501" s="11">
        <v>2500</v>
      </c>
      <c r="G7501" t="s">
        <v>31</v>
      </c>
      <c r="I7501" t="s">
        <v>30831</v>
      </c>
      <c r="J7501" t="s">
        <v>30751</v>
      </c>
      <c r="K7501" t="s">
        <v>11736</v>
      </c>
      <c r="L7501" t="s">
        <v>42</v>
      </c>
      <c r="M7501" t="s">
        <v>42</v>
      </c>
      <c r="N7501" t="s">
        <v>26</v>
      </c>
      <c r="O7501" t="s">
        <v>27</v>
      </c>
      <c r="P7501" t="s">
        <v>28</v>
      </c>
      <c r="Q7501" s="10">
        <f t="shared" si="234"/>
        <v>204508000</v>
      </c>
      <c r="R7501" s="10">
        <f t="shared" si="235"/>
        <v>12470000</v>
      </c>
      <c r="S7501" s="10">
        <f>Form_Responses_1[[#This Row],[Salario_Anual]]+Form_Responses_1[[#This Row],[Compensaciones]]</f>
        <v>216978000</v>
      </c>
    </row>
    <row r="7502" spans="1:19" hidden="1" x14ac:dyDescent="0.25">
      <c r="A7502" t="s">
        <v>18</v>
      </c>
      <c r="B7502" t="s">
        <v>29</v>
      </c>
      <c r="C7502" t="s">
        <v>9898</v>
      </c>
      <c r="D7502" t="s">
        <v>22573</v>
      </c>
      <c r="E7502" s="10">
        <v>41000</v>
      </c>
      <c r="F7502" s="11">
        <v>0</v>
      </c>
      <c r="G7502" t="s">
        <v>31</v>
      </c>
      <c r="I7502" t="s">
        <v>175</v>
      </c>
      <c r="J7502" t="s">
        <v>30751</v>
      </c>
      <c r="K7502" t="s">
        <v>1427</v>
      </c>
      <c r="L7502" t="s">
        <v>25</v>
      </c>
      <c r="M7502" t="s">
        <v>42</v>
      </c>
      <c r="N7502" t="s">
        <v>35</v>
      </c>
      <c r="O7502" t="s">
        <v>54</v>
      </c>
      <c r="P7502" t="s">
        <v>28</v>
      </c>
      <c r="Q7502" s="10">
        <f t="shared" si="234"/>
        <v>204508000</v>
      </c>
      <c r="R7502" s="10">
        <f t="shared" si="235"/>
        <v>0</v>
      </c>
      <c r="S7502" s="10">
        <f>Form_Responses_1[[#This Row],[Salario_Anual]]+Form_Responses_1[[#This Row],[Compensaciones]]</f>
        <v>204508000</v>
      </c>
    </row>
    <row r="7503" spans="1:19" hidden="1" x14ac:dyDescent="0.25">
      <c r="A7503" t="s">
        <v>63</v>
      </c>
      <c r="B7503" t="s">
        <v>29</v>
      </c>
      <c r="C7503" t="s">
        <v>4440</v>
      </c>
      <c r="E7503" s="10">
        <v>41000</v>
      </c>
      <c r="F7503" s="11">
        <v>1500</v>
      </c>
      <c r="G7503" t="s">
        <v>31</v>
      </c>
      <c r="I7503" t="s">
        <v>175</v>
      </c>
      <c r="J7503" t="s">
        <v>30751</v>
      </c>
      <c r="K7503" t="s">
        <v>1427</v>
      </c>
      <c r="L7503" t="s">
        <v>80</v>
      </c>
      <c r="M7503" t="s">
        <v>80</v>
      </c>
      <c r="N7503" t="s">
        <v>26</v>
      </c>
      <c r="O7503" t="s">
        <v>54</v>
      </c>
      <c r="P7503" t="s">
        <v>28</v>
      </c>
      <c r="Q7503" s="10">
        <f t="shared" si="234"/>
        <v>204508000</v>
      </c>
      <c r="R7503" s="10">
        <f t="shared" si="235"/>
        <v>7482000</v>
      </c>
      <c r="S7503" s="10">
        <f>Form_Responses_1[[#This Row],[Salario_Anual]]+Form_Responses_1[[#This Row],[Compensaciones]]</f>
        <v>211990000</v>
      </c>
    </row>
    <row r="7504" spans="1:19" hidden="1" x14ac:dyDescent="0.25">
      <c r="A7504" t="s">
        <v>18</v>
      </c>
      <c r="B7504" t="s">
        <v>29</v>
      </c>
      <c r="C7504" t="s">
        <v>26321</v>
      </c>
      <c r="E7504" s="10">
        <v>41000</v>
      </c>
      <c r="F7504" s="11">
        <v>1000</v>
      </c>
      <c r="G7504" t="s">
        <v>31</v>
      </c>
      <c r="I7504" t="s">
        <v>175</v>
      </c>
      <c r="J7504" t="s">
        <v>30751</v>
      </c>
      <c r="K7504" t="s">
        <v>265</v>
      </c>
      <c r="L7504" t="s">
        <v>25</v>
      </c>
      <c r="M7504" t="s">
        <v>25</v>
      </c>
      <c r="N7504" t="s">
        <v>35</v>
      </c>
      <c r="O7504" t="s">
        <v>54</v>
      </c>
      <c r="P7504" t="s">
        <v>28</v>
      </c>
      <c r="Q7504" s="10">
        <f t="shared" si="234"/>
        <v>204508000</v>
      </c>
      <c r="R7504" s="10">
        <f t="shared" si="235"/>
        <v>4988000</v>
      </c>
      <c r="S7504" s="10">
        <f>Form_Responses_1[[#This Row],[Salario_Anual]]+Form_Responses_1[[#This Row],[Compensaciones]]</f>
        <v>209496000</v>
      </c>
    </row>
    <row r="7505" spans="1:19" hidden="1" x14ac:dyDescent="0.25">
      <c r="A7505" t="s">
        <v>18</v>
      </c>
      <c r="B7505" t="s">
        <v>98</v>
      </c>
      <c r="C7505" t="s">
        <v>11128</v>
      </c>
      <c r="D7505" t="s">
        <v>11129</v>
      </c>
      <c r="E7505" s="10">
        <v>41000</v>
      </c>
      <c r="F7505" s="11">
        <v>4000</v>
      </c>
      <c r="G7505" t="s">
        <v>31</v>
      </c>
      <c r="I7505" t="s">
        <v>175</v>
      </c>
      <c r="J7505" t="s">
        <v>30751</v>
      </c>
      <c r="K7505" t="s">
        <v>342</v>
      </c>
      <c r="L7505" t="s">
        <v>25</v>
      </c>
      <c r="M7505" t="s">
        <v>25</v>
      </c>
      <c r="N7505" t="s">
        <v>106</v>
      </c>
      <c r="O7505" t="s">
        <v>36</v>
      </c>
      <c r="P7505" t="s">
        <v>28</v>
      </c>
      <c r="Q7505" s="10">
        <f t="shared" si="234"/>
        <v>204508000</v>
      </c>
      <c r="R7505" s="10">
        <f t="shared" si="235"/>
        <v>19952000</v>
      </c>
      <c r="S7505" s="10">
        <f>Form_Responses_1[[#This Row],[Salario_Anual]]+Form_Responses_1[[#This Row],[Compensaciones]]</f>
        <v>224460000</v>
      </c>
    </row>
    <row r="7506" spans="1:19" hidden="1" x14ac:dyDescent="0.25">
      <c r="A7506" t="s">
        <v>69</v>
      </c>
      <c r="B7506" t="s">
        <v>86</v>
      </c>
      <c r="C7506" t="s">
        <v>913</v>
      </c>
      <c r="E7506" s="10">
        <v>41000</v>
      </c>
      <c r="F7506" s="11">
        <v>0</v>
      </c>
      <c r="G7506" t="s">
        <v>31</v>
      </c>
      <c r="H7506" t="s">
        <v>2154</v>
      </c>
      <c r="I7506" t="s">
        <v>175</v>
      </c>
      <c r="J7506" t="s">
        <v>30751</v>
      </c>
      <c r="K7506" t="s">
        <v>828</v>
      </c>
      <c r="L7506" t="s">
        <v>80</v>
      </c>
      <c r="M7506" t="s">
        <v>80</v>
      </c>
      <c r="N7506" t="s">
        <v>35</v>
      </c>
      <c r="O7506" t="s">
        <v>27</v>
      </c>
      <c r="P7506" t="s">
        <v>28</v>
      </c>
      <c r="Q7506" s="10">
        <f t="shared" si="234"/>
        <v>204508000</v>
      </c>
      <c r="R7506" s="10">
        <f t="shared" si="235"/>
        <v>0</v>
      </c>
      <c r="S7506" s="10">
        <f>Form_Responses_1[[#This Row],[Salario_Anual]]+Form_Responses_1[[#This Row],[Compensaciones]]</f>
        <v>204508000</v>
      </c>
    </row>
    <row r="7507" spans="1:19" hidden="1" x14ac:dyDescent="0.25">
      <c r="A7507" t="s">
        <v>18</v>
      </c>
      <c r="B7507" t="s">
        <v>9874</v>
      </c>
      <c r="C7507" t="s">
        <v>9875</v>
      </c>
      <c r="E7507" s="10">
        <v>41000</v>
      </c>
      <c r="F7507" s="11">
        <v>5000</v>
      </c>
      <c r="G7507" t="s">
        <v>31</v>
      </c>
      <c r="I7507" t="s">
        <v>175</v>
      </c>
      <c r="J7507" t="s">
        <v>30751</v>
      </c>
      <c r="K7507" t="s">
        <v>2020</v>
      </c>
      <c r="L7507" t="s">
        <v>25</v>
      </c>
      <c r="M7507" t="s">
        <v>42</v>
      </c>
      <c r="N7507" t="s">
        <v>81</v>
      </c>
      <c r="O7507" t="s">
        <v>27</v>
      </c>
      <c r="P7507" t="s">
        <v>28</v>
      </c>
      <c r="Q7507" s="10">
        <f t="shared" si="234"/>
        <v>204508000</v>
      </c>
      <c r="R7507" s="10">
        <f t="shared" si="235"/>
        <v>24940000</v>
      </c>
      <c r="S7507" s="10">
        <f>Form_Responses_1[[#This Row],[Salario_Anual]]+Form_Responses_1[[#This Row],[Compensaciones]]</f>
        <v>229448000</v>
      </c>
    </row>
    <row r="7508" spans="1:19" hidden="1" x14ac:dyDescent="0.25">
      <c r="A7508" t="s">
        <v>69</v>
      </c>
      <c r="B7508" t="s">
        <v>92</v>
      </c>
      <c r="C7508" t="s">
        <v>9889</v>
      </c>
      <c r="E7508" s="10">
        <v>41000</v>
      </c>
      <c r="F7508" s="11">
        <v>0</v>
      </c>
      <c r="G7508" t="s">
        <v>31</v>
      </c>
      <c r="I7508" t="s">
        <v>175</v>
      </c>
      <c r="J7508" t="s">
        <v>30751</v>
      </c>
      <c r="K7508" t="s">
        <v>432</v>
      </c>
      <c r="L7508" t="s">
        <v>68</v>
      </c>
      <c r="M7508" t="s">
        <v>68</v>
      </c>
      <c r="N7508" t="s">
        <v>26</v>
      </c>
      <c r="O7508" t="s">
        <v>27</v>
      </c>
      <c r="P7508" t="s">
        <v>28</v>
      </c>
      <c r="Q7508" s="10">
        <f t="shared" si="234"/>
        <v>204508000</v>
      </c>
      <c r="R7508" s="10">
        <f t="shared" si="235"/>
        <v>0</v>
      </c>
      <c r="S7508" s="10">
        <f>Form_Responses_1[[#This Row],[Salario_Anual]]+Form_Responses_1[[#This Row],[Compensaciones]]</f>
        <v>204508000</v>
      </c>
    </row>
    <row r="7509" spans="1:19" hidden="1" x14ac:dyDescent="0.25">
      <c r="A7509" t="s">
        <v>69</v>
      </c>
      <c r="B7509" t="s">
        <v>148</v>
      </c>
      <c r="C7509" t="s">
        <v>551</v>
      </c>
      <c r="E7509" s="10">
        <v>41000</v>
      </c>
      <c r="F7509" s="11">
        <v>2500</v>
      </c>
      <c r="G7509" t="s">
        <v>31</v>
      </c>
      <c r="I7509" t="s">
        <v>175</v>
      </c>
      <c r="J7509" t="s">
        <v>30751</v>
      </c>
      <c r="K7509" t="s">
        <v>175</v>
      </c>
      <c r="L7509" t="s">
        <v>34</v>
      </c>
      <c r="M7509" t="s">
        <v>34</v>
      </c>
      <c r="N7509" t="s">
        <v>35</v>
      </c>
      <c r="O7509" t="s">
        <v>54</v>
      </c>
      <c r="P7509" t="s">
        <v>28</v>
      </c>
      <c r="Q7509" s="10">
        <f t="shared" si="234"/>
        <v>204508000</v>
      </c>
      <c r="R7509" s="10">
        <f t="shared" si="235"/>
        <v>12470000</v>
      </c>
      <c r="S7509" s="10">
        <f>Form_Responses_1[[#This Row],[Salario_Anual]]+Form_Responses_1[[#This Row],[Compensaciones]]</f>
        <v>216978000</v>
      </c>
    </row>
    <row r="7510" spans="1:19" hidden="1" x14ac:dyDescent="0.25">
      <c r="A7510" t="s">
        <v>18</v>
      </c>
      <c r="B7510" t="s">
        <v>217</v>
      </c>
      <c r="C7510" t="s">
        <v>15448</v>
      </c>
      <c r="E7510" s="10">
        <v>41000</v>
      </c>
      <c r="F7510" s="11">
        <v>0</v>
      </c>
      <c r="G7510" t="s">
        <v>31</v>
      </c>
      <c r="I7510" t="s">
        <v>175</v>
      </c>
      <c r="J7510" t="s">
        <v>30751</v>
      </c>
      <c r="K7510" t="s">
        <v>175</v>
      </c>
      <c r="L7510" t="s">
        <v>25</v>
      </c>
      <c r="M7510" t="s">
        <v>42</v>
      </c>
      <c r="N7510" t="s">
        <v>35</v>
      </c>
      <c r="O7510" t="s">
        <v>27</v>
      </c>
      <c r="P7510" t="s">
        <v>28</v>
      </c>
      <c r="Q7510" s="10">
        <f t="shared" si="234"/>
        <v>204508000</v>
      </c>
      <c r="R7510" s="10">
        <f t="shared" si="235"/>
        <v>0</v>
      </c>
      <c r="S7510" s="10">
        <f>Form_Responses_1[[#This Row],[Salario_Anual]]+Form_Responses_1[[#This Row],[Compensaciones]]</f>
        <v>204508000</v>
      </c>
    </row>
    <row r="7511" spans="1:19" hidden="1" x14ac:dyDescent="0.25">
      <c r="A7511" t="s">
        <v>18</v>
      </c>
      <c r="B7511" t="s">
        <v>58</v>
      </c>
      <c r="C7511" t="s">
        <v>6939</v>
      </c>
      <c r="D7511" t="s">
        <v>6940</v>
      </c>
      <c r="E7511" s="10">
        <v>41000</v>
      </c>
      <c r="F7511" s="11">
        <v>0</v>
      </c>
      <c r="G7511" t="s">
        <v>31</v>
      </c>
      <c r="I7511" t="s">
        <v>175</v>
      </c>
      <c r="J7511" t="s">
        <v>30751</v>
      </c>
      <c r="K7511" t="s">
        <v>175</v>
      </c>
      <c r="L7511" t="s">
        <v>42</v>
      </c>
      <c r="M7511" t="s">
        <v>42</v>
      </c>
      <c r="N7511" t="s">
        <v>26</v>
      </c>
      <c r="O7511" t="s">
        <v>27</v>
      </c>
      <c r="P7511" t="s">
        <v>28</v>
      </c>
      <c r="Q7511" s="10">
        <f t="shared" si="234"/>
        <v>204508000</v>
      </c>
      <c r="R7511" s="10">
        <f t="shared" si="235"/>
        <v>0</v>
      </c>
      <c r="S7511" s="10">
        <f>Form_Responses_1[[#This Row],[Salario_Anual]]+Form_Responses_1[[#This Row],[Compensaciones]]</f>
        <v>204508000</v>
      </c>
    </row>
    <row r="7512" spans="1:19" hidden="1" x14ac:dyDescent="0.25">
      <c r="A7512" t="s">
        <v>18</v>
      </c>
      <c r="B7512" t="s">
        <v>122</v>
      </c>
      <c r="C7512" t="s">
        <v>5911</v>
      </c>
      <c r="E7512" s="10">
        <v>41000</v>
      </c>
      <c r="F7512" s="11">
        <v>300</v>
      </c>
      <c r="G7512" t="s">
        <v>31</v>
      </c>
      <c r="I7512" t="s">
        <v>175</v>
      </c>
      <c r="J7512" t="s">
        <v>30751</v>
      </c>
      <c r="K7512" t="s">
        <v>175</v>
      </c>
      <c r="L7512" t="s">
        <v>25</v>
      </c>
      <c r="M7512" t="s">
        <v>25</v>
      </c>
      <c r="N7512" t="s">
        <v>35</v>
      </c>
      <c r="O7512" t="s">
        <v>27</v>
      </c>
      <c r="P7512" t="s">
        <v>28</v>
      </c>
      <c r="Q7512" s="10">
        <f t="shared" si="234"/>
        <v>204508000</v>
      </c>
      <c r="R7512" s="10">
        <f t="shared" si="235"/>
        <v>1496400</v>
      </c>
      <c r="S7512" s="10">
        <f>Form_Responses_1[[#This Row],[Salario_Anual]]+Form_Responses_1[[#This Row],[Compensaciones]]</f>
        <v>206004400</v>
      </c>
    </row>
    <row r="7513" spans="1:19" hidden="1" x14ac:dyDescent="0.25">
      <c r="A7513" t="s">
        <v>287</v>
      </c>
      <c r="B7513" t="s">
        <v>86</v>
      </c>
      <c r="C7513" t="s">
        <v>24973</v>
      </c>
      <c r="E7513" s="10">
        <v>41000</v>
      </c>
      <c r="F7513" s="11">
        <v>0</v>
      </c>
      <c r="G7513" t="s">
        <v>31</v>
      </c>
      <c r="I7513" t="s">
        <v>175</v>
      </c>
      <c r="J7513" t="s">
        <v>30751</v>
      </c>
      <c r="K7513" t="s">
        <v>175</v>
      </c>
      <c r="L7513" t="s">
        <v>289</v>
      </c>
      <c r="M7513" t="s">
        <v>289</v>
      </c>
      <c r="N7513" t="s">
        <v>106</v>
      </c>
      <c r="O7513" t="s">
        <v>27</v>
      </c>
      <c r="P7513" t="s">
        <v>28</v>
      </c>
      <c r="Q7513" s="10">
        <f t="shared" si="234"/>
        <v>204508000</v>
      </c>
      <c r="R7513" s="10">
        <f t="shared" si="235"/>
        <v>0</v>
      </c>
      <c r="S7513" s="10">
        <f>Form_Responses_1[[#This Row],[Salario_Anual]]+Form_Responses_1[[#This Row],[Compensaciones]]</f>
        <v>204508000</v>
      </c>
    </row>
    <row r="7514" spans="1:19" hidden="1" x14ac:dyDescent="0.25">
      <c r="A7514" t="s">
        <v>69</v>
      </c>
      <c r="B7514" t="s">
        <v>30873</v>
      </c>
      <c r="C7514" t="s">
        <v>704</v>
      </c>
      <c r="D7514" t="s">
        <v>4894</v>
      </c>
      <c r="E7514" s="10">
        <v>41000</v>
      </c>
      <c r="F7514" s="11">
        <v>4000</v>
      </c>
      <c r="G7514" t="s">
        <v>31</v>
      </c>
      <c r="I7514" t="s">
        <v>724</v>
      </c>
      <c r="J7514" t="s">
        <v>30751</v>
      </c>
      <c r="K7514" t="s">
        <v>432</v>
      </c>
      <c r="L7514" t="s">
        <v>80</v>
      </c>
      <c r="M7514" t="s">
        <v>25</v>
      </c>
      <c r="N7514" t="s">
        <v>26</v>
      </c>
      <c r="O7514" t="s">
        <v>27</v>
      </c>
      <c r="P7514" t="s">
        <v>28</v>
      </c>
      <c r="Q7514" s="10">
        <f t="shared" si="234"/>
        <v>204508000</v>
      </c>
      <c r="R7514" s="10">
        <f t="shared" si="235"/>
        <v>19952000</v>
      </c>
      <c r="S7514" s="10">
        <f>Form_Responses_1[[#This Row],[Salario_Anual]]+Form_Responses_1[[#This Row],[Compensaciones]]</f>
        <v>224460000</v>
      </c>
    </row>
    <row r="7515" spans="1:19" hidden="1" x14ac:dyDescent="0.25">
      <c r="A7515" t="s">
        <v>18</v>
      </c>
      <c r="B7515" t="s">
        <v>19</v>
      </c>
      <c r="C7515" t="s">
        <v>4307</v>
      </c>
      <c r="D7515" t="s">
        <v>970</v>
      </c>
      <c r="E7515" s="10">
        <v>41017</v>
      </c>
      <c r="F7515" s="11">
        <v>0</v>
      </c>
      <c r="G7515" t="s">
        <v>31</v>
      </c>
      <c r="I7515" t="s">
        <v>175</v>
      </c>
      <c r="J7515" t="s">
        <v>30751</v>
      </c>
      <c r="K7515" t="s">
        <v>175</v>
      </c>
      <c r="L7515" t="s">
        <v>25</v>
      </c>
      <c r="M7515" t="s">
        <v>42</v>
      </c>
      <c r="N7515" t="s">
        <v>35</v>
      </c>
      <c r="O7515" t="s">
        <v>770</v>
      </c>
      <c r="P7515" t="s">
        <v>28</v>
      </c>
      <c r="Q7515" s="10">
        <f t="shared" si="234"/>
        <v>204592796</v>
      </c>
      <c r="R7515" s="10">
        <f t="shared" si="235"/>
        <v>0</v>
      </c>
      <c r="S7515" s="10">
        <f>Form_Responses_1[[#This Row],[Salario_Anual]]+Form_Responses_1[[#This Row],[Compensaciones]]</f>
        <v>204592796</v>
      </c>
    </row>
    <row r="7516" spans="1:19" hidden="1" x14ac:dyDescent="0.25">
      <c r="A7516" t="s">
        <v>287</v>
      </c>
      <c r="B7516" t="s">
        <v>19</v>
      </c>
      <c r="C7516" t="s">
        <v>5380</v>
      </c>
      <c r="E7516" s="10">
        <v>504000</v>
      </c>
      <c r="F7516" s="11">
        <v>0</v>
      </c>
      <c r="G7516" t="s">
        <v>3218</v>
      </c>
      <c r="I7516" t="s">
        <v>30782</v>
      </c>
      <c r="J7516" t="s">
        <v>30751</v>
      </c>
      <c r="K7516" t="s">
        <v>5381</v>
      </c>
      <c r="L7516" t="s">
        <v>289</v>
      </c>
      <c r="M7516" t="s">
        <v>289</v>
      </c>
      <c r="N7516" t="s">
        <v>26</v>
      </c>
      <c r="O7516" t="s">
        <v>27</v>
      </c>
      <c r="P7516" t="s">
        <v>28</v>
      </c>
      <c r="Q7516" s="10">
        <f t="shared" si="234"/>
        <v>204624000</v>
      </c>
      <c r="R7516" s="10">
        <f t="shared" si="235"/>
        <v>0</v>
      </c>
      <c r="S7516" s="10">
        <f>Form_Responses_1[[#This Row],[Salario_Anual]]+Form_Responses_1[[#This Row],[Compensaciones]]</f>
        <v>204624000</v>
      </c>
    </row>
    <row r="7517" spans="1:19" x14ac:dyDescent="0.25">
      <c r="A7517" t="s">
        <v>18</v>
      </c>
      <c r="B7517" t="s">
        <v>30874</v>
      </c>
      <c r="C7517" t="s">
        <v>2431</v>
      </c>
      <c r="D7517" t="s">
        <v>2432</v>
      </c>
      <c r="E7517" s="10">
        <v>55500</v>
      </c>
      <c r="F7517" s="11">
        <v>1000</v>
      </c>
      <c r="G7517" t="s">
        <v>21</v>
      </c>
      <c r="I7517" t="s">
        <v>1288</v>
      </c>
      <c r="J7517" t="s">
        <v>158</v>
      </c>
      <c r="K7517" t="s">
        <v>620</v>
      </c>
      <c r="L7517" t="s">
        <v>34</v>
      </c>
      <c r="M7517" t="s">
        <v>25</v>
      </c>
      <c r="N7517" t="s">
        <v>35</v>
      </c>
      <c r="O7517" t="s">
        <v>27</v>
      </c>
      <c r="P7517" t="s">
        <v>28</v>
      </c>
      <c r="Q7517" s="10">
        <f t="shared" si="234"/>
        <v>204628500</v>
      </c>
      <c r="R7517" s="10">
        <f t="shared" si="235"/>
        <v>3687000</v>
      </c>
      <c r="S7517" s="10">
        <f>Form_Responses_1[[#This Row],[Salario_Anual]]+Form_Responses_1[[#This Row],[Compensaciones]]</f>
        <v>208315500</v>
      </c>
    </row>
    <row r="7518" spans="1:19" x14ac:dyDescent="0.25">
      <c r="A7518" t="s">
        <v>63</v>
      </c>
      <c r="B7518" t="s">
        <v>173</v>
      </c>
      <c r="C7518" t="s">
        <v>174</v>
      </c>
      <c r="E7518" s="10">
        <v>55500</v>
      </c>
      <c r="F7518" s="11">
        <v>0</v>
      </c>
      <c r="G7518" t="s">
        <v>21</v>
      </c>
      <c r="I7518" t="s">
        <v>1288</v>
      </c>
      <c r="J7518" t="s">
        <v>1063</v>
      </c>
      <c r="K7518" t="s">
        <v>20524</v>
      </c>
      <c r="L7518" t="s">
        <v>80</v>
      </c>
      <c r="M7518" t="s">
        <v>80</v>
      </c>
      <c r="N7518" t="s">
        <v>35</v>
      </c>
      <c r="O7518" t="s">
        <v>27</v>
      </c>
      <c r="P7518" t="s">
        <v>28</v>
      </c>
      <c r="Q7518" s="10">
        <f t="shared" si="234"/>
        <v>204628500</v>
      </c>
      <c r="R7518" s="10">
        <f t="shared" si="235"/>
        <v>0</v>
      </c>
      <c r="S7518" s="10">
        <f>Form_Responses_1[[#This Row],[Salario_Anual]]+Form_Responses_1[[#This Row],[Compensaciones]]</f>
        <v>204628500</v>
      </c>
    </row>
    <row r="7519" spans="1:19" x14ac:dyDescent="0.25">
      <c r="A7519" t="s">
        <v>18</v>
      </c>
      <c r="B7519" t="s">
        <v>246</v>
      </c>
      <c r="C7519" t="s">
        <v>680</v>
      </c>
      <c r="E7519" s="10">
        <v>55500</v>
      </c>
      <c r="F7519" s="11">
        <v>18000</v>
      </c>
      <c r="G7519" t="s">
        <v>21</v>
      </c>
      <c r="I7519" t="s">
        <v>1288</v>
      </c>
      <c r="J7519" t="s">
        <v>83</v>
      </c>
      <c r="K7519" t="s">
        <v>1344</v>
      </c>
      <c r="L7519" t="s">
        <v>42</v>
      </c>
      <c r="M7519" t="s">
        <v>42</v>
      </c>
      <c r="N7519" t="s">
        <v>35</v>
      </c>
      <c r="O7519" t="s">
        <v>27</v>
      </c>
      <c r="P7519" t="s">
        <v>28</v>
      </c>
      <c r="Q7519" s="10">
        <f t="shared" si="234"/>
        <v>204628500</v>
      </c>
      <c r="R7519" s="10">
        <f t="shared" si="235"/>
        <v>66366000</v>
      </c>
      <c r="S7519" s="10">
        <f>Form_Responses_1[[#This Row],[Salario_Anual]]+Form_Responses_1[[#This Row],[Compensaciones]]</f>
        <v>270994500</v>
      </c>
    </row>
    <row r="7520" spans="1:19" x14ac:dyDescent="0.25">
      <c r="A7520" t="s">
        <v>69</v>
      </c>
      <c r="B7520" t="s">
        <v>37</v>
      </c>
      <c r="C7520" t="s">
        <v>19958</v>
      </c>
      <c r="D7520" t="s">
        <v>19959</v>
      </c>
      <c r="E7520" s="10">
        <v>55500</v>
      </c>
      <c r="F7520" s="11">
        <v>0</v>
      </c>
      <c r="G7520" t="s">
        <v>21</v>
      </c>
      <c r="I7520" t="s">
        <v>1288</v>
      </c>
      <c r="J7520" t="s">
        <v>124</v>
      </c>
      <c r="K7520" t="s">
        <v>1443</v>
      </c>
      <c r="L7520" t="s">
        <v>68</v>
      </c>
      <c r="M7520" t="s">
        <v>34</v>
      </c>
      <c r="N7520" t="s">
        <v>26</v>
      </c>
      <c r="O7520" t="s">
        <v>27</v>
      </c>
      <c r="P7520" t="s">
        <v>28</v>
      </c>
      <c r="Q7520" s="10">
        <f t="shared" si="234"/>
        <v>204628500</v>
      </c>
      <c r="R7520" s="10">
        <f t="shared" si="235"/>
        <v>0</v>
      </c>
      <c r="S7520" s="10">
        <f>Form_Responses_1[[#This Row],[Salario_Anual]]+Form_Responses_1[[#This Row],[Compensaciones]]</f>
        <v>204628500</v>
      </c>
    </row>
    <row r="7521" spans="1:19" x14ac:dyDescent="0.25">
      <c r="A7521" t="s">
        <v>63</v>
      </c>
      <c r="B7521" t="s">
        <v>8471</v>
      </c>
      <c r="C7521" t="s">
        <v>8472</v>
      </c>
      <c r="E7521" s="10">
        <v>55500</v>
      </c>
      <c r="F7521" s="11">
        <v>0</v>
      </c>
      <c r="G7521" t="s">
        <v>21</v>
      </c>
      <c r="I7521" t="s">
        <v>1288</v>
      </c>
      <c r="J7521" t="s">
        <v>40</v>
      </c>
      <c r="K7521" s="9" t="s">
        <v>30860</v>
      </c>
      <c r="L7521" t="s">
        <v>80</v>
      </c>
      <c r="M7521" t="s">
        <v>80</v>
      </c>
      <c r="N7521" t="s">
        <v>26</v>
      </c>
      <c r="O7521" t="s">
        <v>27</v>
      </c>
      <c r="P7521" t="s">
        <v>28</v>
      </c>
      <c r="Q7521" s="10">
        <f t="shared" si="234"/>
        <v>204628500</v>
      </c>
      <c r="R7521" s="10">
        <f t="shared" si="235"/>
        <v>0</v>
      </c>
      <c r="S7521" s="10">
        <f>Form_Responses_1[[#This Row],[Salario_Anual]]+Form_Responses_1[[#This Row],[Compensaciones]]</f>
        <v>204628500</v>
      </c>
    </row>
    <row r="7522" spans="1:19" hidden="1" x14ac:dyDescent="0.25">
      <c r="A7522" t="s">
        <v>18</v>
      </c>
      <c r="B7522" t="s">
        <v>43</v>
      </c>
      <c r="C7522" t="s">
        <v>8549</v>
      </c>
      <c r="D7522" t="s">
        <v>8550</v>
      </c>
      <c r="E7522" s="10">
        <v>75795</v>
      </c>
      <c r="F7522" s="11">
        <v>0</v>
      </c>
      <c r="G7522" t="s">
        <v>94</v>
      </c>
      <c r="I7522" t="s">
        <v>95</v>
      </c>
      <c r="J7522" t="s">
        <v>30751</v>
      </c>
      <c r="K7522" t="s">
        <v>1471</v>
      </c>
      <c r="L7522" t="s">
        <v>25</v>
      </c>
      <c r="M7522" t="s">
        <v>25</v>
      </c>
      <c r="N7522" t="s">
        <v>35</v>
      </c>
      <c r="O7522" t="s">
        <v>27</v>
      </c>
      <c r="P7522" t="s">
        <v>28</v>
      </c>
      <c r="Q7522" s="10">
        <f t="shared" si="234"/>
        <v>204646500</v>
      </c>
      <c r="R7522" s="10">
        <f t="shared" si="235"/>
        <v>0</v>
      </c>
      <c r="S7522" s="10">
        <f>Form_Responses_1[[#This Row],[Salario_Anual]]+Form_Responses_1[[#This Row],[Compensaciones]]</f>
        <v>204646500</v>
      </c>
    </row>
    <row r="7523" spans="1:19" x14ac:dyDescent="0.25">
      <c r="A7523" t="s">
        <v>18</v>
      </c>
      <c r="B7523" t="s">
        <v>122</v>
      </c>
      <c r="C7523" t="s">
        <v>1643</v>
      </c>
      <c r="E7523" s="10">
        <v>55550</v>
      </c>
      <c r="F7523" s="11">
        <v>0</v>
      </c>
      <c r="G7523" t="s">
        <v>21</v>
      </c>
      <c r="I7523" t="s">
        <v>1288</v>
      </c>
      <c r="J7523" t="s">
        <v>83</v>
      </c>
      <c r="K7523" t="s">
        <v>1344</v>
      </c>
      <c r="L7523" t="s">
        <v>42</v>
      </c>
      <c r="M7523" t="s">
        <v>97</v>
      </c>
      <c r="N7523" t="s">
        <v>26</v>
      </c>
      <c r="O7523" t="s">
        <v>27</v>
      </c>
      <c r="P7523" t="s">
        <v>28</v>
      </c>
      <c r="Q7523" s="10">
        <f t="shared" si="234"/>
        <v>204812850</v>
      </c>
      <c r="R7523" s="10">
        <f t="shared" si="235"/>
        <v>0</v>
      </c>
      <c r="S7523" s="10">
        <f>Form_Responses_1[[#This Row],[Salario_Anual]]+Form_Responses_1[[#This Row],[Compensaciones]]</f>
        <v>204812850</v>
      </c>
    </row>
    <row r="7524" spans="1:19" x14ac:dyDescent="0.25">
      <c r="A7524" t="s">
        <v>18</v>
      </c>
      <c r="B7524" t="s">
        <v>720</v>
      </c>
      <c r="C7524" t="s">
        <v>10793</v>
      </c>
      <c r="E7524" s="10">
        <v>55550</v>
      </c>
      <c r="F7524" s="11">
        <v>0</v>
      </c>
      <c r="G7524" t="s">
        <v>21</v>
      </c>
      <c r="I7524" t="s">
        <v>30778</v>
      </c>
      <c r="J7524" t="s">
        <v>134</v>
      </c>
      <c r="K7524" t="s">
        <v>141</v>
      </c>
      <c r="L7524" t="s">
        <v>25</v>
      </c>
      <c r="M7524" t="s">
        <v>25</v>
      </c>
      <c r="N7524" t="s">
        <v>26</v>
      </c>
      <c r="O7524" t="s">
        <v>27</v>
      </c>
      <c r="P7524" t="s">
        <v>28</v>
      </c>
      <c r="Q7524" s="10">
        <f t="shared" si="234"/>
        <v>204812850</v>
      </c>
      <c r="R7524" s="10">
        <f t="shared" si="235"/>
        <v>0</v>
      </c>
      <c r="S7524" s="10">
        <f>Form_Responses_1[[#This Row],[Salario_Anual]]+Form_Responses_1[[#This Row],[Compensaciones]]</f>
        <v>204812850</v>
      </c>
    </row>
    <row r="7525" spans="1:19" x14ac:dyDescent="0.25">
      <c r="A7525" t="s">
        <v>69</v>
      </c>
      <c r="B7525" t="s">
        <v>58</v>
      </c>
      <c r="C7525" t="s">
        <v>9372</v>
      </c>
      <c r="D7525" t="s">
        <v>9373</v>
      </c>
      <c r="E7525" s="10">
        <v>55600</v>
      </c>
      <c r="F7525" s="11">
        <v>0</v>
      </c>
      <c r="G7525" t="s">
        <v>21</v>
      </c>
      <c r="H7525" t="s">
        <v>9374</v>
      </c>
      <c r="I7525" t="s">
        <v>1288</v>
      </c>
      <c r="J7525" t="s">
        <v>1063</v>
      </c>
      <c r="K7525" t="s">
        <v>20524</v>
      </c>
      <c r="L7525" t="s">
        <v>68</v>
      </c>
      <c r="M7525" t="s">
        <v>68</v>
      </c>
      <c r="N7525" t="s">
        <v>26</v>
      </c>
      <c r="O7525" t="s">
        <v>27</v>
      </c>
      <c r="P7525" t="s">
        <v>28</v>
      </c>
      <c r="Q7525" s="10">
        <f t="shared" si="234"/>
        <v>204997200</v>
      </c>
      <c r="R7525" s="10">
        <f t="shared" si="235"/>
        <v>0</v>
      </c>
      <c r="S7525" s="10">
        <f>Form_Responses_1[[#This Row],[Salario_Anual]]+Form_Responses_1[[#This Row],[Compensaciones]]</f>
        <v>204997200</v>
      </c>
    </row>
    <row r="7526" spans="1:19" x14ac:dyDescent="0.25">
      <c r="A7526" t="s">
        <v>18</v>
      </c>
      <c r="B7526" t="s">
        <v>947</v>
      </c>
      <c r="C7526" t="s">
        <v>12186</v>
      </c>
      <c r="D7526" t="s">
        <v>12187</v>
      </c>
      <c r="E7526" s="10">
        <v>55600</v>
      </c>
      <c r="F7526" s="11">
        <v>1200</v>
      </c>
      <c r="G7526" t="s">
        <v>21</v>
      </c>
      <c r="I7526" t="s">
        <v>1288</v>
      </c>
      <c r="J7526" t="s">
        <v>1465</v>
      </c>
      <c r="K7526" t="s">
        <v>1539</v>
      </c>
      <c r="L7526" t="s">
        <v>25</v>
      </c>
      <c r="M7526" t="s">
        <v>25</v>
      </c>
      <c r="N7526" t="s">
        <v>35</v>
      </c>
      <c r="O7526" t="s">
        <v>27</v>
      </c>
      <c r="P7526" t="s">
        <v>28</v>
      </c>
      <c r="Q7526" s="10">
        <f t="shared" si="234"/>
        <v>204997200</v>
      </c>
      <c r="R7526" s="10">
        <f t="shared" si="235"/>
        <v>4424400</v>
      </c>
      <c r="S7526" s="10">
        <f>Form_Responses_1[[#This Row],[Salario_Anual]]+Form_Responses_1[[#This Row],[Compensaciones]]</f>
        <v>209421600</v>
      </c>
    </row>
    <row r="7527" spans="1:19" x14ac:dyDescent="0.25">
      <c r="A7527" t="s">
        <v>18</v>
      </c>
      <c r="B7527" t="s">
        <v>380</v>
      </c>
      <c r="C7527" t="s">
        <v>7149</v>
      </c>
      <c r="D7527" t="s">
        <v>7150</v>
      </c>
      <c r="E7527" s="10">
        <v>55600</v>
      </c>
      <c r="F7527" s="11">
        <v>0</v>
      </c>
      <c r="G7527" t="s">
        <v>21</v>
      </c>
      <c r="I7527" t="s">
        <v>1288</v>
      </c>
      <c r="J7527" t="s">
        <v>163</v>
      </c>
      <c r="K7527" s="9" t="s">
        <v>163</v>
      </c>
      <c r="L7527" t="s">
        <v>34</v>
      </c>
      <c r="M7527" t="s">
        <v>42</v>
      </c>
      <c r="N7527" t="s">
        <v>26</v>
      </c>
      <c r="O7527" t="s">
        <v>27</v>
      </c>
      <c r="P7527" t="s">
        <v>28</v>
      </c>
      <c r="Q7527" s="10">
        <f t="shared" si="234"/>
        <v>204997200</v>
      </c>
      <c r="R7527" s="10">
        <f t="shared" si="235"/>
        <v>0</v>
      </c>
      <c r="S7527" s="10">
        <f>Form_Responses_1[[#This Row],[Salario_Anual]]+Form_Responses_1[[#This Row],[Compensaciones]]</f>
        <v>204997200</v>
      </c>
    </row>
    <row r="7528" spans="1:19" x14ac:dyDescent="0.25">
      <c r="A7528" t="s">
        <v>18</v>
      </c>
      <c r="B7528" t="s">
        <v>122</v>
      </c>
      <c r="C7528" t="s">
        <v>1643</v>
      </c>
      <c r="D7528" t="s">
        <v>8885</v>
      </c>
      <c r="E7528" s="10">
        <v>55620</v>
      </c>
      <c r="F7528" s="11">
        <v>0</v>
      </c>
      <c r="G7528" t="s">
        <v>21</v>
      </c>
      <c r="I7528" t="s">
        <v>1288</v>
      </c>
      <c r="J7528" t="s">
        <v>144</v>
      </c>
      <c r="K7528" t="s">
        <v>328</v>
      </c>
      <c r="L7528" t="s">
        <v>25</v>
      </c>
      <c r="M7528" t="s">
        <v>25</v>
      </c>
      <c r="N7528" t="s">
        <v>26</v>
      </c>
      <c r="O7528" t="s">
        <v>27</v>
      </c>
      <c r="P7528" t="s">
        <v>28</v>
      </c>
      <c r="Q7528" s="10">
        <f t="shared" si="234"/>
        <v>205070940</v>
      </c>
      <c r="R7528" s="10">
        <f t="shared" si="235"/>
        <v>0</v>
      </c>
      <c r="S7528" s="10">
        <f>Form_Responses_1[[#This Row],[Salario_Anual]]+Form_Responses_1[[#This Row],[Compensaciones]]</f>
        <v>205070940</v>
      </c>
    </row>
    <row r="7529" spans="1:19" hidden="1" x14ac:dyDescent="0.25">
      <c r="A7529" t="s">
        <v>69</v>
      </c>
      <c r="B7529" t="s">
        <v>19</v>
      </c>
      <c r="C7529" t="s">
        <v>359</v>
      </c>
      <c r="E7529" s="10">
        <v>76000</v>
      </c>
      <c r="F7529" s="11">
        <v>0</v>
      </c>
      <c r="G7529" t="s">
        <v>94</v>
      </c>
      <c r="I7529" t="s">
        <v>95</v>
      </c>
      <c r="J7529" t="s">
        <v>30751</v>
      </c>
      <c r="K7529" t="s">
        <v>1607</v>
      </c>
      <c r="L7529" t="s">
        <v>80</v>
      </c>
      <c r="M7529" t="s">
        <v>34</v>
      </c>
      <c r="N7529" t="s">
        <v>81</v>
      </c>
      <c r="O7529" t="s">
        <v>27</v>
      </c>
      <c r="P7529" t="s">
        <v>126</v>
      </c>
      <c r="Q7529" s="10">
        <f t="shared" si="234"/>
        <v>205200000</v>
      </c>
      <c r="R7529" s="10">
        <f t="shared" si="235"/>
        <v>0</v>
      </c>
      <c r="S7529" s="10">
        <f>Form_Responses_1[[#This Row],[Salario_Anual]]+Form_Responses_1[[#This Row],[Compensaciones]]</f>
        <v>205200000</v>
      </c>
    </row>
    <row r="7530" spans="1:19" hidden="1" x14ac:dyDescent="0.25">
      <c r="A7530" t="s">
        <v>63</v>
      </c>
      <c r="B7530" t="s">
        <v>86</v>
      </c>
      <c r="C7530" t="s">
        <v>24760</v>
      </c>
      <c r="E7530" s="10">
        <v>76000</v>
      </c>
      <c r="F7530" s="11">
        <v>2200</v>
      </c>
      <c r="G7530" t="s">
        <v>94</v>
      </c>
      <c r="I7530" t="s">
        <v>95</v>
      </c>
      <c r="J7530" t="s">
        <v>30751</v>
      </c>
      <c r="K7530" t="s">
        <v>1607</v>
      </c>
      <c r="L7530" t="s">
        <v>68</v>
      </c>
      <c r="M7530" t="s">
        <v>68</v>
      </c>
      <c r="N7530" t="s">
        <v>35</v>
      </c>
      <c r="O7530" t="s">
        <v>27</v>
      </c>
      <c r="P7530" t="s">
        <v>28</v>
      </c>
      <c r="Q7530" s="10">
        <f t="shared" si="234"/>
        <v>205200000</v>
      </c>
      <c r="R7530" s="10">
        <f t="shared" si="235"/>
        <v>5940000</v>
      </c>
      <c r="S7530" s="10">
        <f>Form_Responses_1[[#This Row],[Salario_Anual]]+Form_Responses_1[[#This Row],[Compensaciones]]</f>
        <v>211140000</v>
      </c>
    </row>
    <row r="7531" spans="1:19" hidden="1" x14ac:dyDescent="0.25">
      <c r="A7531" t="s">
        <v>18</v>
      </c>
      <c r="B7531" t="s">
        <v>407</v>
      </c>
      <c r="C7531" t="s">
        <v>8641</v>
      </c>
      <c r="D7531" t="s">
        <v>8642</v>
      </c>
      <c r="E7531" s="10">
        <v>76000</v>
      </c>
      <c r="F7531" s="11">
        <v>1500</v>
      </c>
      <c r="G7531" t="s">
        <v>94</v>
      </c>
      <c r="I7531" t="s">
        <v>95</v>
      </c>
      <c r="J7531" t="s">
        <v>30751</v>
      </c>
      <c r="K7531" t="s">
        <v>308</v>
      </c>
      <c r="L7531" t="s">
        <v>42</v>
      </c>
      <c r="M7531" t="s">
        <v>42</v>
      </c>
      <c r="N7531" t="s">
        <v>81</v>
      </c>
      <c r="O7531" t="s">
        <v>27</v>
      </c>
      <c r="P7531" t="s">
        <v>28</v>
      </c>
      <c r="Q7531" s="10">
        <f t="shared" si="234"/>
        <v>205200000</v>
      </c>
      <c r="R7531" s="10">
        <f t="shared" si="235"/>
        <v>4050000</v>
      </c>
      <c r="S7531" s="10">
        <f>Form_Responses_1[[#This Row],[Salario_Anual]]+Form_Responses_1[[#This Row],[Compensaciones]]</f>
        <v>209250000</v>
      </c>
    </row>
    <row r="7532" spans="1:19" hidden="1" x14ac:dyDescent="0.25">
      <c r="A7532" t="s">
        <v>18</v>
      </c>
      <c r="B7532" t="s">
        <v>30869</v>
      </c>
      <c r="C7532" t="s">
        <v>4322</v>
      </c>
      <c r="E7532" s="10">
        <v>76000</v>
      </c>
      <c r="F7532" s="11">
        <v>0</v>
      </c>
      <c r="G7532" t="s">
        <v>94</v>
      </c>
      <c r="I7532" t="s">
        <v>95</v>
      </c>
      <c r="J7532" t="s">
        <v>30751</v>
      </c>
      <c r="K7532" t="s">
        <v>308</v>
      </c>
      <c r="L7532" t="s">
        <v>80</v>
      </c>
      <c r="M7532" t="s">
        <v>25</v>
      </c>
      <c r="N7532" t="s">
        <v>35</v>
      </c>
      <c r="O7532" t="s">
        <v>27</v>
      </c>
      <c r="P7532" t="s">
        <v>126</v>
      </c>
      <c r="Q7532" s="10">
        <f t="shared" si="234"/>
        <v>205200000</v>
      </c>
      <c r="R7532" s="10">
        <f t="shared" si="235"/>
        <v>0</v>
      </c>
      <c r="S7532" s="10">
        <f>Form_Responses_1[[#This Row],[Salario_Anual]]+Form_Responses_1[[#This Row],[Compensaciones]]</f>
        <v>205200000</v>
      </c>
    </row>
    <row r="7533" spans="1:19" hidden="1" x14ac:dyDescent="0.25">
      <c r="A7533" t="s">
        <v>69</v>
      </c>
      <c r="B7533" t="s">
        <v>122</v>
      </c>
      <c r="C7533" t="s">
        <v>59</v>
      </c>
      <c r="D7533" t="s">
        <v>5742</v>
      </c>
      <c r="E7533" s="10">
        <v>76000</v>
      </c>
      <c r="F7533" s="11">
        <v>0</v>
      </c>
      <c r="G7533" t="s">
        <v>94</v>
      </c>
      <c r="I7533" t="s">
        <v>95</v>
      </c>
      <c r="J7533" t="s">
        <v>30751</v>
      </c>
      <c r="K7533" t="s">
        <v>222</v>
      </c>
      <c r="L7533" t="s">
        <v>25</v>
      </c>
      <c r="M7533" t="s">
        <v>25</v>
      </c>
      <c r="N7533" t="s">
        <v>26</v>
      </c>
      <c r="O7533" t="s">
        <v>27</v>
      </c>
      <c r="P7533" t="s">
        <v>28</v>
      </c>
      <c r="Q7533" s="10">
        <f t="shared" si="234"/>
        <v>205200000</v>
      </c>
      <c r="R7533" s="10">
        <f t="shared" si="235"/>
        <v>0</v>
      </c>
      <c r="S7533" s="10">
        <f>Form_Responses_1[[#This Row],[Salario_Anual]]+Form_Responses_1[[#This Row],[Compensaciones]]</f>
        <v>205200000</v>
      </c>
    </row>
    <row r="7534" spans="1:19" hidden="1" x14ac:dyDescent="0.25">
      <c r="A7534" t="s">
        <v>18</v>
      </c>
      <c r="B7534" t="s">
        <v>37</v>
      </c>
      <c r="C7534" t="s">
        <v>1358</v>
      </c>
      <c r="E7534" s="10">
        <v>76000</v>
      </c>
      <c r="F7534" s="11">
        <v>0</v>
      </c>
      <c r="G7534" t="s">
        <v>94</v>
      </c>
      <c r="I7534" t="s">
        <v>95</v>
      </c>
      <c r="J7534" t="s">
        <v>30751</v>
      </c>
      <c r="K7534" t="s">
        <v>222</v>
      </c>
      <c r="L7534" t="s">
        <v>42</v>
      </c>
      <c r="M7534" t="s">
        <v>42</v>
      </c>
      <c r="N7534" t="s">
        <v>3399</v>
      </c>
      <c r="O7534" t="s">
        <v>27</v>
      </c>
      <c r="P7534" t="s">
        <v>126</v>
      </c>
      <c r="Q7534" s="10">
        <f t="shared" si="234"/>
        <v>205200000</v>
      </c>
      <c r="R7534" s="10">
        <f t="shared" si="235"/>
        <v>0</v>
      </c>
      <c r="S7534" s="10">
        <f>Form_Responses_1[[#This Row],[Salario_Anual]]+Form_Responses_1[[#This Row],[Compensaciones]]</f>
        <v>205200000</v>
      </c>
    </row>
    <row r="7535" spans="1:19" hidden="1" x14ac:dyDescent="0.25">
      <c r="A7535" t="s">
        <v>63</v>
      </c>
      <c r="B7535" t="s">
        <v>947</v>
      </c>
      <c r="C7535" t="s">
        <v>26549</v>
      </c>
      <c r="D7535" t="s">
        <v>26550</v>
      </c>
      <c r="E7535" s="10">
        <v>76000</v>
      </c>
      <c r="F7535" s="11">
        <v>0</v>
      </c>
      <c r="G7535" t="s">
        <v>94</v>
      </c>
      <c r="I7535" t="s">
        <v>95</v>
      </c>
      <c r="J7535" t="s">
        <v>30751</v>
      </c>
      <c r="K7535" t="s">
        <v>154</v>
      </c>
      <c r="L7535" t="s">
        <v>68</v>
      </c>
      <c r="M7535" t="s">
        <v>289</v>
      </c>
      <c r="N7535" t="s">
        <v>106</v>
      </c>
      <c r="O7535" t="s">
        <v>27</v>
      </c>
      <c r="P7535" t="s">
        <v>28</v>
      </c>
      <c r="Q7535" s="10">
        <f t="shared" si="234"/>
        <v>205200000</v>
      </c>
      <c r="R7535" s="10">
        <f t="shared" si="235"/>
        <v>0</v>
      </c>
      <c r="S7535" s="10">
        <f>Form_Responses_1[[#This Row],[Salario_Anual]]+Form_Responses_1[[#This Row],[Compensaciones]]</f>
        <v>205200000</v>
      </c>
    </row>
    <row r="7536" spans="1:19" hidden="1" x14ac:dyDescent="0.25">
      <c r="A7536" t="s">
        <v>287</v>
      </c>
      <c r="B7536" t="s">
        <v>439</v>
      </c>
      <c r="C7536" t="s">
        <v>59</v>
      </c>
      <c r="E7536" s="10">
        <v>76000</v>
      </c>
      <c r="F7536" s="11">
        <v>0</v>
      </c>
      <c r="G7536" t="s">
        <v>94</v>
      </c>
      <c r="I7536" t="s">
        <v>95</v>
      </c>
      <c r="J7536" t="s">
        <v>30751</v>
      </c>
      <c r="K7536" t="s">
        <v>121</v>
      </c>
      <c r="L7536" t="s">
        <v>68</v>
      </c>
      <c r="M7536" t="s">
        <v>68</v>
      </c>
      <c r="N7536" t="s">
        <v>26</v>
      </c>
      <c r="O7536" t="s">
        <v>27</v>
      </c>
      <c r="P7536" t="s">
        <v>28</v>
      </c>
      <c r="Q7536" s="10">
        <f t="shared" si="234"/>
        <v>205200000</v>
      </c>
      <c r="R7536" s="10">
        <f t="shared" si="235"/>
        <v>0</v>
      </c>
      <c r="S7536" s="10">
        <f>Form_Responses_1[[#This Row],[Salario_Anual]]+Form_Responses_1[[#This Row],[Compensaciones]]</f>
        <v>205200000</v>
      </c>
    </row>
    <row r="7537" spans="1:19" hidden="1" x14ac:dyDescent="0.25">
      <c r="A7537" t="s">
        <v>69</v>
      </c>
      <c r="B7537" t="s">
        <v>43</v>
      </c>
      <c r="C7537" t="s">
        <v>19949</v>
      </c>
      <c r="E7537" s="10">
        <v>76050</v>
      </c>
      <c r="F7537" s="11">
        <v>3000</v>
      </c>
      <c r="G7537" t="s">
        <v>94</v>
      </c>
      <c r="I7537" t="s">
        <v>95</v>
      </c>
      <c r="J7537" t="s">
        <v>30751</v>
      </c>
      <c r="K7537" t="s">
        <v>188</v>
      </c>
      <c r="L7537" t="s">
        <v>80</v>
      </c>
      <c r="M7537" t="s">
        <v>25</v>
      </c>
      <c r="N7537" t="s">
        <v>35</v>
      </c>
      <c r="O7537" t="s">
        <v>27</v>
      </c>
      <c r="P7537" t="s">
        <v>28</v>
      </c>
      <c r="Q7537" s="10">
        <f t="shared" si="234"/>
        <v>205335000</v>
      </c>
      <c r="R7537" s="10">
        <f t="shared" si="235"/>
        <v>8100000</v>
      </c>
      <c r="S7537" s="10">
        <f>Form_Responses_1[[#This Row],[Salario_Anual]]+Form_Responses_1[[#This Row],[Compensaciones]]</f>
        <v>213435000</v>
      </c>
    </row>
    <row r="7538" spans="1:19" x14ac:dyDescent="0.25">
      <c r="A7538" t="s">
        <v>18</v>
      </c>
      <c r="B7538" t="s">
        <v>122</v>
      </c>
      <c r="C7538" t="s">
        <v>14159</v>
      </c>
      <c r="E7538" s="10">
        <v>55700</v>
      </c>
      <c r="F7538" s="11">
        <v>0</v>
      </c>
      <c r="G7538" t="s">
        <v>21</v>
      </c>
      <c r="I7538" t="s">
        <v>1288</v>
      </c>
      <c r="J7538" t="s">
        <v>110</v>
      </c>
      <c r="K7538" t="s">
        <v>24120</v>
      </c>
      <c r="L7538" t="s">
        <v>42</v>
      </c>
      <c r="M7538" t="s">
        <v>97</v>
      </c>
      <c r="N7538" t="s">
        <v>35</v>
      </c>
      <c r="O7538" t="s">
        <v>27</v>
      </c>
      <c r="P7538" t="s">
        <v>126</v>
      </c>
      <c r="Q7538" s="10">
        <f t="shared" si="234"/>
        <v>205365900</v>
      </c>
      <c r="R7538" s="10">
        <f t="shared" si="235"/>
        <v>0</v>
      </c>
      <c r="S7538" s="10">
        <f>Form_Responses_1[[#This Row],[Salario_Anual]]+Form_Responses_1[[#This Row],[Compensaciones]]</f>
        <v>205365900</v>
      </c>
    </row>
    <row r="7539" spans="1:19" x14ac:dyDescent="0.25">
      <c r="A7539" t="s">
        <v>69</v>
      </c>
      <c r="B7539" t="s">
        <v>660</v>
      </c>
      <c r="C7539" t="s">
        <v>14232</v>
      </c>
      <c r="E7539" s="10">
        <v>55700</v>
      </c>
      <c r="F7539" s="11">
        <v>12000</v>
      </c>
      <c r="G7539" t="s">
        <v>21</v>
      </c>
      <c r="I7539" t="s">
        <v>1288</v>
      </c>
      <c r="J7539" t="s">
        <v>163</v>
      </c>
      <c r="K7539" t="s">
        <v>163</v>
      </c>
      <c r="L7539" t="s">
        <v>80</v>
      </c>
      <c r="M7539" t="s">
        <v>42</v>
      </c>
      <c r="N7539" t="s">
        <v>35</v>
      </c>
      <c r="O7539" t="s">
        <v>27</v>
      </c>
      <c r="P7539" t="s">
        <v>28</v>
      </c>
      <c r="Q7539" s="10">
        <f t="shared" si="234"/>
        <v>205365900</v>
      </c>
      <c r="R7539" s="10">
        <f t="shared" si="235"/>
        <v>44244000</v>
      </c>
      <c r="S7539" s="10">
        <f>Form_Responses_1[[#This Row],[Salario_Anual]]+Form_Responses_1[[#This Row],[Compensaciones]]</f>
        <v>249609900</v>
      </c>
    </row>
    <row r="7540" spans="1:19" x14ac:dyDescent="0.25">
      <c r="A7540" t="s">
        <v>69</v>
      </c>
      <c r="B7540" t="s">
        <v>122</v>
      </c>
      <c r="C7540" t="s">
        <v>344</v>
      </c>
      <c r="D7540" t="s">
        <v>14868</v>
      </c>
      <c r="E7540" s="10">
        <v>55744</v>
      </c>
      <c r="F7540" s="11">
        <v>0</v>
      </c>
      <c r="G7540" t="s">
        <v>21</v>
      </c>
      <c r="I7540" t="s">
        <v>1288</v>
      </c>
      <c r="J7540" t="s">
        <v>1537</v>
      </c>
      <c r="K7540" t="s">
        <v>9243</v>
      </c>
      <c r="L7540" t="s">
        <v>34</v>
      </c>
      <c r="M7540" t="s">
        <v>25</v>
      </c>
      <c r="N7540" t="s">
        <v>26</v>
      </c>
      <c r="O7540" t="s">
        <v>27</v>
      </c>
      <c r="P7540" t="s">
        <v>28</v>
      </c>
      <c r="Q7540" s="10">
        <f t="shared" si="234"/>
        <v>205528128</v>
      </c>
      <c r="R7540" s="10">
        <f t="shared" si="235"/>
        <v>0</v>
      </c>
      <c r="S7540" s="10">
        <f>Form_Responses_1[[#This Row],[Salario_Anual]]+Form_Responses_1[[#This Row],[Compensaciones]]</f>
        <v>205528128</v>
      </c>
    </row>
    <row r="7541" spans="1:19" hidden="1" x14ac:dyDescent="0.25">
      <c r="A7541" t="s">
        <v>69</v>
      </c>
      <c r="B7541" t="s">
        <v>20205</v>
      </c>
      <c r="C7541" t="s">
        <v>16817</v>
      </c>
      <c r="E7541" s="10">
        <v>41206</v>
      </c>
      <c r="F7541" s="11">
        <v>1200</v>
      </c>
      <c r="G7541" t="s">
        <v>31</v>
      </c>
      <c r="I7541" t="s">
        <v>175</v>
      </c>
      <c r="J7541" t="s">
        <v>30751</v>
      </c>
      <c r="K7541" t="s">
        <v>724</v>
      </c>
      <c r="L7541" t="s">
        <v>80</v>
      </c>
      <c r="M7541" t="s">
        <v>80</v>
      </c>
      <c r="N7541" t="s">
        <v>35</v>
      </c>
      <c r="O7541" t="s">
        <v>27</v>
      </c>
      <c r="P7541" t="s">
        <v>28</v>
      </c>
      <c r="Q7541" s="10">
        <f t="shared" si="234"/>
        <v>205535528</v>
      </c>
      <c r="R7541" s="10">
        <f t="shared" si="235"/>
        <v>5985600</v>
      </c>
      <c r="S7541" s="10">
        <f>Form_Responses_1[[#This Row],[Salario_Anual]]+Form_Responses_1[[#This Row],[Compensaciones]]</f>
        <v>211521128</v>
      </c>
    </row>
    <row r="7542" spans="1:19" hidden="1" x14ac:dyDescent="0.25">
      <c r="A7542" t="s">
        <v>18</v>
      </c>
      <c r="B7542" t="s">
        <v>29</v>
      </c>
      <c r="C7542" t="s">
        <v>24505</v>
      </c>
      <c r="E7542" s="10">
        <v>76162</v>
      </c>
      <c r="F7542" s="11">
        <v>0</v>
      </c>
      <c r="G7542" t="s">
        <v>94</v>
      </c>
      <c r="I7542" t="s">
        <v>95</v>
      </c>
      <c r="J7542" t="s">
        <v>30751</v>
      </c>
      <c r="K7542" t="s">
        <v>188</v>
      </c>
      <c r="L7542" t="s">
        <v>34</v>
      </c>
      <c r="M7542" t="s">
        <v>34</v>
      </c>
      <c r="N7542" t="s">
        <v>35</v>
      </c>
      <c r="O7542" t="s">
        <v>27</v>
      </c>
      <c r="P7542" t="s">
        <v>28</v>
      </c>
      <c r="Q7542" s="10">
        <f t="shared" si="234"/>
        <v>205637400</v>
      </c>
      <c r="R7542" s="10">
        <f t="shared" si="235"/>
        <v>0</v>
      </c>
      <c r="S7542" s="10">
        <f>Form_Responses_1[[#This Row],[Salario_Anual]]+Form_Responses_1[[#This Row],[Compensaciones]]</f>
        <v>205637400</v>
      </c>
    </row>
    <row r="7543" spans="1:19" x14ac:dyDescent="0.25">
      <c r="A7543" t="s">
        <v>18</v>
      </c>
      <c r="B7543" t="s">
        <v>122</v>
      </c>
      <c r="C7543" t="s">
        <v>23325</v>
      </c>
      <c r="E7543" s="10">
        <v>55775</v>
      </c>
      <c r="F7543" s="11">
        <v>0</v>
      </c>
      <c r="G7543" t="s">
        <v>21</v>
      </c>
      <c r="I7543" t="s">
        <v>1288</v>
      </c>
      <c r="J7543" t="s">
        <v>110</v>
      </c>
      <c r="K7543" t="s">
        <v>2777</v>
      </c>
      <c r="L7543" t="s">
        <v>25</v>
      </c>
      <c r="M7543" t="s">
        <v>25</v>
      </c>
      <c r="N7543" t="s">
        <v>35</v>
      </c>
      <c r="O7543" t="s">
        <v>27</v>
      </c>
      <c r="P7543" t="s">
        <v>28</v>
      </c>
      <c r="Q7543" s="10">
        <f t="shared" si="234"/>
        <v>205642425</v>
      </c>
      <c r="R7543" s="10">
        <f t="shared" si="235"/>
        <v>0</v>
      </c>
      <c r="S7543" s="10">
        <f>Form_Responses_1[[#This Row],[Salario_Anual]]+Form_Responses_1[[#This Row],[Compensaciones]]</f>
        <v>205642425</v>
      </c>
    </row>
    <row r="7544" spans="1:19" x14ac:dyDescent="0.25">
      <c r="A7544" t="s">
        <v>69</v>
      </c>
      <c r="B7544" t="s">
        <v>19</v>
      </c>
      <c r="C7544" t="s">
        <v>7557</v>
      </c>
      <c r="E7544" s="10">
        <v>55785</v>
      </c>
      <c r="F7544" s="11">
        <v>0</v>
      </c>
      <c r="G7544" t="s">
        <v>21</v>
      </c>
      <c r="I7544" t="s">
        <v>1288</v>
      </c>
      <c r="J7544" t="s">
        <v>110</v>
      </c>
      <c r="K7544" t="s">
        <v>167</v>
      </c>
      <c r="L7544" t="s">
        <v>34</v>
      </c>
      <c r="M7544" t="s">
        <v>42</v>
      </c>
      <c r="N7544" t="s">
        <v>81</v>
      </c>
      <c r="O7544" t="s">
        <v>27</v>
      </c>
      <c r="P7544" t="s">
        <v>85</v>
      </c>
      <c r="Q7544" s="10">
        <f t="shared" si="234"/>
        <v>205679295</v>
      </c>
      <c r="R7544" s="10">
        <f t="shared" si="235"/>
        <v>0</v>
      </c>
      <c r="S7544" s="10">
        <f>Form_Responses_1[[#This Row],[Salario_Anual]]+Form_Responses_1[[#This Row],[Compensaciones]]</f>
        <v>205679295</v>
      </c>
    </row>
    <row r="7545" spans="1:19" x14ac:dyDescent="0.25">
      <c r="A7545" t="s">
        <v>63</v>
      </c>
      <c r="B7545" t="s">
        <v>122</v>
      </c>
      <c r="C7545" t="s">
        <v>1855</v>
      </c>
      <c r="E7545" s="10">
        <v>55785</v>
      </c>
      <c r="F7545" s="11">
        <v>0</v>
      </c>
      <c r="G7545" t="s">
        <v>21</v>
      </c>
      <c r="I7545" t="s">
        <v>1288</v>
      </c>
      <c r="J7545" t="s">
        <v>89</v>
      </c>
      <c r="K7545" t="s">
        <v>268</v>
      </c>
      <c r="L7545" t="s">
        <v>68</v>
      </c>
      <c r="M7545" t="s">
        <v>34</v>
      </c>
      <c r="N7545" t="s">
        <v>35</v>
      </c>
      <c r="O7545" t="s">
        <v>27</v>
      </c>
      <c r="P7545" t="s">
        <v>28</v>
      </c>
      <c r="Q7545" s="10">
        <f t="shared" si="234"/>
        <v>205679295</v>
      </c>
      <c r="R7545" s="10">
        <f t="shared" si="235"/>
        <v>0</v>
      </c>
      <c r="S7545" s="10">
        <f>Form_Responses_1[[#This Row],[Salario_Anual]]+Form_Responses_1[[#This Row],[Compensaciones]]</f>
        <v>205679295</v>
      </c>
    </row>
    <row r="7546" spans="1:19" x14ac:dyDescent="0.25">
      <c r="A7546" t="s">
        <v>18</v>
      </c>
      <c r="B7546" t="s">
        <v>142</v>
      </c>
      <c r="C7546" t="s">
        <v>4666</v>
      </c>
      <c r="E7546" s="10">
        <v>55786</v>
      </c>
      <c r="F7546" s="11">
        <v>35000</v>
      </c>
      <c r="G7546" t="s">
        <v>21</v>
      </c>
      <c r="H7546" t="s">
        <v>4667</v>
      </c>
      <c r="I7546" t="s">
        <v>1288</v>
      </c>
      <c r="J7546" t="s">
        <v>78</v>
      </c>
      <c r="K7546" t="s">
        <v>2612</v>
      </c>
      <c r="L7546" t="s">
        <v>25</v>
      </c>
      <c r="M7546" t="s">
        <v>25</v>
      </c>
      <c r="N7546" t="s">
        <v>35</v>
      </c>
      <c r="O7546" t="s">
        <v>27</v>
      </c>
      <c r="P7546" t="s">
        <v>28</v>
      </c>
      <c r="Q7546" s="10">
        <f t="shared" si="234"/>
        <v>205682982</v>
      </c>
      <c r="R7546" s="10">
        <f t="shared" si="235"/>
        <v>129045000</v>
      </c>
      <c r="S7546" s="10">
        <f>Form_Responses_1[[#This Row],[Salario_Anual]]+Form_Responses_1[[#This Row],[Compensaciones]]</f>
        <v>334727982</v>
      </c>
    </row>
    <row r="7547" spans="1:19" x14ac:dyDescent="0.25">
      <c r="A7547" t="s">
        <v>69</v>
      </c>
      <c r="B7547" t="s">
        <v>19</v>
      </c>
      <c r="C7547" t="s">
        <v>4980</v>
      </c>
      <c r="E7547" s="10">
        <v>55800</v>
      </c>
      <c r="F7547" s="11">
        <v>0</v>
      </c>
      <c r="G7547" t="s">
        <v>21</v>
      </c>
      <c r="I7547" t="s">
        <v>1288</v>
      </c>
      <c r="J7547" t="s">
        <v>297</v>
      </c>
      <c r="K7547" t="s">
        <v>1686</v>
      </c>
      <c r="L7547" t="s">
        <v>80</v>
      </c>
      <c r="M7547" t="s">
        <v>80</v>
      </c>
      <c r="N7547" t="s">
        <v>26</v>
      </c>
      <c r="O7547" t="s">
        <v>27</v>
      </c>
      <c r="P7547" t="s">
        <v>28</v>
      </c>
      <c r="Q7547" s="10">
        <f t="shared" si="234"/>
        <v>205734600</v>
      </c>
      <c r="R7547" s="10">
        <f t="shared" si="235"/>
        <v>0</v>
      </c>
      <c r="S7547" s="10">
        <f>Form_Responses_1[[#This Row],[Salario_Anual]]+Form_Responses_1[[#This Row],[Compensaciones]]</f>
        <v>205734600</v>
      </c>
    </row>
    <row r="7548" spans="1:19" hidden="1" x14ac:dyDescent="0.25">
      <c r="A7548" t="s">
        <v>18</v>
      </c>
      <c r="B7548" t="s">
        <v>19</v>
      </c>
      <c r="C7548" t="s">
        <v>19191</v>
      </c>
      <c r="E7548" s="10">
        <v>41250</v>
      </c>
      <c r="F7548" s="11">
        <v>0</v>
      </c>
      <c r="G7548" t="s">
        <v>31</v>
      </c>
      <c r="I7548" t="s">
        <v>724</v>
      </c>
      <c r="J7548" t="s">
        <v>30751</v>
      </c>
      <c r="K7548" t="s">
        <v>1272</v>
      </c>
      <c r="L7548" t="s">
        <v>25</v>
      </c>
      <c r="M7548" t="s">
        <v>42</v>
      </c>
      <c r="N7548" t="s">
        <v>81</v>
      </c>
      <c r="O7548" t="s">
        <v>27</v>
      </c>
      <c r="P7548" t="s">
        <v>28</v>
      </c>
      <c r="Q7548" s="10">
        <f t="shared" si="234"/>
        <v>205755000</v>
      </c>
      <c r="R7548" s="10">
        <f t="shared" si="235"/>
        <v>0</v>
      </c>
      <c r="S7548" s="10">
        <f>Form_Responses_1[[#This Row],[Salario_Anual]]+Form_Responses_1[[#This Row],[Compensaciones]]</f>
        <v>205755000</v>
      </c>
    </row>
    <row r="7549" spans="1:19" x14ac:dyDescent="0.25">
      <c r="A7549" t="s">
        <v>69</v>
      </c>
      <c r="B7549" t="s">
        <v>122</v>
      </c>
      <c r="C7549" t="s">
        <v>12180</v>
      </c>
      <c r="D7549" t="s">
        <v>12181</v>
      </c>
      <c r="E7549" s="10">
        <v>55862</v>
      </c>
      <c r="F7549" s="11">
        <v>0</v>
      </c>
      <c r="G7549" t="s">
        <v>21</v>
      </c>
      <c r="I7549" t="s">
        <v>1288</v>
      </c>
      <c r="J7549" t="s">
        <v>46</v>
      </c>
      <c r="K7549" t="s">
        <v>12182</v>
      </c>
      <c r="L7549" t="s">
        <v>80</v>
      </c>
      <c r="M7549" t="s">
        <v>80</v>
      </c>
      <c r="N7549" t="s">
        <v>26</v>
      </c>
      <c r="O7549" t="s">
        <v>27</v>
      </c>
      <c r="P7549" t="s">
        <v>28</v>
      </c>
      <c r="Q7549" s="10">
        <f t="shared" si="234"/>
        <v>205963194</v>
      </c>
      <c r="R7549" s="10">
        <f t="shared" si="235"/>
        <v>0</v>
      </c>
      <c r="S7549" s="10">
        <f>Form_Responses_1[[#This Row],[Salario_Anual]]+Form_Responses_1[[#This Row],[Compensaciones]]</f>
        <v>205963194</v>
      </c>
    </row>
    <row r="7550" spans="1:19" x14ac:dyDescent="0.25">
      <c r="A7550" t="s">
        <v>18</v>
      </c>
      <c r="B7550" t="s">
        <v>55</v>
      </c>
      <c r="C7550" t="s">
        <v>3806</v>
      </c>
      <c r="E7550" s="10">
        <v>55900</v>
      </c>
      <c r="F7550" s="11">
        <v>0</v>
      </c>
      <c r="G7550" t="s">
        <v>21</v>
      </c>
      <c r="I7550" t="s">
        <v>1288</v>
      </c>
      <c r="J7550" t="s">
        <v>163</v>
      </c>
      <c r="K7550" s="9" t="s">
        <v>163</v>
      </c>
      <c r="L7550" t="s">
        <v>42</v>
      </c>
      <c r="M7550" t="s">
        <v>42</v>
      </c>
      <c r="N7550" t="s">
        <v>35</v>
      </c>
      <c r="O7550" t="s">
        <v>27</v>
      </c>
      <c r="P7550" t="s">
        <v>28</v>
      </c>
      <c r="Q7550" s="10">
        <f t="shared" si="234"/>
        <v>206103300</v>
      </c>
      <c r="R7550" s="10">
        <f t="shared" si="235"/>
        <v>0</v>
      </c>
      <c r="S7550" s="10">
        <f>Form_Responses_1[[#This Row],[Salario_Anual]]+Form_Responses_1[[#This Row],[Compensaciones]]</f>
        <v>206103300</v>
      </c>
    </row>
    <row r="7551" spans="1:19" x14ac:dyDescent="0.25">
      <c r="A7551" t="s">
        <v>91</v>
      </c>
      <c r="B7551" t="s">
        <v>29</v>
      </c>
      <c r="C7551" t="s">
        <v>14688</v>
      </c>
      <c r="E7551" s="10">
        <v>55900</v>
      </c>
      <c r="F7551" s="11">
        <v>0</v>
      </c>
      <c r="G7551" t="s">
        <v>21</v>
      </c>
      <c r="I7551" t="s">
        <v>30778</v>
      </c>
      <c r="J7551" t="s">
        <v>134</v>
      </c>
      <c r="K7551" t="s">
        <v>141</v>
      </c>
      <c r="L7551" t="s">
        <v>97</v>
      </c>
      <c r="M7551" t="s">
        <v>97</v>
      </c>
      <c r="N7551" t="s">
        <v>35</v>
      </c>
      <c r="O7551" t="s">
        <v>27</v>
      </c>
      <c r="P7551" t="s">
        <v>483</v>
      </c>
      <c r="Q7551" s="10">
        <f t="shared" si="234"/>
        <v>206103300</v>
      </c>
      <c r="R7551" s="10">
        <f t="shared" si="235"/>
        <v>0</v>
      </c>
      <c r="S7551" s="10">
        <f>Form_Responses_1[[#This Row],[Salario_Anual]]+Form_Responses_1[[#This Row],[Compensaciones]]</f>
        <v>206103300</v>
      </c>
    </row>
    <row r="7552" spans="1:19" hidden="1" x14ac:dyDescent="0.25">
      <c r="A7552" t="s">
        <v>18</v>
      </c>
      <c r="B7552" t="s">
        <v>122</v>
      </c>
      <c r="C7552" t="s">
        <v>20177</v>
      </c>
      <c r="D7552" t="s">
        <v>20178</v>
      </c>
      <c r="E7552" s="10">
        <v>76361</v>
      </c>
      <c r="F7552" s="11">
        <v>500</v>
      </c>
      <c r="G7552" t="s">
        <v>94</v>
      </c>
      <c r="I7552" t="s">
        <v>95</v>
      </c>
      <c r="J7552" t="s">
        <v>30751</v>
      </c>
      <c r="K7552" t="s">
        <v>121</v>
      </c>
      <c r="L7552" t="s">
        <v>34</v>
      </c>
      <c r="M7552" t="s">
        <v>34</v>
      </c>
      <c r="N7552" t="s">
        <v>35</v>
      </c>
      <c r="O7552" t="s">
        <v>27</v>
      </c>
      <c r="P7552" t="s">
        <v>28</v>
      </c>
      <c r="Q7552" s="10">
        <f t="shared" si="234"/>
        <v>206174700</v>
      </c>
      <c r="R7552" s="10">
        <f t="shared" si="235"/>
        <v>1350000</v>
      </c>
      <c r="S7552" s="10">
        <f>Form_Responses_1[[#This Row],[Salario_Anual]]+Form_Responses_1[[#This Row],[Compensaciones]]</f>
        <v>207524700</v>
      </c>
    </row>
    <row r="7553" spans="1:19" hidden="1" x14ac:dyDescent="0.25">
      <c r="A7553" t="s">
        <v>69</v>
      </c>
      <c r="B7553" t="s">
        <v>29</v>
      </c>
      <c r="C7553" t="s">
        <v>27741</v>
      </c>
      <c r="D7553" t="s">
        <v>27742</v>
      </c>
      <c r="E7553" s="10">
        <v>41354</v>
      </c>
      <c r="F7553" s="11">
        <v>4577</v>
      </c>
      <c r="G7553" t="s">
        <v>31</v>
      </c>
      <c r="I7553" t="s">
        <v>175</v>
      </c>
      <c r="J7553" t="s">
        <v>30751</v>
      </c>
      <c r="K7553" t="s">
        <v>27743</v>
      </c>
      <c r="L7553" t="s">
        <v>80</v>
      </c>
      <c r="M7553" t="s">
        <v>25</v>
      </c>
      <c r="N7553" t="s">
        <v>26</v>
      </c>
      <c r="O7553" t="s">
        <v>27</v>
      </c>
      <c r="P7553" t="s">
        <v>28</v>
      </c>
      <c r="Q7553" s="10">
        <f t="shared" si="234"/>
        <v>206273752</v>
      </c>
      <c r="R7553" s="10">
        <f t="shared" si="235"/>
        <v>22830076</v>
      </c>
      <c r="S7553" s="10">
        <f>Form_Responses_1[[#This Row],[Salario_Anual]]+Form_Responses_1[[#This Row],[Compensaciones]]</f>
        <v>229103828</v>
      </c>
    </row>
    <row r="7554" spans="1:19" x14ac:dyDescent="0.25">
      <c r="A7554" t="s">
        <v>18</v>
      </c>
      <c r="B7554" t="s">
        <v>15380</v>
      </c>
      <c r="C7554" t="s">
        <v>11928</v>
      </c>
      <c r="E7554" s="10">
        <v>56000</v>
      </c>
      <c r="F7554" s="11">
        <v>0</v>
      </c>
      <c r="G7554" t="s">
        <v>21</v>
      </c>
      <c r="I7554" t="s">
        <v>1041</v>
      </c>
      <c r="J7554" t="s">
        <v>30751</v>
      </c>
      <c r="K7554" t="s">
        <v>11958</v>
      </c>
      <c r="L7554" t="s">
        <v>25</v>
      </c>
      <c r="M7554" t="s">
        <v>42</v>
      </c>
      <c r="N7554" t="s">
        <v>35</v>
      </c>
      <c r="O7554" t="s">
        <v>27</v>
      </c>
      <c r="P7554" t="s">
        <v>28</v>
      </c>
      <c r="Q7554" s="10">
        <f t="shared" ref="Q7554:Q7617" si="236">IFERROR((E7554)*IF(OR(UPPER(TRIM(G7554))="OTHER",UPPER(TRIM(G7554))="OTRO"),3687,IF(UPPER(TRIM(G7554))="USD",3687,IF(UPPER(TRIM(G7554))="EUR",4340,IF(UPPER(TRIM(G7554))="GBP",4988,IF(UPPER(TRIM(G7554))="JPY",23,IF(UPPER(TRIM(G7554))="CHF",4743,IF(UPPER(TRIM(G7554))="CAD",2700,IF(UPPER(TRIM(G7554))="AUD/NZD",2554,IF(UPPER(TRIM(G7554))="NZD",2193,IF(UPPER(TRIM(G7554))="SEK",406,IF(UPPER(TRIM(G7554))="HKD",471,IF(UPPER(TRIM(G7554))="ZAR",226,"")))))))))))),"")</f>
        <v>206472000</v>
      </c>
      <c r="R7554" s="10">
        <f t="shared" ref="R7554:R7617" si="237">IFERROR((F7554)*IF(OR(UPPER(TRIM(G7554))="OTHER",UPPER(TRIM(G7554))="OTRO"),3687,IF(UPPER(TRIM(G7554))="USD",3687,IF(UPPER(TRIM(G7554))="EUR",4340,IF(UPPER(TRIM(G7554))="GBP",4988,IF(UPPER(TRIM(G7554))="JPY",23,IF(UPPER(TRIM(G7554))="CHF",4743,IF(UPPER(TRIM(G7554))="CAD",2700,IF(UPPER(TRIM(G7554))="AUD/NZD",2554,IF(UPPER(TRIM(G7554))="NZD",2193,IF(UPPER(TRIM(G7554))="SEK",406,IF(UPPER(TRIM(G7554))="HKD",471,IF(UPPER(TRIM(G7554))="ZAR",226,"")))))))))))),"")</f>
        <v>0</v>
      </c>
      <c r="S7554" s="10">
        <f>Form_Responses_1[[#This Row],[Salario_Anual]]+Form_Responses_1[[#This Row],[Compensaciones]]</f>
        <v>206472000</v>
      </c>
    </row>
    <row r="7555" spans="1:19" x14ac:dyDescent="0.25">
      <c r="A7555" t="s">
        <v>18</v>
      </c>
      <c r="B7555" t="s">
        <v>58</v>
      </c>
      <c r="C7555" t="s">
        <v>27714</v>
      </c>
      <c r="D7555" t="s">
        <v>27715</v>
      </c>
      <c r="E7555" s="10">
        <v>56000</v>
      </c>
      <c r="F7555" s="11">
        <v>0</v>
      </c>
      <c r="G7555" t="s">
        <v>21</v>
      </c>
      <c r="I7555" t="s">
        <v>27716</v>
      </c>
      <c r="J7555" t="s">
        <v>30751</v>
      </c>
      <c r="K7555" t="s">
        <v>27717</v>
      </c>
      <c r="L7555" t="s">
        <v>34</v>
      </c>
      <c r="M7555" t="s">
        <v>34</v>
      </c>
      <c r="N7555" t="s">
        <v>26</v>
      </c>
      <c r="O7555" t="s">
        <v>27</v>
      </c>
      <c r="P7555" t="s">
        <v>28</v>
      </c>
      <c r="Q7555" s="10">
        <f t="shared" si="236"/>
        <v>206472000</v>
      </c>
      <c r="R7555" s="10">
        <f t="shared" si="237"/>
        <v>0</v>
      </c>
      <c r="S7555" s="10">
        <f>Form_Responses_1[[#This Row],[Salario_Anual]]+Form_Responses_1[[#This Row],[Compensaciones]]</f>
        <v>206472000</v>
      </c>
    </row>
    <row r="7556" spans="1:19" x14ac:dyDescent="0.25">
      <c r="A7556" t="s">
        <v>18</v>
      </c>
      <c r="B7556" t="s">
        <v>55</v>
      </c>
      <c r="C7556" t="s">
        <v>28097</v>
      </c>
      <c r="E7556" s="10">
        <v>56000</v>
      </c>
      <c r="F7556" s="11">
        <v>0</v>
      </c>
      <c r="G7556" t="s">
        <v>21</v>
      </c>
      <c r="I7556" t="s">
        <v>39</v>
      </c>
      <c r="J7556" t="s">
        <v>89</v>
      </c>
      <c r="K7556" t="s">
        <v>163</v>
      </c>
      <c r="L7556" t="s">
        <v>34</v>
      </c>
      <c r="M7556" t="s">
        <v>25</v>
      </c>
      <c r="N7556" t="s">
        <v>35</v>
      </c>
      <c r="O7556" t="s">
        <v>27</v>
      </c>
      <c r="P7556" t="s">
        <v>28</v>
      </c>
      <c r="Q7556" s="10">
        <f t="shared" si="236"/>
        <v>206472000</v>
      </c>
      <c r="R7556" s="10">
        <f t="shared" si="237"/>
        <v>0</v>
      </c>
      <c r="S7556" s="10">
        <f>Form_Responses_1[[#This Row],[Salario_Anual]]+Form_Responses_1[[#This Row],[Compensaciones]]</f>
        <v>206472000</v>
      </c>
    </row>
    <row r="7557" spans="1:19" x14ac:dyDescent="0.25">
      <c r="A7557" t="s">
        <v>18</v>
      </c>
      <c r="B7557" t="s">
        <v>92</v>
      </c>
      <c r="C7557" t="s">
        <v>183</v>
      </c>
      <c r="D7557" t="s">
        <v>3715</v>
      </c>
      <c r="E7557" s="10">
        <v>56000</v>
      </c>
      <c r="F7557" s="11">
        <v>1000</v>
      </c>
      <c r="G7557" t="s">
        <v>21</v>
      </c>
      <c r="I7557" t="s">
        <v>1288</v>
      </c>
      <c r="J7557" t="s">
        <v>78</v>
      </c>
      <c r="K7557" t="s">
        <v>3716</v>
      </c>
      <c r="L7557" t="s">
        <v>25</v>
      </c>
      <c r="M7557" t="s">
        <v>42</v>
      </c>
      <c r="N7557" t="s">
        <v>26</v>
      </c>
      <c r="O7557" t="s">
        <v>27</v>
      </c>
      <c r="P7557" t="s">
        <v>126</v>
      </c>
      <c r="Q7557" s="10">
        <f t="shared" si="236"/>
        <v>206472000</v>
      </c>
      <c r="R7557" s="10">
        <f t="shared" si="237"/>
        <v>3687000</v>
      </c>
      <c r="S7557" s="10">
        <f>Form_Responses_1[[#This Row],[Salario_Anual]]+Form_Responses_1[[#This Row],[Compensaciones]]</f>
        <v>210159000</v>
      </c>
    </row>
    <row r="7558" spans="1:19" x14ac:dyDescent="0.25">
      <c r="A7558" t="s">
        <v>18</v>
      </c>
      <c r="B7558" t="s">
        <v>86</v>
      </c>
      <c r="C7558" t="s">
        <v>20215</v>
      </c>
      <c r="E7558" s="10">
        <v>56000</v>
      </c>
      <c r="F7558" s="11">
        <v>0</v>
      </c>
      <c r="G7558" t="s">
        <v>21</v>
      </c>
      <c r="I7558" t="s">
        <v>1288</v>
      </c>
      <c r="J7558" t="s">
        <v>163</v>
      </c>
      <c r="K7558" t="s">
        <v>1158</v>
      </c>
      <c r="L7558" t="s">
        <v>25</v>
      </c>
      <c r="M7558" t="s">
        <v>97</v>
      </c>
      <c r="N7558" t="s">
        <v>3399</v>
      </c>
      <c r="O7558" t="s">
        <v>54</v>
      </c>
      <c r="P7558" t="s">
        <v>28</v>
      </c>
      <c r="Q7558" s="10">
        <f t="shared" si="236"/>
        <v>206472000</v>
      </c>
      <c r="R7558" s="10">
        <f t="shared" si="237"/>
        <v>0</v>
      </c>
      <c r="S7558" s="10">
        <f>Form_Responses_1[[#This Row],[Salario_Anual]]+Form_Responses_1[[#This Row],[Compensaciones]]</f>
        <v>206472000</v>
      </c>
    </row>
    <row r="7559" spans="1:19" x14ac:dyDescent="0.25">
      <c r="A7559" t="s">
        <v>18</v>
      </c>
      <c r="B7559" t="s">
        <v>343</v>
      </c>
      <c r="C7559" t="s">
        <v>29487</v>
      </c>
      <c r="E7559" s="10">
        <v>56000</v>
      </c>
      <c r="F7559" s="11">
        <v>0</v>
      </c>
      <c r="G7559" t="s">
        <v>21</v>
      </c>
      <c r="I7559" t="s">
        <v>1288</v>
      </c>
      <c r="J7559" t="s">
        <v>1465</v>
      </c>
      <c r="K7559" t="s">
        <v>2013</v>
      </c>
      <c r="L7559" t="s">
        <v>42</v>
      </c>
      <c r="M7559" t="s">
        <v>42</v>
      </c>
      <c r="N7559" t="s">
        <v>35</v>
      </c>
      <c r="O7559" t="s">
        <v>770</v>
      </c>
      <c r="P7559" t="s">
        <v>28</v>
      </c>
      <c r="Q7559" s="10">
        <f t="shared" si="236"/>
        <v>206472000</v>
      </c>
      <c r="R7559" s="10">
        <f t="shared" si="237"/>
        <v>0</v>
      </c>
      <c r="S7559" s="10">
        <f>Form_Responses_1[[#This Row],[Salario_Anual]]+Form_Responses_1[[#This Row],[Compensaciones]]</f>
        <v>206472000</v>
      </c>
    </row>
    <row r="7560" spans="1:19" x14ac:dyDescent="0.25">
      <c r="A7560" t="s">
        <v>69</v>
      </c>
      <c r="B7560" t="s">
        <v>647</v>
      </c>
      <c r="C7560" t="s">
        <v>75</v>
      </c>
      <c r="E7560" s="10">
        <v>56000</v>
      </c>
      <c r="F7560" s="11">
        <v>5000</v>
      </c>
      <c r="G7560" t="s">
        <v>21</v>
      </c>
      <c r="I7560" t="s">
        <v>1288</v>
      </c>
      <c r="J7560" t="s">
        <v>23</v>
      </c>
      <c r="K7560" t="s">
        <v>2311</v>
      </c>
      <c r="L7560" t="s">
        <v>34</v>
      </c>
      <c r="M7560" t="s">
        <v>25</v>
      </c>
      <c r="N7560" t="s">
        <v>106</v>
      </c>
      <c r="O7560" t="s">
        <v>27</v>
      </c>
      <c r="P7560" t="s">
        <v>28</v>
      </c>
      <c r="Q7560" s="10">
        <f t="shared" si="236"/>
        <v>206472000</v>
      </c>
      <c r="R7560" s="10">
        <f t="shared" si="237"/>
        <v>18435000</v>
      </c>
      <c r="S7560" s="10">
        <f>Form_Responses_1[[#This Row],[Salario_Anual]]+Form_Responses_1[[#This Row],[Compensaciones]]</f>
        <v>224907000</v>
      </c>
    </row>
    <row r="7561" spans="1:19" x14ac:dyDescent="0.25">
      <c r="A7561" t="s">
        <v>18</v>
      </c>
      <c r="B7561" t="s">
        <v>19</v>
      </c>
      <c r="C7561" t="s">
        <v>602</v>
      </c>
      <c r="E7561" s="10">
        <v>56000</v>
      </c>
      <c r="F7561" s="11">
        <v>0</v>
      </c>
      <c r="G7561" t="s">
        <v>21</v>
      </c>
      <c r="I7561" t="s">
        <v>1288</v>
      </c>
      <c r="J7561" t="s">
        <v>46</v>
      </c>
      <c r="K7561" t="s">
        <v>603</v>
      </c>
      <c r="L7561" t="s">
        <v>34</v>
      </c>
      <c r="M7561" t="s">
        <v>25</v>
      </c>
      <c r="N7561" t="s">
        <v>26</v>
      </c>
      <c r="O7561" t="s">
        <v>27</v>
      </c>
      <c r="P7561" t="s">
        <v>28</v>
      </c>
      <c r="Q7561" s="10">
        <f t="shared" si="236"/>
        <v>206472000</v>
      </c>
      <c r="R7561" s="10">
        <f t="shared" si="237"/>
        <v>0</v>
      </c>
      <c r="S7561" s="10">
        <f>Form_Responses_1[[#This Row],[Salario_Anual]]+Form_Responses_1[[#This Row],[Compensaciones]]</f>
        <v>206472000</v>
      </c>
    </row>
    <row r="7562" spans="1:19" x14ac:dyDescent="0.25">
      <c r="A7562" t="s">
        <v>18</v>
      </c>
      <c r="B7562" t="s">
        <v>19</v>
      </c>
      <c r="C7562" t="s">
        <v>28289</v>
      </c>
      <c r="E7562" s="10">
        <v>56000</v>
      </c>
      <c r="F7562" s="11">
        <v>0</v>
      </c>
      <c r="G7562" t="s">
        <v>21</v>
      </c>
      <c r="I7562" t="s">
        <v>1288</v>
      </c>
      <c r="J7562" t="s">
        <v>113</v>
      </c>
      <c r="K7562" t="s">
        <v>1622</v>
      </c>
      <c r="L7562" t="s">
        <v>34</v>
      </c>
      <c r="M7562" t="s">
        <v>34</v>
      </c>
      <c r="N7562" t="s">
        <v>26</v>
      </c>
      <c r="O7562" t="s">
        <v>27</v>
      </c>
      <c r="P7562" t="s">
        <v>28</v>
      </c>
      <c r="Q7562" s="10">
        <f t="shared" si="236"/>
        <v>206472000</v>
      </c>
      <c r="R7562" s="10">
        <f t="shared" si="237"/>
        <v>0</v>
      </c>
      <c r="S7562" s="10">
        <f>Form_Responses_1[[#This Row],[Salario_Anual]]+Form_Responses_1[[#This Row],[Compensaciones]]</f>
        <v>206472000</v>
      </c>
    </row>
    <row r="7563" spans="1:19" x14ac:dyDescent="0.25">
      <c r="A7563" t="s">
        <v>69</v>
      </c>
      <c r="B7563" t="s">
        <v>58</v>
      </c>
      <c r="C7563" t="s">
        <v>1868</v>
      </c>
      <c r="E7563" s="10">
        <v>56000</v>
      </c>
      <c r="F7563" s="11">
        <v>0</v>
      </c>
      <c r="G7563" t="s">
        <v>21</v>
      </c>
      <c r="I7563" t="s">
        <v>1288</v>
      </c>
      <c r="J7563" t="s">
        <v>113</v>
      </c>
      <c r="K7563" t="s">
        <v>114</v>
      </c>
      <c r="L7563" t="s">
        <v>80</v>
      </c>
      <c r="M7563" t="s">
        <v>80</v>
      </c>
      <c r="N7563" t="s">
        <v>26</v>
      </c>
      <c r="O7563" t="s">
        <v>27</v>
      </c>
      <c r="P7563" t="s">
        <v>28</v>
      </c>
      <c r="Q7563" s="10">
        <f t="shared" si="236"/>
        <v>206472000</v>
      </c>
      <c r="R7563" s="10">
        <f t="shared" si="237"/>
        <v>0</v>
      </c>
      <c r="S7563" s="10">
        <f>Form_Responses_1[[#This Row],[Salario_Anual]]+Form_Responses_1[[#This Row],[Compensaciones]]</f>
        <v>206472000</v>
      </c>
    </row>
    <row r="7564" spans="1:19" x14ac:dyDescent="0.25">
      <c r="A7564" t="s">
        <v>18</v>
      </c>
      <c r="B7564" t="s">
        <v>4629</v>
      </c>
      <c r="C7564" t="s">
        <v>2266</v>
      </c>
      <c r="E7564" s="10">
        <v>56000</v>
      </c>
      <c r="F7564" s="11">
        <v>0</v>
      </c>
      <c r="G7564" t="s">
        <v>21</v>
      </c>
      <c r="I7564" t="s">
        <v>1288</v>
      </c>
      <c r="J7564" t="s">
        <v>237</v>
      </c>
      <c r="K7564" t="s">
        <v>3704</v>
      </c>
      <c r="L7564" t="s">
        <v>42</v>
      </c>
      <c r="M7564" t="s">
        <v>25</v>
      </c>
      <c r="N7564" t="s">
        <v>35</v>
      </c>
      <c r="O7564" t="s">
        <v>27</v>
      </c>
      <c r="P7564" t="s">
        <v>126</v>
      </c>
      <c r="Q7564" s="10">
        <f t="shared" si="236"/>
        <v>206472000</v>
      </c>
      <c r="R7564" s="10">
        <f t="shared" si="237"/>
        <v>0</v>
      </c>
      <c r="S7564" s="10">
        <f>Form_Responses_1[[#This Row],[Salario_Anual]]+Form_Responses_1[[#This Row],[Compensaciones]]</f>
        <v>206472000</v>
      </c>
    </row>
    <row r="7565" spans="1:19" x14ac:dyDescent="0.25">
      <c r="A7565" t="s">
        <v>18</v>
      </c>
      <c r="B7565" t="s">
        <v>280</v>
      </c>
      <c r="C7565" t="s">
        <v>11583</v>
      </c>
      <c r="E7565" s="10">
        <v>56000</v>
      </c>
      <c r="F7565" s="11">
        <v>2000</v>
      </c>
      <c r="G7565" t="s">
        <v>21</v>
      </c>
      <c r="I7565" t="s">
        <v>1288</v>
      </c>
      <c r="J7565" t="s">
        <v>144</v>
      </c>
      <c r="K7565" t="s">
        <v>328</v>
      </c>
      <c r="L7565" t="s">
        <v>80</v>
      </c>
      <c r="M7565" t="s">
        <v>42</v>
      </c>
      <c r="N7565" t="s">
        <v>35</v>
      </c>
      <c r="O7565" t="s">
        <v>27</v>
      </c>
      <c r="P7565" t="s">
        <v>28</v>
      </c>
      <c r="Q7565" s="10">
        <f t="shared" si="236"/>
        <v>206472000</v>
      </c>
      <c r="R7565" s="10">
        <f t="shared" si="237"/>
        <v>7374000</v>
      </c>
      <c r="S7565" s="10">
        <f>Form_Responses_1[[#This Row],[Salario_Anual]]+Form_Responses_1[[#This Row],[Compensaciones]]</f>
        <v>213846000</v>
      </c>
    </row>
    <row r="7566" spans="1:19" x14ac:dyDescent="0.25">
      <c r="A7566" t="s">
        <v>18</v>
      </c>
      <c r="B7566" t="s">
        <v>19</v>
      </c>
      <c r="C7566" t="s">
        <v>3708</v>
      </c>
      <c r="E7566" s="10">
        <v>56000</v>
      </c>
      <c r="F7566" s="11">
        <v>0</v>
      </c>
      <c r="G7566" t="s">
        <v>21</v>
      </c>
      <c r="I7566" t="s">
        <v>1288</v>
      </c>
      <c r="J7566" t="s">
        <v>137</v>
      </c>
      <c r="K7566" t="s">
        <v>302</v>
      </c>
      <c r="L7566" t="s">
        <v>25</v>
      </c>
      <c r="M7566" t="s">
        <v>42</v>
      </c>
      <c r="N7566" t="s">
        <v>35</v>
      </c>
      <c r="O7566" t="s">
        <v>27</v>
      </c>
      <c r="P7566" t="s">
        <v>28</v>
      </c>
      <c r="Q7566" s="10">
        <f t="shared" si="236"/>
        <v>206472000</v>
      </c>
      <c r="R7566" s="10">
        <f t="shared" si="237"/>
        <v>0</v>
      </c>
      <c r="S7566" s="10">
        <f>Form_Responses_1[[#This Row],[Salario_Anual]]+Form_Responses_1[[#This Row],[Compensaciones]]</f>
        <v>206472000</v>
      </c>
    </row>
    <row r="7567" spans="1:19" x14ac:dyDescent="0.25">
      <c r="A7567" t="s">
        <v>18</v>
      </c>
      <c r="B7567" t="s">
        <v>217</v>
      </c>
      <c r="C7567" t="s">
        <v>14667</v>
      </c>
      <c r="E7567" s="10">
        <v>56000</v>
      </c>
      <c r="F7567" s="11">
        <v>0</v>
      </c>
      <c r="G7567" t="s">
        <v>21</v>
      </c>
      <c r="I7567" t="s">
        <v>1288</v>
      </c>
      <c r="J7567" t="s">
        <v>137</v>
      </c>
      <c r="K7567" t="s">
        <v>302</v>
      </c>
      <c r="L7567" t="s">
        <v>34</v>
      </c>
      <c r="M7567" t="s">
        <v>25</v>
      </c>
      <c r="N7567" t="s">
        <v>35</v>
      </c>
      <c r="O7567" t="s">
        <v>27</v>
      </c>
      <c r="P7567" t="s">
        <v>28</v>
      </c>
      <c r="Q7567" s="10">
        <f t="shared" si="236"/>
        <v>206472000</v>
      </c>
      <c r="R7567" s="10">
        <f t="shared" si="237"/>
        <v>0</v>
      </c>
      <c r="S7567" s="10">
        <f>Form_Responses_1[[#This Row],[Salario_Anual]]+Form_Responses_1[[#This Row],[Compensaciones]]</f>
        <v>206472000</v>
      </c>
    </row>
    <row r="7568" spans="1:19" x14ac:dyDescent="0.25">
      <c r="A7568" t="s">
        <v>18</v>
      </c>
      <c r="B7568" t="s">
        <v>37</v>
      </c>
      <c r="C7568" t="s">
        <v>1994</v>
      </c>
      <c r="D7568" t="s">
        <v>1995</v>
      </c>
      <c r="E7568" s="10">
        <v>56000</v>
      </c>
      <c r="F7568" s="11">
        <v>3000</v>
      </c>
      <c r="G7568" t="s">
        <v>21</v>
      </c>
      <c r="H7568" t="s">
        <v>1996</v>
      </c>
      <c r="I7568" t="s">
        <v>1288</v>
      </c>
      <c r="J7568" t="s">
        <v>137</v>
      </c>
      <c r="K7568" t="s">
        <v>302</v>
      </c>
      <c r="L7568" t="s">
        <v>34</v>
      </c>
      <c r="M7568" t="s">
        <v>42</v>
      </c>
      <c r="N7568" t="s">
        <v>35</v>
      </c>
      <c r="O7568" t="s">
        <v>36</v>
      </c>
      <c r="P7568" t="s">
        <v>28</v>
      </c>
      <c r="Q7568" s="10">
        <f t="shared" si="236"/>
        <v>206472000</v>
      </c>
      <c r="R7568" s="10">
        <f t="shared" si="237"/>
        <v>11061000</v>
      </c>
      <c r="S7568" s="10">
        <f>Form_Responses_1[[#This Row],[Salario_Anual]]+Form_Responses_1[[#This Row],[Compensaciones]]</f>
        <v>217533000</v>
      </c>
    </row>
    <row r="7569" spans="1:19" x14ac:dyDescent="0.25">
      <c r="A7569" t="s">
        <v>63</v>
      </c>
      <c r="B7569" t="s">
        <v>19</v>
      </c>
      <c r="C7569" t="s">
        <v>25463</v>
      </c>
      <c r="E7569" s="10">
        <v>56000</v>
      </c>
      <c r="F7569" s="11">
        <v>0</v>
      </c>
      <c r="G7569" t="s">
        <v>21</v>
      </c>
      <c r="I7569" t="s">
        <v>1288</v>
      </c>
      <c r="J7569" t="s">
        <v>110</v>
      </c>
      <c r="K7569" t="s">
        <v>193</v>
      </c>
      <c r="L7569" t="s">
        <v>80</v>
      </c>
      <c r="M7569" t="s">
        <v>80</v>
      </c>
      <c r="N7569" t="s">
        <v>35</v>
      </c>
      <c r="O7569" t="s">
        <v>27</v>
      </c>
      <c r="P7569" t="s">
        <v>28</v>
      </c>
      <c r="Q7569" s="10">
        <f t="shared" si="236"/>
        <v>206472000</v>
      </c>
      <c r="R7569" s="10">
        <f t="shared" si="237"/>
        <v>0</v>
      </c>
      <c r="S7569" s="10">
        <f>Form_Responses_1[[#This Row],[Salario_Anual]]+Form_Responses_1[[#This Row],[Compensaciones]]</f>
        <v>206472000</v>
      </c>
    </row>
    <row r="7570" spans="1:19" x14ac:dyDescent="0.25">
      <c r="A7570" t="s">
        <v>18</v>
      </c>
      <c r="B7570" t="s">
        <v>9532</v>
      </c>
      <c r="C7570" t="s">
        <v>9533</v>
      </c>
      <c r="D7570" t="s">
        <v>9534</v>
      </c>
      <c r="E7570" s="10">
        <v>56000</v>
      </c>
      <c r="F7570" s="11">
        <v>1000</v>
      </c>
      <c r="G7570" t="s">
        <v>21</v>
      </c>
      <c r="I7570" t="s">
        <v>1288</v>
      </c>
      <c r="J7570" t="s">
        <v>83</v>
      </c>
      <c r="K7570" t="s">
        <v>9535</v>
      </c>
      <c r="L7570" t="s">
        <v>42</v>
      </c>
      <c r="M7570" t="s">
        <v>42</v>
      </c>
      <c r="N7570" t="s">
        <v>35</v>
      </c>
      <c r="O7570" t="s">
        <v>27</v>
      </c>
      <c r="P7570" t="s">
        <v>28</v>
      </c>
      <c r="Q7570" s="10">
        <f t="shared" si="236"/>
        <v>206472000</v>
      </c>
      <c r="R7570" s="10">
        <f t="shared" si="237"/>
        <v>3687000</v>
      </c>
      <c r="S7570" s="10">
        <f>Form_Responses_1[[#This Row],[Salario_Anual]]+Form_Responses_1[[#This Row],[Compensaciones]]</f>
        <v>210159000</v>
      </c>
    </row>
    <row r="7571" spans="1:19" x14ac:dyDescent="0.25">
      <c r="A7571" t="s">
        <v>18</v>
      </c>
      <c r="B7571" t="s">
        <v>19</v>
      </c>
      <c r="C7571" t="s">
        <v>26936</v>
      </c>
      <c r="E7571" s="10">
        <v>56000</v>
      </c>
      <c r="F7571" s="11">
        <v>0</v>
      </c>
      <c r="G7571" t="s">
        <v>21</v>
      </c>
      <c r="I7571" t="s">
        <v>1288</v>
      </c>
      <c r="J7571" t="s">
        <v>1115</v>
      </c>
      <c r="K7571" t="s">
        <v>528</v>
      </c>
      <c r="L7571" t="s">
        <v>25</v>
      </c>
      <c r="M7571" t="s">
        <v>42</v>
      </c>
      <c r="N7571" t="s">
        <v>26</v>
      </c>
      <c r="O7571" t="s">
        <v>54</v>
      </c>
      <c r="P7571" t="s">
        <v>126</v>
      </c>
      <c r="Q7571" s="10">
        <f t="shared" si="236"/>
        <v>206472000</v>
      </c>
      <c r="R7571" s="10">
        <f t="shared" si="237"/>
        <v>0</v>
      </c>
      <c r="S7571" s="10">
        <f>Form_Responses_1[[#This Row],[Salario_Anual]]+Form_Responses_1[[#This Row],[Compensaciones]]</f>
        <v>206472000</v>
      </c>
    </row>
    <row r="7572" spans="1:19" x14ac:dyDescent="0.25">
      <c r="A7572" t="s">
        <v>18</v>
      </c>
      <c r="B7572" t="s">
        <v>19</v>
      </c>
      <c r="C7572" t="s">
        <v>26885</v>
      </c>
      <c r="D7572" t="s">
        <v>59</v>
      </c>
      <c r="E7572" s="10">
        <v>56000</v>
      </c>
      <c r="F7572" s="11">
        <v>0</v>
      </c>
      <c r="G7572" t="s">
        <v>21</v>
      </c>
      <c r="I7572" t="s">
        <v>1288</v>
      </c>
      <c r="J7572" t="s">
        <v>153</v>
      </c>
      <c r="K7572" t="s">
        <v>11117</v>
      </c>
      <c r="L7572" t="s">
        <v>25</v>
      </c>
      <c r="M7572" t="s">
        <v>25</v>
      </c>
      <c r="N7572" t="s">
        <v>26</v>
      </c>
      <c r="O7572" t="s">
        <v>27</v>
      </c>
      <c r="P7572" t="s">
        <v>28</v>
      </c>
      <c r="Q7572" s="10">
        <f t="shared" si="236"/>
        <v>206472000</v>
      </c>
      <c r="R7572" s="10">
        <f t="shared" si="237"/>
        <v>0</v>
      </c>
      <c r="S7572" s="10">
        <f>Form_Responses_1[[#This Row],[Salario_Anual]]+Form_Responses_1[[#This Row],[Compensaciones]]</f>
        <v>206472000</v>
      </c>
    </row>
    <row r="7573" spans="1:19" x14ac:dyDescent="0.25">
      <c r="A7573" t="s">
        <v>63</v>
      </c>
      <c r="B7573" t="s">
        <v>189</v>
      </c>
      <c r="C7573" t="s">
        <v>21855</v>
      </c>
      <c r="E7573" s="10">
        <v>56000</v>
      </c>
      <c r="F7573" s="11">
        <v>5000</v>
      </c>
      <c r="G7573" t="s">
        <v>21</v>
      </c>
      <c r="H7573" t="s">
        <v>25539</v>
      </c>
      <c r="I7573" t="s">
        <v>1288</v>
      </c>
      <c r="J7573" t="s">
        <v>1537</v>
      </c>
      <c r="K7573" t="s">
        <v>25540</v>
      </c>
      <c r="L7573" t="s">
        <v>25</v>
      </c>
      <c r="M7573" t="s">
        <v>42</v>
      </c>
      <c r="N7573" t="s">
        <v>106</v>
      </c>
      <c r="O7573" t="s">
        <v>27</v>
      </c>
      <c r="P7573" t="s">
        <v>28</v>
      </c>
      <c r="Q7573" s="10">
        <f t="shared" si="236"/>
        <v>206472000</v>
      </c>
      <c r="R7573" s="10">
        <f t="shared" si="237"/>
        <v>18435000</v>
      </c>
      <c r="S7573" s="10">
        <f>Form_Responses_1[[#This Row],[Salario_Anual]]+Form_Responses_1[[#This Row],[Compensaciones]]</f>
        <v>224907000</v>
      </c>
    </row>
    <row r="7574" spans="1:19" x14ac:dyDescent="0.25">
      <c r="A7574" t="s">
        <v>18</v>
      </c>
      <c r="B7574" t="s">
        <v>58</v>
      </c>
      <c r="C7574" t="s">
        <v>3116</v>
      </c>
      <c r="E7574" s="10">
        <v>56000</v>
      </c>
      <c r="F7574" s="11">
        <v>1500</v>
      </c>
      <c r="G7574" t="s">
        <v>21</v>
      </c>
      <c r="I7574" t="s">
        <v>1288</v>
      </c>
      <c r="J7574" t="s">
        <v>23</v>
      </c>
      <c r="K7574" t="s">
        <v>24</v>
      </c>
      <c r="L7574" t="s">
        <v>25</v>
      </c>
      <c r="M7574" t="s">
        <v>25</v>
      </c>
      <c r="N7574" t="s">
        <v>35</v>
      </c>
      <c r="O7574" t="s">
        <v>27</v>
      </c>
      <c r="P7574" t="s">
        <v>28</v>
      </c>
      <c r="Q7574" s="10">
        <f t="shared" si="236"/>
        <v>206472000</v>
      </c>
      <c r="R7574" s="10">
        <f t="shared" si="237"/>
        <v>5530500</v>
      </c>
      <c r="S7574" s="10">
        <f>Form_Responses_1[[#This Row],[Salario_Anual]]+Form_Responses_1[[#This Row],[Compensaciones]]</f>
        <v>212002500</v>
      </c>
    </row>
    <row r="7575" spans="1:19" x14ac:dyDescent="0.25">
      <c r="A7575" t="s">
        <v>18</v>
      </c>
      <c r="B7575" t="s">
        <v>19</v>
      </c>
      <c r="C7575" t="s">
        <v>13463</v>
      </c>
      <c r="E7575" s="10">
        <v>56000</v>
      </c>
      <c r="F7575" s="11">
        <v>0</v>
      </c>
      <c r="G7575" t="s">
        <v>21</v>
      </c>
      <c r="I7575" t="s">
        <v>1288</v>
      </c>
      <c r="J7575" t="s">
        <v>23</v>
      </c>
      <c r="K7575" t="s">
        <v>24</v>
      </c>
      <c r="L7575" t="s">
        <v>25</v>
      </c>
      <c r="M7575" t="s">
        <v>42</v>
      </c>
      <c r="N7575" t="s">
        <v>26</v>
      </c>
      <c r="O7575" t="s">
        <v>27</v>
      </c>
      <c r="P7575" t="s">
        <v>28</v>
      </c>
      <c r="Q7575" s="10">
        <f t="shared" si="236"/>
        <v>206472000</v>
      </c>
      <c r="R7575" s="10">
        <f t="shared" si="237"/>
        <v>0</v>
      </c>
      <c r="S7575" s="10">
        <f>Form_Responses_1[[#This Row],[Salario_Anual]]+Form_Responses_1[[#This Row],[Compensaciones]]</f>
        <v>206472000</v>
      </c>
    </row>
    <row r="7576" spans="1:19" x14ac:dyDescent="0.25">
      <c r="A7576" t="s">
        <v>63</v>
      </c>
      <c r="B7576" t="s">
        <v>43</v>
      </c>
      <c r="C7576" t="s">
        <v>16862</v>
      </c>
      <c r="D7576" t="s">
        <v>16863</v>
      </c>
      <c r="E7576" s="10">
        <v>56000</v>
      </c>
      <c r="F7576" s="11">
        <v>0</v>
      </c>
      <c r="G7576" t="s">
        <v>21</v>
      </c>
      <c r="H7576" t="s">
        <v>16864</v>
      </c>
      <c r="I7576" t="s">
        <v>1288</v>
      </c>
      <c r="J7576" t="s">
        <v>23</v>
      </c>
      <c r="K7576" t="s">
        <v>24</v>
      </c>
      <c r="L7576" t="s">
        <v>289</v>
      </c>
      <c r="M7576" t="s">
        <v>42</v>
      </c>
      <c r="N7576" t="s">
        <v>35</v>
      </c>
      <c r="O7576" t="s">
        <v>27</v>
      </c>
      <c r="P7576" t="s">
        <v>28</v>
      </c>
      <c r="Q7576" s="10">
        <f t="shared" si="236"/>
        <v>206472000</v>
      </c>
      <c r="R7576" s="10">
        <f t="shared" si="237"/>
        <v>0</v>
      </c>
      <c r="S7576" s="10">
        <f>Form_Responses_1[[#This Row],[Salario_Anual]]+Form_Responses_1[[#This Row],[Compensaciones]]</f>
        <v>206472000</v>
      </c>
    </row>
    <row r="7577" spans="1:19" x14ac:dyDescent="0.25">
      <c r="A7577" t="s">
        <v>18</v>
      </c>
      <c r="B7577" t="s">
        <v>19</v>
      </c>
      <c r="C7577" t="s">
        <v>21267</v>
      </c>
      <c r="E7577" s="10">
        <v>56000</v>
      </c>
      <c r="F7577" s="11">
        <v>0</v>
      </c>
      <c r="G7577" t="s">
        <v>21</v>
      </c>
      <c r="I7577" t="s">
        <v>1288</v>
      </c>
      <c r="J7577" t="s">
        <v>23</v>
      </c>
      <c r="K7577" t="s">
        <v>24</v>
      </c>
      <c r="L7577" t="s">
        <v>25</v>
      </c>
      <c r="M7577" t="s">
        <v>42</v>
      </c>
      <c r="N7577" t="s">
        <v>26</v>
      </c>
      <c r="O7577" t="s">
        <v>27</v>
      </c>
      <c r="P7577" t="s">
        <v>28</v>
      </c>
      <c r="Q7577" s="10">
        <f t="shared" si="236"/>
        <v>206472000</v>
      </c>
      <c r="R7577" s="10">
        <f t="shared" si="237"/>
        <v>0</v>
      </c>
      <c r="S7577" s="10">
        <f>Form_Responses_1[[#This Row],[Salario_Anual]]+Form_Responses_1[[#This Row],[Compensaciones]]</f>
        <v>206472000</v>
      </c>
    </row>
    <row r="7578" spans="1:19" x14ac:dyDescent="0.25">
      <c r="A7578" t="s">
        <v>91</v>
      </c>
      <c r="B7578" t="s">
        <v>92</v>
      </c>
      <c r="C7578" t="s">
        <v>18000</v>
      </c>
      <c r="E7578" s="10">
        <v>56000</v>
      </c>
      <c r="F7578" s="11">
        <v>0</v>
      </c>
      <c r="G7578" t="s">
        <v>21</v>
      </c>
      <c r="I7578" t="s">
        <v>1288</v>
      </c>
      <c r="J7578" t="s">
        <v>110</v>
      </c>
      <c r="K7578" t="s">
        <v>18001</v>
      </c>
      <c r="L7578" t="s">
        <v>42</v>
      </c>
      <c r="M7578" t="s">
        <v>97</v>
      </c>
      <c r="N7578" t="s">
        <v>35</v>
      </c>
      <c r="O7578" t="s">
        <v>27</v>
      </c>
      <c r="P7578" t="s">
        <v>483</v>
      </c>
      <c r="Q7578" s="10">
        <f t="shared" si="236"/>
        <v>206472000</v>
      </c>
      <c r="R7578" s="10">
        <f t="shared" si="237"/>
        <v>0</v>
      </c>
      <c r="S7578" s="10">
        <f>Form_Responses_1[[#This Row],[Salario_Anual]]+Form_Responses_1[[#This Row],[Compensaciones]]</f>
        <v>206472000</v>
      </c>
    </row>
    <row r="7579" spans="1:19" x14ac:dyDescent="0.25">
      <c r="A7579" t="s">
        <v>18</v>
      </c>
      <c r="B7579" t="s">
        <v>92</v>
      </c>
      <c r="C7579" t="s">
        <v>7806</v>
      </c>
      <c r="E7579" s="10">
        <v>56000</v>
      </c>
      <c r="F7579" s="11">
        <v>0</v>
      </c>
      <c r="G7579" t="s">
        <v>21</v>
      </c>
      <c r="I7579" t="s">
        <v>1288</v>
      </c>
      <c r="J7579" t="s">
        <v>1068</v>
      </c>
      <c r="K7579" t="s">
        <v>2288</v>
      </c>
      <c r="L7579" t="s">
        <v>34</v>
      </c>
      <c r="M7579" t="s">
        <v>34</v>
      </c>
      <c r="N7579" t="s">
        <v>35</v>
      </c>
      <c r="O7579" t="s">
        <v>27</v>
      </c>
      <c r="P7579" t="s">
        <v>28</v>
      </c>
      <c r="Q7579" s="10">
        <f t="shared" si="236"/>
        <v>206472000</v>
      </c>
      <c r="R7579" s="10">
        <f t="shared" si="237"/>
        <v>0</v>
      </c>
      <c r="S7579" s="10">
        <f>Form_Responses_1[[#This Row],[Salario_Anual]]+Form_Responses_1[[#This Row],[Compensaciones]]</f>
        <v>206472000</v>
      </c>
    </row>
    <row r="7580" spans="1:19" x14ac:dyDescent="0.25">
      <c r="A7580" t="s">
        <v>18</v>
      </c>
      <c r="B7580" t="s">
        <v>142</v>
      </c>
      <c r="C7580" t="s">
        <v>16866</v>
      </c>
      <c r="E7580" s="10">
        <v>56000</v>
      </c>
      <c r="F7580" s="11">
        <v>0</v>
      </c>
      <c r="G7580" t="s">
        <v>21</v>
      </c>
      <c r="I7580" t="s">
        <v>1288</v>
      </c>
      <c r="J7580" t="s">
        <v>113</v>
      </c>
      <c r="K7580" t="s">
        <v>30839</v>
      </c>
      <c r="L7580" t="s">
        <v>25</v>
      </c>
      <c r="M7580" t="s">
        <v>25</v>
      </c>
      <c r="N7580" t="s">
        <v>35</v>
      </c>
      <c r="O7580" t="s">
        <v>27</v>
      </c>
      <c r="P7580" t="s">
        <v>28</v>
      </c>
      <c r="Q7580" s="10">
        <f t="shared" si="236"/>
        <v>206472000</v>
      </c>
      <c r="R7580" s="10">
        <f t="shared" si="237"/>
        <v>0</v>
      </c>
      <c r="S7580" s="10">
        <f>Form_Responses_1[[#This Row],[Salario_Anual]]+Form_Responses_1[[#This Row],[Compensaciones]]</f>
        <v>206472000</v>
      </c>
    </row>
    <row r="7581" spans="1:19" x14ac:dyDescent="0.25">
      <c r="A7581" t="s">
        <v>18</v>
      </c>
      <c r="B7581" t="s">
        <v>148</v>
      </c>
      <c r="C7581" t="s">
        <v>845</v>
      </c>
      <c r="D7581" t="s">
        <v>26964</v>
      </c>
      <c r="E7581" s="10">
        <v>56000</v>
      </c>
      <c r="F7581" s="11">
        <v>0</v>
      </c>
      <c r="G7581" t="s">
        <v>21</v>
      </c>
      <c r="I7581" t="s">
        <v>1288</v>
      </c>
      <c r="J7581" t="s">
        <v>23</v>
      </c>
      <c r="K7581" t="s">
        <v>33</v>
      </c>
      <c r="L7581" t="s">
        <v>34</v>
      </c>
      <c r="M7581" t="s">
        <v>25</v>
      </c>
      <c r="N7581" t="s">
        <v>26</v>
      </c>
      <c r="O7581" t="s">
        <v>27</v>
      </c>
      <c r="P7581" t="s">
        <v>28</v>
      </c>
      <c r="Q7581" s="10">
        <f t="shared" si="236"/>
        <v>206472000</v>
      </c>
      <c r="R7581" s="10">
        <f t="shared" si="237"/>
        <v>0</v>
      </c>
      <c r="S7581" s="10">
        <f>Form_Responses_1[[#This Row],[Salario_Anual]]+Form_Responses_1[[#This Row],[Compensaciones]]</f>
        <v>206472000</v>
      </c>
    </row>
    <row r="7582" spans="1:19" x14ac:dyDescent="0.25">
      <c r="A7582" t="s">
        <v>18</v>
      </c>
      <c r="B7582" t="s">
        <v>19</v>
      </c>
      <c r="C7582" t="s">
        <v>6687</v>
      </c>
      <c r="D7582" t="s">
        <v>29052</v>
      </c>
      <c r="E7582" s="10">
        <v>56000</v>
      </c>
      <c r="F7582" s="11">
        <v>0</v>
      </c>
      <c r="G7582" t="s">
        <v>21</v>
      </c>
      <c r="I7582" t="s">
        <v>1288</v>
      </c>
      <c r="J7582" t="s">
        <v>23</v>
      </c>
      <c r="K7582" t="s">
        <v>33</v>
      </c>
      <c r="L7582" t="s">
        <v>34</v>
      </c>
      <c r="M7582" t="s">
        <v>34</v>
      </c>
      <c r="N7582" t="s">
        <v>81</v>
      </c>
      <c r="O7582" t="s">
        <v>54</v>
      </c>
      <c r="P7582" t="s">
        <v>28</v>
      </c>
      <c r="Q7582" s="10">
        <f t="shared" si="236"/>
        <v>206472000</v>
      </c>
      <c r="R7582" s="10">
        <f t="shared" si="237"/>
        <v>0</v>
      </c>
      <c r="S7582" s="10">
        <f>Form_Responses_1[[#This Row],[Salario_Anual]]+Form_Responses_1[[#This Row],[Compensaciones]]</f>
        <v>206472000</v>
      </c>
    </row>
    <row r="7583" spans="1:19" x14ac:dyDescent="0.25">
      <c r="A7583" t="s">
        <v>18</v>
      </c>
      <c r="B7583" t="s">
        <v>19</v>
      </c>
      <c r="C7583" t="s">
        <v>359</v>
      </c>
      <c r="E7583" s="10">
        <v>56000</v>
      </c>
      <c r="F7583" s="11">
        <v>3000</v>
      </c>
      <c r="G7583" t="s">
        <v>21</v>
      </c>
      <c r="H7583" t="s">
        <v>21372</v>
      </c>
      <c r="I7583" t="s">
        <v>1288</v>
      </c>
      <c r="J7583" t="s">
        <v>153</v>
      </c>
      <c r="K7583" t="s">
        <v>30844</v>
      </c>
      <c r="L7583" t="s">
        <v>42</v>
      </c>
      <c r="M7583" t="s">
        <v>42</v>
      </c>
      <c r="N7583" t="s">
        <v>81</v>
      </c>
      <c r="O7583" t="s">
        <v>27</v>
      </c>
      <c r="P7583" t="s">
        <v>28</v>
      </c>
      <c r="Q7583" s="10">
        <f t="shared" si="236"/>
        <v>206472000</v>
      </c>
      <c r="R7583" s="10">
        <f t="shared" si="237"/>
        <v>11061000</v>
      </c>
      <c r="S7583" s="10">
        <f>Form_Responses_1[[#This Row],[Salario_Anual]]+Form_Responses_1[[#This Row],[Compensaciones]]</f>
        <v>217533000</v>
      </c>
    </row>
    <row r="7584" spans="1:19" x14ac:dyDescent="0.25">
      <c r="A7584" t="s">
        <v>69</v>
      </c>
      <c r="B7584" t="s">
        <v>58</v>
      </c>
      <c r="C7584" t="s">
        <v>10806</v>
      </c>
      <c r="D7584" t="s">
        <v>10807</v>
      </c>
      <c r="E7584" s="10">
        <v>56000</v>
      </c>
      <c r="F7584" s="11">
        <v>0</v>
      </c>
      <c r="G7584" t="s">
        <v>21</v>
      </c>
      <c r="H7584" t="s">
        <v>10808</v>
      </c>
      <c r="I7584" t="s">
        <v>1288</v>
      </c>
      <c r="J7584" t="s">
        <v>49</v>
      </c>
      <c r="K7584" t="s">
        <v>448</v>
      </c>
      <c r="L7584" t="s">
        <v>80</v>
      </c>
      <c r="M7584" t="s">
        <v>34</v>
      </c>
      <c r="N7584" t="s">
        <v>26</v>
      </c>
      <c r="O7584" t="s">
        <v>54</v>
      </c>
      <c r="P7584" t="s">
        <v>28</v>
      </c>
      <c r="Q7584" s="10">
        <f t="shared" si="236"/>
        <v>206472000</v>
      </c>
      <c r="R7584" s="10">
        <f t="shared" si="237"/>
        <v>0</v>
      </c>
      <c r="S7584" s="10">
        <f>Form_Responses_1[[#This Row],[Salario_Anual]]+Form_Responses_1[[#This Row],[Compensaciones]]</f>
        <v>206472000</v>
      </c>
    </row>
    <row r="7585" spans="1:19" x14ac:dyDescent="0.25">
      <c r="A7585" t="s">
        <v>63</v>
      </c>
      <c r="B7585" t="s">
        <v>29</v>
      </c>
      <c r="C7585" t="s">
        <v>8721</v>
      </c>
      <c r="D7585" t="s">
        <v>8722</v>
      </c>
      <c r="E7585" s="10">
        <v>56000</v>
      </c>
      <c r="F7585" s="11">
        <v>0</v>
      </c>
      <c r="G7585" t="s">
        <v>21</v>
      </c>
      <c r="I7585" t="s">
        <v>1288</v>
      </c>
      <c r="J7585" t="s">
        <v>89</v>
      </c>
      <c r="K7585" t="s">
        <v>448</v>
      </c>
      <c r="L7585" t="s">
        <v>289</v>
      </c>
      <c r="M7585" t="s">
        <v>68</v>
      </c>
      <c r="N7585" t="s">
        <v>35</v>
      </c>
      <c r="O7585" t="s">
        <v>770</v>
      </c>
      <c r="P7585" t="s">
        <v>28</v>
      </c>
      <c r="Q7585" s="10">
        <f t="shared" si="236"/>
        <v>206472000</v>
      </c>
      <c r="R7585" s="10">
        <f t="shared" si="237"/>
        <v>0</v>
      </c>
      <c r="S7585" s="10">
        <f>Form_Responses_1[[#This Row],[Salario_Anual]]+Form_Responses_1[[#This Row],[Compensaciones]]</f>
        <v>206472000</v>
      </c>
    </row>
    <row r="7586" spans="1:19" x14ac:dyDescent="0.25">
      <c r="A7586" t="s">
        <v>63</v>
      </c>
      <c r="B7586" t="s">
        <v>217</v>
      </c>
      <c r="C7586" t="s">
        <v>4663</v>
      </c>
      <c r="E7586" s="10">
        <v>56000</v>
      </c>
      <c r="F7586" s="11">
        <v>2000</v>
      </c>
      <c r="G7586" t="s">
        <v>21</v>
      </c>
      <c r="I7586" t="s">
        <v>1288</v>
      </c>
      <c r="J7586" t="s">
        <v>153</v>
      </c>
      <c r="K7586" t="s">
        <v>1079</v>
      </c>
      <c r="L7586" t="s">
        <v>68</v>
      </c>
      <c r="M7586" t="s">
        <v>68</v>
      </c>
      <c r="N7586" t="s">
        <v>26</v>
      </c>
      <c r="O7586" t="s">
        <v>27</v>
      </c>
      <c r="P7586" t="s">
        <v>28</v>
      </c>
      <c r="Q7586" s="10">
        <f t="shared" si="236"/>
        <v>206472000</v>
      </c>
      <c r="R7586" s="10">
        <f t="shared" si="237"/>
        <v>7374000</v>
      </c>
      <c r="S7586" s="10">
        <f>Form_Responses_1[[#This Row],[Salario_Anual]]+Form_Responses_1[[#This Row],[Compensaciones]]</f>
        <v>213846000</v>
      </c>
    </row>
    <row r="7587" spans="1:19" x14ac:dyDescent="0.25">
      <c r="A7587" t="s">
        <v>18</v>
      </c>
      <c r="B7587" t="s">
        <v>19</v>
      </c>
      <c r="C7587" t="s">
        <v>5182</v>
      </c>
      <c r="E7587" s="10">
        <v>56000</v>
      </c>
      <c r="F7587" s="11">
        <v>0</v>
      </c>
      <c r="G7587" t="s">
        <v>21</v>
      </c>
      <c r="I7587" t="s">
        <v>1288</v>
      </c>
      <c r="J7587" t="s">
        <v>104</v>
      </c>
      <c r="K7587" t="s">
        <v>20224</v>
      </c>
      <c r="L7587" t="s">
        <v>80</v>
      </c>
      <c r="M7587" t="s">
        <v>34</v>
      </c>
      <c r="N7587" t="s">
        <v>26</v>
      </c>
      <c r="O7587" t="s">
        <v>27</v>
      </c>
      <c r="P7587" t="s">
        <v>28</v>
      </c>
      <c r="Q7587" s="10">
        <f t="shared" si="236"/>
        <v>206472000</v>
      </c>
      <c r="R7587" s="10">
        <f t="shared" si="237"/>
        <v>0</v>
      </c>
      <c r="S7587" s="10">
        <f>Form_Responses_1[[#This Row],[Salario_Anual]]+Form_Responses_1[[#This Row],[Compensaciones]]</f>
        <v>206472000</v>
      </c>
    </row>
    <row r="7588" spans="1:19" x14ac:dyDescent="0.25">
      <c r="A7588" t="s">
        <v>63</v>
      </c>
      <c r="B7588" t="s">
        <v>43</v>
      </c>
      <c r="C7588" t="s">
        <v>8956</v>
      </c>
      <c r="D7588" t="s">
        <v>8957</v>
      </c>
      <c r="E7588" s="10">
        <v>56000</v>
      </c>
      <c r="F7588" s="11">
        <v>1000</v>
      </c>
      <c r="G7588" t="s">
        <v>21</v>
      </c>
      <c r="I7588" t="s">
        <v>1288</v>
      </c>
      <c r="J7588" t="s">
        <v>104</v>
      </c>
      <c r="K7588" t="s">
        <v>20224</v>
      </c>
      <c r="L7588" t="s">
        <v>68</v>
      </c>
      <c r="M7588" t="s">
        <v>42</v>
      </c>
      <c r="N7588" t="s">
        <v>35</v>
      </c>
      <c r="O7588" t="s">
        <v>27</v>
      </c>
      <c r="P7588" t="s">
        <v>28</v>
      </c>
      <c r="Q7588" s="10">
        <f t="shared" si="236"/>
        <v>206472000</v>
      </c>
      <c r="R7588" s="10">
        <f t="shared" si="237"/>
        <v>3687000</v>
      </c>
      <c r="S7588" s="10">
        <f>Form_Responses_1[[#This Row],[Salario_Anual]]+Form_Responses_1[[#This Row],[Compensaciones]]</f>
        <v>210159000</v>
      </c>
    </row>
    <row r="7589" spans="1:19" x14ac:dyDescent="0.25">
      <c r="A7589" t="s">
        <v>18</v>
      </c>
      <c r="B7589" t="s">
        <v>92</v>
      </c>
      <c r="C7589" t="s">
        <v>11843</v>
      </c>
      <c r="E7589" s="10">
        <v>56000</v>
      </c>
      <c r="F7589" s="11">
        <v>0</v>
      </c>
      <c r="G7589" t="s">
        <v>21</v>
      </c>
      <c r="I7589" t="s">
        <v>1288</v>
      </c>
      <c r="J7589" t="s">
        <v>104</v>
      </c>
      <c r="K7589" t="s">
        <v>20224</v>
      </c>
      <c r="L7589" t="s">
        <v>25</v>
      </c>
      <c r="M7589" t="s">
        <v>42</v>
      </c>
      <c r="N7589" t="s">
        <v>26</v>
      </c>
      <c r="O7589" t="s">
        <v>27</v>
      </c>
      <c r="P7589" t="s">
        <v>28</v>
      </c>
      <c r="Q7589" s="10">
        <f t="shared" si="236"/>
        <v>206472000</v>
      </c>
      <c r="R7589" s="10">
        <f t="shared" si="237"/>
        <v>0</v>
      </c>
      <c r="S7589" s="10">
        <f>Form_Responses_1[[#This Row],[Salario_Anual]]+Form_Responses_1[[#This Row],[Compensaciones]]</f>
        <v>206472000</v>
      </c>
    </row>
    <row r="7590" spans="1:19" x14ac:dyDescent="0.25">
      <c r="A7590" t="s">
        <v>18</v>
      </c>
      <c r="B7590" t="s">
        <v>58</v>
      </c>
      <c r="C7590" t="s">
        <v>20770</v>
      </c>
      <c r="D7590" t="s">
        <v>22776</v>
      </c>
      <c r="E7590" s="10">
        <v>56000</v>
      </c>
      <c r="F7590" s="11">
        <v>0</v>
      </c>
      <c r="G7590" t="s">
        <v>21</v>
      </c>
      <c r="H7590" t="s">
        <v>22777</v>
      </c>
      <c r="I7590" t="s">
        <v>1288</v>
      </c>
      <c r="J7590" t="s">
        <v>104</v>
      </c>
      <c r="K7590" t="s">
        <v>20224</v>
      </c>
      <c r="L7590" t="s">
        <v>34</v>
      </c>
      <c r="M7590" t="s">
        <v>42</v>
      </c>
      <c r="N7590" t="s">
        <v>35</v>
      </c>
      <c r="O7590" t="s">
        <v>27</v>
      </c>
      <c r="P7590" t="s">
        <v>28</v>
      </c>
      <c r="Q7590" s="10">
        <f t="shared" si="236"/>
        <v>206472000</v>
      </c>
      <c r="R7590" s="10">
        <f t="shared" si="237"/>
        <v>0</v>
      </c>
      <c r="S7590" s="10">
        <f>Form_Responses_1[[#This Row],[Salario_Anual]]+Form_Responses_1[[#This Row],[Compensaciones]]</f>
        <v>206472000</v>
      </c>
    </row>
    <row r="7591" spans="1:19" x14ac:dyDescent="0.25">
      <c r="A7591" t="s">
        <v>69</v>
      </c>
      <c r="B7591" t="s">
        <v>18687</v>
      </c>
      <c r="C7591" t="s">
        <v>2203</v>
      </c>
      <c r="E7591" s="10">
        <v>56000</v>
      </c>
      <c r="F7591" s="11">
        <v>0</v>
      </c>
      <c r="G7591" t="s">
        <v>21</v>
      </c>
      <c r="I7591" t="s">
        <v>1288</v>
      </c>
      <c r="J7591" t="s">
        <v>104</v>
      </c>
      <c r="K7591" t="s">
        <v>20224</v>
      </c>
      <c r="L7591" t="s">
        <v>80</v>
      </c>
      <c r="M7591" t="s">
        <v>80</v>
      </c>
      <c r="N7591" t="s">
        <v>35</v>
      </c>
      <c r="O7591" t="s">
        <v>27</v>
      </c>
      <c r="P7591" t="s">
        <v>28</v>
      </c>
      <c r="Q7591" s="10">
        <f t="shared" si="236"/>
        <v>206472000</v>
      </c>
      <c r="R7591" s="10">
        <f t="shared" si="237"/>
        <v>0</v>
      </c>
      <c r="S7591" s="10">
        <f>Form_Responses_1[[#This Row],[Salario_Anual]]+Form_Responses_1[[#This Row],[Compensaciones]]</f>
        <v>206472000</v>
      </c>
    </row>
    <row r="7592" spans="1:19" x14ac:dyDescent="0.25">
      <c r="A7592" t="s">
        <v>287</v>
      </c>
      <c r="B7592" t="s">
        <v>86</v>
      </c>
      <c r="C7592" t="s">
        <v>4185</v>
      </c>
      <c r="E7592" s="10">
        <v>56000</v>
      </c>
      <c r="F7592" s="11">
        <v>1000</v>
      </c>
      <c r="G7592" t="s">
        <v>21</v>
      </c>
      <c r="H7592" t="s">
        <v>22667</v>
      </c>
      <c r="I7592" t="s">
        <v>1288</v>
      </c>
      <c r="J7592" t="s">
        <v>104</v>
      </c>
      <c r="K7592" t="s">
        <v>20224</v>
      </c>
      <c r="L7592" t="s">
        <v>289</v>
      </c>
      <c r="M7592" t="s">
        <v>42</v>
      </c>
      <c r="N7592" t="s">
        <v>35</v>
      </c>
      <c r="O7592" t="s">
        <v>27</v>
      </c>
      <c r="P7592" t="s">
        <v>28</v>
      </c>
      <c r="Q7592" s="10">
        <f t="shared" si="236"/>
        <v>206472000</v>
      </c>
      <c r="R7592" s="10">
        <f t="shared" si="237"/>
        <v>3687000</v>
      </c>
      <c r="S7592" s="10">
        <f>Form_Responses_1[[#This Row],[Salario_Anual]]+Form_Responses_1[[#This Row],[Compensaciones]]</f>
        <v>210159000</v>
      </c>
    </row>
    <row r="7593" spans="1:19" x14ac:dyDescent="0.25">
      <c r="A7593" t="s">
        <v>69</v>
      </c>
      <c r="B7593" t="s">
        <v>43</v>
      </c>
      <c r="C7593" t="s">
        <v>16817</v>
      </c>
      <c r="E7593" s="10">
        <v>56000</v>
      </c>
      <c r="F7593" s="11">
        <v>0</v>
      </c>
      <c r="G7593" t="s">
        <v>21</v>
      </c>
      <c r="I7593" t="s">
        <v>1288</v>
      </c>
      <c r="J7593" t="s">
        <v>104</v>
      </c>
      <c r="K7593" t="s">
        <v>20224</v>
      </c>
      <c r="L7593" t="s">
        <v>80</v>
      </c>
      <c r="M7593" t="s">
        <v>80</v>
      </c>
      <c r="N7593" t="s">
        <v>26</v>
      </c>
      <c r="O7593" t="s">
        <v>27</v>
      </c>
      <c r="P7593" t="s">
        <v>28</v>
      </c>
      <c r="Q7593" s="10">
        <f t="shared" si="236"/>
        <v>206472000</v>
      </c>
      <c r="R7593" s="10">
        <f t="shared" si="237"/>
        <v>0</v>
      </c>
      <c r="S7593" s="10">
        <f>Form_Responses_1[[#This Row],[Salario_Anual]]+Form_Responses_1[[#This Row],[Compensaciones]]</f>
        <v>206472000</v>
      </c>
    </row>
    <row r="7594" spans="1:19" x14ac:dyDescent="0.25">
      <c r="A7594" t="s">
        <v>18</v>
      </c>
      <c r="B7594" t="s">
        <v>246</v>
      </c>
      <c r="C7594" t="s">
        <v>25660</v>
      </c>
      <c r="E7594" s="10">
        <v>56000</v>
      </c>
      <c r="F7594" s="11">
        <v>5000</v>
      </c>
      <c r="G7594" t="s">
        <v>21</v>
      </c>
      <c r="I7594" t="s">
        <v>1288</v>
      </c>
      <c r="J7594" t="s">
        <v>104</v>
      </c>
      <c r="K7594" t="s">
        <v>20224</v>
      </c>
      <c r="L7594" t="s">
        <v>34</v>
      </c>
      <c r="M7594" t="s">
        <v>34</v>
      </c>
      <c r="N7594" t="s">
        <v>35</v>
      </c>
      <c r="O7594" t="s">
        <v>27</v>
      </c>
      <c r="P7594" t="s">
        <v>28</v>
      </c>
      <c r="Q7594" s="10">
        <f t="shared" si="236"/>
        <v>206472000</v>
      </c>
      <c r="R7594" s="10">
        <f t="shared" si="237"/>
        <v>18435000</v>
      </c>
      <c r="S7594" s="10">
        <f>Form_Responses_1[[#This Row],[Salario_Anual]]+Form_Responses_1[[#This Row],[Compensaciones]]</f>
        <v>224907000</v>
      </c>
    </row>
    <row r="7595" spans="1:19" x14ac:dyDescent="0.25">
      <c r="A7595" t="s">
        <v>69</v>
      </c>
      <c r="B7595" t="s">
        <v>148</v>
      </c>
      <c r="C7595" t="s">
        <v>1020</v>
      </c>
      <c r="E7595" s="10">
        <v>56000</v>
      </c>
      <c r="F7595" s="11">
        <v>0</v>
      </c>
      <c r="G7595" t="s">
        <v>21</v>
      </c>
      <c r="I7595" t="s">
        <v>1288</v>
      </c>
      <c r="J7595" t="s">
        <v>124</v>
      </c>
      <c r="K7595" t="s">
        <v>1112</v>
      </c>
      <c r="L7595" t="s">
        <v>68</v>
      </c>
      <c r="M7595" t="s">
        <v>80</v>
      </c>
      <c r="N7595" t="s">
        <v>35</v>
      </c>
      <c r="O7595" t="s">
        <v>27</v>
      </c>
      <c r="P7595" t="s">
        <v>28</v>
      </c>
      <c r="Q7595" s="10">
        <f t="shared" si="236"/>
        <v>206472000</v>
      </c>
      <c r="R7595" s="10">
        <f t="shared" si="237"/>
        <v>0</v>
      </c>
      <c r="S7595" s="10">
        <f>Form_Responses_1[[#This Row],[Salario_Anual]]+Form_Responses_1[[#This Row],[Compensaciones]]</f>
        <v>206472000</v>
      </c>
    </row>
    <row r="7596" spans="1:19" x14ac:dyDescent="0.25">
      <c r="A7596" t="s">
        <v>69</v>
      </c>
      <c r="B7596" t="s">
        <v>246</v>
      </c>
      <c r="C7596" t="s">
        <v>1133</v>
      </c>
      <c r="E7596" s="10">
        <v>56000</v>
      </c>
      <c r="F7596" s="11">
        <v>2000</v>
      </c>
      <c r="G7596" t="s">
        <v>21</v>
      </c>
      <c r="I7596" t="s">
        <v>1288</v>
      </c>
      <c r="J7596" t="s">
        <v>124</v>
      </c>
      <c r="K7596" t="s">
        <v>1625</v>
      </c>
      <c r="L7596" t="s">
        <v>80</v>
      </c>
      <c r="M7596" t="s">
        <v>80</v>
      </c>
      <c r="N7596" t="s">
        <v>35</v>
      </c>
      <c r="O7596" t="s">
        <v>27</v>
      </c>
      <c r="P7596" t="s">
        <v>85</v>
      </c>
      <c r="Q7596" s="10">
        <f t="shared" si="236"/>
        <v>206472000</v>
      </c>
      <c r="R7596" s="10">
        <f t="shared" si="237"/>
        <v>7374000</v>
      </c>
      <c r="S7596" s="10">
        <f>Form_Responses_1[[#This Row],[Salario_Anual]]+Form_Responses_1[[#This Row],[Compensaciones]]</f>
        <v>213846000</v>
      </c>
    </row>
    <row r="7597" spans="1:19" x14ac:dyDescent="0.25">
      <c r="A7597" t="s">
        <v>18</v>
      </c>
      <c r="B7597" t="s">
        <v>30873</v>
      </c>
      <c r="C7597" t="s">
        <v>24331</v>
      </c>
      <c r="E7597" s="10">
        <v>56000</v>
      </c>
      <c r="F7597" s="11">
        <v>2000</v>
      </c>
      <c r="G7597" t="s">
        <v>21</v>
      </c>
      <c r="I7597" t="s">
        <v>1288</v>
      </c>
      <c r="J7597" t="s">
        <v>124</v>
      </c>
      <c r="K7597" t="s">
        <v>1625</v>
      </c>
      <c r="L7597" t="s">
        <v>97</v>
      </c>
      <c r="M7597" t="s">
        <v>97</v>
      </c>
      <c r="N7597" t="s">
        <v>26</v>
      </c>
      <c r="O7597" t="s">
        <v>27</v>
      </c>
      <c r="P7597" t="s">
        <v>28</v>
      </c>
      <c r="Q7597" s="10">
        <f t="shared" si="236"/>
        <v>206472000</v>
      </c>
      <c r="R7597" s="10">
        <f t="shared" si="237"/>
        <v>7374000</v>
      </c>
      <c r="S7597" s="10">
        <f>Form_Responses_1[[#This Row],[Salario_Anual]]+Form_Responses_1[[#This Row],[Compensaciones]]</f>
        <v>213846000</v>
      </c>
    </row>
    <row r="7598" spans="1:19" x14ac:dyDescent="0.25">
      <c r="A7598" t="s">
        <v>18</v>
      </c>
      <c r="B7598" t="s">
        <v>407</v>
      </c>
      <c r="C7598" t="s">
        <v>980</v>
      </c>
      <c r="D7598" t="s">
        <v>6314</v>
      </c>
      <c r="E7598" s="10">
        <v>56000</v>
      </c>
      <c r="F7598" s="11">
        <v>0</v>
      </c>
      <c r="G7598" t="s">
        <v>21</v>
      </c>
      <c r="I7598" t="s">
        <v>1288</v>
      </c>
      <c r="J7598" t="s">
        <v>124</v>
      </c>
      <c r="K7598" t="s">
        <v>849</v>
      </c>
      <c r="L7598" t="s">
        <v>25</v>
      </c>
      <c r="M7598" t="s">
        <v>25</v>
      </c>
      <c r="N7598" t="s">
        <v>35</v>
      </c>
      <c r="O7598" t="s">
        <v>27</v>
      </c>
      <c r="P7598" t="s">
        <v>28</v>
      </c>
      <c r="Q7598" s="10">
        <f t="shared" si="236"/>
        <v>206472000</v>
      </c>
      <c r="R7598" s="10">
        <f t="shared" si="237"/>
        <v>0</v>
      </c>
      <c r="S7598" s="10">
        <f>Form_Responses_1[[#This Row],[Salario_Anual]]+Form_Responses_1[[#This Row],[Compensaciones]]</f>
        <v>206472000</v>
      </c>
    </row>
    <row r="7599" spans="1:19" x14ac:dyDescent="0.25">
      <c r="A7599" t="s">
        <v>287</v>
      </c>
      <c r="B7599" t="s">
        <v>407</v>
      </c>
      <c r="C7599" t="s">
        <v>22304</v>
      </c>
      <c r="E7599" s="10">
        <v>56000</v>
      </c>
      <c r="F7599" s="11">
        <v>5000</v>
      </c>
      <c r="G7599" t="s">
        <v>21</v>
      </c>
      <c r="I7599" t="s">
        <v>1288</v>
      </c>
      <c r="J7599" t="s">
        <v>78</v>
      </c>
      <c r="K7599" t="s">
        <v>2238</v>
      </c>
      <c r="L7599" t="s">
        <v>68</v>
      </c>
      <c r="M7599" t="s">
        <v>25</v>
      </c>
      <c r="N7599" t="s">
        <v>35</v>
      </c>
      <c r="O7599" t="s">
        <v>27</v>
      </c>
      <c r="P7599" t="s">
        <v>28</v>
      </c>
      <c r="Q7599" s="10">
        <f t="shared" si="236"/>
        <v>206472000</v>
      </c>
      <c r="R7599" s="10">
        <f t="shared" si="237"/>
        <v>18435000</v>
      </c>
      <c r="S7599" s="10">
        <f>Form_Responses_1[[#This Row],[Salario_Anual]]+Form_Responses_1[[#This Row],[Compensaciones]]</f>
        <v>224907000</v>
      </c>
    </row>
    <row r="7600" spans="1:19" x14ac:dyDescent="0.25">
      <c r="A7600" t="s">
        <v>69</v>
      </c>
      <c r="B7600" t="s">
        <v>19</v>
      </c>
      <c r="C7600" t="s">
        <v>10750</v>
      </c>
      <c r="E7600" s="10">
        <v>56000</v>
      </c>
      <c r="F7600" s="11">
        <v>5000</v>
      </c>
      <c r="G7600" t="s">
        <v>21</v>
      </c>
      <c r="I7600" t="s">
        <v>1288</v>
      </c>
      <c r="J7600" t="s">
        <v>357</v>
      </c>
      <c r="K7600" t="s">
        <v>9471</v>
      </c>
      <c r="L7600" t="s">
        <v>80</v>
      </c>
      <c r="M7600" t="s">
        <v>42</v>
      </c>
      <c r="N7600" t="s">
        <v>3399</v>
      </c>
      <c r="O7600" t="s">
        <v>27</v>
      </c>
      <c r="P7600" t="s">
        <v>28</v>
      </c>
      <c r="Q7600" s="10">
        <f t="shared" si="236"/>
        <v>206472000</v>
      </c>
      <c r="R7600" s="10">
        <f t="shared" si="237"/>
        <v>18435000</v>
      </c>
      <c r="S7600" s="10">
        <f>Form_Responses_1[[#This Row],[Salario_Anual]]+Form_Responses_1[[#This Row],[Compensaciones]]</f>
        <v>224907000</v>
      </c>
    </row>
    <row r="7601" spans="1:19" x14ac:dyDescent="0.25">
      <c r="A7601" t="s">
        <v>287</v>
      </c>
      <c r="B7601" t="s">
        <v>92</v>
      </c>
      <c r="C7601" t="s">
        <v>12419</v>
      </c>
      <c r="E7601" s="10">
        <v>56000</v>
      </c>
      <c r="F7601" s="11">
        <v>2500</v>
      </c>
      <c r="G7601" t="s">
        <v>21</v>
      </c>
      <c r="I7601" t="s">
        <v>1288</v>
      </c>
      <c r="J7601" t="s">
        <v>144</v>
      </c>
      <c r="K7601" t="s">
        <v>169</v>
      </c>
      <c r="L7601" t="s">
        <v>68</v>
      </c>
      <c r="M7601" t="s">
        <v>80</v>
      </c>
      <c r="N7601" t="s">
        <v>106</v>
      </c>
      <c r="O7601" t="s">
        <v>27</v>
      </c>
      <c r="P7601" t="s">
        <v>28</v>
      </c>
      <c r="Q7601" s="10">
        <f t="shared" si="236"/>
        <v>206472000</v>
      </c>
      <c r="R7601" s="10">
        <f t="shared" si="237"/>
        <v>9217500</v>
      </c>
      <c r="S7601" s="10">
        <f>Form_Responses_1[[#This Row],[Salario_Anual]]+Form_Responses_1[[#This Row],[Compensaciones]]</f>
        <v>215689500</v>
      </c>
    </row>
    <row r="7602" spans="1:19" x14ac:dyDescent="0.25">
      <c r="A7602" t="s">
        <v>18</v>
      </c>
      <c r="B7602" t="s">
        <v>30873</v>
      </c>
      <c r="C7602" t="s">
        <v>15827</v>
      </c>
      <c r="E7602" s="10">
        <v>56000</v>
      </c>
      <c r="F7602" s="11">
        <v>0</v>
      </c>
      <c r="G7602" t="s">
        <v>21</v>
      </c>
      <c r="I7602" t="s">
        <v>1288</v>
      </c>
      <c r="J7602" t="s">
        <v>144</v>
      </c>
      <c r="K7602" t="s">
        <v>169</v>
      </c>
      <c r="L7602" t="s">
        <v>42</v>
      </c>
      <c r="M7602" t="s">
        <v>42</v>
      </c>
      <c r="N7602" t="s">
        <v>35</v>
      </c>
      <c r="O7602" t="s">
        <v>27</v>
      </c>
      <c r="P7602" t="s">
        <v>28</v>
      </c>
      <c r="Q7602" s="10">
        <f t="shared" si="236"/>
        <v>206472000</v>
      </c>
      <c r="R7602" s="10">
        <f t="shared" si="237"/>
        <v>0</v>
      </c>
      <c r="S7602" s="10">
        <f>Form_Responses_1[[#This Row],[Salario_Anual]]+Form_Responses_1[[#This Row],[Compensaciones]]</f>
        <v>206472000</v>
      </c>
    </row>
    <row r="7603" spans="1:19" x14ac:dyDescent="0.25">
      <c r="A7603" t="s">
        <v>69</v>
      </c>
      <c r="B7603" t="s">
        <v>122</v>
      </c>
      <c r="C7603" t="s">
        <v>28486</v>
      </c>
      <c r="E7603" s="10">
        <v>56000</v>
      </c>
      <c r="F7603" s="11">
        <v>0</v>
      </c>
      <c r="G7603" t="s">
        <v>21</v>
      </c>
      <c r="I7603" t="s">
        <v>1288</v>
      </c>
      <c r="J7603" t="s">
        <v>124</v>
      </c>
      <c r="K7603" t="s">
        <v>125</v>
      </c>
      <c r="L7603" t="s">
        <v>80</v>
      </c>
      <c r="M7603" t="s">
        <v>25</v>
      </c>
      <c r="N7603" t="s">
        <v>35</v>
      </c>
      <c r="O7603" t="s">
        <v>54</v>
      </c>
      <c r="Q7603" s="10">
        <f t="shared" si="236"/>
        <v>206472000</v>
      </c>
      <c r="R7603" s="10">
        <f t="shared" si="237"/>
        <v>0</v>
      </c>
      <c r="S7603" s="10">
        <f>Form_Responses_1[[#This Row],[Salario_Anual]]+Form_Responses_1[[#This Row],[Compensaciones]]</f>
        <v>206472000</v>
      </c>
    </row>
    <row r="7604" spans="1:19" x14ac:dyDescent="0.25">
      <c r="A7604" t="s">
        <v>69</v>
      </c>
      <c r="B7604" t="s">
        <v>127</v>
      </c>
      <c r="C7604" t="s">
        <v>59</v>
      </c>
      <c r="E7604" s="10">
        <v>56000</v>
      </c>
      <c r="F7604" s="11">
        <v>0</v>
      </c>
      <c r="G7604" t="s">
        <v>21</v>
      </c>
      <c r="I7604" t="s">
        <v>1288</v>
      </c>
      <c r="J7604" t="s">
        <v>72</v>
      </c>
      <c r="K7604" t="s">
        <v>3453</v>
      </c>
      <c r="L7604" t="s">
        <v>68</v>
      </c>
      <c r="M7604" t="s">
        <v>80</v>
      </c>
      <c r="N7604" t="s">
        <v>26</v>
      </c>
      <c r="O7604" t="s">
        <v>27</v>
      </c>
      <c r="P7604" t="s">
        <v>203</v>
      </c>
      <c r="Q7604" s="10">
        <f t="shared" si="236"/>
        <v>206472000</v>
      </c>
      <c r="R7604" s="10">
        <f t="shared" si="237"/>
        <v>0</v>
      </c>
      <c r="S7604" s="10">
        <f>Form_Responses_1[[#This Row],[Salario_Anual]]+Form_Responses_1[[#This Row],[Compensaciones]]</f>
        <v>206472000</v>
      </c>
    </row>
    <row r="7605" spans="1:19" x14ac:dyDescent="0.25">
      <c r="A7605" t="s">
        <v>69</v>
      </c>
      <c r="B7605" t="s">
        <v>43</v>
      </c>
      <c r="C7605" t="s">
        <v>44</v>
      </c>
      <c r="E7605" s="10">
        <v>56000</v>
      </c>
      <c r="F7605" s="11">
        <v>0</v>
      </c>
      <c r="G7605" t="s">
        <v>21</v>
      </c>
      <c r="I7605" t="s">
        <v>1288</v>
      </c>
      <c r="J7605" t="s">
        <v>237</v>
      </c>
      <c r="K7605" t="s">
        <v>238</v>
      </c>
      <c r="L7605" t="s">
        <v>80</v>
      </c>
      <c r="M7605" t="s">
        <v>34</v>
      </c>
      <c r="N7605" t="s">
        <v>26</v>
      </c>
      <c r="O7605" t="s">
        <v>27</v>
      </c>
      <c r="P7605" t="s">
        <v>28</v>
      </c>
      <c r="Q7605" s="10">
        <f t="shared" si="236"/>
        <v>206472000</v>
      </c>
      <c r="R7605" s="10">
        <f t="shared" si="237"/>
        <v>0</v>
      </c>
      <c r="S7605" s="10">
        <f>Form_Responses_1[[#This Row],[Salario_Anual]]+Form_Responses_1[[#This Row],[Compensaciones]]</f>
        <v>206472000</v>
      </c>
    </row>
    <row r="7606" spans="1:19" x14ac:dyDescent="0.25">
      <c r="A7606" t="s">
        <v>18</v>
      </c>
      <c r="B7606" t="s">
        <v>122</v>
      </c>
      <c r="C7606" t="s">
        <v>26450</v>
      </c>
      <c r="E7606" s="10">
        <v>56000</v>
      </c>
      <c r="F7606" s="11">
        <v>0</v>
      </c>
      <c r="G7606" t="s">
        <v>21</v>
      </c>
      <c r="I7606" t="s">
        <v>1288</v>
      </c>
      <c r="J7606" t="s">
        <v>237</v>
      </c>
      <c r="K7606" t="s">
        <v>238</v>
      </c>
      <c r="L7606" t="s">
        <v>42</v>
      </c>
      <c r="M7606" t="s">
        <v>42</v>
      </c>
      <c r="N7606" t="s">
        <v>35</v>
      </c>
      <c r="O7606" t="s">
        <v>36</v>
      </c>
      <c r="P7606" t="s">
        <v>28</v>
      </c>
      <c r="Q7606" s="10">
        <f t="shared" si="236"/>
        <v>206472000</v>
      </c>
      <c r="R7606" s="10">
        <f t="shared" si="237"/>
        <v>0</v>
      </c>
      <c r="S7606" s="10">
        <f>Form_Responses_1[[#This Row],[Salario_Anual]]+Form_Responses_1[[#This Row],[Compensaciones]]</f>
        <v>206472000</v>
      </c>
    </row>
    <row r="7607" spans="1:19" x14ac:dyDescent="0.25">
      <c r="A7607" t="s">
        <v>18</v>
      </c>
      <c r="B7607" t="s">
        <v>43</v>
      </c>
      <c r="C7607" t="s">
        <v>10373</v>
      </c>
      <c r="E7607" s="10">
        <v>56000</v>
      </c>
      <c r="F7607" s="11">
        <v>1500</v>
      </c>
      <c r="G7607" t="s">
        <v>21</v>
      </c>
      <c r="I7607" t="s">
        <v>1288</v>
      </c>
      <c r="J7607" t="s">
        <v>83</v>
      </c>
      <c r="K7607" t="s">
        <v>84</v>
      </c>
      <c r="L7607" t="s">
        <v>34</v>
      </c>
      <c r="M7607" t="s">
        <v>34</v>
      </c>
      <c r="N7607" t="s">
        <v>26</v>
      </c>
      <c r="O7607" t="s">
        <v>27</v>
      </c>
      <c r="P7607" t="s">
        <v>203</v>
      </c>
      <c r="Q7607" s="10">
        <f t="shared" si="236"/>
        <v>206472000</v>
      </c>
      <c r="R7607" s="10">
        <f t="shared" si="237"/>
        <v>5530500</v>
      </c>
      <c r="S7607" s="10">
        <f>Form_Responses_1[[#This Row],[Salario_Anual]]+Form_Responses_1[[#This Row],[Compensaciones]]</f>
        <v>212002500</v>
      </c>
    </row>
    <row r="7608" spans="1:19" x14ac:dyDescent="0.25">
      <c r="A7608" t="s">
        <v>69</v>
      </c>
      <c r="B7608" t="s">
        <v>37</v>
      </c>
      <c r="C7608" t="s">
        <v>10559</v>
      </c>
      <c r="E7608" s="10">
        <v>56000</v>
      </c>
      <c r="F7608" s="11">
        <v>0</v>
      </c>
      <c r="G7608" t="s">
        <v>21</v>
      </c>
      <c r="I7608" t="s">
        <v>1288</v>
      </c>
      <c r="J7608" t="s">
        <v>83</v>
      </c>
      <c r="K7608" t="s">
        <v>84</v>
      </c>
      <c r="L7608" t="s">
        <v>80</v>
      </c>
      <c r="M7608" t="s">
        <v>42</v>
      </c>
      <c r="N7608" t="s">
        <v>35</v>
      </c>
      <c r="O7608" t="s">
        <v>27</v>
      </c>
      <c r="P7608" t="s">
        <v>28</v>
      </c>
      <c r="Q7608" s="10">
        <f t="shared" si="236"/>
        <v>206472000</v>
      </c>
      <c r="R7608" s="10">
        <f t="shared" si="237"/>
        <v>0</v>
      </c>
      <c r="S7608" s="10">
        <f>Form_Responses_1[[#This Row],[Salario_Anual]]+Form_Responses_1[[#This Row],[Compensaciones]]</f>
        <v>206472000</v>
      </c>
    </row>
    <row r="7609" spans="1:19" x14ac:dyDescent="0.25">
      <c r="A7609" t="s">
        <v>18</v>
      </c>
      <c r="B7609" t="s">
        <v>107</v>
      </c>
      <c r="C7609" t="s">
        <v>30200</v>
      </c>
      <c r="D7609" t="s">
        <v>30201</v>
      </c>
      <c r="E7609" s="10">
        <v>56000</v>
      </c>
      <c r="F7609" s="11">
        <v>1000</v>
      </c>
      <c r="G7609" t="s">
        <v>21</v>
      </c>
      <c r="I7609" t="s">
        <v>1288</v>
      </c>
      <c r="J7609" t="s">
        <v>83</v>
      </c>
      <c r="K7609" t="s">
        <v>84</v>
      </c>
      <c r="L7609" t="s">
        <v>25</v>
      </c>
      <c r="M7609" t="s">
        <v>25</v>
      </c>
      <c r="N7609" t="s">
        <v>35</v>
      </c>
      <c r="O7609" t="s">
        <v>54</v>
      </c>
      <c r="P7609" t="s">
        <v>28</v>
      </c>
      <c r="Q7609" s="10">
        <f t="shared" si="236"/>
        <v>206472000</v>
      </c>
      <c r="R7609" s="10">
        <f t="shared" si="237"/>
        <v>3687000</v>
      </c>
      <c r="S7609" s="10">
        <f>Form_Responses_1[[#This Row],[Salario_Anual]]+Form_Responses_1[[#This Row],[Compensaciones]]</f>
        <v>210159000</v>
      </c>
    </row>
    <row r="7610" spans="1:19" x14ac:dyDescent="0.25">
      <c r="A7610" t="s">
        <v>18</v>
      </c>
      <c r="B7610" t="s">
        <v>122</v>
      </c>
      <c r="C7610" t="s">
        <v>1097</v>
      </c>
      <c r="E7610" s="10">
        <v>56000</v>
      </c>
      <c r="F7610" s="11">
        <v>0</v>
      </c>
      <c r="G7610" t="s">
        <v>21</v>
      </c>
      <c r="I7610" t="s">
        <v>1288</v>
      </c>
      <c r="J7610" t="s">
        <v>83</v>
      </c>
      <c r="K7610" t="s">
        <v>84</v>
      </c>
      <c r="L7610" t="s">
        <v>25</v>
      </c>
      <c r="M7610" t="s">
        <v>42</v>
      </c>
      <c r="N7610" t="s">
        <v>35</v>
      </c>
      <c r="O7610" t="s">
        <v>27</v>
      </c>
      <c r="P7610" t="s">
        <v>28</v>
      </c>
      <c r="Q7610" s="10">
        <f t="shared" si="236"/>
        <v>206472000</v>
      </c>
      <c r="R7610" s="10">
        <f t="shared" si="237"/>
        <v>0</v>
      </c>
      <c r="S7610" s="10">
        <f>Form_Responses_1[[#This Row],[Salario_Anual]]+Form_Responses_1[[#This Row],[Compensaciones]]</f>
        <v>206472000</v>
      </c>
    </row>
    <row r="7611" spans="1:19" x14ac:dyDescent="0.25">
      <c r="A7611" t="s">
        <v>18</v>
      </c>
      <c r="B7611" t="s">
        <v>37</v>
      </c>
      <c r="C7611" t="s">
        <v>24896</v>
      </c>
      <c r="E7611" s="10">
        <v>56000</v>
      </c>
      <c r="F7611" s="11">
        <v>5000</v>
      </c>
      <c r="G7611" t="s">
        <v>21</v>
      </c>
      <c r="I7611" t="s">
        <v>1288</v>
      </c>
      <c r="J7611" t="s">
        <v>357</v>
      </c>
      <c r="K7611" t="s">
        <v>24855</v>
      </c>
      <c r="L7611" t="s">
        <v>80</v>
      </c>
      <c r="M7611" t="s">
        <v>25</v>
      </c>
      <c r="N7611" t="s">
        <v>35</v>
      </c>
      <c r="O7611" t="s">
        <v>27</v>
      </c>
      <c r="P7611" t="s">
        <v>28</v>
      </c>
      <c r="Q7611" s="10">
        <f t="shared" si="236"/>
        <v>206472000</v>
      </c>
      <c r="R7611" s="10">
        <f t="shared" si="237"/>
        <v>18435000</v>
      </c>
      <c r="S7611" s="10">
        <f>Form_Responses_1[[#This Row],[Salario_Anual]]+Form_Responses_1[[#This Row],[Compensaciones]]</f>
        <v>224907000</v>
      </c>
    </row>
    <row r="7612" spans="1:19" x14ac:dyDescent="0.25">
      <c r="A7612" t="s">
        <v>63</v>
      </c>
      <c r="B7612" t="s">
        <v>92</v>
      </c>
      <c r="C7612" t="s">
        <v>11418</v>
      </c>
      <c r="E7612" s="10">
        <v>56000</v>
      </c>
      <c r="F7612" s="11">
        <v>0</v>
      </c>
      <c r="G7612" t="s">
        <v>21</v>
      </c>
      <c r="I7612" t="s">
        <v>1288</v>
      </c>
      <c r="J7612" t="s">
        <v>158</v>
      </c>
      <c r="K7612" t="s">
        <v>620</v>
      </c>
      <c r="L7612" t="s">
        <v>80</v>
      </c>
      <c r="M7612" t="s">
        <v>80</v>
      </c>
      <c r="N7612" t="s">
        <v>26</v>
      </c>
      <c r="O7612" t="s">
        <v>27</v>
      </c>
      <c r="P7612" t="s">
        <v>203</v>
      </c>
      <c r="Q7612" s="10">
        <f t="shared" si="236"/>
        <v>206472000</v>
      </c>
      <c r="R7612" s="10">
        <f t="shared" si="237"/>
        <v>0</v>
      </c>
      <c r="S7612" s="10">
        <f>Form_Responses_1[[#This Row],[Salario_Anual]]+Form_Responses_1[[#This Row],[Compensaciones]]</f>
        <v>206472000</v>
      </c>
    </row>
    <row r="7613" spans="1:19" x14ac:dyDescent="0.25">
      <c r="A7613" t="s">
        <v>18</v>
      </c>
      <c r="B7613" t="s">
        <v>122</v>
      </c>
      <c r="C7613" t="s">
        <v>12680</v>
      </c>
      <c r="D7613" t="s">
        <v>13553</v>
      </c>
      <c r="E7613" s="10">
        <v>56000</v>
      </c>
      <c r="F7613" s="11">
        <v>0</v>
      </c>
      <c r="G7613" t="s">
        <v>21</v>
      </c>
      <c r="I7613" t="s">
        <v>1288</v>
      </c>
      <c r="J7613" t="s">
        <v>1031</v>
      </c>
      <c r="K7613" t="s">
        <v>5930</v>
      </c>
      <c r="L7613" t="s">
        <v>34</v>
      </c>
      <c r="M7613" t="s">
        <v>42</v>
      </c>
      <c r="N7613" t="s">
        <v>26</v>
      </c>
      <c r="O7613" t="s">
        <v>27</v>
      </c>
      <c r="P7613" t="s">
        <v>28</v>
      </c>
      <c r="Q7613" s="10">
        <f t="shared" si="236"/>
        <v>206472000</v>
      </c>
      <c r="R7613" s="10">
        <f t="shared" si="237"/>
        <v>0</v>
      </c>
      <c r="S7613" s="10">
        <f>Form_Responses_1[[#This Row],[Salario_Anual]]+Form_Responses_1[[#This Row],[Compensaciones]]</f>
        <v>206472000</v>
      </c>
    </row>
    <row r="7614" spans="1:19" x14ac:dyDescent="0.25">
      <c r="A7614" t="s">
        <v>18</v>
      </c>
      <c r="B7614" t="s">
        <v>19</v>
      </c>
      <c r="C7614" t="s">
        <v>5507</v>
      </c>
      <c r="D7614" t="s">
        <v>5508</v>
      </c>
      <c r="E7614" s="10">
        <v>56000</v>
      </c>
      <c r="F7614" s="11">
        <v>0</v>
      </c>
      <c r="G7614" t="s">
        <v>21</v>
      </c>
      <c r="I7614" t="s">
        <v>1288</v>
      </c>
      <c r="J7614" t="s">
        <v>61</v>
      </c>
      <c r="K7614" t="s">
        <v>671</v>
      </c>
      <c r="L7614" t="s">
        <v>34</v>
      </c>
      <c r="M7614" t="s">
        <v>25</v>
      </c>
      <c r="N7614" t="s">
        <v>26</v>
      </c>
      <c r="O7614" t="s">
        <v>27</v>
      </c>
      <c r="P7614" t="s">
        <v>28</v>
      </c>
      <c r="Q7614" s="10">
        <f t="shared" si="236"/>
        <v>206472000</v>
      </c>
      <c r="R7614" s="10">
        <f t="shared" si="237"/>
        <v>0</v>
      </c>
      <c r="S7614" s="10">
        <f>Form_Responses_1[[#This Row],[Salario_Anual]]+Form_Responses_1[[#This Row],[Compensaciones]]</f>
        <v>206472000</v>
      </c>
    </row>
    <row r="7615" spans="1:19" x14ac:dyDescent="0.25">
      <c r="A7615" t="s">
        <v>18</v>
      </c>
      <c r="B7615" t="s">
        <v>30873</v>
      </c>
      <c r="C7615" t="s">
        <v>103</v>
      </c>
      <c r="E7615" s="10">
        <v>56000</v>
      </c>
      <c r="F7615" s="11">
        <v>5000</v>
      </c>
      <c r="G7615" t="s">
        <v>21</v>
      </c>
      <c r="I7615" t="s">
        <v>1288</v>
      </c>
      <c r="J7615" t="s">
        <v>237</v>
      </c>
      <c r="K7615" t="s">
        <v>1779</v>
      </c>
      <c r="L7615" t="s">
        <v>42</v>
      </c>
      <c r="M7615" t="s">
        <v>42</v>
      </c>
      <c r="N7615" t="s">
        <v>35</v>
      </c>
      <c r="O7615" t="s">
        <v>27</v>
      </c>
      <c r="P7615" t="s">
        <v>28</v>
      </c>
      <c r="Q7615" s="10">
        <f t="shared" si="236"/>
        <v>206472000</v>
      </c>
      <c r="R7615" s="10">
        <f t="shared" si="237"/>
        <v>18435000</v>
      </c>
      <c r="S7615" s="10">
        <f>Form_Responses_1[[#This Row],[Salario_Anual]]+Form_Responses_1[[#This Row],[Compensaciones]]</f>
        <v>224907000</v>
      </c>
    </row>
    <row r="7616" spans="1:19" x14ac:dyDescent="0.25">
      <c r="A7616" t="s">
        <v>69</v>
      </c>
      <c r="B7616" t="s">
        <v>37</v>
      </c>
      <c r="C7616" t="s">
        <v>103</v>
      </c>
      <c r="E7616" s="10">
        <v>56000</v>
      </c>
      <c r="F7616" s="11">
        <v>0</v>
      </c>
      <c r="G7616" t="s">
        <v>21</v>
      </c>
      <c r="I7616" t="s">
        <v>1288</v>
      </c>
      <c r="J7616" t="s">
        <v>72</v>
      </c>
      <c r="K7616" t="s">
        <v>9484</v>
      </c>
      <c r="L7616" t="s">
        <v>80</v>
      </c>
      <c r="M7616" t="s">
        <v>34</v>
      </c>
      <c r="N7616" t="s">
        <v>35</v>
      </c>
      <c r="O7616" t="s">
        <v>27</v>
      </c>
      <c r="P7616" t="s">
        <v>203</v>
      </c>
      <c r="Q7616" s="10">
        <f t="shared" si="236"/>
        <v>206472000</v>
      </c>
      <c r="R7616" s="10">
        <f t="shared" si="237"/>
        <v>0</v>
      </c>
      <c r="S7616" s="10">
        <f>Form_Responses_1[[#This Row],[Salario_Anual]]+Form_Responses_1[[#This Row],[Compensaciones]]</f>
        <v>206472000</v>
      </c>
    </row>
    <row r="7617" spans="1:19" x14ac:dyDescent="0.25">
      <c r="A7617" t="s">
        <v>18</v>
      </c>
      <c r="B7617" t="s">
        <v>122</v>
      </c>
      <c r="C7617" t="s">
        <v>7921</v>
      </c>
      <c r="E7617" s="10">
        <v>56000</v>
      </c>
      <c r="F7617" s="11">
        <v>0</v>
      </c>
      <c r="G7617" t="s">
        <v>21</v>
      </c>
      <c r="I7617" t="s">
        <v>1288</v>
      </c>
      <c r="J7617" t="s">
        <v>144</v>
      </c>
      <c r="K7617" t="s">
        <v>4999</v>
      </c>
      <c r="L7617" t="s">
        <v>25</v>
      </c>
      <c r="M7617" t="s">
        <v>25</v>
      </c>
      <c r="N7617" t="s">
        <v>26</v>
      </c>
      <c r="O7617" t="s">
        <v>27</v>
      </c>
      <c r="P7617" t="s">
        <v>28</v>
      </c>
      <c r="Q7617" s="10">
        <f t="shared" si="236"/>
        <v>206472000</v>
      </c>
      <c r="R7617" s="10">
        <f t="shared" si="237"/>
        <v>0</v>
      </c>
      <c r="S7617" s="10">
        <f>Form_Responses_1[[#This Row],[Salario_Anual]]+Form_Responses_1[[#This Row],[Compensaciones]]</f>
        <v>206472000</v>
      </c>
    </row>
    <row r="7618" spans="1:19" x14ac:dyDescent="0.25">
      <c r="A7618" t="s">
        <v>18</v>
      </c>
      <c r="B7618" t="s">
        <v>43</v>
      </c>
      <c r="C7618" t="s">
        <v>2203</v>
      </c>
      <c r="E7618" s="10">
        <v>56000</v>
      </c>
      <c r="F7618" s="11">
        <v>0</v>
      </c>
      <c r="G7618" t="s">
        <v>21</v>
      </c>
      <c r="I7618" t="s">
        <v>1288</v>
      </c>
      <c r="J7618" t="s">
        <v>110</v>
      </c>
      <c r="K7618" t="s">
        <v>3931</v>
      </c>
      <c r="L7618" t="s">
        <v>34</v>
      </c>
      <c r="M7618" t="s">
        <v>34</v>
      </c>
      <c r="N7618" t="s">
        <v>26</v>
      </c>
      <c r="O7618" t="s">
        <v>27</v>
      </c>
      <c r="P7618" t="s">
        <v>28</v>
      </c>
      <c r="Q7618" s="10">
        <f t="shared" ref="Q7618:Q7681" si="238">IFERROR((E7618)*IF(OR(UPPER(TRIM(G7618))="OTHER",UPPER(TRIM(G7618))="OTRO"),3687,IF(UPPER(TRIM(G7618))="USD",3687,IF(UPPER(TRIM(G7618))="EUR",4340,IF(UPPER(TRIM(G7618))="GBP",4988,IF(UPPER(TRIM(G7618))="JPY",23,IF(UPPER(TRIM(G7618))="CHF",4743,IF(UPPER(TRIM(G7618))="CAD",2700,IF(UPPER(TRIM(G7618))="AUD/NZD",2554,IF(UPPER(TRIM(G7618))="NZD",2193,IF(UPPER(TRIM(G7618))="SEK",406,IF(UPPER(TRIM(G7618))="HKD",471,IF(UPPER(TRIM(G7618))="ZAR",226,"")))))))))))),"")</f>
        <v>206472000</v>
      </c>
      <c r="R7618" s="10">
        <f t="shared" ref="R7618:R7681" si="239">IFERROR((F7618)*IF(OR(UPPER(TRIM(G7618))="OTHER",UPPER(TRIM(G7618))="OTRO"),3687,IF(UPPER(TRIM(G7618))="USD",3687,IF(UPPER(TRIM(G7618))="EUR",4340,IF(UPPER(TRIM(G7618))="GBP",4988,IF(UPPER(TRIM(G7618))="JPY",23,IF(UPPER(TRIM(G7618))="CHF",4743,IF(UPPER(TRIM(G7618))="CAD",2700,IF(UPPER(TRIM(G7618))="AUD/NZD",2554,IF(UPPER(TRIM(G7618))="NZD",2193,IF(UPPER(TRIM(G7618))="SEK",406,IF(UPPER(TRIM(G7618))="HKD",471,IF(UPPER(TRIM(G7618))="ZAR",226,"")))))))))))),"")</f>
        <v>0</v>
      </c>
      <c r="S7618" s="10">
        <f>Form_Responses_1[[#This Row],[Salario_Anual]]+Form_Responses_1[[#This Row],[Compensaciones]]</f>
        <v>206472000</v>
      </c>
    </row>
    <row r="7619" spans="1:19" x14ac:dyDescent="0.25">
      <c r="A7619" t="s">
        <v>18</v>
      </c>
      <c r="B7619" t="s">
        <v>380</v>
      </c>
      <c r="C7619" t="s">
        <v>24647</v>
      </c>
      <c r="E7619" s="10">
        <v>56000</v>
      </c>
      <c r="F7619" s="11">
        <v>0</v>
      </c>
      <c r="G7619" t="s">
        <v>21</v>
      </c>
      <c r="I7619" t="s">
        <v>1288</v>
      </c>
      <c r="J7619" t="s">
        <v>72</v>
      </c>
      <c r="K7619" t="s">
        <v>310</v>
      </c>
      <c r="L7619" t="s">
        <v>25</v>
      </c>
      <c r="M7619" t="s">
        <v>42</v>
      </c>
      <c r="N7619" t="s">
        <v>26</v>
      </c>
      <c r="O7619" t="s">
        <v>27</v>
      </c>
      <c r="P7619" t="s">
        <v>28</v>
      </c>
      <c r="Q7619" s="10">
        <f t="shared" si="238"/>
        <v>206472000</v>
      </c>
      <c r="R7619" s="10">
        <f t="shared" si="239"/>
        <v>0</v>
      </c>
      <c r="S7619" s="10">
        <f>Form_Responses_1[[#This Row],[Salario_Anual]]+Form_Responses_1[[#This Row],[Compensaciones]]</f>
        <v>206472000</v>
      </c>
    </row>
    <row r="7620" spans="1:19" x14ac:dyDescent="0.25">
      <c r="A7620" t="s">
        <v>18</v>
      </c>
      <c r="B7620" t="s">
        <v>322</v>
      </c>
      <c r="C7620" t="s">
        <v>20090</v>
      </c>
      <c r="E7620" s="10">
        <v>56000</v>
      </c>
      <c r="F7620" s="11">
        <v>9000</v>
      </c>
      <c r="G7620" t="s">
        <v>21</v>
      </c>
      <c r="I7620" t="s">
        <v>1288</v>
      </c>
      <c r="J7620" t="s">
        <v>61</v>
      </c>
      <c r="K7620" t="s">
        <v>8360</v>
      </c>
      <c r="L7620" t="s">
        <v>25</v>
      </c>
      <c r="M7620" t="s">
        <v>25</v>
      </c>
      <c r="N7620" t="s">
        <v>106</v>
      </c>
      <c r="O7620" t="s">
        <v>54</v>
      </c>
      <c r="P7620" t="s">
        <v>28</v>
      </c>
      <c r="Q7620" s="10">
        <f t="shared" si="238"/>
        <v>206472000</v>
      </c>
      <c r="R7620" s="10">
        <f t="shared" si="239"/>
        <v>33183000</v>
      </c>
      <c r="S7620" s="10">
        <f>Form_Responses_1[[#This Row],[Salario_Anual]]+Form_Responses_1[[#This Row],[Compensaciones]]</f>
        <v>239655000</v>
      </c>
    </row>
    <row r="7621" spans="1:19" x14ac:dyDescent="0.25">
      <c r="A7621" t="s">
        <v>69</v>
      </c>
      <c r="B7621" t="s">
        <v>246</v>
      </c>
      <c r="C7621" t="s">
        <v>10537</v>
      </c>
      <c r="D7621" t="s">
        <v>10538</v>
      </c>
      <c r="E7621" s="10">
        <v>56000</v>
      </c>
      <c r="F7621" s="11">
        <v>2500</v>
      </c>
      <c r="G7621" t="s">
        <v>21</v>
      </c>
      <c r="I7621" t="s">
        <v>1288</v>
      </c>
      <c r="J7621" t="s">
        <v>10539</v>
      </c>
      <c r="K7621" t="s">
        <v>10540</v>
      </c>
      <c r="L7621" t="s">
        <v>80</v>
      </c>
      <c r="M7621" t="s">
        <v>80</v>
      </c>
      <c r="N7621" t="s">
        <v>106</v>
      </c>
      <c r="O7621" t="s">
        <v>27</v>
      </c>
      <c r="P7621" t="s">
        <v>28</v>
      </c>
      <c r="Q7621" s="10">
        <f t="shared" si="238"/>
        <v>206472000</v>
      </c>
      <c r="R7621" s="10">
        <f t="shared" si="239"/>
        <v>9217500</v>
      </c>
      <c r="S7621" s="10">
        <f>Form_Responses_1[[#This Row],[Salario_Anual]]+Form_Responses_1[[#This Row],[Compensaciones]]</f>
        <v>215689500</v>
      </c>
    </row>
    <row r="7622" spans="1:19" x14ac:dyDescent="0.25">
      <c r="A7622" t="s">
        <v>18</v>
      </c>
      <c r="B7622" t="s">
        <v>43</v>
      </c>
      <c r="C7622" t="s">
        <v>600</v>
      </c>
      <c r="E7622" s="10">
        <v>56000</v>
      </c>
      <c r="F7622" s="11">
        <v>0</v>
      </c>
      <c r="G7622" t="s">
        <v>21</v>
      </c>
      <c r="I7622" t="s">
        <v>1288</v>
      </c>
      <c r="J7622" t="s">
        <v>124</v>
      </c>
      <c r="K7622" t="s">
        <v>6666</v>
      </c>
      <c r="L7622" t="s">
        <v>80</v>
      </c>
      <c r="M7622" t="s">
        <v>34</v>
      </c>
      <c r="N7622" t="s">
        <v>26</v>
      </c>
      <c r="O7622" t="s">
        <v>27</v>
      </c>
      <c r="P7622" t="s">
        <v>28</v>
      </c>
      <c r="Q7622" s="10">
        <f t="shared" si="238"/>
        <v>206472000</v>
      </c>
      <c r="R7622" s="10">
        <f t="shared" si="239"/>
        <v>0</v>
      </c>
      <c r="S7622" s="10">
        <f>Form_Responses_1[[#This Row],[Salario_Anual]]+Form_Responses_1[[#This Row],[Compensaciones]]</f>
        <v>206472000</v>
      </c>
    </row>
    <row r="7623" spans="1:19" x14ac:dyDescent="0.25">
      <c r="A7623" t="s">
        <v>18</v>
      </c>
      <c r="B7623" t="s">
        <v>122</v>
      </c>
      <c r="C7623" t="s">
        <v>2368</v>
      </c>
      <c r="E7623" s="10">
        <v>56000</v>
      </c>
      <c r="F7623" s="11">
        <v>0</v>
      </c>
      <c r="G7623" t="s">
        <v>21</v>
      </c>
      <c r="I7623" t="s">
        <v>1288</v>
      </c>
      <c r="J7623" t="s">
        <v>158</v>
      </c>
      <c r="K7623" t="s">
        <v>1740</v>
      </c>
      <c r="L7623" t="s">
        <v>80</v>
      </c>
      <c r="M7623" t="s">
        <v>34</v>
      </c>
      <c r="N7623" t="s">
        <v>275</v>
      </c>
      <c r="O7623" t="s">
        <v>27</v>
      </c>
      <c r="P7623" t="s">
        <v>28</v>
      </c>
      <c r="Q7623" s="10">
        <f t="shared" si="238"/>
        <v>206472000</v>
      </c>
      <c r="R7623" s="10">
        <f t="shared" si="239"/>
        <v>0</v>
      </c>
      <c r="S7623" s="10">
        <f>Form_Responses_1[[#This Row],[Salario_Anual]]+Form_Responses_1[[#This Row],[Compensaciones]]</f>
        <v>206472000</v>
      </c>
    </row>
    <row r="7624" spans="1:19" x14ac:dyDescent="0.25">
      <c r="A7624" t="s">
        <v>18</v>
      </c>
      <c r="B7624" t="s">
        <v>43</v>
      </c>
      <c r="C7624" t="s">
        <v>3367</v>
      </c>
      <c r="E7624" s="10">
        <v>56000</v>
      </c>
      <c r="F7624" s="11">
        <v>0</v>
      </c>
      <c r="G7624" t="s">
        <v>21</v>
      </c>
      <c r="I7624" t="s">
        <v>1288</v>
      </c>
      <c r="J7624" t="s">
        <v>78</v>
      </c>
      <c r="K7624" t="s">
        <v>4834</v>
      </c>
      <c r="L7624" t="s">
        <v>25</v>
      </c>
      <c r="M7624" t="s">
        <v>42</v>
      </c>
      <c r="N7624" t="s">
        <v>35</v>
      </c>
      <c r="O7624" t="s">
        <v>27</v>
      </c>
      <c r="P7624" t="s">
        <v>28</v>
      </c>
      <c r="Q7624" s="10">
        <f t="shared" si="238"/>
        <v>206472000</v>
      </c>
      <c r="R7624" s="10">
        <f t="shared" si="239"/>
        <v>0</v>
      </c>
      <c r="S7624" s="10">
        <f>Form_Responses_1[[#This Row],[Salario_Anual]]+Form_Responses_1[[#This Row],[Compensaciones]]</f>
        <v>206472000</v>
      </c>
    </row>
    <row r="7625" spans="1:19" x14ac:dyDescent="0.25">
      <c r="A7625" t="s">
        <v>287</v>
      </c>
      <c r="B7625" t="s">
        <v>173</v>
      </c>
      <c r="C7625" t="s">
        <v>108</v>
      </c>
      <c r="D7625" t="s">
        <v>8010</v>
      </c>
      <c r="E7625" s="10">
        <v>56000</v>
      </c>
      <c r="F7625" s="11">
        <v>1750</v>
      </c>
      <c r="G7625" t="s">
        <v>21</v>
      </c>
      <c r="I7625" t="s">
        <v>1288</v>
      </c>
      <c r="J7625" t="s">
        <v>622</v>
      </c>
      <c r="K7625" t="s">
        <v>1749</v>
      </c>
      <c r="L7625" t="s">
        <v>289</v>
      </c>
      <c r="M7625" t="s">
        <v>289</v>
      </c>
      <c r="N7625" t="s">
        <v>35</v>
      </c>
      <c r="O7625" t="s">
        <v>770</v>
      </c>
      <c r="P7625" t="s">
        <v>139</v>
      </c>
      <c r="Q7625" s="10">
        <f t="shared" si="238"/>
        <v>206472000</v>
      </c>
      <c r="R7625" s="10">
        <f t="shared" si="239"/>
        <v>6452250</v>
      </c>
      <c r="S7625" s="10">
        <f>Form_Responses_1[[#This Row],[Salario_Anual]]+Form_Responses_1[[#This Row],[Compensaciones]]</f>
        <v>212924250</v>
      </c>
    </row>
    <row r="7626" spans="1:19" x14ac:dyDescent="0.25">
      <c r="A7626" t="s">
        <v>18</v>
      </c>
      <c r="B7626" t="s">
        <v>19</v>
      </c>
      <c r="C7626" t="s">
        <v>17717</v>
      </c>
      <c r="D7626" t="s">
        <v>17718</v>
      </c>
      <c r="E7626" s="10">
        <v>56000</v>
      </c>
      <c r="F7626" s="11">
        <v>0</v>
      </c>
      <c r="G7626" t="s">
        <v>21</v>
      </c>
      <c r="I7626" t="s">
        <v>1288</v>
      </c>
      <c r="J7626" t="s">
        <v>78</v>
      </c>
      <c r="K7626" t="s">
        <v>17719</v>
      </c>
      <c r="L7626" t="s">
        <v>80</v>
      </c>
      <c r="M7626" t="s">
        <v>34</v>
      </c>
      <c r="N7626" t="s">
        <v>26</v>
      </c>
      <c r="O7626" t="s">
        <v>36</v>
      </c>
      <c r="P7626" t="s">
        <v>28</v>
      </c>
      <c r="Q7626" s="10">
        <f t="shared" si="238"/>
        <v>206472000</v>
      </c>
      <c r="R7626" s="10">
        <f t="shared" si="239"/>
        <v>0</v>
      </c>
      <c r="S7626" s="10">
        <f>Form_Responses_1[[#This Row],[Salario_Anual]]+Form_Responses_1[[#This Row],[Compensaciones]]</f>
        <v>206472000</v>
      </c>
    </row>
    <row r="7627" spans="1:19" x14ac:dyDescent="0.25">
      <c r="A7627" t="s">
        <v>18</v>
      </c>
      <c r="B7627" t="s">
        <v>98</v>
      </c>
      <c r="C7627" t="s">
        <v>26590</v>
      </c>
      <c r="E7627" s="10">
        <v>56000</v>
      </c>
      <c r="F7627" s="11">
        <v>5000</v>
      </c>
      <c r="G7627" t="s">
        <v>21</v>
      </c>
      <c r="I7627" t="s">
        <v>1288</v>
      </c>
      <c r="J7627" t="s">
        <v>297</v>
      </c>
      <c r="K7627" t="s">
        <v>26591</v>
      </c>
      <c r="L7627" t="s">
        <v>42</v>
      </c>
      <c r="M7627" t="s">
        <v>42</v>
      </c>
      <c r="N7627" t="s">
        <v>106</v>
      </c>
      <c r="O7627" t="s">
        <v>27</v>
      </c>
      <c r="P7627" t="s">
        <v>28</v>
      </c>
      <c r="Q7627" s="10">
        <f t="shared" si="238"/>
        <v>206472000</v>
      </c>
      <c r="R7627" s="10">
        <f t="shared" si="239"/>
        <v>18435000</v>
      </c>
      <c r="S7627" s="10">
        <f>Form_Responses_1[[#This Row],[Salario_Anual]]+Form_Responses_1[[#This Row],[Compensaciones]]</f>
        <v>224907000</v>
      </c>
    </row>
    <row r="7628" spans="1:19" x14ac:dyDescent="0.25">
      <c r="A7628" t="s">
        <v>69</v>
      </c>
      <c r="B7628" t="s">
        <v>246</v>
      </c>
      <c r="C7628" t="s">
        <v>20820</v>
      </c>
      <c r="E7628" s="10">
        <v>56000</v>
      </c>
      <c r="F7628" s="11">
        <v>5000</v>
      </c>
      <c r="G7628" t="s">
        <v>21</v>
      </c>
      <c r="I7628" t="s">
        <v>1288</v>
      </c>
      <c r="J7628" t="s">
        <v>207</v>
      </c>
      <c r="K7628" t="s">
        <v>20821</v>
      </c>
      <c r="L7628" t="s">
        <v>80</v>
      </c>
      <c r="M7628" t="s">
        <v>42</v>
      </c>
      <c r="N7628" t="s">
        <v>35</v>
      </c>
      <c r="O7628" t="s">
        <v>27</v>
      </c>
      <c r="P7628" t="s">
        <v>28</v>
      </c>
      <c r="Q7628" s="10">
        <f t="shared" si="238"/>
        <v>206472000</v>
      </c>
      <c r="R7628" s="10">
        <f t="shared" si="239"/>
        <v>18435000</v>
      </c>
      <c r="S7628" s="10">
        <f>Form_Responses_1[[#This Row],[Salario_Anual]]+Form_Responses_1[[#This Row],[Compensaciones]]</f>
        <v>224907000</v>
      </c>
    </row>
    <row r="7629" spans="1:19" x14ac:dyDescent="0.25">
      <c r="A7629" t="s">
        <v>69</v>
      </c>
      <c r="B7629" t="s">
        <v>6155</v>
      </c>
      <c r="C7629" t="s">
        <v>6156</v>
      </c>
      <c r="E7629" s="10">
        <v>56000</v>
      </c>
      <c r="F7629" s="11">
        <v>0</v>
      </c>
      <c r="G7629" t="s">
        <v>21</v>
      </c>
      <c r="I7629" t="s">
        <v>1288</v>
      </c>
      <c r="J7629" t="s">
        <v>144</v>
      </c>
      <c r="K7629" t="s">
        <v>559</v>
      </c>
      <c r="L7629" t="s">
        <v>80</v>
      </c>
      <c r="M7629" t="s">
        <v>34</v>
      </c>
      <c r="N7629" t="s">
        <v>26</v>
      </c>
      <c r="O7629" t="s">
        <v>27</v>
      </c>
      <c r="P7629" t="s">
        <v>28</v>
      </c>
      <c r="Q7629" s="10">
        <f t="shared" si="238"/>
        <v>206472000</v>
      </c>
      <c r="R7629" s="10">
        <f t="shared" si="239"/>
        <v>0</v>
      </c>
      <c r="S7629" s="10">
        <f>Form_Responses_1[[#This Row],[Salario_Anual]]+Form_Responses_1[[#This Row],[Compensaciones]]</f>
        <v>206472000</v>
      </c>
    </row>
    <row r="7630" spans="1:19" x14ac:dyDescent="0.25">
      <c r="A7630" t="s">
        <v>18</v>
      </c>
      <c r="B7630" t="s">
        <v>107</v>
      </c>
      <c r="C7630" t="s">
        <v>18250</v>
      </c>
      <c r="D7630" t="s">
        <v>323</v>
      </c>
      <c r="E7630" s="10">
        <v>56000</v>
      </c>
      <c r="F7630" s="11">
        <v>9</v>
      </c>
      <c r="G7630" t="s">
        <v>21</v>
      </c>
      <c r="I7630" t="s">
        <v>1288</v>
      </c>
      <c r="J7630" t="s">
        <v>357</v>
      </c>
      <c r="K7630" t="s">
        <v>357</v>
      </c>
      <c r="L7630" t="s">
        <v>42</v>
      </c>
      <c r="M7630" t="s">
        <v>42</v>
      </c>
      <c r="N7630" t="s">
        <v>35</v>
      </c>
      <c r="O7630" t="s">
        <v>27</v>
      </c>
      <c r="P7630" t="s">
        <v>28</v>
      </c>
      <c r="Q7630" s="10">
        <f t="shared" si="238"/>
        <v>206472000</v>
      </c>
      <c r="R7630" s="10">
        <f t="shared" si="239"/>
        <v>33183</v>
      </c>
      <c r="S7630" s="10">
        <f>Form_Responses_1[[#This Row],[Salario_Anual]]+Form_Responses_1[[#This Row],[Compensaciones]]</f>
        <v>206505183</v>
      </c>
    </row>
    <row r="7631" spans="1:19" x14ac:dyDescent="0.25">
      <c r="A7631" t="s">
        <v>18</v>
      </c>
      <c r="B7631" t="s">
        <v>107</v>
      </c>
      <c r="C7631" t="s">
        <v>323</v>
      </c>
      <c r="D7631" t="s">
        <v>18415</v>
      </c>
      <c r="E7631" s="10">
        <v>56000</v>
      </c>
      <c r="F7631" s="11">
        <v>0</v>
      </c>
      <c r="G7631" t="s">
        <v>21</v>
      </c>
      <c r="I7631" t="s">
        <v>1288</v>
      </c>
      <c r="J7631" t="s">
        <v>357</v>
      </c>
      <c r="K7631" t="s">
        <v>357</v>
      </c>
      <c r="L7631" t="s">
        <v>25</v>
      </c>
      <c r="M7631" t="s">
        <v>25</v>
      </c>
      <c r="N7631" t="s">
        <v>35</v>
      </c>
      <c r="O7631" t="s">
        <v>54</v>
      </c>
      <c r="P7631" t="s">
        <v>28</v>
      </c>
      <c r="Q7631" s="10">
        <f t="shared" si="238"/>
        <v>206472000</v>
      </c>
      <c r="R7631" s="10">
        <f t="shared" si="239"/>
        <v>0</v>
      </c>
      <c r="S7631" s="10">
        <f>Form_Responses_1[[#This Row],[Salario_Anual]]+Form_Responses_1[[#This Row],[Compensaciones]]</f>
        <v>206472000</v>
      </c>
    </row>
    <row r="7632" spans="1:19" x14ac:dyDescent="0.25">
      <c r="A7632" t="s">
        <v>18</v>
      </c>
      <c r="B7632" t="s">
        <v>343</v>
      </c>
      <c r="C7632" t="s">
        <v>692</v>
      </c>
      <c r="E7632" s="10">
        <v>56000</v>
      </c>
      <c r="F7632" s="11">
        <v>0</v>
      </c>
      <c r="G7632" t="s">
        <v>21</v>
      </c>
      <c r="I7632" t="s">
        <v>1288</v>
      </c>
      <c r="J7632" t="s">
        <v>104</v>
      </c>
      <c r="K7632" t="s">
        <v>693</v>
      </c>
      <c r="L7632" t="s">
        <v>34</v>
      </c>
      <c r="M7632" t="s">
        <v>25</v>
      </c>
      <c r="N7632" t="s">
        <v>106</v>
      </c>
      <c r="O7632" t="s">
        <v>27</v>
      </c>
      <c r="P7632" t="s">
        <v>28</v>
      </c>
      <c r="Q7632" s="10">
        <f t="shared" si="238"/>
        <v>206472000</v>
      </c>
      <c r="R7632" s="10">
        <f t="shared" si="239"/>
        <v>0</v>
      </c>
      <c r="S7632" s="10">
        <f>Form_Responses_1[[#This Row],[Salario_Anual]]+Form_Responses_1[[#This Row],[Compensaciones]]</f>
        <v>206472000</v>
      </c>
    </row>
    <row r="7633" spans="1:19" x14ac:dyDescent="0.25">
      <c r="A7633" t="s">
        <v>18</v>
      </c>
      <c r="B7633" t="s">
        <v>107</v>
      </c>
      <c r="C7633" t="s">
        <v>5559</v>
      </c>
      <c r="E7633" s="10">
        <v>56000</v>
      </c>
      <c r="F7633" s="11">
        <v>4000</v>
      </c>
      <c r="G7633" t="s">
        <v>21</v>
      </c>
      <c r="I7633" t="s">
        <v>1288</v>
      </c>
      <c r="J7633" t="s">
        <v>66</v>
      </c>
      <c r="K7633" t="s">
        <v>20524</v>
      </c>
      <c r="L7633" t="s">
        <v>34</v>
      </c>
      <c r="M7633" t="s">
        <v>25</v>
      </c>
      <c r="N7633" t="s">
        <v>35</v>
      </c>
      <c r="O7633" t="s">
        <v>27</v>
      </c>
      <c r="P7633" t="s">
        <v>28</v>
      </c>
      <c r="Q7633" s="10">
        <f t="shared" si="238"/>
        <v>206472000</v>
      </c>
      <c r="R7633" s="10">
        <f t="shared" si="239"/>
        <v>14748000</v>
      </c>
      <c r="S7633" s="10">
        <f>Form_Responses_1[[#This Row],[Salario_Anual]]+Form_Responses_1[[#This Row],[Compensaciones]]</f>
        <v>221220000</v>
      </c>
    </row>
    <row r="7634" spans="1:19" x14ac:dyDescent="0.25">
      <c r="A7634" t="s">
        <v>69</v>
      </c>
      <c r="B7634" t="s">
        <v>19</v>
      </c>
      <c r="C7634" t="s">
        <v>16593</v>
      </c>
      <c r="E7634" s="10">
        <v>56000</v>
      </c>
      <c r="F7634" s="11">
        <v>4000</v>
      </c>
      <c r="G7634" t="s">
        <v>21</v>
      </c>
      <c r="I7634" t="s">
        <v>1288</v>
      </c>
      <c r="J7634" t="s">
        <v>46</v>
      </c>
      <c r="K7634" t="s">
        <v>906</v>
      </c>
      <c r="L7634" t="s">
        <v>80</v>
      </c>
      <c r="M7634" t="s">
        <v>97</v>
      </c>
      <c r="N7634" t="s">
        <v>35</v>
      </c>
      <c r="O7634" t="s">
        <v>27</v>
      </c>
      <c r="P7634" t="s">
        <v>28</v>
      </c>
      <c r="Q7634" s="10">
        <f t="shared" si="238"/>
        <v>206472000</v>
      </c>
      <c r="R7634" s="10">
        <f t="shared" si="239"/>
        <v>14748000</v>
      </c>
      <c r="S7634" s="10">
        <f>Form_Responses_1[[#This Row],[Salario_Anual]]+Form_Responses_1[[#This Row],[Compensaciones]]</f>
        <v>221220000</v>
      </c>
    </row>
    <row r="7635" spans="1:19" x14ac:dyDescent="0.25">
      <c r="A7635" t="s">
        <v>18</v>
      </c>
      <c r="B7635" t="s">
        <v>322</v>
      </c>
      <c r="C7635" t="s">
        <v>24036</v>
      </c>
      <c r="E7635" s="10">
        <v>56000</v>
      </c>
      <c r="F7635" s="11">
        <v>2000</v>
      </c>
      <c r="G7635" t="s">
        <v>21</v>
      </c>
      <c r="I7635" t="s">
        <v>1288</v>
      </c>
      <c r="J7635" t="s">
        <v>83</v>
      </c>
      <c r="K7635" t="s">
        <v>1206</v>
      </c>
      <c r="L7635" t="s">
        <v>34</v>
      </c>
      <c r="M7635" t="s">
        <v>25</v>
      </c>
      <c r="N7635" t="s">
        <v>35</v>
      </c>
      <c r="O7635" t="s">
        <v>27</v>
      </c>
      <c r="P7635" t="s">
        <v>28</v>
      </c>
      <c r="Q7635" s="10">
        <f t="shared" si="238"/>
        <v>206472000</v>
      </c>
      <c r="R7635" s="10">
        <f t="shared" si="239"/>
        <v>7374000</v>
      </c>
      <c r="S7635" s="10">
        <f>Form_Responses_1[[#This Row],[Salario_Anual]]+Form_Responses_1[[#This Row],[Compensaciones]]</f>
        <v>213846000</v>
      </c>
    </row>
    <row r="7636" spans="1:19" x14ac:dyDescent="0.25">
      <c r="A7636" t="s">
        <v>69</v>
      </c>
      <c r="B7636" t="s">
        <v>19</v>
      </c>
      <c r="C7636" t="s">
        <v>10955</v>
      </c>
      <c r="D7636" t="s">
        <v>1054</v>
      </c>
      <c r="E7636" s="10">
        <v>56000</v>
      </c>
      <c r="F7636" s="11">
        <v>0</v>
      </c>
      <c r="G7636" t="s">
        <v>21</v>
      </c>
      <c r="I7636" t="s">
        <v>1288</v>
      </c>
      <c r="J7636" t="s">
        <v>534</v>
      </c>
      <c r="K7636" t="s">
        <v>8818</v>
      </c>
      <c r="L7636" t="s">
        <v>80</v>
      </c>
      <c r="M7636" t="s">
        <v>25</v>
      </c>
      <c r="N7636" t="s">
        <v>35</v>
      </c>
      <c r="O7636" t="s">
        <v>27</v>
      </c>
      <c r="P7636" t="s">
        <v>28</v>
      </c>
      <c r="Q7636" s="10">
        <f t="shared" si="238"/>
        <v>206472000</v>
      </c>
      <c r="R7636" s="10">
        <f t="shared" si="239"/>
        <v>0</v>
      </c>
      <c r="S7636" s="10">
        <f>Form_Responses_1[[#This Row],[Salario_Anual]]+Form_Responses_1[[#This Row],[Compensaciones]]</f>
        <v>206472000</v>
      </c>
    </row>
    <row r="7637" spans="1:19" x14ac:dyDescent="0.25">
      <c r="A7637" t="s">
        <v>69</v>
      </c>
      <c r="B7637" t="s">
        <v>173</v>
      </c>
      <c r="C7637" t="s">
        <v>557</v>
      </c>
      <c r="E7637" s="10">
        <v>56000</v>
      </c>
      <c r="F7637" s="11">
        <v>1000</v>
      </c>
      <c r="G7637" t="s">
        <v>21</v>
      </c>
      <c r="I7637" t="s">
        <v>1288</v>
      </c>
      <c r="J7637" t="s">
        <v>419</v>
      </c>
      <c r="K7637" t="s">
        <v>101</v>
      </c>
      <c r="L7637" t="s">
        <v>80</v>
      </c>
      <c r="M7637" t="s">
        <v>80</v>
      </c>
      <c r="N7637" t="s">
        <v>35</v>
      </c>
      <c r="O7637" t="s">
        <v>27</v>
      </c>
      <c r="P7637" t="s">
        <v>28</v>
      </c>
      <c r="Q7637" s="10">
        <f t="shared" si="238"/>
        <v>206472000</v>
      </c>
      <c r="R7637" s="10">
        <f t="shared" si="239"/>
        <v>3687000</v>
      </c>
      <c r="S7637" s="10">
        <f>Form_Responses_1[[#This Row],[Salario_Anual]]+Form_Responses_1[[#This Row],[Compensaciones]]</f>
        <v>210159000</v>
      </c>
    </row>
    <row r="7638" spans="1:19" x14ac:dyDescent="0.25">
      <c r="A7638" t="s">
        <v>18</v>
      </c>
      <c r="B7638" t="s">
        <v>246</v>
      </c>
      <c r="C7638" t="s">
        <v>13785</v>
      </c>
      <c r="E7638" s="10">
        <v>56000</v>
      </c>
      <c r="F7638" s="11">
        <v>0</v>
      </c>
      <c r="G7638" t="s">
        <v>21</v>
      </c>
      <c r="I7638" t="s">
        <v>1288</v>
      </c>
      <c r="J7638" t="s">
        <v>104</v>
      </c>
      <c r="K7638" t="s">
        <v>709</v>
      </c>
      <c r="L7638" t="s">
        <v>25</v>
      </c>
      <c r="M7638" t="s">
        <v>25</v>
      </c>
      <c r="N7638" t="s">
        <v>35</v>
      </c>
      <c r="O7638" t="s">
        <v>27</v>
      </c>
      <c r="P7638" t="s">
        <v>28</v>
      </c>
      <c r="Q7638" s="10">
        <f t="shared" si="238"/>
        <v>206472000</v>
      </c>
      <c r="R7638" s="10">
        <f t="shared" si="239"/>
        <v>0</v>
      </c>
      <c r="S7638" s="10">
        <f>Form_Responses_1[[#This Row],[Salario_Anual]]+Form_Responses_1[[#This Row],[Compensaciones]]</f>
        <v>206472000</v>
      </c>
    </row>
    <row r="7639" spans="1:19" x14ac:dyDescent="0.25">
      <c r="A7639" t="s">
        <v>18</v>
      </c>
      <c r="B7639" t="s">
        <v>92</v>
      </c>
      <c r="C7639" t="s">
        <v>75</v>
      </c>
      <c r="E7639" s="10">
        <v>56000</v>
      </c>
      <c r="F7639" s="11">
        <v>0</v>
      </c>
      <c r="G7639" t="s">
        <v>21</v>
      </c>
      <c r="I7639" t="s">
        <v>1288</v>
      </c>
      <c r="J7639" t="s">
        <v>163</v>
      </c>
      <c r="K7639" t="s">
        <v>6794</v>
      </c>
      <c r="L7639" t="s">
        <v>25</v>
      </c>
      <c r="M7639" t="s">
        <v>42</v>
      </c>
      <c r="N7639" t="s">
        <v>35</v>
      </c>
      <c r="O7639" t="s">
        <v>27</v>
      </c>
      <c r="P7639" t="s">
        <v>28</v>
      </c>
      <c r="Q7639" s="10">
        <f t="shared" si="238"/>
        <v>206472000</v>
      </c>
      <c r="R7639" s="10">
        <f t="shared" si="239"/>
        <v>0</v>
      </c>
      <c r="S7639" s="10">
        <f>Form_Responses_1[[#This Row],[Salario_Anual]]+Form_Responses_1[[#This Row],[Compensaciones]]</f>
        <v>206472000</v>
      </c>
    </row>
    <row r="7640" spans="1:19" x14ac:dyDescent="0.25">
      <c r="A7640" t="s">
        <v>18</v>
      </c>
      <c r="B7640" t="s">
        <v>122</v>
      </c>
      <c r="C7640" t="s">
        <v>444</v>
      </c>
      <c r="E7640" s="10">
        <v>56000</v>
      </c>
      <c r="F7640" s="11">
        <v>0</v>
      </c>
      <c r="G7640" t="s">
        <v>21</v>
      </c>
      <c r="I7640" t="s">
        <v>1288</v>
      </c>
      <c r="J7640" t="s">
        <v>1465</v>
      </c>
      <c r="K7640" t="s">
        <v>4590</v>
      </c>
      <c r="L7640" t="s">
        <v>42</v>
      </c>
      <c r="M7640" t="s">
        <v>42</v>
      </c>
      <c r="N7640" t="s">
        <v>106</v>
      </c>
      <c r="O7640" t="s">
        <v>27</v>
      </c>
      <c r="P7640" t="s">
        <v>28</v>
      </c>
      <c r="Q7640" s="10">
        <f t="shared" si="238"/>
        <v>206472000</v>
      </c>
      <c r="R7640" s="10">
        <f t="shared" si="239"/>
        <v>0</v>
      </c>
      <c r="S7640" s="10">
        <f>Form_Responses_1[[#This Row],[Salario_Anual]]+Form_Responses_1[[#This Row],[Compensaciones]]</f>
        <v>206472000</v>
      </c>
    </row>
    <row r="7641" spans="1:19" x14ac:dyDescent="0.25">
      <c r="A7641" t="s">
        <v>18</v>
      </c>
      <c r="B7641" t="s">
        <v>37</v>
      </c>
      <c r="C7641" t="s">
        <v>488</v>
      </c>
      <c r="E7641" s="10">
        <v>56000</v>
      </c>
      <c r="F7641" s="11">
        <v>0</v>
      </c>
      <c r="G7641" t="s">
        <v>21</v>
      </c>
      <c r="I7641" t="s">
        <v>1288</v>
      </c>
      <c r="J7641" t="s">
        <v>110</v>
      </c>
      <c r="K7641" t="s">
        <v>628</v>
      </c>
      <c r="L7641" t="s">
        <v>97</v>
      </c>
      <c r="M7641" t="s">
        <v>97</v>
      </c>
      <c r="N7641" t="s">
        <v>35</v>
      </c>
      <c r="O7641" t="s">
        <v>27</v>
      </c>
      <c r="P7641" t="s">
        <v>126</v>
      </c>
      <c r="Q7641" s="10">
        <f t="shared" si="238"/>
        <v>206472000</v>
      </c>
      <c r="R7641" s="10">
        <f t="shared" si="239"/>
        <v>0</v>
      </c>
      <c r="S7641" s="10">
        <f>Form_Responses_1[[#This Row],[Salario_Anual]]+Form_Responses_1[[#This Row],[Compensaciones]]</f>
        <v>206472000</v>
      </c>
    </row>
    <row r="7642" spans="1:19" x14ac:dyDescent="0.25">
      <c r="A7642" t="s">
        <v>63</v>
      </c>
      <c r="B7642" t="s">
        <v>58</v>
      </c>
      <c r="C7642" t="s">
        <v>621</v>
      </c>
      <c r="E7642" s="10">
        <v>56000</v>
      </c>
      <c r="F7642" s="11">
        <v>0</v>
      </c>
      <c r="G7642" t="s">
        <v>21</v>
      </c>
      <c r="H7642" t="s">
        <v>2613</v>
      </c>
      <c r="I7642" t="s">
        <v>1288</v>
      </c>
      <c r="J7642" t="s">
        <v>104</v>
      </c>
      <c r="K7642" t="s">
        <v>2614</v>
      </c>
      <c r="L7642" t="s">
        <v>68</v>
      </c>
      <c r="M7642" t="s">
        <v>68</v>
      </c>
      <c r="N7642" t="s">
        <v>26</v>
      </c>
      <c r="O7642" t="s">
        <v>27</v>
      </c>
      <c r="P7642" t="s">
        <v>28</v>
      </c>
      <c r="Q7642" s="10">
        <f t="shared" si="238"/>
        <v>206472000</v>
      </c>
      <c r="R7642" s="10">
        <f t="shared" si="239"/>
        <v>0</v>
      </c>
      <c r="S7642" s="10">
        <f>Form_Responses_1[[#This Row],[Salario_Anual]]+Form_Responses_1[[#This Row],[Compensaciones]]</f>
        <v>206472000</v>
      </c>
    </row>
    <row r="7643" spans="1:19" x14ac:dyDescent="0.25">
      <c r="A7643" t="s">
        <v>69</v>
      </c>
      <c r="B7643" t="s">
        <v>37</v>
      </c>
      <c r="C7643" t="s">
        <v>400</v>
      </c>
      <c r="E7643" s="10">
        <v>56000</v>
      </c>
      <c r="F7643" s="11">
        <v>2500</v>
      </c>
      <c r="G7643" t="s">
        <v>21</v>
      </c>
      <c r="I7643" t="s">
        <v>1288</v>
      </c>
      <c r="J7643" t="s">
        <v>40</v>
      </c>
      <c r="K7643" t="s">
        <v>401</v>
      </c>
      <c r="L7643" t="s">
        <v>80</v>
      </c>
      <c r="M7643" t="s">
        <v>34</v>
      </c>
      <c r="N7643" t="s">
        <v>106</v>
      </c>
      <c r="O7643" t="s">
        <v>27</v>
      </c>
      <c r="P7643" t="s">
        <v>28</v>
      </c>
      <c r="Q7643" s="10">
        <f t="shared" si="238"/>
        <v>206472000</v>
      </c>
      <c r="R7643" s="10">
        <f t="shared" si="239"/>
        <v>9217500</v>
      </c>
      <c r="S7643" s="10">
        <f>Form_Responses_1[[#This Row],[Salario_Anual]]+Form_Responses_1[[#This Row],[Compensaciones]]</f>
        <v>215689500</v>
      </c>
    </row>
    <row r="7644" spans="1:19" x14ac:dyDescent="0.25">
      <c r="A7644" t="s">
        <v>18</v>
      </c>
      <c r="B7644" t="s">
        <v>142</v>
      </c>
      <c r="C7644" t="s">
        <v>4940</v>
      </c>
      <c r="D7644" t="s">
        <v>4941</v>
      </c>
      <c r="E7644" s="10">
        <v>56000</v>
      </c>
      <c r="F7644" s="11">
        <v>0</v>
      </c>
      <c r="G7644" t="s">
        <v>21</v>
      </c>
      <c r="H7644" t="s">
        <v>4942</v>
      </c>
      <c r="I7644" t="s">
        <v>1288</v>
      </c>
      <c r="J7644" t="s">
        <v>46</v>
      </c>
      <c r="K7644" t="s">
        <v>3872</v>
      </c>
      <c r="L7644" t="s">
        <v>25</v>
      </c>
      <c r="M7644" t="s">
        <v>25</v>
      </c>
      <c r="N7644" t="s">
        <v>35</v>
      </c>
      <c r="O7644" t="s">
        <v>27</v>
      </c>
      <c r="P7644" t="s">
        <v>28</v>
      </c>
      <c r="Q7644" s="10">
        <f t="shared" si="238"/>
        <v>206472000</v>
      </c>
      <c r="R7644" s="10">
        <f t="shared" si="239"/>
        <v>0</v>
      </c>
      <c r="S7644" s="10">
        <f>Form_Responses_1[[#This Row],[Salario_Anual]]+Form_Responses_1[[#This Row],[Compensaciones]]</f>
        <v>206472000</v>
      </c>
    </row>
    <row r="7645" spans="1:19" x14ac:dyDescent="0.25">
      <c r="A7645" t="s">
        <v>18</v>
      </c>
      <c r="B7645" t="s">
        <v>618</v>
      </c>
      <c r="C7645" t="s">
        <v>2859</v>
      </c>
      <c r="D7645" t="s">
        <v>20886</v>
      </c>
      <c r="E7645" s="10">
        <v>56000</v>
      </c>
      <c r="F7645" s="11">
        <v>0</v>
      </c>
      <c r="G7645" t="s">
        <v>21</v>
      </c>
      <c r="I7645" t="s">
        <v>1288</v>
      </c>
      <c r="J7645" t="s">
        <v>46</v>
      </c>
      <c r="K7645" t="s">
        <v>16570</v>
      </c>
      <c r="L7645" t="s">
        <v>42</v>
      </c>
      <c r="M7645" t="s">
        <v>42</v>
      </c>
      <c r="N7645" t="s">
        <v>35</v>
      </c>
      <c r="O7645" t="s">
        <v>27</v>
      </c>
      <c r="P7645" t="s">
        <v>28</v>
      </c>
      <c r="Q7645" s="10">
        <f t="shared" si="238"/>
        <v>206472000</v>
      </c>
      <c r="R7645" s="10">
        <f t="shared" si="239"/>
        <v>0</v>
      </c>
      <c r="S7645" s="10">
        <f>Form_Responses_1[[#This Row],[Salario_Anual]]+Form_Responses_1[[#This Row],[Compensaciones]]</f>
        <v>206472000</v>
      </c>
    </row>
    <row r="7646" spans="1:19" x14ac:dyDescent="0.25">
      <c r="A7646" t="s">
        <v>18</v>
      </c>
      <c r="B7646" t="s">
        <v>19</v>
      </c>
      <c r="C7646" t="s">
        <v>359</v>
      </c>
      <c r="D7646" t="s">
        <v>909</v>
      </c>
      <c r="E7646" s="10">
        <v>56000</v>
      </c>
      <c r="F7646" s="11">
        <v>8000</v>
      </c>
      <c r="G7646" t="s">
        <v>21</v>
      </c>
      <c r="I7646" t="s">
        <v>1288</v>
      </c>
      <c r="J7646" t="s">
        <v>46</v>
      </c>
      <c r="K7646" t="s">
        <v>47</v>
      </c>
      <c r="L7646" t="s">
        <v>42</v>
      </c>
      <c r="M7646" t="s">
        <v>25</v>
      </c>
      <c r="N7646" t="s">
        <v>81</v>
      </c>
      <c r="O7646" t="s">
        <v>27</v>
      </c>
      <c r="P7646" t="s">
        <v>28</v>
      </c>
      <c r="Q7646" s="10">
        <f t="shared" si="238"/>
        <v>206472000</v>
      </c>
      <c r="R7646" s="10">
        <f t="shared" si="239"/>
        <v>29496000</v>
      </c>
      <c r="S7646" s="10">
        <f>Form_Responses_1[[#This Row],[Salario_Anual]]+Form_Responses_1[[#This Row],[Compensaciones]]</f>
        <v>235968000</v>
      </c>
    </row>
    <row r="7647" spans="1:19" x14ac:dyDescent="0.25">
      <c r="A7647" t="s">
        <v>69</v>
      </c>
      <c r="B7647" t="s">
        <v>92</v>
      </c>
      <c r="C7647" t="s">
        <v>376</v>
      </c>
      <c r="E7647" s="10">
        <v>56000</v>
      </c>
      <c r="F7647" s="11">
        <v>0</v>
      </c>
      <c r="G7647" t="s">
        <v>21</v>
      </c>
      <c r="I7647" t="s">
        <v>1288</v>
      </c>
      <c r="J7647" t="s">
        <v>89</v>
      </c>
      <c r="K7647" t="s">
        <v>147</v>
      </c>
      <c r="L7647" t="s">
        <v>80</v>
      </c>
      <c r="M7647" t="s">
        <v>25</v>
      </c>
      <c r="Q7647" s="10">
        <f t="shared" si="238"/>
        <v>206472000</v>
      </c>
      <c r="R7647" s="10">
        <f t="shared" si="239"/>
        <v>0</v>
      </c>
      <c r="S7647" s="10">
        <f>Form_Responses_1[[#This Row],[Salario_Anual]]+Form_Responses_1[[#This Row],[Compensaciones]]</f>
        <v>206472000</v>
      </c>
    </row>
    <row r="7648" spans="1:19" x14ac:dyDescent="0.25">
      <c r="A7648" t="s">
        <v>18</v>
      </c>
      <c r="B7648" t="s">
        <v>122</v>
      </c>
      <c r="C7648" t="s">
        <v>21449</v>
      </c>
      <c r="E7648" s="10">
        <v>56000</v>
      </c>
      <c r="F7648" s="11">
        <v>0</v>
      </c>
      <c r="G7648" t="s">
        <v>21</v>
      </c>
      <c r="I7648" t="s">
        <v>1288</v>
      </c>
      <c r="J7648" t="s">
        <v>89</v>
      </c>
      <c r="K7648" t="s">
        <v>147</v>
      </c>
      <c r="L7648" t="s">
        <v>42</v>
      </c>
      <c r="M7648" t="s">
        <v>97</v>
      </c>
      <c r="N7648" t="s">
        <v>35</v>
      </c>
      <c r="O7648" t="s">
        <v>27</v>
      </c>
      <c r="P7648" t="s">
        <v>28</v>
      </c>
      <c r="Q7648" s="10">
        <f t="shared" si="238"/>
        <v>206472000</v>
      </c>
      <c r="R7648" s="10">
        <f t="shared" si="239"/>
        <v>0</v>
      </c>
      <c r="S7648" s="10">
        <f>Form_Responses_1[[#This Row],[Salario_Anual]]+Form_Responses_1[[#This Row],[Compensaciones]]</f>
        <v>206472000</v>
      </c>
    </row>
    <row r="7649" spans="1:19" x14ac:dyDescent="0.25">
      <c r="A7649" t="s">
        <v>63</v>
      </c>
      <c r="B7649" t="s">
        <v>322</v>
      </c>
      <c r="C7649" t="s">
        <v>28384</v>
      </c>
      <c r="D7649" t="s">
        <v>28385</v>
      </c>
      <c r="E7649" s="10">
        <v>56000</v>
      </c>
      <c r="F7649" s="11">
        <v>0</v>
      </c>
      <c r="G7649" t="s">
        <v>21</v>
      </c>
      <c r="I7649" t="s">
        <v>1288</v>
      </c>
      <c r="J7649" t="s">
        <v>1115</v>
      </c>
      <c r="K7649" t="s">
        <v>1116</v>
      </c>
      <c r="L7649" t="s">
        <v>68</v>
      </c>
      <c r="M7649" t="s">
        <v>80</v>
      </c>
      <c r="N7649" t="s">
        <v>35</v>
      </c>
      <c r="O7649" t="s">
        <v>27</v>
      </c>
      <c r="P7649" t="s">
        <v>28</v>
      </c>
      <c r="Q7649" s="10">
        <f t="shared" si="238"/>
        <v>206472000</v>
      </c>
      <c r="R7649" s="10">
        <f t="shared" si="239"/>
        <v>0</v>
      </c>
      <c r="S7649" s="10">
        <f>Form_Responses_1[[#This Row],[Salario_Anual]]+Form_Responses_1[[#This Row],[Compensaciones]]</f>
        <v>206472000</v>
      </c>
    </row>
    <row r="7650" spans="1:19" x14ac:dyDescent="0.25">
      <c r="A7650" t="s">
        <v>69</v>
      </c>
      <c r="B7650" t="s">
        <v>43</v>
      </c>
      <c r="C7650" t="s">
        <v>4019</v>
      </c>
      <c r="E7650" s="10">
        <v>56000</v>
      </c>
      <c r="F7650" s="11">
        <v>0</v>
      </c>
      <c r="G7650" t="s">
        <v>21</v>
      </c>
      <c r="I7650" t="s">
        <v>1288</v>
      </c>
      <c r="J7650" t="s">
        <v>137</v>
      </c>
      <c r="K7650" t="s">
        <v>8341</v>
      </c>
      <c r="L7650" t="s">
        <v>80</v>
      </c>
      <c r="M7650" t="s">
        <v>80</v>
      </c>
      <c r="O7650" t="s">
        <v>54</v>
      </c>
      <c r="P7650" t="s">
        <v>28</v>
      </c>
      <c r="Q7650" s="10">
        <f t="shared" si="238"/>
        <v>206472000</v>
      </c>
      <c r="R7650" s="10">
        <f t="shared" si="239"/>
        <v>0</v>
      </c>
      <c r="S7650" s="10">
        <f>Form_Responses_1[[#This Row],[Salario_Anual]]+Form_Responses_1[[#This Row],[Compensaciones]]</f>
        <v>206472000</v>
      </c>
    </row>
    <row r="7651" spans="1:19" x14ac:dyDescent="0.25">
      <c r="A7651" t="s">
        <v>18</v>
      </c>
      <c r="B7651" t="s">
        <v>142</v>
      </c>
      <c r="C7651" t="s">
        <v>23802</v>
      </c>
      <c r="D7651" t="s">
        <v>29341</v>
      </c>
      <c r="E7651" s="10">
        <v>56000</v>
      </c>
      <c r="F7651" s="11">
        <v>20000</v>
      </c>
      <c r="G7651" t="s">
        <v>21</v>
      </c>
      <c r="H7651" t="s">
        <v>39</v>
      </c>
      <c r="I7651" t="s">
        <v>1288</v>
      </c>
      <c r="J7651" t="s">
        <v>40</v>
      </c>
      <c r="K7651" t="s">
        <v>290</v>
      </c>
      <c r="L7651" t="s">
        <v>25</v>
      </c>
      <c r="M7651" t="s">
        <v>42</v>
      </c>
      <c r="N7651" t="s">
        <v>275</v>
      </c>
      <c r="O7651" t="s">
        <v>54</v>
      </c>
      <c r="P7651" t="s">
        <v>203</v>
      </c>
      <c r="Q7651" s="10">
        <f t="shared" si="238"/>
        <v>206472000</v>
      </c>
      <c r="R7651" s="10">
        <f t="shared" si="239"/>
        <v>73740000</v>
      </c>
      <c r="S7651" s="10">
        <f>Form_Responses_1[[#This Row],[Salario_Anual]]+Form_Responses_1[[#This Row],[Compensaciones]]</f>
        <v>280212000</v>
      </c>
    </row>
    <row r="7652" spans="1:19" x14ac:dyDescent="0.25">
      <c r="A7652" t="s">
        <v>18</v>
      </c>
      <c r="B7652" t="s">
        <v>3974</v>
      </c>
      <c r="C7652" t="s">
        <v>3975</v>
      </c>
      <c r="E7652" s="10">
        <v>56000</v>
      </c>
      <c r="F7652" s="11">
        <v>0</v>
      </c>
      <c r="G7652" t="s">
        <v>21</v>
      </c>
      <c r="I7652" t="s">
        <v>1288</v>
      </c>
      <c r="J7652" t="s">
        <v>78</v>
      </c>
      <c r="K7652" t="s">
        <v>3976</v>
      </c>
      <c r="L7652" t="s">
        <v>25</v>
      </c>
      <c r="M7652" t="s">
        <v>42</v>
      </c>
      <c r="N7652" t="s">
        <v>26</v>
      </c>
      <c r="O7652" t="s">
        <v>27</v>
      </c>
      <c r="P7652" t="s">
        <v>28</v>
      </c>
      <c r="Q7652" s="10">
        <f t="shared" si="238"/>
        <v>206472000</v>
      </c>
      <c r="R7652" s="10">
        <f t="shared" si="239"/>
        <v>0</v>
      </c>
      <c r="S7652" s="10">
        <f>Form_Responses_1[[#This Row],[Salario_Anual]]+Form_Responses_1[[#This Row],[Compensaciones]]</f>
        <v>206472000</v>
      </c>
    </row>
    <row r="7653" spans="1:19" x14ac:dyDescent="0.25">
      <c r="A7653" t="s">
        <v>69</v>
      </c>
      <c r="B7653" t="s">
        <v>92</v>
      </c>
      <c r="C7653" t="s">
        <v>4602</v>
      </c>
      <c r="E7653" s="10">
        <v>56000</v>
      </c>
      <c r="F7653" s="11">
        <v>0</v>
      </c>
      <c r="G7653" t="s">
        <v>21</v>
      </c>
      <c r="I7653" t="s">
        <v>1288</v>
      </c>
      <c r="J7653" t="s">
        <v>871</v>
      </c>
      <c r="K7653" t="s">
        <v>872</v>
      </c>
      <c r="L7653" t="s">
        <v>80</v>
      </c>
      <c r="M7653" t="s">
        <v>42</v>
      </c>
      <c r="N7653" t="s">
        <v>26</v>
      </c>
      <c r="O7653" t="s">
        <v>27</v>
      </c>
      <c r="P7653" t="s">
        <v>28</v>
      </c>
      <c r="Q7653" s="10">
        <f t="shared" si="238"/>
        <v>206472000</v>
      </c>
      <c r="R7653" s="10">
        <f t="shared" si="239"/>
        <v>0</v>
      </c>
      <c r="S7653" s="10">
        <f>Form_Responses_1[[#This Row],[Salario_Anual]]+Form_Responses_1[[#This Row],[Compensaciones]]</f>
        <v>206472000</v>
      </c>
    </row>
    <row r="7654" spans="1:19" x14ac:dyDescent="0.25">
      <c r="A7654" t="s">
        <v>18</v>
      </c>
      <c r="B7654" t="s">
        <v>380</v>
      </c>
      <c r="C7654" t="s">
        <v>18370</v>
      </c>
      <c r="D7654" t="s">
        <v>18371</v>
      </c>
      <c r="E7654" s="10">
        <v>56000</v>
      </c>
      <c r="F7654" s="11">
        <v>0</v>
      </c>
      <c r="G7654" t="s">
        <v>21</v>
      </c>
      <c r="I7654" t="s">
        <v>1288</v>
      </c>
      <c r="J7654" t="s">
        <v>871</v>
      </c>
      <c r="K7654" t="s">
        <v>7142</v>
      </c>
      <c r="L7654" t="s">
        <v>25</v>
      </c>
      <c r="M7654" t="s">
        <v>42</v>
      </c>
      <c r="N7654" t="s">
        <v>26</v>
      </c>
      <c r="O7654" t="s">
        <v>27</v>
      </c>
      <c r="P7654" t="s">
        <v>483</v>
      </c>
      <c r="Q7654" s="10">
        <f t="shared" si="238"/>
        <v>206472000</v>
      </c>
      <c r="R7654" s="10">
        <f t="shared" si="239"/>
        <v>0</v>
      </c>
      <c r="S7654" s="10">
        <f>Form_Responses_1[[#This Row],[Salario_Anual]]+Form_Responses_1[[#This Row],[Compensaciones]]</f>
        <v>206472000</v>
      </c>
    </row>
    <row r="7655" spans="1:19" x14ac:dyDescent="0.25">
      <c r="A7655" t="s">
        <v>18</v>
      </c>
      <c r="B7655" t="s">
        <v>122</v>
      </c>
      <c r="C7655" t="s">
        <v>29047</v>
      </c>
      <c r="D7655" t="s">
        <v>29048</v>
      </c>
      <c r="E7655" s="10">
        <v>56000</v>
      </c>
      <c r="F7655" s="11">
        <v>0</v>
      </c>
      <c r="G7655" t="s">
        <v>21</v>
      </c>
      <c r="H7655" t="s">
        <v>29049</v>
      </c>
      <c r="I7655" t="s">
        <v>1288</v>
      </c>
      <c r="J7655" t="s">
        <v>871</v>
      </c>
      <c r="K7655" t="s">
        <v>29050</v>
      </c>
      <c r="L7655" t="s">
        <v>42</v>
      </c>
      <c r="M7655" t="s">
        <v>42</v>
      </c>
      <c r="N7655" t="s">
        <v>35</v>
      </c>
      <c r="O7655" t="s">
        <v>54</v>
      </c>
      <c r="P7655" t="s">
        <v>28</v>
      </c>
      <c r="Q7655" s="10">
        <f t="shared" si="238"/>
        <v>206472000</v>
      </c>
      <c r="R7655" s="10">
        <f t="shared" si="239"/>
        <v>0</v>
      </c>
      <c r="S7655" s="10">
        <f>Form_Responses_1[[#This Row],[Salario_Anual]]+Form_Responses_1[[#This Row],[Compensaciones]]</f>
        <v>206472000</v>
      </c>
    </row>
    <row r="7656" spans="1:19" x14ac:dyDescent="0.25">
      <c r="A7656" t="s">
        <v>63</v>
      </c>
      <c r="B7656" t="s">
        <v>380</v>
      </c>
      <c r="C7656" t="s">
        <v>20547</v>
      </c>
      <c r="D7656" t="s">
        <v>28422</v>
      </c>
      <c r="E7656" s="10">
        <v>56000</v>
      </c>
      <c r="F7656" s="11">
        <v>0</v>
      </c>
      <c r="G7656" t="s">
        <v>21</v>
      </c>
      <c r="I7656" t="s">
        <v>1288</v>
      </c>
      <c r="J7656" t="s">
        <v>163</v>
      </c>
      <c r="K7656" t="s">
        <v>163</v>
      </c>
      <c r="L7656" t="s">
        <v>68</v>
      </c>
      <c r="M7656" t="s">
        <v>25</v>
      </c>
      <c r="N7656" t="s">
        <v>26</v>
      </c>
      <c r="P7656" t="s">
        <v>28</v>
      </c>
      <c r="Q7656" s="10">
        <f t="shared" si="238"/>
        <v>206472000</v>
      </c>
      <c r="R7656" s="10">
        <f t="shared" si="239"/>
        <v>0</v>
      </c>
      <c r="S7656" s="10">
        <f>Form_Responses_1[[#This Row],[Salario_Anual]]+Form_Responses_1[[#This Row],[Compensaciones]]</f>
        <v>206472000</v>
      </c>
    </row>
    <row r="7657" spans="1:19" x14ac:dyDescent="0.25">
      <c r="A7657" t="s">
        <v>18</v>
      </c>
      <c r="B7657" t="s">
        <v>43</v>
      </c>
      <c r="C7657" t="s">
        <v>25162</v>
      </c>
      <c r="D7657" t="s">
        <v>25163</v>
      </c>
      <c r="E7657" s="10">
        <v>56000</v>
      </c>
      <c r="F7657" s="11">
        <v>0</v>
      </c>
      <c r="G7657" t="s">
        <v>21</v>
      </c>
      <c r="I7657" t="s">
        <v>1288</v>
      </c>
      <c r="J7657" t="s">
        <v>163</v>
      </c>
      <c r="K7657" t="s">
        <v>163</v>
      </c>
      <c r="L7657" t="s">
        <v>34</v>
      </c>
      <c r="M7657" t="s">
        <v>25</v>
      </c>
      <c r="N7657" t="s">
        <v>26</v>
      </c>
      <c r="O7657" t="s">
        <v>27</v>
      </c>
      <c r="P7657" t="s">
        <v>203</v>
      </c>
      <c r="Q7657" s="10">
        <f t="shared" si="238"/>
        <v>206472000</v>
      </c>
      <c r="R7657" s="10">
        <f t="shared" si="239"/>
        <v>0</v>
      </c>
      <c r="S7657" s="10">
        <f>Form_Responses_1[[#This Row],[Salario_Anual]]+Form_Responses_1[[#This Row],[Compensaciones]]</f>
        <v>206472000</v>
      </c>
    </row>
    <row r="7658" spans="1:19" x14ac:dyDescent="0.25">
      <c r="A7658" t="s">
        <v>18</v>
      </c>
      <c r="B7658" t="s">
        <v>37</v>
      </c>
      <c r="C7658" t="s">
        <v>26370</v>
      </c>
      <c r="E7658" s="10">
        <v>56000</v>
      </c>
      <c r="F7658" s="11">
        <v>0</v>
      </c>
      <c r="G7658" t="s">
        <v>21</v>
      </c>
      <c r="I7658" t="s">
        <v>1288</v>
      </c>
      <c r="J7658" t="s">
        <v>163</v>
      </c>
      <c r="K7658" t="s">
        <v>163</v>
      </c>
      <c r="L7658" t="s">
        <v>34</v>
      </c>
      <c r="M7658" t="s">
        <v>25</v>
      </c>
      <c r="N7658" t="s">
        <v>35</v>
      </c>
      <c r="O7658" t="s">
        <v>27</v>
      </c>
      <c r="P7658" t="s">
        <v>28</v>
      </c>
      <c r="Q7658" s="10">
        <f t="shared" si="238"/>
        <v>206472000</v>
      </c>
      <c r="R7658" s="10">
        <f t="shared" si="239"/>
        <v>0</v>
      </c>
      <c r="S7658" s="10">
        <f>Form_Responses_1[[#This Row],[Salario_Anual]]+Form_Responses_1[[#This Row],[Compensaciones]]</f>
        <v>206472000</v>
      </c>
    </row>
    <row r="7659" spans="1:19" x14ac:dyDescent="0.25">
      <c r="A7659" t="s">
        <v>18</v>
      </c>
      <c r="B7659" t="s">
        <v>189</v>
      </c>
      <c r="C7659" t="s">
        <v>26346</v>
      </c>
      <c r="D7659" t="s">
        <v>26347</v>
      </c>
      <c r="E7659" s="10">
        <v>56000</v>
      </c>
      <c r="F7659" s="11">
        <v>5000</v>
      </c>
      <c r="G7659" t="s">
        <v>21</v>
      </c>
      <c r="H7659" t="s">
        <v>26348</v>
      </c>
      <c r="I7659" t="s">
        <v>1288</v>
      </c>
      <c r="J7659" t="s">
        <v>163</v>
      </c>
      <c r="K7659" t="s">
        <v>163</v>
      </c>
      <c r="L7659" t="s">
        <v>34</v>
      </c>
      <c r="M7659" t="s">
        <v>34</v>
      </c>
      <c r="N7659" t="s">
        <v>106</v>
      </c>
      <c r="O7659" t="s">
        <v>27</v>
      </c>
      <c r="P7659" t="s">
        <v>28</v>
      </c>
      <c r="Q7659" s="10">
        <f t="shared" si="238"/>
        <v>206472000</v>
      </c>
      <c r="R7659" s="10">
        <f t="shared" si="239"/>
        <v>18435000</v>
      </c>
      <c r="S7659" s="10">
        <f>Form_Responses_1[[#This Row],[Salario_Anual]]+Form_Responses_1[[#This Row],[Compensaciones]]</f>
        <v>224907000</v>
      </c>
    </row>
    <row r="7660" spans="1:19" x14ac:dyDescent="0.25">
      <c r="A7660" t="s">
        <v>91</v>
      </c>
      <c r="B7660" t="s">
        <v>148</v>
      </c>
      <c r="C7660" t="s">
        <v>10987</v>
      </c>
      <c r="E7660" s="10">
        <v>56000</v>
      </c>
      <c r="F7660" s="11">
        <v>0</v>
      </c>
      <c r="G7660" t="s">
        <v>21</v>
      </c>
      <c r="I7660" t="s">
        <v>1288</v>
      </c>
      <c r="J7660" t="s">
        <v>163</v>
      </c>
      <c r="K7660" s="9" t="s">
        <v>163</v>
      </c>
      <c r="L7660" t="s">
        <v>25</v>
      </c>
      <c r="M7660" t="s">
        <v>25</v>
      </c>
      <c r="N7660" t="s">
        <v>35</v>
      </c>
      <c r="O7660" t="s">
        <v>36</v>
      </c>
      <c r="P7660" t="s">
        <v>28</v>
      </c>
      <c r="Q7660" s="10">
        <f t="shared" si="238"/>
        <v>206472000</v>
      </c>
      <c r="R7660" s="10">
        <f t="shared" si="239"/>
        <v>0</v>
      </c>
      <c r="S7660" s="10">
        <f>Form_Responses_1[[#This Row],[Salario_Anual]]+Form_Responses_1[[#This Row],[Compensaciones]]</f>
        <v>206472000</v>
      </c>
    </row>
    <row r="7661" spans="1:19" x14ac:dyDescent="0.25">
      <c r="A7661" t="s">
        <v>287</v>
      </c>
      <c r="B7661" t="s">
        <v>58</v>
      </c>
      <c r="C7661" t="s">
        <v>11971</v>
      </c>
      <c r="D7661" t="s">
        <v>11972</v>
      </c>
      <c r="E7661" s="10">
        <v>56000</v>
      </c>
      <c r="F7661" s="11">
        <v>2000</v>
      </c>
      <c r="G7661" t="s">
        <v>21</v>
      </c>
      <c r="I7661" t="s">
        <v>1288</v>
      </c>
      <c r="J7661" t="s">
        <v>83</v>
      </c>
      <c r="K7661" t="s">
        <v>11973</v>
      </c>
      <c r="L7661" t="s">
        <v>80</v>
      </c>
      <c r="M7661" t="s">
        <v>80</v>
      </c>
      <c r="N7661" t="s">
        <v>81</v>
      </c>
      <c r="O7661" t="s">
        <v>27</v>
      </c>
      <c r="P7661" t="s">
        <v>28</v>
      </c>
      <c r="Q7661" s="10">
        <f t="shared" si="238"/>
        <v>206472000</v>
      </c>
      <c r="R7661" s="10">
        <f t="shared" si="239"/>
        <v>7374000</v>
      </c>
      <c r="S7661" s="10">
        <f>Form_Responses_1[[#This Row],[Salario_Anual]]+Form_Responses_1[[#This Row],[Compensaciones]]</f>
        <v>213846000</v>
      </c>
    </row>
    <row r="7662" spans="1:19" x14ac:dyDescent="0.25">
      <c r="A7662" t="s">
        <v>69</v>
      </c>
      <c r="B7662" t="s">
        <v>439</v>
      </c>
      <c r="C7662" t="s">
        <v>3587</v>
      </c>
      <c r="E7662" s="10">
        <v>56000</v>
      </c>
      <c r="F7662" s="11">
        <v>0</v>
      </c>
      <c r="G7662" t="s">
        <v>21</v>
      </c>
      <c r="I7662" t="s">
        <v>1288</v>
      </c>
      <c r="J7662" t="s">
        <v>440</v>
      </c>
      <c r="K7662" t="s">
        <v>9976</v>
      </c>
      <c r="L7662" t="s">
        <v>80</v>
      </c>
      <c r="M7662" t="s">
        <v>80</v>
      </c>
      <c r="N7662" t="s">
        <v>26</v>
      </c>
      <c r="O7662" t="s">
        <v>27</v>
      </c>
      <c r="P7662" t="s">
        <v>28</v>
      </c>
      <c r="Q7662" s="10">
        <f t="shared" si="238"/>
        <v>206472000</v>
      </c>
      <c r="R7662" s="10">
        <f t="shared" si="239"/>
        <v>0</v>
      </c>
      <c r="S7662" s="10">
        <f>Form_Responses_1[[#This Row],[Salario_Anual]]+Form_Responses_1[[#This Row],[Compensaciones]]</f>
        <v>206472000</v>
      </c>
    </row>
    <row r="7663" spans="1:19" x14ac:dyDescent="0.25">
      <c r="A7663" t="s">
        <v>287</v>
      </c>
      <c r="B7663" t="s">
        <v>4971</v>
      </c>
      <c r="C7663" t="s">
        <v>4972</v>
      </c>
      <c r="D7663" t="s">
        <v>4973</v>
      </c>
      <c r="E7663" s="10">
        <v>56000</v>
      </c>
      <c r="F7663" s="11">
        <v>0</v>
      </c>
      <c r="G7663" t="s">
        <v>21</v>
      </c>
      <c r="I7663" t="s">
        <v>1288</v>
      </c>
      <c r="J7663" t="s">
        <v>440</v>
      </c>
      <c r="K7663" t="s">
        <v>4065</v>
      </c>
      <c r="L7663" t="s">
        <v>289</v>
      </c>
      <c r="M7663" t="s">
        <v>68</v>
      </c>
      <c r="N7663" t="s">
        <v>35</v>
      </c>
      <c r="O7663" t="s">
        <v>27</v>
      </c>
      <c r="P7663" t="s">
        <v>28</v>
      </c>
      <c r="Q7663" s="10">
        <f t="shared" si="238"/>
        <v>206472000</v>
      </c>
      <c r="R7663" s="10">
        <f t="shared" si="239"/>
        <v>0</v>
      </c>
      <c r="S7663" s="10">
        <f>Form_Responses_1[[#This Row],[Salario_Anual]]+Form_Responses_1[[#This Row],[Compensaciones]]</f>
        <v>206472000</v>
      </c>
    </row>
    <row r="7664" spans="1:19" x14ac:dyDescent="0.25">
      <c r="A7664" t="s">
        <v>91</v>
      </c>
      <c r="B7664" t="s">
        <v>92</v>
      </c>
      <c r="C7664" t="s">
        <v>16826</v>
      </c>
      <c r="E7664" s="10">
        <v>56000</v>
      </c>
      <c r="F7664" s="11">
        <v>0</v>
      </c>
      <c r="G7664" t="s">
        <v>21</v>
      </c>
      <c r="I7664" t="s">
        <v>1288</v>
      </c>
      <c r="J7664" t="s">
        <v>141</v>
      </c>
      <c r="K7664" t="s">
        <v>15121</v>
      </c>
      <c r="L7664" t="s">
        <v>25</v>
      </c>
      <c r="M7664" t="s">
        <v>25</v>
      </c>
      <c r="N7664" t="s">
        <v>35</v>
      </c>
      <c r="O7664" t="s">
        <v>27</v>
      </c>
      <c r="P7664" t="s">
        <v>28</v>
      </c>
      <c r="Q7664" s="10">
        <f t="shared" si="238"/>
        <v>206472000</v>
      </c>
      <c r="R7664" s="10">
        <f t="shared" si="239"/>
        <v>0</v>
      </c>
      <c r="S7664" s="10">
        <f>Form_Responses_1[[#This Row],[Salario_Anual]]+Form_Responses_1[[#This Row],[Compensaciones]]</f>
        <v>206472000</v>
      </c>
    </row>
    <row r="7665" spans="1:19" x14ac:dyDescent="0.25">
      <c r="A7665" t="s">
        <v>69</v>
      </c>
      <c r="B7665" t="s">
        <v>189</v>
      </c>
      <c r="C7665" t="s">
        <v>11509</v>
      </c>
      <c r="E7665" s="10">
        <v>56000</v>
      </c>
      <c r="F7665" s="11">
        <v>5000</v>
      </c>
      <c r="G7665" t="s">
        <v>21</v>
      </c>
      <c r="I7665" t="s">
        <v>1288</v>
      </c>
      <c r="J7665" t="s">
        <v>419</v>
      </c>
      <c r="K7665" t="s">
        <v>420</v>
      </c>
      <c r="L7665" t="s">
        <v>80</v>
      </c>
      <c r="M7665" t="s">
        <v>34</v>
      </c>
      <c r="N7665" t="s">
        <v>106</v>
      </c>
      <c r="O7665" t="s">
        <v>27</v>
      </c>
      <c r="P7665" t="s">
        <v>28</v>
      </c>
      <c r="Q7665" s="10">
        <f t="shared" si="238"/>
        <v>206472000</v>
      </c>
      <c r="R7665" s="10">
        <f t="shared" si="239"/>
        <v>18435000</v>
      </c>
      <c r="S7665" s="10">
        <f>Form_Responses_1[[#This Row],[Salario_Anual]]+Form_Responses_1[[#This Row],[Compensaciones]]</f>
        <v>224907000</v>
      </c>
    </row>
    <row r="7666" spans="1:19" x14ac:dyDescent="0.25">
      <c r="A7666" t="s">
        <v>69</v>
      </c>
      <c r="B7666" t="s">
        <v>148</v>
      </c>
      <c r="C7666" t="s">
        <v>26603</v>
      </c>
      <c r="E7666" s="10">
        <v>56000</v>
      </c>
      <c r="F7666" s="11">
        <v>0</v>
      </c>
      <c r="G7666" t="s">
        <v>21</v>
      </c>
      <c r="I7666" t="s">
        <v>1288</v>
      </c>
      <c r="J7666" t="s">
        <v>72</v>
      </c>
      <c r="K7666" t="s">
        <v>601</v>
      </c>
      <c r="L7666" t="s">
        <v>68</v>
      </c>
      <c r="M7666" t="s">
        <v>42</v>
      </c>
      <c r="N7666" t="s">
        <v>35</v>
      </c>
      <c r="O7666" t="s">
        <v>27</v>
      </c>
      <c r="P7666" t="s">
        <v>85</v>
      </c>
      <c r="Q7666" s="10">
        <f t="shared" si="238"/>
        <v>206472000</v>
      </c>
      <c r="R7666" s="10">
        <f t="shared" si="239"/>
        <v>0</v>
      </c>
      <c r="S7666" s="10">
        <f>Form_Responses_1[[#This Row],[Salario_Anual]]+Form_Responses_1[[#This Row],[Compensaciones]]</f>
        <v>206472000</v>
      </c>
    </row>
    <row r="7667" spans="1:19" x14ac:dyDescent="0.25">
      <c r="A7667" t="s">
        <v>287</v>
      </c>
      <c r="B7667" t="s">
        <v>142</v>
      </c>
      <c r="C7667" t="s">
        <v>29390</v>
      </c>
      <c r="E7667" s="10">
        <v>56000</v>
      </c>
      <c r="F7667" s="11">
        <v>0</v>
      </c>
      <c r="G7667" t="s">
        <v>21</v>
      </c>
      <c r="I7667" t="s">
        <v>1288</v>
      </c>
      <c r="J7667" t="s">
        <v>72</v>
      </c>
      <c r="K7667" t="s">
        <v>601</v>
      </c>
      <c r="L7667" t="s">
        <v>289</v>
      </c>
      <c r="M7667" t="s">
        <v>289</v>
      </c>
      <c r="N7667" t="s">
        <v>35</v>
      </c>
      <c r="O7667" t="s">
        <v>27</v>
      </c>
      <c r="P7667" t="s">
        <v>74</v>
      </c>
      <c r="Q7667" s="10">
        <f t="shared" si="238"/>
        <v>206472000</v>
      </c>
      <c r="R7667" s="10">
        <f t="shared" si="239"/>
        <v>0</v>
      </c>
      <c r="S7667" s="10">
        <f>Form_Responses_1[[#This Row],[Salario_Anual]]+Form_Responses_1[[#This Row],[Compensaciones]]</f>
        <v>206472000</v>
      </c>
    </row>
    <row r="7668" spans="1:19" x14ac:dyDescent="0.25">
      <c r="A7668" t="s">
        <v>18</v>
      </c>
      <c r="B7668" t="s">
        <v>58</v>
      </c>
      <c r="C7668" t="s">
        <v>2350</v>
      </c>
      <c r="E7668" s="10">
        <v>56000</v>
      </c>
      <c r="F7668" s="11">
        <v>0</v>
      </c>
      <c r="G7668" t="s">
        <v>21</v>
      </c>
      <c r="I7668" t="s">
        <v>1288</v>
      </c>
      <c r="J7668" t="s">
        <v>78</v>
      </c>
      <c r="K7668" t="s">
        <v>21106</v>
      </c>
      <c r="L7668" t="s">
        <v>80</v>
      </c>
      <c r="M7668" t="s">
        <v>25</v>
      </c>
      <c r="N7668" t="s">
        <v>26</v>
      </c>
      <c r="P7668" t="s">
        <v>28</v>
      </c>
      <c r="Q7668" s="10">
        <f t="shared" si="238"/>
        <v>206472000</v>
      </c>
      <c r="R7668" s="10">
        <f t="shared" si="239"/>
        <v>0</v>
      </c>
      <c r="S7668" s="10">
        <f>Form_Responses_1[[#This Row],[Salario_Anual]]+Form_Responses_1[[#This Row],[Compensaciones]]</f>
        <v>206472000</v>
      </c>
    </row>
    <row r="7669" spans="1:19" x14ac:dyDescent="0.25">
      <c r="A7669" t="s">
        <v>69</v>
      </c>
      <c r="B7669" t="s">
        <v>43</v>
      </c>
      <c r="C7669" t="s">
        <v>23107</v>
      </c>
      <c r="E7669" s="10">
        <v>56000</v>
      </c>
      <c r="F7669" s="11">
        <v>0</v>
      </c>
      <c r="G7669" t="s">
        <v>21</v>
      </c>
      <c r="I7669" t="s">
        <v>1288</v>
      </c>
      <c r="J7669" t="s">
        <v>78</v>
      </c>
      <c r="K7669" t="s">
        <v>21106</v>
      </c>
      <c r="L7669" t="s">
        <v>80</v>
      </c>
      <c r="M7669" t="s">
        <v>25</v>
      </c>
      <c r="N7669" t="s">
        <v>26</v>
      </c>
      <c r="O7669" t="s">
        <v>27</v>
      </c>
      <c r="P7669" t="s">
        <v>28</v>
      </c>
      <c r="Q7669" s="10">
        <f t="shared" si="238"/>
        <v>206472000</v>
      </c>
      <c r="R7669" s="10">
        <f t="shared" si="239"/>
        <v>0</v>
      </c>
      <c r="S7669" s="10">
        <f>Form_Responses_1[[#This Row],[Salario_Anual]]+Form_Responses_1[[#This Row],[Compensaciones]]</f>
        <v>206472000</v>
      </c>
    </row>
    <row r="7670" spans="1:19" x14ac:dyDescent="0.25">
      <c r="A7670" t="s">
        <v>63</v>
      </c>
      <c r="B7670" t="s">
        <v>43</v>
      </c>
      <c r="C7670" t="s">
        <v>10053</v>
      </c>
      <c r="E7670" s="10">
        <v>56000</v>
      </c>
      <c r="F7670" s="11">
        <v>0</v>
      </c>
      <c r="G7670" t="s">
        <v>21</v>
      </c>
      <c r="I7670" t="s">
        <v>1288</v>
      </c>
      <c r="J7670" t="s">
        <v>78</v>
      </c>
      <c r="K7670" t="s">
        <v>179</v>
      </c>
      <c r="L7670" t="s">
        <v>68</v>
      </c>
      <c r="M7670" t="s">
        <v>80</v>
      </c>
      <c r="N7670" t="s">
        <v>106</v>
      </c>
      <c r="O7670" t="s">
        <v>27</v>
      </c>
      <c r="P7670" t="s">
        <v>28</v>
      </c>
      <c r="Q7670" s="10">
        <f t="shared" si="238"/>
        <v>206472000</v>
      </c>
      <c r="R7670" s="10">
        <f t="shared" si="239"/>
        <v>0</v>
      </c>
      <c r="S7670" s="10">
        <f>Form_Responses_1[[#This Row],[Salario_Anual]]+Form_Responses_1[[#This Row],[Compensaciones]]</f>
        <v>206472000</v>
      </c>
    </row>
    <row r="7671" spans="1:19" x14ac:dyDescent="0.25">
      <c r="A7671" t="s">
        <v>69</v>
      </c>
      <c r="B7671" t="s">
        <v>246</v>
      </c>
      <c r="C7671" t="s">
        <v>10611</v>
      </c>
      <c r="D7671" t="s">
        <v>10612</v>
      </c>
      <c r="E7671" s="10">
        <v>56000</v>
      </c>
      <c r="F7671" s="11">
        <v>1000</v>
      </c>
      <c r="G7671" t="s">
        <v>21</v>
      </c>
      <c r="I7671" t="s">
        <v>1288</v>
      </c>
      <c r="J7671" t="s">
        <v>78</v>
      </c>
      <c r="K7671" t="s">
        <v>179</v>
      </c>
      <c r="L7671" t="s">
        <v>80</v>
      </c>
      <c r="M7671" t="s">
        <v>34</v>
      </c>
      <c r="N7671" t="s">
        <v>35</v>
      </c>
      <c r="O7671" t="s">
        <v>27</v>
      </c>
      <c r="P7671" t="s">
        <v>28</v>
      </c>
      <c r="Q7671" s="10">
        <f t="shared" si="238"/>
        <v>206472000</v>
      </c>
      <c r="R7671" s="10">
        <f t="shared" si="239"/>
        <v>3687000</v>
      </c>
      <c r="S7671" s="10">
        <f>Form_Responses_1[[#This Row],[Salario_Anual]]+Form_Responses_1[[#This Row],[Compensaciones]]</f>
        <v>210159000</v>
      </c>
    </row>
    <row r="7672" spans="1:19" x14ac:dyDescent="0.25">
      <c r="A7672" t="s">
        <v>18</v>
      </c>
      <c r="B7672" t="s">
        <v>142</v>
      </c>
      <c r="C7672" t="s">
        <v>26868</v>
      </c>
      <c r="E7672" s="10">
        <v>56000</v>
      </c>
      <c r="F7672" s="11">
        <v>0</v>
      </c>
      <c r="G7672" t="s">
        <v>21</v>
      </c>
      <c r="I7672" t="s">
        <v>1288</v>
      </c>
      <c r="J7672" t="s">
        <v>78</v>
      </c>
      <c r="K7672" t="s">
        <v>179</v>
      </c>
      <c r="L7672" t="s">
        <v>25</v>
      </c>
      <c r="M7672" t="s">
        <v>25</v>
      </c>
      <c r="N7672" t="s">
        <v>35</v>
      </c>
      <c r="O7672" t="s">
        <v>27</v>
      </c>
      <c r="P7672" t="s">
        <v>28</v>
      </c>
      <c r="Q7672" s="10">
        <f t="shared" si="238"/>
        <v>206472000</v>
      </c>
      <c r="R7672" s="10">
        <f t="shared" si="239"/>
        <v>0</v>
      </c>
      <c r="S7672" s="10">
        <f>Form_Responses_1[[#This Row],[Salario_Anual]]+Form_Responses_1[[#This Row],[Compensaciones]]</f>
        <v>206472000</v>
      </c>
    </row>
    <row r="7673" spans="1:19" x14ac:dyDescent="0.25">
      <c r="A7673" t="s">
        <v>18</v>
      </c>
      <c r="B7673" t="s">
        <v>439</v>
      </c>
      <c r="C7673" t="s">
        <v>3189</v>
      </c>
      <c r="E7673" s="10">
        <v>56000</v>
      </c>
      <c r="F7673" s="11">
        <v>0</v>
      </c>
      <c r="G7673" t="s">
        <v>21</v>
      </c>
      <c r="I7673" t="s">
        <v>1288</v>
      </c>
      <c r="J7673" t="s">
        <v>144</v>
      </c>
      <c r="K7673" t="s">
        <v>1654</v>
      </c>
      <c r="L7673" t="s">
        <v>97</v>
      </c>
      <c r="M7673" t="s">
        <v>42</v>
      </c>
      <c r="N7673" t="s">
        <v>26</v>
      </c>
      <c r="O7673" t="s">
        <v>27</v>
      </c>
      <c r="P7673" t="s">
        <v>3190</v>
      </c>
      <c r="Q7673" s="10">
        <f t="shared" si="238"/>
        <v>206472000</v>
      </c>
      <c r="R7673" s="10">
        <f t="shared" si="239"/>
        <v>0</v>
      </c>
      <c r="S7673" s="10">
        <f>Form_Responses_1[[#This Row],[Salario_Anual]]+Form_Responses_1[[#This Row],[Compensaciones]]</f>
        <v>206472000</v>
      </c>
    </row>
    <row r="7674" spans="1:19" x14ac:dyDescent="0.25">
      <c r="A7674" t="s">
        <v>287</v>
      </c>
      <c r="B7674" t="s">
        <v>189</v>
      </c>
      <c r="C7674" t="s">
        <v>10424</v>
      </c>
      <c r="D7674" t="s">
        <v>10425</v>
      </c>
      <c r="E7674" s="10">
        <v>56000</v>
      </c>
      <c r="F7674" s="11">
        <v>500</v>
      </c>
      <c r="G7674" t="s">
        <v>21</v>
      </c>
      <c r="I7674" t="s">
        <v>1288</v>
      </c>
      <c r="J7674" t="s">
        <v>282</v>
      </c>
      <c r="K7674" t="s">
        <v>505</v>
      </c>
      <c r="L7674" t="s">
        <v>68</v>
      </c>
      <c r="M7674" t="s">
        <v>68</v>
      </c>
      <c r="N7674" t="s">
        <v>106</v>
      </c>
      <c r="O7674" t="s">
        <v>27</v>
      </c>
      <c r="P7674" t="s">
        <v>28</v>
      </c>
      <c r="Q7674" s="10">
        <f t="shared" si="238"/>
        <v>206472000</v>
      </c>
      <c r="R7674" s="10">
        <f t="shared" si="239"/>
        <v>1843500</v>
      </c>
      <c r="S7674" s="10">
        <f>Form_Responses_1[[#This Row],[Salario_Anual]]+Form_Responses_1[[#This Row],[Compensaciones]]</f>
        <v>208315500</v>
      </c>
    </row>
    <row r="7675" spans="1:19" x14ac:dyDescent="0.25">
      <c r="A7675" t="s">
        <v>69</v>
      </c>
      <c r="B7675" t="s">
        <v>246</v>
      </c>
      <c r="C7675" t="s">
        <v>7893</v>
      </c>
      <c r="E7675" s="10">
        <v>56000</v>
      </c>
      <c r="F7675" s="11">
        <v>7000</v>
      </c>
      <c r="G7675" t="s">
        <v>21</v>
      </c>
      <c r="I7675" t="s">
        <v>1288</v>
      </c>
      <c r="J7675" t="s">
        <v>282</v>
      </c>
      <c r="K7675" t="s">
        <v>505</v>
      </c>
      <c r="L7675" t="s">
        <v>80</v>
      </c>
      <c r="M7675" t="s">
        <v>42</v>
      </c>
      <c r="N7675" t="s">
        <v>35</v>
      </c>
      <c r="O7675" t="s">
        <v>54</v>
      </c>
      <c r="P7675" t="s">
        <v>28</v>
      </c>
      <c r="Q7675" s="10">
        <f t="shared" si="238"/>
        <v>206472000</v>
      </c>
      <c r="R7675" s="10">
        <f t="shared" si="239"/>
        <v>25809000</v>
      </c>
      <c r="S7675" s="10">
        <f>Form_Responses_1[[#This Row],[Salario_Anual]]+Form_Responses_1[[#This Row],[Compensaciones]]</f>
        <v>232281000</v>
      </c>
    </row>
    <row r="7676" spans="1:19" x14ac:dyDescent="0.25">
      <c r="A7676" t="s">
        <v>69</v>
      </c>
      <c r="B7676" t="s">
        <v>148</v>
      </c>
      <c r="C7676" t="s">
        <v>28947</v>
      </c>
      <c r="E7676" s="10">
        <v>56000</v>
      </c>
      <c r="F7676" s="11">
        <v>0</v>
      </c>
      <c r="G7676" t="s">
        <v>21</v>
      </c>
      <c r="I7676" t="s">
        <v>1288</v>
      </c>
      <c r="J7676" t="s">
        <v>207</v>
      </c>
      <c r="K7676" t="s">
        <v>1399</v>
      </c>
      <c r="L7676" t="s">
        <v>34</v>
      </c>
      <c r="M7676" t="s">
        <v>34</v>
      </c>
      <c r="N7676" t="s">
        <v>35</v>
      </c>
      <c r="O7676" t="s">
        <v>27</v>
      </c>
      <c r="P7676" t="s">
        <v>28</v>
      </c>
      <c r="Q7676" s="10">
        <f t="shared" si="238"/>
        <v>206472000</v>
      </c>
      <c r="R7676" s="10">
        <f t="shared" si="239"/>
        <v>0</v>
      </c>
      <c r="S7676" s="10">
        <f>Form_Responses_1[[#This Row],[Salario_Anual]]+Form_Responses_1[[#This Row],[Compensaciones]]</f>
        <v>206472000</v>
      </c>
    </row>
    <row r="7677" spans="1:19" x14ac:dyDescent="0.25">
      <c r="A7677" t="s">
        <v>69</v>
      </c>
      <c r="B7677" t="s">
        <v>19</v>
      </c>
      <c r="C7677" t="s">
        <v>8731</v>
      </c>
      <c r="E7677" s="10">
        <v>56000</v>
      </c>
      <c r="F7677" s="11">
        <v>0</v>
      </c>
      <c r="G7677" t="s">
        <v>21</v>
      </c>
      <c r="I7677" t="s">
        <v>1288</v>
      </c>
      <c r="J7677" t="s">
        <v>158</v>
      </c>
      <c r="K7677" t="s">
        <v>258</v>
      </c>
      <c r="L7677" t="s">
        <v>80</v>
      </c>
      <c r="M7677" t="s">
        <v>80</v>
      </c>
      <c r="N7677" t="s">
        <v>26</v>
      </c>
      <c r="O7677" t="s">
        <v>27</v>
      </c>
      <c r="P7677" t="s">
        <v>28</v>
      </c>
      <c r="Q7677" s="10">
        <f t="shared" si="238"/>
        <v>206472000</v>
      </c>
      <c r="R7677" s="10">
        <f t="shared" si="239"/>
        <v>0</v>
      </c>
      <c r="S7677" s="10">
        <f>Form_Responses_1[[#This Row],[Salario_Anual]]+Form_Responses_1[[#This Row],[Compensaciones]]</f>
        <v>206472000</v>
      </c>
    </row>
    <row r="7678" spans="1:19" x14ac:dyDescent="0.25">
      <c r="A7678" t="s">
        <v>18</v>
      </c>
      <c r="B7678" t="s">
        <v>98</v>
      </c>
      <c r="C7678" t="s">
        <v>589</v>
      </c>
      <c r="E7678" s="10">
        <v>56000</v>
      </c>
      <c r="F7678" s="11">
        <v>11200</v>
      </c>
      <c r="G7678" t="s">
        <v>21</v>
      </c>
      <c r="I7678" t="s">
        <v>1288</v>
      </c>
      <c r="J7678" t="s">
        <v>153</v>
      </c>
      <c r="K7678" t="s">
        <v>21914</v>
      </c>
      <c r="L7678" t="s">
        <v>34</v>
      </c>
      <c r="M7678" t="s">
        <v>25</v>
      </c>
      <c r="N7678" t="s">
        <v>35</v>
      </c>
      <c r="O7678" t="s">
        <v>27</v>
      </c>
      <c r="P7678" t="s">
        <v>483</v>
      </c>
      <c r="Q7678" s="10">
        <f t="shared" si="238"/>
        <v>206472000</v>
      </c>
      <c r="R7678" s="10">
        <f t="shared" si="239"/>
        <v>41294400</v>
      </c>
      <c r="S7678" s="10">
        <f>Form_Responses_1[[#This Row],[Salario_Anual]]+Form_Responses_1[[#This Row],[Compensaciones]]</f>
        <v>247766400</v>
      </c>
    </row>
    <row r="7679" spans="1:19" x14ac:dyDescent="0.25">
      <c r="A7679" t="s">
        <v>63</v>
      </c>
      <c r="B7679" t="s">
        <v>720</v>
      </c>
      <c r="C7679" t="s">
        <v>2981</v>
      </c>
      <c r="E7679" s="10">
        <v>56000</v>
      </c>
      <c r="F7679" s="11">
        <v>0</v>
      </c>
      <c r="G7679" t="s">
        <v>21</v>
      </c>
      <c r="I7679" t="s">
        <v>1288</v>
      </c>
      <c r="J7679" t="s">
        <v>153</v>
      </c>
      <c r="K7679" t="s">
        <v>154</v>
      </c>
      <c r="L7679" t="s">
        <v>68</v>
      </c>
      <c r="M7679" t="s">
        <v>80</v>
      </c>
      <c r="N7679" t="s">
        <v>81</v>
      </c>
      <c r="O7679" t="s">
        <v>27</v>
      </c>
      <c r="P7679" t="s">
        <v>28</v>
      </c>
      <c r="Q7679" s="10">
        <f t="shared" si="238"/>
        <v>206472000</v>
      </c>
      <c r="R7679" s="10">
        <f t="shared" si="239"/>
        <v>0</v>
      </c>
      <c r="S7679" s="10">
        <f>Form_Responses_1[[#This Row],[Salario_Anual]]+Form_Responses_1[[#This Row],[Compensaciones]]</f>
        <v>206472000</v>
      </c>
    </row>
    <row r="7680" spans="1:19" x14ac:dyDescent="0.25">
      <c r="A7680" t="s">
        <v>18</v>
      </c>
      <c r="B7680" t="s">
        <v>142</v>
      </c>
      <c r="C7680" t="s">
        <v>5435</v>
      </c>
      <c r="E7680" s="10">
        <v>56000</v>
      </c>
      <c r="F7680" s="11">
        <v>2000</v>
      </c>
      <c r="G7680" t="s">
        <v>21</v>
      </c>
      <c r="I7680" t="s">
        <v>1288</v>
      </c>
      <c r="J7680" t="s">
        <v>153</v>
      </c>
      <c r="K7680" t="s">
        <v>2043</v>
      </c>
      <c r="L7680" t="s">
        <v>25</v>
      </c>
      <c r="M7680" t="s">
        <v>25</v>
      </c>
      <c r="N7680" t="s">
        <v>35</v>
      </c>
      <c r="O7680" t="s">
        <v>54</v>
      </c>
      <c r="P7680" t="s">
        <v>28</v>
      </c>
      <c r="Q7680" s="10">
        <f t="shared" si="238"/>
        <v>206472000</v>
      </c>
      <c r="R7680" s="10">
        <f t="shared" si="239"/>
        <v>7374000</v>
      </c>
      <c r="S7680" s="10">
        <f>Form_Responses_1[[#This Row],[Salario_Anual]]+Form_Responses_1[[#This Row],[Compensaciones]]</f>
        <v>213846000</v>
      </c>
    </row>
    <row r="7681" spans="1:19" x14ac:dyDescent="0.25">
      <c r="A7681" t="s">
        <v>69</v>
      </c>
      <c r="B7681" t="s">
        <v>19</v>
      </c>
      <c r="C7681" t="s">
        <v>1159</v>
      </c>
      <c r="E7681" s="10">
        <v>56000</v>
      </c>
      <c r="F7681" s="11">
        <v>0</v>
      </c>
      <c r="G7681" t="s">
        <v>21</v>
      </c>
      <c r="I7681" t="s">
        <v>1288</v>
      </c>
      <c r="J7681" t="s">
        <v>83</v>
      </c>
      <c r="K7681" t="s">
        <v>1193</v>
      </c>
      <c r="L7681" t="s">
        <v>34</v>
      </c>
      <c r="M7681" t="s">
        <v>34</v>
      </c>
      <c r="N7681" t="s">
        <v>26</v>
      </c>
      <c r="O7681" t="s">
        <v>27</v>
      </c>
      <c r="P7681" t="s">
        <v>28</v>
      </c>
      <c r="Q7681" s="10">
        <f t="shared" si="238"/>
        <v>206472000</v>
      </c>
      <c r="R7681" s="10">
        <f t="shared" si="239"/>
        <v>0</v>
      </c>
      <c r="S7681" s="10">
        <f>Form_Responses_1[[#This Row],[Salario_Anual]]+Form_Responses_1[[#This Row],[Compensaciones]]</f>
        <v>206472000</v>
      </c>
    </row>
    <row r="7682" spans="1:19" x14ac:dyDescent="0.25">
      <c r="A7682" t="s">
        <v>18</v>
      </c>
      <c r="B7682" t="s">
        <v>280</v>
      </c>
      <c r="C7682" t="s">
        <v>17466</v>
      </c>
      <c r="E7682" s="10">
        <v>56000</v>
      </c>
      <c r="F7682" s="11">
        <v>4000</v>
      </c>
      <c r="G7682" t="s">
        <v>21</v>
      </c>
      <c r="H7682" t="s">
        <v>17467</v>
      </c>
      <c r="I7682" t="s">
        <v>1288</v>
      </c>
      <c r="J7682" t="s">
        <v>163</v>
      </c>
      <c r="K7682" t="s">
        <v>17468</v>
      </c>
      <c r="L7682" t="s">
        <v>80</v>
      </c>
      <c r="M7682" t="s">
        <v>34</v>
      </c>
      <c r="N7682" t="s">
        <v>35</v>
      </c>
      <c r="O7682" t="s">
        <v>27</v>
      </c>
      <c r="P7682" t="s">
        <v>28</v>
      </c>
      <c r="Q7682" s="10">
        <f t="shared" ref="Q7682:Q7745" si="240">IFERROR((E7682)*IF(OR(UPPER(TRIM(G7682))="OTHER",UPPER(TRIM(G7682))="OTRO"),3687,IF(UPPER(TRIM(G7682))="USD",3687,IF(UPPER(TRIM(G7682))="EUR",4340,IF(UPPER(TRIM(G7682))="GBP",4988,IF(UPPER(TRIM(G7682))="JPY",23,IF(UPPER(TRIM(G7682))="CHF",4743,IF(UPPER(TRIM(G7682))="CAD",2700,IF(UPPER(TRIM(G7682))="AUD/NZD",2554,IF(UPPER(TRIM(G7682))="NZD",2193,IF(UPPER(TRIM(G7682))="SEK",406,IF(UPPER(TRIM(G7682))="HKD",471,IF(UPPER(TRIM(G7682))="ZAR",226,"")))))))))))),"")</f>
        <v>206472000</v>
      </c>
      <c r="R7682" s="10">
        <f t="shared" ref="R7682:R7745" si="241">IFERROR((F7682)*IF(OR(UPPER(TRIM(G7682))="OTHER",UPPER(TRIM(G7682))="OTRO"),3687,IF(UPPER(TRIM(G7682))="USD",3687,IF(UPPER(TRIM(G7682))="EUR",4340,IF(UPPER(TRIM(G7682))="GBP",4988,IF(UPPER(TRIM(G7682))="JPY",23,IF(UPPER(TRIM(G7682))="CHF",4743,IF(UPPER(TRIM(G7682))="CAD",2700,IF(UPPER(TRIM(G7682))="AUD/NZD",2554,IF(UPPER(TRIM(G7682))="NZD",2193,IF(UPPER(TRIM(G7682))="SEK",406,IF(UPPER(TRIM(G7682))="HKD",471,IF(UPPER(TRIM(G7682))="ZAR",226,"")))))))))))),"")</f>
        <v>14748000</v>
      </c>
      <c r="S7682" s="10">
        <f>Form_Responses_1[[#This Row],[Salario_Anual]]+Form_Responses_1[[#This Row],[Compensaciones]]</f>
        <v>221220000</v>
      </c>
    </row>
    <row r="7683" spans="1:19" x14ac:dyDescent="0.25">
      <c r="A7683" t="s">
        <v>18</v>
      </c>
      <c r="B7683" t="s">
        <v>19</v>
      </c>
      <c r="C7683" t="s">
        <v>25592</v>
      </c>
      <c r="D7683" t="s">
        <v>25593</v>
      </c>
      <c r="E7683" s="10">
        <v>56000</v>
      </c>
      <c r="F7683" s="11">
        <v>0</v>
      </c>
      <c r="G7683" t="s">
        <v>21</v>
      </c>
      <c r="I7683" t="s">
        <v>1288</v>
      </c>
      <c r="J7683" t="s">
        <v>110</v>
      </c>
      <c r="K7683" t="s">
        <v>167</v>
      </c>
      <c r="L7683" t="s">
        <v>25</v>
      </c>
      <c r="M7683" t="s">
        <v>25</v>
      </c>
      <c r="N7683" t="s">
        <v>35</v>
      </c>
      <c r="O7683" t="s">
        <v>27</v>
      </c>
      <c r="P7683" t="s">
        <v>483</v>
      </c>
      <c r="Q7683" s="10">
        <f t="shared" si="240"/>
        <v>206472000</v>
      </c>
      <c r="R7683" s="10">
        <f t="shared" si="241"/>
        <v>0</v>
      </c>
      <c r="S7683" s="10">
        <f>Form_Responses_1[[#This Row],[Salario_Anual]]+Form_Responses_1[[#This Row],[Compensaciones]]</f>
        <v>206472000</v>
      </c>
    </row>
    <row r="7684" spans="1:19" x14ac:dyDescent="0.25">
      <c r="A7684" t="s">
        <v>69</v>
      </c>
      <c r="B7684" t="s">
        <v>122</v>
      </c>
      <c r="C7684" t="s">
        <v>1851</v>
      </c>
      <c r="D7684" t="s">
        <v>1852</v>
      </c>
      <c r="E7684" s="10">
        <v>56000</v>
      </c>
      <c r="F7684" s="11">
        <v>0</v>
      </c>
      <c r="G7684" t="s">
        <v>21</v>
      </c>
      <c r="I7684" t="s">
        <v>1288</v>
      </c>
      <c r="J7684" t="s">
        <v>1537</v>
      </c>
      <c r="K7684" t="s">
        <v>17810</v>
      </c>
      <c r="L7684" t="s">
        <v>80</v>
      </c>
      <c r="M7684" t="s">
        <v>34</v>
      </c>
      <c r="N7684" t="s">
        <v>26</v>
      </c>
      <c r="O7684" t="s">
        <v>27</v>
      </c>
      <c r="P7684" t="s">
        <v>28</v>
      </c>
      <c r="Q7684" s="10">
        <f t="shared" si="240"/>
        <v>206472000</v>
      </c>
      <c r="R7684" s="10">
        <f t="shared" si="241"/>
        <v>0</v>
      </c>
      <c r="S7684" s="10">
        <f>Form_Responses_1[[#This Row],[Salario_Anual]]+Form_Responses_1[[#This Row],[Compensaciones]]</f>
        <v>206472000</v>
      </c>
    </row>
    <row r="7685" spans="1:19" x14ac:dyDescent="0.25">
      <c r="A7685" t="s">
        <v>69</v>
      </c>
      <c r="B7685" t="s">
        <v>19</v>
      </c>
      <c r="C7685" t="s">
        <v>16967</v>
      </c>
      <c r="D7685" t="s">
        <v>16968</v>
      </c>
      <c r="E7685" s="10">
        <v>56000</v>
      </c>
      <c r="F7685" s="11">
        <v>0</v>
      </c>
      <c r="G7685" t="s">
        <v>21</v>
      </c>
      <c r="I7685" t="s">
        <v>1288</v>
      </c>
      <c r="J7685" t="s">
        <v>1537</v>
      </c>
      <c r="K7685" t="s">
        <v>17810</v>
      </c>
      <c r="L7685" t="s">
        <v>80</v>
      </c>
      <c r="M7685" t="s">
        <v>25</v>
      </c>
      <c r="N7685" t="s">
        <v>26</v>
      </c>
      <c r="O7685" t="s">
        <v>27</v>
      </c>
      <c r="P7685" t="s">
        <v>28</v>
      </c>
      <c r="Q7685" s="10">
        <f t="shared" si="240"/>
        <v>206472000</v>
      </c>
      <c r="R7685" s="10">
        <f t="shared" si="241"/>
        <v>0</v>
      </c>
      <c r="S7685" s="10">
        <f>Form_Responses_1[[#This Row],[Salario_Anual]]+Form_Responses_1[[#This Row],[Compensaciones]]</f>
        <v>206472000</v>
      </c>
    </row>
    <row r="7686" spans="1:19" x14ac:dyDescent="0.25">
      <c r="A7686" t="s">
        <v>18</v>
      </c>
      <c r="B7686" t="s">
        <v>19</v>
      </c>
      <c r="C7686" t="s">
        <v>183</v>
      </c>
      <c r="D7686" t="s">
        <v>19591</v>
      </c>
      <c r="E7686" s="10">
        <v>56000</v>
      </c>
      <c r="F7686" s="11">
        <v>0</v>
      </c>
      <c r="G7686" t="s">
        <v>21</v>
      </c>
      <c r="I7686" t="s">
        <v>1288</v>
      </c>
      <c r="J7686" t="s">
        <v>144</v>
      </c>
      <c r="K7686" t="s">
        <v>145</v>
      </c>
      <c r="L7686" t="s">
        <v>80</v>
      </c>
      <c r="M7686" t="s">
        <v>25</v>
      </c>
      <c r="N7686" t="s">
        <v>26</v>
      </c>
      <c r="O7686" t="s">
        <v>27</v>
      </c>
      <c r="P7686" t="s">
        <v>28</v>
      </c>
      <c r="Q7686" s="10">
        <f t="shared" si="240"/>
        <v>206472000</v>
      </c>
      <c r="R7686" s="10">
        <f t="shared" si="241"/>
        <v>0</v>
      </c>
      <c r="S7686" s="10">
        <f>Form_Responses_1[[#This Row],[Salario_Anual]]+Form_Responses_1[[#This Row],[Compensaciones]]</f>
        <v>206472000</v>
      </c>
    </row>
    <row r="7687" spans="1:19" x14ac:dyDescent="0.25">
      <c r="A7687" t="s">
        <v>18</v>
      </c>
      <c r="B7687" t="s">
        <v>122</v>
      </c>
      <c r="C7687" t="s">
        <v>8448</v>
      </c>
      <c r="E7687" s="10">
        <v>56000</v>
      </c>
      <c r="F7687" s="11">
        <v>0</v>
      </c>
      <c r="G7687" t="s">
        <v>21</v>
      </c>
      <c r="I7687" t="s">
        <v>1288</v>
      </c>
      <c r="J7687" t="s">
        <v>110</v>
      </c>
      <c r="K7687" t="s">
        <v>543</v>
      </c>
      <c r="L7687" t="s">
        <v>25</v>
      </c>
      <c r="M7687" t="s">
        <v>25</v>
      </c>
      <c r="N7687" t="s">
        <v>35</v>
      </c>
      <c r="O7687" t="s">
        <v>27</v>
      </c>
      <c r="P7687" t="s">
        <v>28</v>
      </c>
      <c r="Q7687" s="10">
        <f t="shared" si="240"/>
        <v>206472000</v>
      </c>
      <c r="R7687" s="10">
        <f t="shared" si="241"/>
        <v>0</v>
      </c>
      <c r="S7687" s="10">
        <f>Form_Responses_1[[#This Row],[Salario_Anual]]+Form_Responses_1[[#This Row],[Compensaciones]]</f>
        <v>206472000</v>
      </c>
    </row>
    <row r="7688" spans="1:19" x14ac:dyDescent="0.25">
      <c r="A7688" t="s">
        <v>18</v>
      </c>
      <c r="B7688" t="s">
        <v>1914</v>
      </c>
      <c r="C7688" t="s">
        <v>1915</v>
      </c>
      <c r="E7688" s="10">
        <v>56000</v>
      </c>
      <c r="F7688" s="11">
        <v>0</v>
      </c>
      <c r="G7688" t="s">
        <v>21</v>
      </c>
      <c r="I7688" t="s">
        <v>1288</v>
      </c>
      <c r="J7688" t="s">
        <v>110</v>
      </c>
      <c r="K7688" t="s">
        <v>4887</v>
      </c>
      <c r="L7688" t="s">
        <v>34</v>
      </c>
      <c r="M7688" t="s">
        <v>25</v>
      </c>
      <c r="N7688" t="s">
        <v>35</v>
      </c>
      <c r="O7688" t="s">
        <v>27</v>
      </c>
      <c r="P7688" t="s">
        <v>28</v>
      </c>
      <c r="Q7688" s="10">
        <f t="shared" si="240"/>
        <v>206472000</v>
      </c>
      <c r="R7688" s="10">
        <f t="shared" si="241"/>
        <v>0</v>
      </c>
      <c r="S7688" s="10">
        <f>Form_Responses_1[[#This Row],[Salario_Anual]]+Form_Responses_1[[#This Row],[Compensaciones]]</f>
        <v>206472000</v>
      </c>
    </row>
    <row r="7689" spans="1:19" x14ac:dyDescent="0.25">
      <c r="A7689" t="s">
        <v>63</v>
      </c>
      <c r="B7689" t="s">
        <v>58</v>
      </c>
      <c r="C7689" t="s">
        <v>25609</v>
      </c>
      <c r="E7689" s="10">
        <v>56000</v>
      </c>
      <c r="F7689" s="11">
        <v>2000</v>
      </c>
      <c r="G7689" t="s">
        <v>21</v>
      </c>
      <c r="H7689" t="s">
        <v>25610</v>
      </c>
      <c r="I7689" t="s">
        <v>1288</v>
      </c>
      <c r="J7689" t="s">
        <v>1537</v>
      </c>
      <c r="K7689" t="s">
        <v>5590</v>
      </c>
      <c r="L7689" t="s">
        <v>80</v>
      </c>
      <c r="M7689" t="s">
        <v>80</v>
      </c>
      <c r="N7689" t="s">
        <v>35</v>
      </c>
      <c r="O7689" t="s">
        <v>27</v>
      </c>
      <c r="P7689" t="s">
        <v>28</v>
      </c>
      <c r="Q7689" s="10">
        <f t="shared" si="240"/>
        <v>206472000</v>
      </c>
      <c r="R7689" s="10">
        <f t="shared" si="241"/>
        <v>7374000</v>
      </c>
      <c r="S7689" s="10">
        <f>Form_Responses_1[[#This Row],[Salario_Anual]]+Form_Responses_1[[#This Row],[Compensaciones]]</f>
        <v>213846000</v>
      </c>
    </row>
    <row r="7690" spans="1:19" x14ac:dyDescent="0.25">
      <c r="A7690" t="s">
        <v>18</v>
      </c>
      <c r="B7690" t="s">
        <v>43</v>
      </c>
      <c r="C7690" t="s">
        <v>5954</v>
      </c>
      <c r="E7690" s="10">
        <v>56000</v>
      </c>
      <c r="F7690" s="11">
        <v>0</v>
      </c>
      <c r="G7690" t="s">
        <v>21</v>
      </c>
      <c r="I7690" t="s">
        <v>1288</v>
      </c>
      <c r="J7690" t="s">
        <v>1465</v>
      </c>
      <c r="K7690" t="s">
        <v>2282</v>
      </c>
      <c r="L7690" t="s">
        <v>80</v>
      </c>
      <c r="M7690" t="s">
        <v>25</v>
      </c>
      <c r="N7690" t="s">
        <v>35</v>
      </c>
      <c r="O7690" t="s">
        <v>27</v>
      </c>
      <c r="P7690" t="s">
        <v>203</v>
      </c>
      <c r="Q7690" s="10">
        <f t="shared" si="240"/>
        <v>206472000</v>
      </c>
      <c r="R7690" s="10">
        <f t="shared" si="241"/>
        <v>0</v>
      </c>
      <c r="S7690" s="10">
        <f>Form_Responses_1[[#This Row],[Salario_Anual]]+Form_Responses_1[[#This Row],[Compensaciones]]</f>
        <v>206472000</v>
      </c>
    </row>
    <row r="7691" spans="1:19" x14ac:dyDescent="0.25">
      <c r="A7691" t="s">
        <v>287</v>
      </c>
      <c r="B7691" t="s">
        <v>122</v>
      </c>
      <c r="C7691" t="s">
        <v>16016</v>
      </c>
      <c r="E7691" s="10">
        <v>56000</v>
      </c>
      <c r="F7691" s="11">
        <v>0</v>
      </c>
      <c r="G7691" t="s">
        <v>21</v>
      </c>
      <c r="I7691" t="s">
        <v>1288</v>
      </c>
      <c r="J7691" t="s">
        <v>163</v>
      </c>
      <c r="K7691" t="s">
        <v>15840</v>
      </c>
      <c r="L7691" t="s">
        <v>80</v>
      </c>
      <c r="M7691" t="s">
        <v>97</v>
      </c>
      <c r="N7691" t="s">
        <v>275</v>
      </c>
      <c r="O7691" t="s">
        <v>27</v>
      </c>
      <c r="P7691" t="s">
        <v>28</v>
      </c>
      <c r="Q7691" s="10">
        <f t="shared" si="240"/>
        <v>206472000</v>
      </c>
      <c r="R7691" s="10">
        <f t="shared" si="241"/>
        <v>0</v>
      </c>
      <c r="S7691" s="10">
        <f>Form_Responses_1[[#This Row],[Salario_Anual]]+Form_Responses_1[[#This Row],[Compensaciones]]</f>
        <v>206472000</v>
      </c>
    </row>
    <row r="7692" spans="1:19" x14ac:dyDescent="0.25">
      <c r="A7692" t="s">
        <v>69</v>
      </c>
      <c r="B7692" t="s">
        <v>380</v>
      </c>
      <c r="C7692" t="s">
        <v>5594</v>
      </c>
      <c r="D7692" t="s">
        <v>17002</v>
      </c>
      <c r="E7692" s="10">
        <v>56000</v>
      </c>
      <c r="F7692" s="11">
        <v>0</v>
      </c>
      <c r="G7692" t="s">
        <v>21</v>
      </c>
      <c r="I7692" t="s">
        <v>1288</v>
      </c>
      <c r="J7692" t="s">
        <v>163</v>
      </c>
      <c r="K7692" t="s">
        <v>1532</v>
      </c>
      <c r="L7692" t="s">
        <v>34</v>
      </c>
      <c r="M7692" t="s">
        <v>42</v>
      </c>
      <c r="N7692" t="s">
        <v>26</v>
      </c>
      <c r="O7692" t="s">
        <v>27</v>
      </c>
      <c r="P7692" t="s">
        <v>28</v>
      </c>
      <c r="Q7692" s="10">
        <f t="shared" si="240"/>
        <v>206472000</v>
      </c>
      <c r="R7692" s="10">
        <f t="shared" si="241"/>
        <v>0</v>
      </c>
      <c r="S7692" s="10">
        <f>Form_Responses_1[[#This Row],[Salario_Anual]]+Form_Responses_1[[#This Row],[Compensaciones]]</f>
        <v>206472000</v>
      </c>
    </row>
    <row r="7693" spans="1:19" x14ac:dyDescent="0.25">
      <c r="A7693" t="s">
        <v>63</v>
      </c>
      <c r="B7693" t="s">
        <v>43</v>
      </c>
      <c r="C7693" t="s">
        <v>5552</v>
      </c>
      <c r="E7693" s="10">
        <v>56000</v>
      </c>
      <c r="F7693" s="11">
        <v>0</v>
      </c>
      <c r="G7693" t="s">
        <v>21</v>
      </c>
      <c r="I7693" t="s">
        <v>1288</v>
      </c>
      <c r="J7693" t="s">
        <v>61</v>
      </c>
      <c r="K7693" t="s">
        <v>4486</v>
      </c>
      <c r="L7693" t="s">
        <v>68</v>
      </c>
      <c r="M7693" t="s">
        <v>80</v>
      </c>
      <c r="N7693" t="s">
        <v>26</v>
      </c>
      <c r="O7693" t="s">
        <v>27</v>
      </c>
      <c r="P7693" t="s">
        <v>28</v>
      </c>
      <c r="Q7693" s="10">
        <f t="shared" si="240"/>
        <v>206472000</v>
      </c>
      <c r="R7693" s="10">
        <f t="shared" si="241"/>
        <v>0</v>
      </c>
      <c r="S7693" s="10">
        <f>Form_Responses_1[[#This Row],[Salario_Anual]]+Form_Responses_1[[#This Row],[Compensaciones]]</f>
        <v>206472000</v>
      </c>
    </row>
    <row r="7694" spans="1:19" x14ac:dyDescent="0.25">
      <c r="A7694" t="s">
        <v>69</v>
      </c>
      <c r="B7694" t="s">
        <v>19</v>
      </c>
      <c r="C7694" t="s">
        <v>1291</v>
      </c>
      <c r="E7694" s="10">
        <v>56000</v>
      </c>
      <c r="F7694" s="11">
        <v>0</v>
      </c>
      <c r="G7694" t="s">
        <v>21</v>
      </c>
      <c r="I7694" t="s">
        <v>1288</v>
      </c>
      <c r="J7694" t="s">
        <v>141</v>
      </c>
      <c r="K7694" t="s">
        <v>295</v>
      </c>
      <c r="L7694" t="s">
        <v>34</v>
      </c>
      <c r="M7694" t="s">
        <v>25</v>
      </c>
      <c r="N7694" t="s">
        <v>81</v>
      </c>
      <c r="O7694" t="s">
        <v>27</v>
      </c>
      <c r="P7694" t="s">
        <v>28</v>
      </c>
      <c r="Q7694" s="10">
        <f t="shared" si="240"/>
        <v>206472000</v>
      </c>
      <c r="R7694" s="10">
        <f t="shared" si="241"/>
        <v>0</v>
      </c>
      <c r="S7694" s="10">
        <f>Form_Responses_1[[#This Row],[Salario_Anual]]+Form_Responses_1[[#This Row],[Compensaciones]]</f>
        <v>206472000</v>
      </c>
    </row>
    <row r="7695" spans="1:19" x14ac:dyDescent="0.25">
      <c r="A7695" t="s">
        <v>18</v>
      </c>
      <c r="B7695" t="s">
        <v>37</v>
      </c>
      <c r="C7695" t="s">
        <v>27447</v>
      </c>
      <c r="E7695" s="10">
        <v>56000</v>
      </c>
      <c r="F7695" s="11">
        <v>2000</v>
      </c>
      <c r="G7695" t="s">
        <v>21</v>
      </c>
      <c r="I7695" t="s">
        <v>1288</v>
      </c>
      <c r="J7695" t="s">
        <v>141</v>
      </c>
      <c r="K7695" t="s">
        <v>295</v>
      </c>
      <c r="L7695" t="s">
        <v>34</v>
      </c>
      <c r="M7695" t="s">
        <v>97</v>
      </c>
      <c r="N7695" t="s">
        <v>35</v>
      </c>
      <c r="O7695" t="s">
        <v>27</v>
      </c>
      <c r="P7695" t="s">
        <v>28</v>
      </c>
      <c r="Q7695" s="10">
        <f t="shared" si="240"/>
        <v>206472000</v>
      </c>
      <c r="R7695" s="10">
        <f t="shared" si="241"/>
        <v>7374000</v>
      </c>
      <c r="S7695" s="10">
        <f>Form_Responses_1[[#This Row],[Salario_Anual]]+Form_Responses_1[[#This Row],[Compensaciones]]</f>
        <v>213846000</v>
      </c>
    </row>
    <row r="7696" spans="1:19" x14ac:dyDescent="0.25">
      <c r="A7696" t="s">
        <v>69</v>
      </c>
      <c r="B7696" t="s">
        <v>30870</v>
      </c>
      <c r="C7696" t="s">
        <v>28812</v>
      </c>
      <c r="E7696" s="10">
        <v>56000</v>
      </c>
      <c r="F7696" s="11">
        <v>0</v>
      </c>
      <c r="G7696" t="s">
        <v>21</v>
      </c>
      <c r="I7696" t="s">
        <v>1288</v>
      </c>
      <c r="J7696" t="s">
        <v>141</v>
      </c>
      <c r="K7696" t="s">
        <v>295</v>
      </c>
      <c r="L7696" t="s">
        <v>68</v>
      </c>
      <c r="M7696" t="s">
        <v>80</v>
      </c>
      <c r="N7696" t="s">
        <v>26</v>
      </c>
      <c r="O7696" t="s">
        <v>27</v>
      </c>
      <c r="P7696" t="s">
        <v>28</v>
      </c>
      <c r="Q7696" s="10">
        <f t="shared" si="240"/>
        <v>206472000</v>
      </c>
      <c r="R7696" s="10">
        <f t="shared" si="241"/>
        <v>0</v>
      </c>
      <c r="S7696" s="10">
        <f>Form_Responses_1[[#This Row],[Salario_Anual]]+Form_Responses_1[[#This Row],[Compensaciones]]</f>
        <v>206472000</v>
      </c>
    </row>
    <row r="7697" spans="1:19" x14ac:dyDescent="0.25">
      <c r="A7697" t="s">
        <v>18</v>
      </c>
      <c r="B7697" t="s">
        <v>92</v>
      </c>
      <c r="C7697" t="s">
        <v>4703</v>
      </c>
      <c r="E7697" s="10">
        <v>56000</v>
      </c>
      <c r="F7697" s="11">
        <v>500</v>
      </c>
      <c r="G7697" t="s">
        <v>21</v>
      </c>
      <c r="H7697" t="s">
        <v>7607</v>
      </c>
      <c r="I7697" t="s">
        <v>1288</v>
      </c>
      <c r="J7697" t="s">
        <v>141</v>
      </c>
      <c r="K7697" t="s">
        <v>295</v>
      </c>
      <c r="L7697" t="s">
        <v>80</v>
      </c>
      <c r="M7697" t="s">
        <v>97</v>
      </c>
      <c r="N7697" t="s">
        <v>35</v>
      </c>
      <c r="O7697" t="s">
        <v>27</v>
      </c>
      <c r="P7697" t="s">
        <v>28</v>
      </c>
      <c r="Q7697" s="10">
        <f t="shared" si="240"/>
        <v>206472000</v>
      </c>
      <c r="R7697" s="10">
        <f t="shared" si="241"/>
        <v>1843500</v>
      </c>
      <c r="S7697" s="10">
        <f>Form_Responses_1[[#This Row],[Salario_Anual]]+Form_Responses_1[[#This Row],[Compensaciones]]</f>
        <v>208315500</v>
      </c>
    </row>
    <row r="7698" spans="1:19" x14ac:dyDescent="0.25">
      <c r="A7698" t="s">
        <v>91</v>
      </c>
      <c r="B7698" t="s">
        <v>58</v>
      </c>
      <c r="C7698" t="s">
        <v>1595</v>
      </c>
      <c r="E7698" s="10">
        <v>56000</v>
      </c>
      <c r="F7698" s="11">
        <v>300</v>
      </c>
      <c r="G7698" t="s">
        <v>21</v>
      </c>
      <c r="I7698" t="s">
        <v>1288</v>
      </c>
      <c r="J7698" t="s">
        <v>144</v>
      </c>
      <c r="K7698" t="s">
        <v>25275</v>
      </c>
      <c r="L7698" t="s">
        <v>97</v>
      </c>
      <c r="M7698" t="s">
        <v>97</v>
      </c>
      <c r="N7698" t="s">
        <v>35</v>
      </c>
      <c r="O7698" t="s">
        <v>27</v>
      </c>
      <c r="P7698" t="s">
        <v>28</v>
      </c>
      <c r="Q7698" s="10">
        <f t="shared" si="240"/>
        <v>206472000</v>
      </c>
      <c r="R7698" s="10">
        <f t="shared" si="241"/>
        <v>1106100</v>
      </c>
      <c r="S7698" s="10">
        <f>Form_Responses_1[[#This Row],[Salario_Anual]]+Form_Responses_1[[#This Row],[Compensaciones]]</f>
        <v>207578100</v>
      </c>
    </row>
    <row r="7699" spans="1:19" x14ac:dyDescent="0.25">
      <c r="A7699" t="s">
        <v>18</v>
      </c>
      <c r="B7699" t="s">
        <v>19</v>
      </c>
      <c r="C7699" t="s">
        <v>907</v>
      </c>
      <c r="E7699" s="10">
        <v>56000</v>
      </c>
      <c r="F7699" s="11">
        <v>0</v>
      </c>
      <c r="G7699" t="s">
        <v>21</v>
      </c>
      <c r="I7699" t="s">
        <v>1288</v>
      </c>
      <c r="J7699" t="s">
        <v>66</v>
      </c>
      <c r="K7699" t="s">
        <v>908</v>
      </c>
      <c r="L7699" t="s">
        <v>34</v>
      </c>
      <c r="M7699" t="s">
        <v>34</v>
      </c>
      <c r="N7699" t="s">
        <v>26</v>
      </c>
      <c r="O7699" t="s">
        <v>27</v>
      </c>
      <c r="P7699" t="s">
        <v>28</v>
      </c>
      <c r="Q7699" s="10">
        <f t="shared" si="240"/>
        <v>206472000</v>
      </c>
      <c r="R7699" s="10">
        <f t="shared" si="241"/>
        <v>0</v>
      </c>
      <c r="S7699" s="10">
        <f>Form_Responses_1[[#This Row],[Salario_Anual]]+Form_Responses_1[[#This Row],[Compensaciones]]</f>
        <v>206472000</v>
      </c>
    </row>
    <row r="7700" spans="1:19" x14ac:dyDescent="0.25">
      <c r="A7700" t="s">
        <v>69</v>
      </c>
      <c r="B7700" t="s">
        <v>142</v>
      </c>
      <c r="C7700" t="s">
        <v>516</v>
      </c>
      <c r="E7700" s="10">
        <v>56000</v>
      </c>
      <c r="F7700" s="11">
        <v>0</v>
      </c>
      <c r="G7700" t="s">
        <v>21</v>
      </c>
      <c r="I7700" t="s">
        <v>1288</v>
      </c>
      <c r="J7700" t="s">
        <v>83</v>
      </c>
      <c r="K7700" t="s">
        <v>27912</v>
      </c>
      <c r="L7700" t="s">
        <v>80</v>
      </c>
      <c r="M7700" t="s">
        <v>80</v>
      </c>
      <c r="N7700" t="s">
        <v>35</v>
      </c>
      <c r="O7700" t="s">
        <v>27</v>
      </c>
      <c r="P7700" t="s">
        <v>28</v>
      </c>
      <c r="Q7700" s="10">
        <f t="shared" si="240"/>
        <v>206472000</v>
      </c>
      <c r="R7700" s="10">
        <f t="shared" si="241"/>
        <v>0</v>
      </c>
      <c r="S7700" s="10">
        <f>Form_Responses_1[[#This Row],[Salario_Anual]]+Form_Responses_1[[#This Row],[Compensaciones]]</f>
        <v>206472000</v>
      </c>
    </row>
    <row r="7701" spans="1:19" x14ac:dyDescent="0.25">
      <c r="A7701" t="s">
        <v>18</v>
      </c>
      <c r="B7701" t="s">
        <v>127</v>
      </c>
      <c r="C7701" t="s">
        <v>2342</v>
      </c>
      <c r="E7701" s="10">
        <v>56000</v>
      </c>
      <c r="F7701" s="11">
        <v>0</v>
      </c>
      <c r="G7701" t="s">
        <v>21</v>
      </c>
      <c r="I7701" t="s">
        <v>1288</v>
      </c>
      <c r="J7701" t="s">
        <v>66</v>
      </c>
      <c r="K7701" t="s">
        <v>67</v>
      </c>
      <c r="L7701" t="s">
        <v>42</v>
      </c>
      <c r="M7701" t="s">
        <v>80</v>
      </c>
      <c r="N7701" t="s">
        <v>26</v>
      </c>
      <c r="O7701" t="s">
        <v>27</v>
      </c>
      <c r="P7701" t="s">
        <v>74</v>
      </c>
      <c r="Q7701" s="10">
        <f t="shared" si="240"/>
        <v>206472000</v>
      </c>
      <c r="R7701" s="10">
        <f t="shared" si="241"/>
        <v>0</v>
      </c>
      <c r="S7701" s="10">
        <f>Form_Responses_1[[#This Row],[Salario_Anual]]+Form_Responses_1[[#This Row],[Compensaciones]]</f>
        <v>206472000</v>
      </c>
    </row>
    <row r="7702" spans="1:19" x14ac:dyDescent="0.25">
      <c r="A7702" t="s">
        <v>69</v>
      </c>
      <c r="B7702" t="s">
        <v>98</v>
      </c>
      <c r="C7702" t="s">
        <v>6639</v>
      </c>
      <c r="E7702" s="10">
        <v>56000</v>
      </c>
      <c r="F7702" s="11">
        <v>2314</v>
      </c>
      <c r="G7702" t="s">
        <v>21</v>
      </c>
      <c r="I7702" t="s">
        <v>1288</v>
      </c>
      <c r="J7702" t="s">
        <v>66</v>
      </c>
      <c r="K7702" t="s">
        <v>67</v>
      </c>
      <c r="L7702" t="s">
        <v>80</v>
      </c>
      <c r="M7702" t="s">
        <v>80</v>
      </c>
      <c r="N7702" t="s">
        <v>35</v>
      </c>
      <c r="O7702" t="s">
        <v>27</v>
      </c>
      <c r="P7702" t="s">
        <v>492</v>
      </c>
      <c r="Q7702" s="10">
        <f t="shared" si="240"/>
        <v>206472000</v>
      </c>
      <c r="R7702" s="10">
        <f t="shared" si="241"/>
        <v>8531718</v>
      </c>
      <c r="S7702" s="10">
        <f>Form_Responses_1[[#This Row],[Salario_Anual]]+Form_Responses_1[[#This Row],[Compensaciones]]</f>
        <v>215003718</v>
      </c>
    </row>
    <row r="7703" spans="1:19" x14ac:dyDescent="0.25">
      <c r="A7703" t="s">
        <v>69</v>
      </c>
      <c r="B7703" t="s">
        <v>122</v>
      </c>
      <c r="C7703" t="s">
        <v>888</v>
      </c>
      <c r="D7703" t="s">
        <v>7578</v>
      </c>
      <c r="E7703" s="10">
        <v>56000</v>
      </c>
      <c r="F7703" s="11">
        <v>0</v>
      </c>
      <c r="G7703" t="s">
        <v>21</v>
      </c>
      <c r="I7703" t="s">
        <v>1288</v>
      </c>
      <c r="J7703" t="s">
        <v>72</v>
      </c>
      <c r="K7703" t="s">
        <v>22216</v>
      </c>
      <c r="L7703" t="s">
        <v>68</v>
      </c>
      <c r="M7703" t="s">
        <v>68</v>
      </c>
      <c r="N7703" t="s">
        <v>275</v>
      </c>
      <c r="O7703" t="s">
        <v>27</v>
      </c>
      <c r="P7703" t="s">
        <v>28</v>
      </c>
      <c r="Q7703" s="10">
        <f t="shared" si="240"/>
        <v>206472000</v>
      </c>
      <c r="R7703" s="10">
        <f t="shared" si="241"/>
        <v>0</v>
      </c>
      <c r="S7703" s="10">
        <f>Form_Responses_1[[#This Row],[Salario_Anual]]+Form_Responses_1[[#This Row],[Compensaciones]]</f>
        <v>206472000</v>
      </c>
    </row>
    <row r="7704" spans="1:19" x14ac:dyDescent="0.25">
      <c r="A7704" t="s">
        <v>18</v>
      </c>
      <c r="B7704" t="s">
        <v>322</v>
      </c>
      <c r="C7704" t="s">
        <v>103</v>
      </c>
      <c r="E7704" s="10">
        <v>56000</v>
      </c>
      <c r="F7704" s="11">
        <v>0</v>
      </c>
      <c r="G7704" t="s">
        <v>21</v>
      </c>
      <c r="I7704" t="s">
        <v>1288</v>
      </c>
      <c r="J7704" t="s">
        <v>1068</v>
      </c>
      <c r="K7704" t="s">
        <v>29574</v>
      </c>
      <c r="L7704" t="s">
        <v>34</v>
      </c>
      <c r="M7704" t="s">
        <v>42</v>
      </c>
      <c r="N7704" t="s">
        <v>35</v>
      </c>
      <c r="O7704" t="s">
        <v>27</v>
      </c>
      <c r="P7704" t="s">
        <v>28</v>
      </c>
      <c r="Q7704" s="10">
        <f t="shared" si="240"/>
        <v>206472000</v>
      </c>
      <c r="R7704" s="10">
        <f t="shared" si="241"/>
        <v>0</v>
      </c>
      <c r="S7704" s="10">
        <f>Form_Responses_1[[#This Row],[Salario_Anual]]+Form_Responses_1[[#This Row],[Compensaciones]]</f>
        <v>206472000</v>
      </c>
    </row>
    <row r="7705" spans="1:19" x14ac:dyDescent="0.25">
      <c r="A7705" t="s">
        <v>18</v>
      </c>
      <c r="B7705" t="s">
        <v>58</v>
      </c>
      <c r="C7705" t="s">
        <v>29147</v>
      </c>
      <c r="E7705" s="10">
        <v>56000</v>
      </c>
      <c r="F7705" s="11">
        <v>0</v>
      </c>
      <c r="G7705" t="s">
        <v>21</v>
      </c>
      <c r="I7705" t="s">
        <v>1288</v>
      </c>
      <c r="J7705" t="s">
        <v>761</v>
      </c>
      <c r="K7705" t="s">
        <v>29148</v>
      </c>
      <c r="L7705" t="s">
        <v>80</v>
      </c>
      <c r="M7705" t="s">
        <v>34</v>
      </c>
      <c r="N7705" t="s">
        <v>81</v>
      </c>
      <c r="O7705" t="s">
        <v>27</v>
      </c>
      <c r="P7705" t="s">
        <v>2501</v>
      </c>
      <c r="Q7705" s="10">
        <f t="shared" si="240"/>
        <v>206472000</v>
      </c>
      <c r="R7705" s="10">
        <f t="shared" si="241"/>
        <v>0</v>
      </c>
      <c r="S7705" s="10">
        <f>Form_Responses_1[[#This Row],[Salario_Anual]]+Form_Responses_1[[#This Row],[Compensaciones]]</f>
        <v>206472000</v>
      </c>
    </row>
    <row r="7706" spans="1:19" x14ac:dyDescent="0.25">
      <c r="A7706" t="s">
        <v>63</v>
      </c>
      <c r="B7706" t="s">
        <v>173</v>
      </c>
      <c r="C7706" t="s">
        <v>355</v>
      </c>
      <c r="E7706" s="10">
        <v>56000</v>
      </c>
      <c r="F7706" s="11">
        <v>1000</v>
      </c>
      <c r="G7706" t="s">
        <v>21</v>
      </c>
      <c r="I7706" t="s">
        <v>1288</v>
      </c>
      <c r="J7706" t="s">
        <v>163</v>
      </c>
      <c r="K7706" t="s">
        <v>1853</v>
      </c>
      <c r="L7706" t="s">
        <v>68</v>
      </c>
      <c r="M7706" t="s">
        <v>80</v>
      </c>
      <c r="N7706" t="s">
        <v>26</v>
      </c>
      <c r="O7706" t="s">
        <v>27</v>
      </c>
      <c r="P7706" t="s">
        <v>28</v>
      </c>
      <c r="Q7706" s="10">
        <f t="shared" si="240"/>
        <v>206472000</v>
      </c>
      <c r="R7706" s="10">
        <f t="shared" si="241"/>
        <v>3687000</v>
      </c>
      <c r="S7706" s="10">
        <f>Form_Responses_1[[#This Row],[Salario_Anual]]+Form_Responses_1[[#This Row],[Compensaciones]]</f>
        <v>210159000</v>
      </c>
    </row>
    <row r="7707" spans="1:19" x14ac:dyDescent="0.25">
      <c r="A7707" t="s">
        <v>69</v>
      </c>
      <c r="B7707" t="s">
        <v>122</v>
      </c>
      <c r="C7707" t="s">
        <v>24354</v>
      </c>
      <c r="E7707" s="10">
        <v>56000</v>
      </c>
      <c r="F7707" s="11">
        <v>0</v>
      </c>
      <c r="G7707" t="s">
        <v>21</v>
      </c>
      <c r="I7707" t="s">
        <v>1288</v>
      </c>
      <c r="J7707" t="s">
        <v>141</v>
      </c>
      <c r="K7707" t="s">
        <v>2982</v>
      </c>
      <c r="L7707" t="s">
        <v>34</v>
      </c>
      <c r="M7707" t="s">
        <v>34</v>
      </c>
      <c r="N7707" t="s">
        <v>35</v>
      </c>
      <c r="O7707" t="s">
        <v>27</v>
      </c>
      <c r="P7707" t="s">
        <v>28</v>
      </c>
      <c r="Q7707" s="10">
        <f t="shared" si="240"/>
        <v>206472000</v>
      </c>
      <c r="R7707" s="10">
        <f t="shared" si="241"/>
        <v>0</v>
      </c>
      <c r="S7707" s="10">
        <f>Form_Responses_1[[#This Row],[Salario_Anual]]+Form_Responses_1[[#This Row],[Compensaciones]]</f>
        <v>206472000</v>
      </c>
    </row>
    <row r="7708" spans="1:19" x14ac:dyDescent="0.25">
      <c r="A7708" t="s">
        <v>69</v>
      </c>
      <c r="B7708" t="s">
        <v>43</v>
      </c>
      <c r="C7708" t="s">
        <v>982</v>
      </c>
      <c r="D7708" t="s">
        <v>8943</v>
      </c>
      <c r="E7708" s="10">
        <v>56000</v>
      </c>
      <c r="F7708" s="11">
        <v>3000</v>
      </c>
      <c r="G7708" t="s">
        <v>21</v>
      </c>
      <c r="I7708" t="s">
        <v>1288</v>
      </c>
      <c r="J7708" t="s">
        <v>72</v>
      </c>
      <c r="K7708" t="s">
        <v>463</v>
      </c>
      <c r="L7708" t="s">
        <v>34</v>
      </c>
      <c r="M7708" t="s">
        <v>25</v>
      </c>
      <c r="N7708" t="s">
        <v>35</v>
      </c>
      <c r="O7708" t="s">
        <v>27</v>
      </c>
      <c r="P7708" t="s">
        <v>28</v>
      </c>
      <c r="Q7708" s="10">
        <f t="shared" si="240"/>
        <v>206472000</v>
      </c>
      <c r="R7708" s="10">
        <f t="shared" si="241"/>
        <v>11061000</v>
      </c>
      <c r="S7708" s="10">
        <f>Form_Responses_1[[#This Row],[Salario_Anual]]+Form_Responses_1[[#This Row],[Compensaciones]]</f>
        <v>217533000</v>
      </c>
    </row>
    <row r="7709" spans="1:19" x14ac:dyDescent="0.25">
      <c r="A7709" t="s">
        <v>69</v>
      </c>
      <c r="B7709" t="s">
        <v>19</v>
      </c>
      <c r="C7709" t="s">
        <v>26492</v>
      </c>
      <c r="E7709" s="10">
        <v>56000</v>
      </c>
      <c r="F7709" s="11">
        <v>0</v>
      </c>
      <c r="G7709" t="s">
        <v>21</v>
      </c>
      <c r="I7709" t="s">
        <v>1288</v>
      </c>
      <c r="J7709" t="s">
        <v>297</v>
      </c>
      <c r="K7709" t="s">
        <v>3990</v>
      </c>
      <c r="L7709" t="s">
        <v>80</v>
      </c>
      <c r="M7709" t="s">
        <v>25</v>
      </c>
      <c r="N7709" t="s">
        <v>26</v>
      </c>
      <c r="O7709" t="s">
        <v>54</v>
      </c>
      <c r="P7709" t="s">
        <v>28</v>
      </c>
      <c r="Q7709" s="10">
        <f t="shared" si="240"/>
        <v>206472000</v>
      </c>
      <c r="R7709" s="10">
        <f t="shared" si="241"/>
        <v>0</v>
      </c>
      <c r="S7709" s="10">
        <f>Form_Responses_1[[#This Row],[Salario_Anual]]+Form_Responses_1[[#This Row],[Compensaciones]]</f>
        <v>206472000</v>
      </c>
    </row>
    <row r="7710" spans="1:19" x14ac:dyDescent="0.25">
      <c r="A7710" t="s">
        <v>18</v>
      </c>
      <c r="B7710" t="s">
        <v>19</v>
      </c>
      <c r="C7710" t="s">
        <v>1159</v>
      </c>
      <c r="D7710" t="s">
        <v>20858</v>
      </c>
      <c r="E7710" s="10">
        <v>56000</v>
      </c>
      <c r="F7710" s="11">
        <v>0</v>
      </c>
      <c r="G7710" t="s">
        <v>21</v>
      </c>
      <c r="I7710" t="s">
        <v>1288</v>
      </c>
      <c r="J7710" t="s">
        <v>61</v>
      </c>
      <c r="K7710" t="s">
        <v>3161</v>
      </c>
      <c r="L7710" t="s">
        <v>34</v>
      </c>
      <c r="M7710" t="s">
        <v>25</v>
      </c>
      <c r="N7710" t="s">
        <v>26</v>
      </c>
      <c r="O7710" t="s">
        <v>27</v>
      </c>
      <c r="P7710" t="s">
        <v>28</v>
      </c>
      <c r="Q7710" s="10">
        <f t="shared" si="240"/>
        <v>206472000</v>
      </c>
      <c r="R7710" s="10">
        <f t="shared" si="241"/>
        <v>0</v>
      </c>
      <c r="S7710" s="10">
        <f>Form_Responses_1[[#This Row],[Salario_Anual]]+Form_Responses_1[[#This Row],[Compensaciones]]</f>
        <v>206472000</v>
      </c>
    </row>
    <row r="7711" spans="1:19" x14ac:dyDescent="0.25">
      <c r="A7711" t="s">
        <v>69</v>
      </c>
      <c r="B7711" t="s">
        <v>19</v>
      </c>
      <c r="C7711" t="s">
        <v>7556</v>
      </c>
      <c r="E7711" s="10">
        <v>56000</v>
      </c>
      <c r="F7711" s="11">
        <v>0</v>
      </c>
      <c r="G7711" t="s">
        <v>21</v>
      </c>
      <c r="I7711" t="s">
        <v>1288</v>
      </c>
      <c r="J7711" t="s">
        <v>61</v>
      </c>
      <c r="K7711" t="s">
        <v>3161</v>
      </c>
      <c r="L7711" t="s">
        <v>80</v>
      </c>
      <c r="M7711" t="s">
        <v>42</v>
      </c>
      <c r="N7711" t="s">
        <v>26</v>
      </c>
      <c r="O7711" t="s">
        <v>27</v>
      </c>
      <c r="P7711" t="s">
        <v>28</v>
      </c>
      <c r="Q7711" s="10">
        <f t="shared" si="240"/>
        <v>206472000</v>
      </c>
      <c r="R7711" s="10">
        <f t="shared" si="241"/>
        <v>0</v>
      </c>
      <c r="S7711" s="10">
        <f>Form_Responses_1[[#This Row],[Salario_Anual]]+Form_Responses_1[[#This Row],[Compensaciones]]</f>
        <v>206472000</v>
      </c>
    </row>
    <row r="7712" spans="1:19" x14ac:dyDescent="0.25">
      <c r="A7712" t="s">
        <v>69</v>
      </c>
      <c r="B7712" t="s">
        <v>947</v>
      </c>
      <c r="C7712" t="s">
        <v>7644</v>
      </c>
      <c r="E7712" s="10">
        <v>56000</v>
      </c>
      <c r="F7712" s="11">
        <v>0</v>
      </c>
      <c r="G7712" t="s">
        <v>21</v>
      </c>
      <c r="I7712" t="s">
        <v>1288</v>
      </c>
      <c r="J7712" t="s">
        <v>61</v>
      </c>
      <c r="K7712" t="s">
        <v>3161</v>
      </c>
      <c r="L7712" t="s">
        <v>68</v>
      </c>
      <c r="M7712" t="s">
        <v>80</v>
      </c>
      <c r="N7712" t="s">
        <v>35</v>
      </c>
      <c r="O7712" t="s">
        <v>27</v>
      </c>
      <c r="P7712" t="s">
        <v>28</v>
      </c>
      <c r="Q7712" s="10">
        <f t="shared" si="240"/>
        <v>206472000</v>
      </c>
      <c r="R7712" s="10">
        <f t="shared" si="241"/>
        <v>0</v>
      </c>
      <c r="S7712" s="10">
        <f>Form_Responses_1[[#This Row],[Salario_Anual]]+Form_Responses_1[[#This Row],[Compensaciones]]</f>
        <v>206472000</v>
      </c>
    </row>
    <row r="7713" spans="1:19" x14ac:dyDescent="0.25">
      <c r="A7713" t="s">
        <v>63</v>
      </c>
      <c r="B7713" t="s">
        <v>37</v>
      </c>
      <c r="C7713" t="s">
        <v>9585</v>
      </c>
      <c r="E7713" s="10">
        <v>56000</v>
      </c>
      <c r="F7713" s="11">
        <v>0</v>
      </c>
      <c r="G7713" t="s">
        <v>21</v>
      </c>
      <c r="I7713" t="s">
        <v>1288</v>
      </c>
      <c r="J7713" t="s">
        <v>89</v>
      </c>
      <c r="K7713" t="s">
        <v>4639</v>
      </c>
      <c r="L7713" t="s">
        <v>68</v>
      </c>
      <c r="M7713" t="s">
        <v>34</v>
      </c>
      <c r="N7713" t="s">
        <v>106</v>
      </c>
      <c r="O7713" t="s">
        <v>27</v>
      </c>
      <c r="P7713" t="s">
        <v>28</v>
      </c>
      <c r="Q7713" s="10">
        <f t="shared" si="240"/>
        <v>206472000</v>
      </c>
      <c r="R7713" s="10">
        <f t="shared" si="241"/>
        <v>0</v>
      </c>
      <c r="S7713" s="10">
        <f>Form_Responses_1[[#This Row],[Salario_Anual]]+Form_Responses_1[[#This Row],[Compensaciones]]</f>
        <v>206472000</v>
      </c>
    </row>
    <row r="7714" spans="1:19" x14ac:dyDescent="0.25">
      <c r="A7714" t="s">
        <v>91</v>
      </c>
      <c r="B7714" t="s">
        <v>43</v>
      </c>
      <c r="C7714" t="s">
        <v>8228</v>
      </c>
      <c r="E7714" s="10">
        <v>56000</v>
      </c>
      <c r="F7714" s="11">
        <v>4000</v>
      </c>
      <c r="G7714" t="s">
        <v>21</v>
      </c>
      <c r="I7714" t="s">
        <v>1288</v>
      </c>
      <c r="J7714" t="s">
        <v>134</v>
      </c>
      <c r="K7714" t="s">
        <v>141</v>
      </c>
      <c r="L7714" t="s">
        <v>42</v>
      </c>
      <c r="M7714" t="s">
        <v>42</v>
      </c>
      <c r="N7714" t="s">
        <v>35</v>
      </c>
      <c r="O7714" t="s">
        <v>27</v>
      </c>
      <c r="P7714" t="s">
        <v>203</v>
      </c>
      <c r="Q7714" s="10">
        <f t="shared" si="240"/>
        <v>206472000</v>
      </c>
      <c r="R7714" s="10">
        <f t="shared" si="241"/>
        <v>14748000</v>
      </c>
      <c r="S7714" s="10">
        <f>Form_Responses_1[[#This Row],[Salario_Anual]]+Form_Responses_1[[#This Row],[Compensaciones]]</f>
        <v>221220000</v>
      </c>
    </row>
    <row r="7715" spans="1:19" x14ac:dyDescent="0.25">
      <c r="A7715" t="s">
        <v>18</v>
      </c>
      <c r="B7715" t="s">
        <v>7334</v>
      </c>
      <c r="C7715" t="s">
        <v>865</v>
      </c>
      <c r="E7715" s="10">
        <v>56000</v>
      </c>
      <c r="F7715" s="11">
        <v>0</v>
      </c>
      <c r="G7715" t="s">
        <v>21</v>
      </c>
      <c r="I7715" t="s">
        <v>1288</v>
      </c>
      <c r="J7715" t="s">
        <v>134</v>
      </c>
      <c r="K7715" t="s">
        <v>141</v>
      </c>
      <c r="L7715" t="s">
        <v>42</v>
      </c>
      <c r="M7715" t="s">
        <v>42</v>
      </c>
      <c r="N7715" t="s">
        <v>26</v>
      </c>
      <c r="O7715" t="s">
        <v>27</v>
      </c>
      <c r="P7715" t="s">
        <v>28</v>
      </c>
      <c r="Q7715" s="10">
        <f t="shared" si="240"/>
        <v>206472000</v>
      </c>
      <c r="R7715" s="10">
        <f t="shared" si="241"/>
        <v>0</v>
      </c>
      <c r="S7715" s="10">
        <f>Form_Responses_1[[#This Row],[Salario_Anual]]+Form_Responses_1[[#This Row],[Compensaciones]]</f>
        <v>206472000</v>
      </c>
    </row>
    <row r="7716" spans="1:19" x14ac:dyDescent="0.25">
      <c r="A7716" t="s">
        <v>18</v>
      </c>
      <c r="B7716" t="s">
        <v>43</v>
      </c>
      <c r="C7716" t="s">
        <v>29069</v>
      </c>
      <c r="E7716" s="10">
        <v>56000</v>
      </c>
      <c r="F7716" s="11">
        <v>0</v>
      </c>
      <c r="G7716" t="s">
        <v>21</v>
      </c>
      <c r="I7716" t="s">
        <v>1288</v>
      </c>
      <c r="J7716" t="s">
        <v>134</v>
      </c>
      <c r="K7716" t="s">
        <v>141</v>
      </c>
      <c r="L7716" t="s">
        <v>42</v>
      </c>
      <c r="M7716" t="s">
        <v>42</v>
      </c>
      <c r="N7716" t="s">
        <v>35</v>
      </c>
      <c r="O7716" t="s">
        <v>27</v>
      </c>
      <c r="P7716" t="s">
        <v>483</v>
      </c>
      <c r="Q7716" s="10">
        <f t="shared" si="240"/>
        <v>206472000</v>
      </c>
      <c r="R7716" s="10">
        <f t="shared" si="241"/>
        <v>0</v>
      </c>
      <c r="S7716" s="10">
        <f>Form_Responses_1[[#This Row],[Salario_Anual]]+Form_Responses_1[[#This Row],[Compensaciones]]</f>
        <v>206472000</v>
      </c>
    </row>
    <row r="7717" spans="1:19" x14ac:dyDescent="0.25">
      <c r="A7717" t="s">
        <v>18</v>
      </c>
      <c r="B7717" t="s">
        <v>2929</v>
      </c>
      <c r="C7717" t="s">
        <v>29065</v>
      </c>
      <c r="E7717" s="10">
        <v>56000</v>
      </c>
      <c r="F7717" s="11">
        <v>0</v>
      </c>
      <c r="G7717" t="s">
        <v>21</v>
      </c>
      <c r="I7717" t="s">
        <v>1288</v>
      </c>
      <c r="J7717" t="s">
        <v>134</v>
      </c>
      <c r="K7717" t="s">
        <v>141</v>
      </c>
      <c r="L7717" t="s">
        <v>25</v>
      </c>
      <c r="M7717" t="s">
        <v>42</v>
      </c>
      <c r="N7717" t="s">
        <v>35</v>
      </c>
      <c r="O7717" t="s">
        <v>27</v>
      </c>
      <c r="P7717" t="s">
        <v>126</v>
      </c>
      <c r="Q7717" s="10">
        <f t="shared" si="240"/>
        <v>206472000</v>
      </c>
      <c r="R7717" s="10">
        <f t="shared" si="241"/>
        <v>0</v>
      </c>
      <c r="S7717" s="10">
        <f>Form_Responses_1[[#This Row],[Salario_Anual]]+Form_Responses_1[[#This Row],[Compensaciones]]</f>
        <v>206472000</v>
      </c>
    </row>
    <row r="7718" spans="1:19" x14ac:dyDescent="0.25">
      <c r="A7718" t="s">
        <v>18</v>
      </c>
      <c r="B7718" t="s">
        <v>43</v>
      </c>
      <c r="C7718" t="s">
        <v>2190</v>
      </c>
      <c r="E7718" s="10">
        <v>56000</v>
      </c>
      <c r="F7718" s="11">
        <v>0</v>
      </c>
      <c r="G7718" t="s">
        <v>21</v>
      </c>
      <c r="I7718" t="s">
        <v>1288</v>
      </c>
      <c r="J7718" t="s">
        <v>30751</v>
      </c>
      <c r="K7718" t="s">
        <v>141</v>
      </c>
      <c r="L7718" t="s">
        <v>42</v>
      </c>
      <c r="M7718" t="s">
        <v>42</v>
      </c>
      <c r="N7718" t="s">
        <v>35</v>
      </c>
      <c r="O7718" t="s">
        <v>27</v>
      </c>
      <c r="P7718" t="s">
        <v>28</v>
      </c>
      <c r="Q7718" s="10">
        <f t="shared" si="240"/>
        <v>206472000</v>
      </c>
      <c r="R7718" s="10">
        <f t="shared" si="241"/>
        <v>0</v>
      </c>
      <c r="S7718" s="10">
        <f>Form_Responses_1[[#This Row],[Salario_Anual]]+Form_Responses_1[[#This Row],[Compensaciones]]</f>
        <v>206472000</v>
      </c>
    </row>
    <row r="7719" spans="1:19" x14ac:dyDescent="0.25">
      <c r="A7719" t="s">
        <v>18</v>
      </c>
      <c r="B7719" t="s">
        <v>13542</v>
      </c>
      <c r="C7719" t="s">
        <v>2932</v>
      </c>
      <c r="E7719" s="10">
        <v>56000</v>
      </c>
      <c r="F7719" s="11">
        <v>0</v>
      </c>
      <c r="G7719" t="s">
        <v>21</v>
      </c>
      <c r="H7719" t="s">
        <v>18222</v>
      </c>
      <c r="I7719" t="s">
        <v>1288</v>
      </c>
      <c r="J7719" t="s">
        <v>134</v>
      </c>
      <c r="K7719" t="s">
        <v>141</v>
      </c>
      <c r="L7719" t="s">
        <v>25</v>
      </c>
      <c r="M7719" t="s">
        <v>25</v>
      </c>
      <c r="N7719" t="s">
        <v>26</v>
      </c>
      <c r="O7719" t="s">
        <v>27</v>
      </c>
      <c r="P7719" t="s">
        <v>28</v>
      </c>
      <c r="Q7719" s="10">
        <f t="shared" si="240"/>
        <v>206472000</v>
      </c>
      <c r="R7719" s="10">
        <f t="shared" si="241"/>
        <v>0</v>
      </c>
      <c r="S7719" s="10">
        <f>Form_Responses_1[[#This Row],[Salario_Anual]]+Form_Responses_1[[#This Row],[Compensaciones]]</f>
        <v>206472000</v>
      </c>
    </row>
    <row r="7720" spans="1:19" x14ac:dyDescent="0.25">
      <c r="A7720" t="s">
        <v>69</v>
      </c>
      <c r="B7720" t="s">
        <v>148</v>
      </c>
      <c r="C7720" t="s">
        <v>7727</v>
      </c>
      <c r="D7720" t="s">
        <v>7728</v>
      </c>
      <c r="E7720" s="10">
        <v>56000</v>
      </c>
      <c r="F7720" s="11">
        <v>1000</v>
      </c>
      <c r="G7720" t="s">
        <v>21</v>
      </c>
      <c r="H7720" t="s">
        <v>7729</v>
      </c>
      <c r="I7720" t="s">
        <v>1288</v>
      </c>
      <c r="J7720" t="s">
        <v>134</v>
      </c>
      <c r="K7720" t="s">
        <v>141</v>
      </c>
      <c r="L7720" t="s">
        <v>80</v>
      </c>
      <c r="M7720" t="s">
        <v>34</v>
      </c>
      <c r="N7720" t="s">
        <v>26</v>
      </c>
      <c r="O7720" t="s">
        <v>27</v>
      </c>
      <c r="P7720" t="s">
        <v>28</v>
      </c>
      <c r="Q7720" s="10">
        <f t="shared" si="240"/>
        <v>206472000</v>
      </c>
      <c r="R7720" s="10">
        <f t="shared" si="241"/>
        <v>3687000</v>
      </c>
      <c r="S7720" s="10">
        <f>Form_Responses_1[[#This Row],[Salario_Anual]]+Form_Responses_1[[#This Row],[Compensaciones]]</f>
        <v>210159000</v>
      </c>
    </row>
    <row r="7721" spans="1:19" x14ac:dyDescent="0.25">
      <c r="A7721" t="s">
        <v>63</v>
      </c>
      <c r="B7721" t="s">
        <v>19</v>
      </c>
      <c r="C7721" t="s">
        <v>1247</v>
      </c>
      <c r="E7721" s="10">
        <v>56000</v>
      </c>
      <c r="F7721" s="11">
        <v>0</v>
      </c>
      <c r="G7721" t="s">
        <v>21</v>
      </c>
      <c r="I7721" t="s">
        <v>30778</v>
      </c>
      <c r="J7721" t="s">
        <v>104</v>
      </c>
      <c r="K7721" t="s">
        <v>20224</v>
      </c>
      <c r="L7721" t="s">
        <v>68</v>
      </c>
      <c r="M7721" t="s">
        <v>34</v>
      </c>
      <c r="N7721" t="s">
        <v>26</v>
      </c>
      <c r="O7721" t="s">
        <v>27</v>
      </c>
      <c r="P7721" t="s">
        <v>28</v>
      </c>
      <c r="Q7721" s="10">
        <f t="shared" si="240"/>
        <v>206472000</v>
      </c>
      <c r="R7721" s="10">
        <f t="shared" si="241"/>
        <v>0</v>
      </c>
      <c r="S7721" s="10">
        <f>Form_Responses_1[[#This Row],[Salario_Anual]]+Form_Responses_1[[#This Row],[Compensaciones]]</f>
        <v>206472000</v>
      </c>
    </row>
    <row r="7722" spans="1:19" x14ac:dyDescent="0.25">
      <c r="A7722" t="s">
        <v>63</v>
      </c>
      <c r="B7722" t="s">
        <v>19</v>
      </c>
      <c r="C7722" t="s">
        <v>5954</v>
      </c>
      <c r="E7722" s="10">
        <v>56000</v>
      </c>
      <c r="F7722" s="11">
        <v>0</v>
      </c>
      <c r="G7722" t="s">
        <v>21</v>
      </c>
      <c r="H7722" t="s">
        <v>30776</v>
      </c>
      <c r="I7722" t="s">
        <v>30778</v>
      </c>
      <c r="J7722" t="s">
        <v>144</v>
      </c>
      <c r="K7722" t="s">
        <v>14126</v>
      </c>
      <c r="L7722" t="s">
        <v>80</v>
      </c>
      <c r="M7722" t="s">
        <v>68</v>
      </c>
      <c r="N7722" t="s">
        <v>35</v>
      </c>
      <c r="O7722" t="s">
        <v>27</v>
      </c>
      <c r="P7722" t="s">
        <v>203</v>
      </c>
      <c r="Q7722" s="10">
        <f t="shared" si="240"/>
        <v>206472000</v>
      </c>
      <c r="R7722" s="10">
        <f t="shared" si="241"/>
        <v>0</v>
      </c>
      <c r="S7722" s="10">
        <f>Form_Responses_1[[#This Row],[Salario_Anual]]+Form_Responses_1[[#This Row],[Compensaciones]]</f>
        <v>206472000</v>
      </c>
    </row>
    <row r="7723" spans="1:19" x14ac:dyDescent="0.25">
      <c r="A7723" t="s">
        <v>69</v>
      </c>
      <c r="B7723" t="s">
        <v>1060</v>
      </c>
      <c r="C7723" t="s">
        <v>4137</v>
      </c>
      <c r="D7723" t="s">
        <v>4138</v>
      </c>
      <c r="E7723" s="10">
        <v>56000</v>
      </c>
      <c r="F7723" s="11">
        <v>0</v>
      </c>
      <c r="G7723" t="s">
        <v>21</v>
      </c>
      <c r="I7723" t="s">
        <v>30778</v>
      </c>
      <c r="J7723" t="s">
        <v>66</v>
      </c>
      <c r="K7723" t="s">
        <v>20524</v>
      </c>
      <c r="L7723" t="s">
        <v>80</v>
      </c>
      <c r="M7723" t="s">
        <v>80</v>
      </c>
      <c r="N7723" t="s">
        <v>26</v>
      </c>
      <c r="O7723" t="s">
        <v>27</v>
      </c>
      <c r="P7723" t="s">
        <v>28</v>
      </c>
      <c r="Q7723" s="10">
        <f t="shared" si="240"/>
        <v>206472000</v>
      </c>
      <c r="R7723" s="10">
        <f t="shared" si="241"/>
        <v>0</v>
      </c>
      <c r="S7723" s="10">
        <f>Form_Responses_1[[#This Row],[Salario_Anual]]+Form_Responses_1[[#This Row],[Compensaciones]]</f>
        <v>206472000</v>
      </c>
    </row>
    <row r="7724" spans="1:19" x14ac:dyDescent="0.25">
      <c r="A7724" t="s">
        <v>18</v>
      </c>
      <c r="B7724" t="s">
        <v>469</v>
      </c>
      <c r="C7724" t="s">
        <v>24989</v>
      </c>
      <c r="D7724" t="s">
        <v>24990</v>
      </c>
      <c r="E7724" s="10">
        <v>56000</v>
      </c>
      <c r="F7724" s="11">
        <v>2000</v>
      </c>
      <c r="G7724" t="s">
        <v>21</v>
      </c>
      <c r="I7724" t="s">
        <v>30778</v>
      </c>
      <c r="J7724" t="s">
        <v>1216</v>
      </c>
      <c r="K7724" t="s">
        <v>10610</v>
      </c>
      <c r="L7724" t="s">
        <v>42</v>
      </c>
      <c r="M7724" t="s">
        <v>42</v>
      </c>
      <c r="N7724" t="s">
        <v>35</v>
      </c>
      <c r="O7724" t="s">
        <v>27</v>
      </c>
      <c r="P7724" t="s">
        <v>492</v>
      </c>
      <c r="Q7724" s="10">
        <f t="shared" si="240"/>
        <v>206472000</v>
      </c>
      <c r="R7724" s="10">
        <f t="shared" si="241"/>
        <v>7374000</v>
      </c>
      <c r="S7724" s="10">
        <f>Form_Responses_1[[#This Row],[Salario_Anual]]+Form_Responses_1[[#This Row],[Compensaciones]]</f>
        <v>213846000</v>
      </c>
    </row>
    <row r="7725" spans="1:19" x14ac:dyDescent="0.25">
      <c r="A7725" t="s">
        <v>63</v>
      </c>
      <c r="B7725" t="s">
        <v>380</v>
      </c>
      <c r="C7725" t="s">
        <v>13360</v>
      </c>
      <c r="E7725" s="10">
        <v>56000</v>
      </c>
      <c r="F7725" s="11">
        <v>0</v>
      </c>
      <c r="G7725" t="s">
        <v>21</v>
      </c>
      <c r="I7725" t="s">
        <v>30778</v>
      </c>
      <c r="J7725" t="s">
        <v>23</v>
      </c>
      <c r="K7725" t="s">
        <v>13431</v>
      </c>
      <c r="L7725" t="s">
        <v>68</v>
      </c>
      <c r="M7725" t="s">
        <v>42</v>
      </c>
      <c r="N7725" t="s">
        <v>26</v>
      </c>
      <c r="O7725" t="s">
        <v>27</v>
      </c>
      <c r="P7725" t="s">
        <v>28</v>
      </c>
      <c r="Q7725" s="10">
        <f t="shared" si="240"/>
        <v>206472000</v>
      </c>
      <c r="R7725" s="10">
        <f t="shared" si="241"/>
        <v>0</v>
      </c>
      <c r="S7725" s="10">
        <f>Form_Responses_1[[#This Row],[Salario_Anual]]+Form_Responses_1[[#This Row],[Compensaciones]]</f>
        <v>206472000</v>
      </c>
    </row>
    <row r="7726" spans="1:19" x14ac:dyDescent="0.25">
      <c r="A7726" t="s">
        <v>18</v>
      </c>
      <c r="B7726" t="s">
        <v>19</v>
      </c>
      <c r="C7726" t="s">
        <v>1030</v>
      </c>
      <c r="E7726" s="10">
        <v>56000</v>
      </c>
      <c r="F7726" s="11">
        <v>0</v>
      </c>
      <c r="G7726" t="s">
        <v>21</v>
      </c>
      <c r="I7726" t="s">
        <v>30778</v>
      </c>
      <c r="J7726" t="s">
        <v>46</v>
      </c>
      <c r="K7726" t="s">
        <v>47</v>
      </c>
      <c r="L7726" t="s">
        <v>80</v>
      </c>
      <c r="M7726" t="s">
        <v>80</v>
      </c>
      <c r="N7726" t="s">
        <v>26</v>
      </c>
      <c r="O7726" t="s">
        <v>27</v>
      </c>
      <c r="P7726" t="s">
        <v>28</v>
      </c>
      <c r="Q7726" s="10">
        <f t="shared" si="240"/>
        <v>206472000</v>
      </c>
      <c r="R7726" s="10">
        <f t="shared" si="241"/>
        <v>0</v>
      </c>
      <c r="S7726" s="10">
        <f>Form_Responses_1[[#This Row],[Salario_Anual]]+Form_Responses_1[[#This Row],[Compensaciones]]</f>
        <v>206472000</v>
      </c>
    </row>
    <row r="7727" spans="1:19" x14ac:dyDescent="0.25">
      <c r="A7727" t="s">
        <v>69</v>
      </c>
      <c r="B7727" t="s">
        <v>25175</v>
      </c>
      <c r="C7727" t="s">
        <v>25176</v>
      </c>
      <c r="E7727" s="10">
        <v>56000</v>
      </c>
      <c r="F7727" s="11">
        <v>0</v>
      </c>
      <c r="G7727" t="s">
        <v>21</v>
      </c>
      <c r="I7727" t="s">
        <v>30778</v>
      </c>
      <c r="J7727" t="s">
        <v>207</v>
      </c>
      <c r="K7727" t="s">
        <v>25177</v>
      </c>
      <c r="L7727" t="s">
        <v>68</v>
      </c>
      <c r="M7727" t="s">
        <v>42</v>
      </c>
      <c r="N7727" t="s">
        <v>106</v>
      </c>
      <c r="O7727" t="s">
        <v>27</v>
      </c>
      <c r="P7727" t="s">
        <v>28</v>
      </c>
      <c r="Q7727" s="10">
        <f t="shared" si="240"/>
        <v>206472000</v>
      </c>
      <c r="R7727" s="10">
        <f t="shared" si="241"/>
        <v>0</v>
      </c>
      <c r="S7727" s="10">
        <f>Form_Responses_1[[#This Row],[Salario_Anual]]+Form_Responses_1[[#This Row],[Compensaciones]]</f>
        <v>206472000</v>
      </c>
    </row>
    <row r="7728" spans="1:19" x14ac:dyDescent="0.25">
      <c r="A7728" t="s">
        <v>18</v>
      </c>
      <c r="B7728" t="s">
        <v>19</v>
      </c>
      <c r="C7728" t="s">
        <v>5485</v>
      </c>
      <c r="E7728" s="10">
        <v>56000</v>
      </c>
      <c r="F7728" s="11">
        <v>300</v>
      </c>
      <c r="G7728" t="s">
        <v>21</v>
      </c>
      <c r="I7728" t="s">
        <v>30778</v>
      </c>
      <c r="J7728" t="s">
        <v>440</v>
      </c>
      <c r="K7728" t="s">
        <v>4065</v>
      </c>
      <c r="L7728" t="s">
        <v>80</v>
      </c>
      <c r="M7728" t="s">
        <v>34</v>
      </c>
      <c r="N7728" t="s">
        <v>81</v>
      </c>
      <c r="O7728" t="s">
        <v>27</v>
      </c>
      <c r="P7728" t="s">
        <v>28</v>
      </c>
      <c r="Q7728" s="10">
        <f t="shared" si="240"/>
        <v>206472000</v>
      </c>
      <c r="R7728" s="10">
        <f t="shared" si="241"/>
        <v>1106100</v>
      </c>
      <c r="S7728" s="10">
        <f>Form_Responses_1[[#This Row],[Salario_Anual]]+Form_Responses_1[[#This Row],[Compensaciones]]</f>
        <v>207578100</v>
      </c>
    </row>
    <row r="7729" spans="1:19" x14ac:dyDescent="0.25">
      <c r="A7729" t="s">
        <v>18</v>
      </c>
      <c r="B7729" t="s">
        <v>37</v>
      </c>
      <c r="C7729" t="s">
        <v>23861</v>
      </c>
      <c r="E7729" s="10">
        <v>56000</v>
      </c>
      <c r="F7729" s="11">
        <v>0</v>
      </c>
      <c r="G7729" t="s">
        <v>21</v>
      </c>
      <c r="I7729" t="s">
        <v>30778</v>
      </c>
      <c r="J7729" t="s">
        <v>282</v>
      </c>
      <c r="K7729" t="s">
        <v>505</v>
      </c>
      <c r="L7729" t="s">
        <v>42</v>
      </c>
      <c r="M7729" t="s">
        <v>42</v>
      </c>
      <c r="N7729" t="s">
        <v>26</v>
      </c>
      <c r="O7729" t="s">
        <v>27</v>
      </c>
      <c r="P7729" t="s">
        <v>28</v>
      </c>
      <c r="Q7729" s="10">
        <f t="shared" si="240"/>
        <v>206472000</v>
      </c>
      <c r="R7729" s="10">
        <f t="shared" si="241"/>
        <v>0</v>
      </c>
      <c r="S7729" s="10">
        <f>Form_Responses_1[[#This Row],[Salario_Anual]]+Form_Responses_1[[#This Row],[Compensaciones]]</f>
        <v>206472000</v>
      </c>
    </row>
    <row r="7730" spans="1:19" x14ac:dyDescent="0.25">
      <c r="A7730" t="s">
        <v>18</v>
      </c>
      <c r="B7730" t="s">
        <v>37</v>
      </c>
      <c r="C7730" t="s">
        <v>583</v>
      </c>
      <c r="E7730" s="10">
        <v>56000</v>
      </c>
      <c r="F7730" s="11">
        <v>0</v>
      </c>
      <c r="G7730" t="s">
        <v>21</v>
      </c>
      <c r="I7730" t="s">
        <v>30778</v>
      </c>
      <c r="J7730" t="s">
        <v>1537</v>
      </c>
      <c r="K7730" t="s">
        <v>17810</v>
      </c>
      <c r="L7730" t="s">
        <v>97</v>
      </c>
      <c r="M7730" t="s">
        <v>97</v>
      </c>
      <c r="N7730" t="s">
        <v>35</v>
      </c>
      <c r="O7730" t="s">
        <v>27</v>
      </c>
      <c r="P7730" t="s">
        <v>28</v>
      </c>
      <c r="Q7730" s="10">
        <f t="shared" si="240"/>
        <v>206472000</v>
      </c>
      <c r="R7730" s="10">
        <f t="shared" si="241"/>
        <v>0</v>
      </c>
      <c r="S7730" s="10">
        <f>Form_Responses_1[[#This Row],[Salario_Anual]]+Form_Responses_1[[#This Row],[Compensaciones]]</f>
        <v>206472000</v>
      </c>
    </row>
    <row r="7731" spans="1:19" x14ac:dyDescent="0.25">
      <c r="A7731" t="s">
        <v>18</v>
      </c>
      <c r="B7731" t="s">
        <v>15034</v>
      </c>
      <c r="C7731" t="s">
        <v>1248</v>
      </c>
      <c r="E7731" s="10">
        <v>56000</v>
      </c>
      <c r="F7731" s="11">
        <v>0</v>
      </c>
      <c r="G7731" t="s">
        <v>21</v>
      </c>
      <c r="I7731" t="s">
        <v>30778</v>
      </c>
      <c r="J7731" t="s">
        <v>110</v>
      </c>
      <c r="K7731" t="s">
        <v>15035</v>
      </c>
      <c r="L7731" t="s">
        <v>80</v>
      </c>
      <c r="M7731" t="s">
        <v>25</v>
      </c>
      <c r="N7731" t="s">
        <v>106</v>
      </c>
      <c r="O7731" t="s">
        <v>54</v>
      </c>
      <c r="P7731" t="s">
        <v>28</v>
      </c>
      <c r="Q7731" s="10">
        <f t="shared" si="240"/>
        <v>206472000</v>
      </c>
      <c r="R7731" s="10">
        <f t="shared" si="241"/>
        <v>0</v>
      </c>
      <c r="S7731" s="10">
        <f>Form_Responses_1[[#This Row],[Salario_Anual]]+Form_Responses_1[[#This Row],[Compensaciones]]</f>
        <v>206472000</v>
      </c>
    </row>
    <row r="7732" spans="1:19" hidden="1" x14ac:dyDescent="0.25">
      <c r="A7732" t="s">
        <v>69</v>
      </c>
      <c r="B7732" t="s">
        <v>98</v>
      </c>
      <c r="C7732" t="s">
        <v>600</v>
      </c>
      <c r="E7732" s="10">
        <v>76500</v>
      </c>
      <c r="F7732" s="11">
        <v>11000</v>
      </c>
      <c r="G7732" t="s">
        <v>94</v>
      </c>
      <c r="I7732" t="s">
        <v>95</v>
      </c>
      <c r="J7732" t="s">
        <v>30751</v>
      </c>
      <c r="K7732" t="s">
        <v>19040</v>
      </c>
      <c r="L7732" t="s">
        <v>34</v>
      </c>
      <c r="M7732" t="s">
        <v>42</v>
      </c>
      <c r="N7732" t="s">
        <v>35</v>
      </c>
      <c r="O7732" t="s">
        <v>27</v>
      </c>
      <c r="P7732" t="s">
        <v>28</v>
      </c>
      <c r="Q7732" s="10">
        <f t="shared" si="240"/>
        <v>206550000</v>
      </c>
      <c r="R7732" s="10">
        <f t="shared" si="241"/>
        <v>29700000</v>
      </c>
      <c r="S7732" s="10">
        <f>Form_Responses_1[[#This Row],[Salario_Anual]]+Form_Responses_1[[#This Row],[Compensaciones]]</f>
        <v>236250000</v>
      </c>
    </row>
    <row r="7733" spans="1:19" hidden="1" x14ac:dyDescent="0.25">
      <c r="A7733" t="s">
        <v>69</v>
      </c>
      <c r="B7733" t="s">
        <v>122</v>
      </c>
      <c r="C7733" t="s">
        <v>201</v>
      </c>
      <c r="E7733" s="10">
        <v>76522</v>
      </c>
      <c r="F7733" s="11">
        <v>0</v>
      </c>
      <c r="G7733" t="s">
        <v>94</v>
      </c>
      <c r="I7733" t="s">
        <v>95</v>
      </c>
      <c r="J7733" t="s">
        <v>30751</v>
      </c>
      <c r="K7733" t="s">
        <v>121</v>
      </c>
      <c r="L7733" t="s">
        <v>80</v>
      </c>
      <c r="M7733" t="s">
        <v>42</v>
      </c>
      <c r="N7733" t="s">
        <v>35</v>
      </c>
      <c r="O7733" t="s">
        <v>36</v>
      </c>
      <c r="P7733" t="s">
        <v>28</v>
      </c>
      <c r="Q7733" s="10">
        <f t="shared" si="240"/>
        <v>206609400</v>
      </c>
      <c r="R7733" s="10">
        <f t="shared" si="241"/>
        <v>0</v>
      </c>
      <c r="S7733" s="10">
        <f>Form_Responses_1[[#This Row],[Salario_Anual]]+Form_Responses_1[[#This Row],[Compensaciones]]</f>
        <v>206609400</v>
      </c>
    </row>
    <row r="7734" spans="1:19" x14ac:dyDescent="0.25">
      <c r="A7734" t="s">
        <v>69</v>
      </c>
      <c r="B7734" t="s">
        <v>19</v>
      </c>
      <c r="C7734" t="s">
        <v>6994</v>
      </c>
      <c r="E7734" s="10">
        <v>56062</v>
      </c>
      <c r="F7734" s="11">
        <v>9660</v>
      </c>
      <c r="G7734" t="s">
        <v>21</v>
      </c>
      <c r="I7734" t="s">
        <v>1288</v>
      </c>
      <c r="J7734" t="s">
        <v>110</v>
      </c>
      <c r="K7734" t="s">
        <v>628</v>
      </c>
      <c r="L7734" t="s">
        <v>80</v>
      </c>
      <c r="M7734" t="s">
        <v>25</v>
      </c>
      <c r="N7734" t="s">
        <v>35</v>
      </c>
      <c r="O7734" t="s">
        <v>27</v>
      </c>
      <c r="P7734" t="s">
        <v>28</v>
      </c>
      <c r="Q7734" s="10">
        <f t="shared" si="240"/>
        <v>206700594</v>
      </c>
      <c r="R7734" s="10">
        <f t="shared" si="241"/>
        <v>35616420</v>
      </c>
      <c r="S7734" s="10">
        <f>Form_Responses_1[[#This Row],[Salario_Anual]]+Form_Responses_1[[#This Row],[Compensaciones]]</f>
        <v>242317014</v>
      </c>
    </row>
    <row r="7735" spans="1:19" hidden="1" x14ac:dyDescent="0.25">
      <c r="A7735" t="s">
        <v>18</v>
      </c>
      <c r="B7735" t="s">
        <v>37</v>
      </c>
      <c r="C7735" t="s">
        <v>15358</v>
      </c>
      <c r="E7735" s="10">
        <v>41450</v>
      </c>
      <c r="F7735" s="11">
        <v>9000</v>
      </c>
      <c r="G7735" t="s">
        <v>31</v>
      </c>
      <c r="I7735" t="s">
        <v>175</v>
      </c>
      <c r="J7735" t="s">
        <v>30751</v>
      </c>
      <c r="K7735" t="s">
        <v>342</v>
      </c>
      <c r="L7735" t="s">
        <v>25</v>
      </c>
      <c r="M7735" t="s">
        <v>25</v>
      </c>
      <c r="N7735" t="s">
        <v>106</v>
      </c>
      <c r="O7735" t="s">
        <v>54</v>
      </c>
      <c r="P7735" t="s">
        <v>28</v>
      </c>
      <c r="Q7735" s="10">
        <f t="shared" si="240"/>
        <v>206752600</v>
      </c>
      <c r="R7735" s="10">
        <f t="shared" si="241"/>
        <v>44892000</v>
      </c>
      <c r="S7735" s="10">
        <f>Form_Responses_1[[#This Row],[Salario_Anual]]+Form_Responses_1[[#This Row],[Compensaciones]]</f>
        <v>251644600</v>
      </c>
    </row>
    <row r="7736" spans="1:19" x14ac:dyDescent="0.25">
      <c r="A7736" t="s">
        <v>18</v>
      </c>
      <c r="B7736" t="s">
        <v>43</v>
      </c>
      <c r="C7736" t="s">
        <v>201</v>
      </c>
      <c r="E7736" s="10">
        <v>56100</v>
      </c>
      <c r="F7736" s="11">
        <v>0</v>
      </c>
      <c r="G7736" t="s">
        <v>21</v>
      </c>
      <c r="I7736" t="s">
        <v>1288</v>
      </c>
      <c r="J7736" t="s">
        <v>104</v>
      </c>
      <c r="K7736" t="s">
        <v>20224</v>
      </c>
      <c r="L7736" t="s">
        <v>34</v>
      </c>
      <c r="M7736" t="s">
        <v>25</v>
      </c>
      <c r="N7736" t="s">
        <v>26</v>
      </c>
      <c r="O7736" t="s">
        <v>27</v>
      </c>
      <c r="P7736" t="s">
        <v>28</v>
      </c>
      <c r="Q7736" s="10">
        <f t="shared" si="240"/>
        <v>206840700</v>
      </c>
      <c r="R7736" s="10">
        <f t="shared" si="241"/>
        <v>0</v>
      </c>
      <c r="S7736" s="10">
        <f>Form_Responses_1[[#This Row],[Salario_Anual]]+Form_Responses_1[[#This Row],[Compensaciones]]</f>
        <v>206840700</v>
      </c>
    </row>
    <row r="7737" spans="1:19" x14ac:dyDescent="0.25">
      <c r="A7737" t="s">
        <v>18</v>
      </c>
      <c r="B7737" t="s">
        <v>37</v>
      </c>
      <c r="C7737" t="s">
        <v>1358</v>
      </c>
      <c r="E7737" s="10">
        <v>56100</v>
      </c>
      <c r="F7737" s="11">
        <v>5000</v>
      </c>
      <c r="G7737" t="s">
        <v>21</v>
      </c>
      <c r="I7737" t="s">
        <v>1288</v>
      </c>
      <c r="J7737" t="s">
        <v>104</v>
      </c>
      <c r="K7737" t="s">
        <v>20224</v>
      </c>
      <c r="L7737" t="s">
        <v>42</v>
      </c>
      <c r="M7737" t="s">
        <v>42</v>
      </c>
      <c r="N7737" t="s">
        <v>35</v>
      </c>
      <c r="O7737" t="s">
        <v>54</v>
      </c>
      <c r="P7737" t="s">
        <v>28</v>
      </c>
      <c r="Q7737" s="10">
        <f t="shared" si="240"/>
        <v>206840700</v>
      </c>
      <c r="R7737" s="10">
        <f t="shared" si="241"/>
        <v>18435000</v>
      </c>
      <c r="S7737" s="10">
        <f>Form_Responses_1[[#This Row],[Salario_Anual]]+Form_Responses_1[[#This Row],[Compensaciones]]</f>
        <v>225275700</v>
      </c>
    </row>
    <row r="7738" spans="1:19" hidden="1" x14ac:dyDescent="0.25">
      <c r="A7738" t="s">
        <v>69</v>
      </c>
      <c r="B7738" t="s">
        <v>19647</v>
      </c>
      <c r="C7738" t="s">
        <v>19648</v>
      </c>
      <c r="D7738" t="s">
        <v>19649</v>
      </c>
      <c r="E7738" s="10">
        <v>41500</v>
      </c>
      <c r="F7738" s="11">
        <v>5000</v>
      </c>
      <c r="G7738" t="s">
        <v>31</v>
      </c>
      <c r="I7738" t="s">
        <v>175</v>
      </c>
      <c r="J7738" t="s">
        <v>30751</v>
      </c>
      <c r="K7738" t="s">
        <v>175</v>
      </c>
      <c r="L7738" t="s">
        <v>80</v>
      </c>
      <c r="M7738" t="s">
        <v>80</v>
      </c>
      <c r="N7738" t="s">
        <v>35</v>
      </c>
      <c r="O7738" t="s">
        <v>54</v>
      </c>
      <c r="P7738" t="s">
        <v>28</v>
      </c>
      <c r="Q7738" s="10">
        <f t="shared" si="240"/>
        <v>207002000</v>
      </c>
      <c r="R7738" s="10">
        <f t="shared" si="241"/>
        <v>24940000</v>
      </c>
      <c r="S7738" s="10">
        <f>Form_Responses_1[[#This Row],[Salario_Anual]]+Form_Responses_1[[#This Row],[Compensaciones]]</f>
        <v>231942000</v>
      </c>
    </row>
    <row r="7739" spans="1:19" x14ac:dyDescent="0.25">
      <c r="A7739" t="s">
        <v>91</v>
      </c>
      <c r="B7739" t="s">
        <v>92</v>
      </c>
      <c r="C7739" t="s">
        <v>29107</v>
      </c>
      <c r="D7739" t="s">
        <v>29108</v>
      </c>
      <c r="E7739" s="10">
        <v>56150</v>
      </c>
      <c r="F7739" s="11">
        <v>0</v>
      </c>
      <c r="G7739" t="s">
        <v>21</v>
      </c>
      <c r="H7739" t="s">
        <v>29109</v>
      </c>
      <c r="I7739" t="s">
        <v>1288</v>
      </c>
      <c r="J7739" t="s">
        <v>297</v>
      </c>
      <c r="K7739" t="s">
        <v>234</v>
      </c>
      <c r="L7739" t="s">
        <v>25</v>
      </c>
      <c r="M7739" t="s">
        <v>97</v>
      </c>
      <c r="N7739" t="s">
        <v>35</v>
      </c>
      <c r="O7739" t="s">
        <v>770</v>
      </c>
      <c r="P7739" t="s">
        <v>139</v>
      </c>
      <c r="Q7739" s="10">
        <f t="shared" si="240"/>
        <v>207025050</v>
      </c>
      <c r="R7739" s="10">
        <f t="shared" si="241"/>
        <v>0</v>
      </c>
      <c r="S7739" s="10">
        <f>Form_Responses_1[[#This Row],[Salario_Anual]]+Form_Responses_1[[#This Row],[Compensaciones]]</f>
        <v>207025050</v>
      </c>
    </row>
    <row r="7740" spans="1:19" x14ac:dyDescent="0.25">
      <c r="A7740" t="s">
        <v>18</v>
      </c>
      <c r="B7740" t="s">
        <v>122</v>
      </c>
      <c r="C7740" t="s">
        <v>2130</v>
      </c>
      <c r="E7740" s="10">
        <v>56160</v>
      </c>
      <c r="F7740" s="11">
        <v>0</v>
      </c>
      <c r="G7740" t="s">
        <v>21</v>
      </c>
      <c r="I7740" t="s">
        <v>1288</v>
      </c>
      <c r="J7740" t="s">
        <v>153</v>
      </c>
      <c r="K7740" t="s">
        <v>2134</v>
      </c>
      <c r="L7740" t="s">
        <v>42</v>
      </c>
      <c r="M7740" t="s">
        <v>42</v>
      </c>
      <c r="N7740" t="s">
        <v>35</v>
      </c>
      <c r="O7740" t="s">
        <v>27</v>
      </c>
      <c r="P7740" t="s">
        <v>28</v>
      </c>
      <c r="Q7740" s="10">
        <f t="shared" si="240"/>
        <v>207061920</v>
      </c>
      <c r="R7740" s="10">
        <f t="shared" si="241"/>
        <v>0</v>
      </c>
      <c r="S7740" s="10">
        <f>Form_Responses_1[[#This Row],[Salario_Anual]]+Form_Responses_1[[#This Row],[Compensaciones]]</f>
        <v>207061920</v>
      </c>
    </row>
    <row r="7741" spans="1:19" x14ac:dyDescent="0.25">
      <c r="A7741" t="s">
        <v>69</v>
      </c>
      <c r="B7741" t="s">
        <v>92</v>
      </c>
      <c r="C7741" t="s">
        <v>5690</v>
      </c>
      <c r="E7741" s="10">
        <v>56160</v>
      </c>
      <c r="F7741" s="11">
        <v>0</v>
      </c>
      <c r="G7741" t="s">
        <v>21</v>
      </c>
      <c r="I7741" t="s">
        <v>1288</v>
      </c>
      <c r="J7741" t="s">
        <v>23</v>
      </c>
      <c r="K7741" t="s">
        <v>24</v>
      </c>
      <c r="L7741" t="s">
        <v>80</v>
      </c>
      <c r="M7741" t="s">
        <v>80</v>
      </c>
      <c r="N7741" t="s">
        <v>35</v>
      </c>
      <c r="O7741" t="s">
        <v>27</v>
      </c>
      <c r="P7741" t="s">
        <v>28</v>
      </c>
      <c r="Q7741" s="10">
        <f t="shared" si="240"/>
        <v>207061920</v>
      </c>
      <c r="R7741" s="10">
        <f t="shared" si="241"/>
        <v>0</v>
      </c>
      <c r="S7741" s="10">
        <f>Form_Responses_1[[#This Row],[Salario_Anual]]+Form_Responses_1[[#This Row],[Compensaciones]]</f>
        <v>207061920</v>
      </c>
    </row>
    <row r="7742" spans="1:19" x14ac:dyDescent="0.25">
      <c r="A7742" t="s">
        <v>69</v>
      </c>
      <c r="B7742" t="s">
        <v>19</v>
      </c>
      <c r="C7742" t="s">
        <v>316</v>
      </c>
      <c r="D7742" t="s">
        <v>9865</v>
      </c>
      <c r="E7742" s="10">
        <v>56160</v>
      </c>
      <c r="F7742" s="11">
        <v>0</v>
      </c>
      <c r="G7742" t="s">
        <v>21</v>
      </c>
      <c r="I7742" t="s">
        <v>1288</v>
      </c>
      <c r="J7742" t="s">
        <v>23</v>
      </c>
      <c r="K7742" t="s">
        <v>33</v>
      </c>
      <c r="L7742" t="s">
        <v>80</v>
      </c>
      <c r="M7742" t="s">
        <v>80</v>
      </c>
      <c r="N7742" t="s">
        <v>26</v>
      </c>
      <c r="O7742" t="s">
        <v>27</v>
      </c>
      <c r="P7742" t="s">
        <v>139</v>
      </c>
      <c r="Q7742" s="10">
        <f t="shared" si="240"/>
        <v>207061920</v>
      </c>
      <c r="R7742" s="10">
        <f t="shared" si="241"/>
        <v>0</v>
      </c>
      <c r="S7742" s="10">
        <f>Form_Responses_1[[#This Row],[Salario_Anual]]+Form_Responses_1[[#This Row],[Compensaciones]]</f>
        <v>207061920</v>
      </c>
    </row>
    <row r="7743" spans="1:19" x14ac:dyDescent="0.25">
      <c r="A7743" t="s">
        <v>18</v>
      </c>
      <c r="B7743" t="s">
        <v>19656</v>
      </c>
      <c r="C7743" t="s">
        <v>19360</v>
      </c>
      <c r="E7743" s="10">
        <v>56160</v>
      </c>
      <c r="F7743" s="11">
        <v>0</v>
      </c>
      <c r="G7743" t="s">
        <v>21</v>
      </c>
      <c r="I7743" t="s">
        <v>1288</v>
      </c>
      <c r="J7743" t="s">
        <v>237</v>
      </c>
      <c r="K7743" t="s">
        <v>245</v>
      </c>
      <c r="L7743" t="s">
        <v>25</v>
      </c>
      <c r="M7743" t="s">
        <v>25</v>
      </c>
      <c r="N7743" t="s">
        <v>35</v>
      </c>
      <c r="O7743" t="s">
        <v>54</v>
      </c>
      <c r="P7743" t="s">
        <v>28</v>
      </c>
      <c r="Q7743" s="10">
        <f t="shared" si="240"/>
        <v>207061920</v>
      </c>
      <c r="R7743" s="10">
        <f t="shared" si="241"/>
        <v>0</v>
      </c>
      <c r="S7743" s="10">
        <f>Form_Responses_1[[#This Row],[Salario_Anual]]+Form_Responses_1[[#This Row],[Compensaciones]]</f>
        <v>207061920</v>
      </c>
    </row>
    <row r="7744" spans="1:19" x14ac:dyDescent="0.25">
      <c r="A7744" t="s">
        <v>18</v>
      </c>
      <c r="B7744" t="s">
        <v>29</v>
      </c>
      <c r="C7744" t="s">
        <v>847</v>
      </c>
      <c r="E7744" s="10">
        <v>56160</v>
      </c>
      <c r="F7744" s="11">
        <v>250</v>
      </c>
      <c r="G7744" t="s">
        <v>21</v>
      </c>
      <c r="I7744" t="s">
        <v>1288</v>
      </c>
      <c r="J7744" t="s">
        <v>137</v>
      </c>
      <c r="K7744" t="s">
        <v>202</v>
      </c>
      <c r="L7744" t="s">
        <v>25</v>
      </c>
      <c r="M7744" t="s">
        <v>42</v>
      </c>
      <c r="N7744" t="s">
        <v>35</v>
      </c>
      <c r="O7744" t="s">
        <v>27</v>
      </c>
      <c r="P7744" t="s">
        <v>28</v>
      </c>
      <c r="Q7744" s="10">
        <f t="shared" si="240"/>
        <v>207061920</v>
      </c>
      <c r="R7744" s="10">
        <f t="shared" si="241"/>
        <v>921750</v>
      </c>
      <c r="S7744" s="10">
        <f>Form_Responses_1[[#This Row],[Salario_Anual]]+Form_Responses_1[[#This Row],[Compensaciones]]</f>
        <v>207983670</v>
      </c>
    </row>
    <row r="7745" spans="1:19" x14ac:dyDescent="0.25">
      <c r="A7745" t="s">
        <v>18</v>
      </c>
      <c r="B7745" t="s">
        <v>122</v>
      </c>
      <c r="C7745" t="s">
        <v>4442</v>
      </c>
      <c r="D7745" t="s">
        <v>5929</v>
      </c>
      <c r="E7745" s="10">
        <v>56160</v>
      </c>
      <c r="F7745" s="11">
        <v>0</v>
      </c>
      <c r="G7745" t="s">
        <v>21</v>
      </c>
      <c r="I7745" t="s">
        <v>1288</v>
      </c>
      <c r="J7745" t="s">
        <v>1031</v>
      </c>
      <c r="K7745" t="s">
        <v>5930</v>
      </c>
      <c r="L7745" t="s">
        <v>34</v>
      </c>
      <c r="M7745" t="s">
        <v>42</v>
      </c>
      <c r="N7745" t="s">
        <v>35</v>
      </c>
      <c r="O7745" t="s">
        <v>27</v>
      </c>
      <c r="P7745" t="s">
        <v>28</v>
      </c>
      <c r="Q7745" s="10">
        <f t="shared" si="240"/>
        <v>207061920</v>
      </c>
      <c r="R7745" s="10">
        <f t="shared" si="241"/>
        <v>0</v>
      </c>
      <c r="S7745" s="10">
        <f>Form_Responses_1[[#This Row],[Salario_Anual]]+Form_Responses_1[[#This Row],[Compensaciones]]</f>
        <v>207061920</v>
      </c>
    </row>
    <row r="7746" spans="1:19" x14ac:dyDescent="0.25">
      <c r="A7746" t="s">
        <v>69</v>
      </c>
      <c r="B7746" t="s">
        <v>122</v>
      </c>
      <c r="C7746" t="s">
        <v>12910</v>
      </c>
      <c r="E7746" s="10">
        <v>56160</v>
      </c>
      <c r="F7746" s="11">
        <v>0</v>
      </c>
      <c r="G7746" t="s">
        <v>21</v>
      </c>
      <c r="I7746" t="s">
        <v>1288</v>
      </c>
      <c r="J7746" t="s">
        <v>78</v>
      </c>
      <c r="K7746" t="s">
        <v>4834</v>
      </c>
      <c r="L7746" t="s">
        <v>80</v>
      </c>
      <c r="M7746" t="s">
        <v>80</v>
      </c>
      <c r="N7746" t="s">
        <v>35</v>
      </c>
      <c r="O7746" t="s">
        <v>27</v>
      </c>
      <c r="P7746" t="s">
        <v>28</v>
      </c>
      <c r="Q7746" s="10">
        <f t="shared" ref="Q7746:Q7809" si="242">IFERROR((E7746)*IF(OR(UPPER(TRIM(G7746))="OTHER",UPPER(TRIM(G7746))="OTRO"),3687,IF(UPPER(TRIM(G7746))="USD",3687,IF(UPPER(TRIM(G7746))="EUR",4340,IF(UPPER(TRIM(G7746))="GBP",4988,IF(UPPER(TRIM(G7746))="JPY",23,IF(UPPER(TRIM(G7746))="CHF",4743,IF(UPPER(TRIM(G7746))="CAD",2700,IF(UPPER(TRIM(G7746))="AUD/NZD",2554,IF(UPPER(TRIM(G7746))="NZD",2193,IF(UPPER(TRIM(G7746))="SEK",406,IF(UPPER(TRIM(G7746))="HKD",471,IF(UPPER(TRIM(G7746))="ZAR",226,"")))))))))))),"")</f>
        <v>207061920</v>
      </c>
      <c r="R7746" s="10">
        <f t="shared" ref="R7746:R7809" si="243">IFERROR((F7746)*IF(OR(UPPER(TRIM(G7746))="OTHER",UPPER(TRIM(G7746))="OTRO"),3687,IF(UPPER(TRIM(G7746))="USD",3687,IF(UPPER(TRIM(G7746))="EUR",4340,IF(UPPER(TRIM(G7746))="GBP",4988,IF(UPPER(TRIM(G7746))="JPY",23,IF(UPPER(TRIM(G7746))="CHF",4743,IF(UPPER(TRIM(G7746))="CAD",2700,IF(UPPER(TRIM(G7746))="AUD/NZD",2554,IF(UPPER(TRIM(G7746))="NZD",2193,IF(UPPER(TRIM(G7746))="SEK",406,IF(UPPER(TRIM(G7746))="HKD",471,IF(UPPER(TRIM(G7746))="ZAR",226,"")))))))))))),"")</f>
        <v>0</v>
      </c>
      <c r="S7746" s="10">
        <f>Form_Responses_1[[#This Row],[Salario_Anual]]+Form_Responses_1[[#This Row],[Compensaciones]]</f>
        <v>207061920</v>
      </c>
    </row>
    <row r="7747" spans="1:19" x14ac:dyDescent="0.25">
      <c r="A7747" t="s">
        <v>91</v>
      </c>
      <c r="B7747" t="s">
        <v>29</v>
      </c>
      <c r="C7747" t="s">
        <v>30593</v>
      </c>
      <c r="D7747" t="s">
        <v>30594</v>
      </c>
      <c r="E7747" s="10">
        <v>56160</v>
      </c>
      <c r="F7747" s="11">
        <v>0</v>
      </c>
      <c r="G7747" t="s">
        <v>21</v>
      </c>
      <c r="I7747" t="s">
        <v>1288</v>
      </c>
      <c r="J7747" t="s">
        <v>229</v>
      </c>
      <c r="K7747" t="s">
        <v>30595</v>
      </c>
      <c r="L7747" t="s">
        <v>97</v>
      </c>
      <c r="M7747" t="s">
        <v>97</v>
      </c>
      <c r="N7747" t="s">
        <v>35</v>
      </c>
      <c r="O7747" t="s">
        <v>54</v>
      </c>
      <c r="P7747" t="s">
        <v>28</v>
      </c>
      <c r="Q7747" s="10">
        <f t="shared" si="242"/>
        <v>207061920</v>
      </c>
      <c r="R7747" s="10">
        <f t="shared" si="243"/>
        <v>0</v>
      </c>
      <c r="S7747" s="10">
        <f>Form_Responses_1[[#This Row],[Salario_Anual]]+Form_Responses_1[[#This Row],[Compensaciones]]</f>
        <v>207061920</v>
      </c>
    </row>
    <row r="7748" spans="1:19" x14ac:dyDescent="0.25">
      <c r="A7748" t="s">
        <v>63</v>
      </c>
      <c r="B7748" t="s">
        <v>280</v>
      </c>
      <c r="C7748" t="s">
        <v>376</v>
      </c>
      <c r="E7748" s="10">
        <v>56160</v>
      </c>
      <c r="F7748" s="11">
        <v>500</v>
      </c>
      <c r="G7748" t="s">
        <v>21</v>
      </c>
      <c r="I7748" t="s">
        <v>1288</v>
      </c>
      <c r="J7748" t="s">
        <v>89</v>
      </c>
      <c r="K7748" t="s">
        <v>147</v>
      </c>
      <c r="L7748" t="s">
        <v>289</v>
      </c>
      <c r="M7748" t="s">
        <v>25</v>
      </c>
      <c r="N7748" t="s">
        <v>106</v>
      </c>
      <c r="O7748" t="s">
        <v>27</v>
      </c>
      <c r="P7748" t="s">
        <v>28</v>
      </c>
      <c r="Q7748" s="10">
        <f t="shared" si="242"/>
        <v>207061920</v>
      </c>
      <c r="R7748" s="10">
        <f t="shared" si="243"/>
        <v>1843500</v>
      </c>
      <c r="S7748" s="10">
        <f>Form_Responses_1[[#This Row],[Salario_Anual]]+Form_Responses_1[[#This Row],[Compensaciones]]</f>
        <v>208905420</v>
      </c>
    </row>
    <row r="7749" spans="1:19" x14ac:dyDescent="0.25">
      <c r="A7749" t="s">
        <v>18</v>
      </c>
      <c r="B7749" t="s">
        <v>43</v>
      </c>
      <c r="C7749" t="s">
        <v>12978</v>
      </c>
      <c r="D7749" t="s">
        <v>25314</v>
      </c>
      <c r="E7749" s="10">
        <v>56160</v>
      </c>
      <c r="F7749" s="11">
        <v>150</v>
      </c>
      <c r="G7749" t="s">
        <v>21</v>
      </c>
      <c r="I7749" t="s">
        <v>1288</v>
      </c>
      <c r="J7749" t="s">
        <v>110</v>
      </c>
      <c r="K7749" t="s">
        <v>6645</v>
      </c>
      <c r="L7749" t="s">
        <v>25</v>
      </c>
      <c r="M7749" t="s">
        <v>97</v>
      </c>
      <c r="N7749" t="s">
        <v>35</v>
      </c>
      <c r="O7749" t="s">
        <v>27</v>
      </c>
      <c r="P7749" t="s">
        <v>28</v>
      </c>
      <c r="Q7749" s="10">
        <f t="shared" si="242"/>
        <v>207061920</v>
      </c>
      <c r="R7749" s="10">
        <f t="shared" si="243"/>
        <v>553050</v>
      </c>
      <c r="S7749" s="10">
        <f>Form_Responses_1[[#This Row],[Salario_Anual]]+Form_Responses_1[[#This Row],[Compensaciones]]</f>
        <v>207614970</v>
      </c>
    </row>
    <row r="7750" spans="1:19" x14ac:dyDescent="0.25">
      <c r="A7750" t="s">
        <v>18</v>
      </c>
      <c r="B7750" t="s">
        <v>122</v>
      </c>
      <c r="C7750" t="s">
        <v>3917</v>
      </c>
      <c r="E7750" s="10">
        <v>56160</v>
      </c>
      <c r="F7750" s="11">
        <v>0</v>
      </c>
      <c r="G7750" t="s">
        <v>21</v>
      </c>
      <c r="I7750" t="s">
        <v>1288</v>
      </c>
      <c r="J7750" t="s">
        <v>1537</v>
      </c>
      <c r="K7750" t="s">
        <v>17810</v>
      </c>
      <c r="L7750" t="s">
        <v>42</v>
      </c>
      <c r="M7750" t="s">
        <v>42</v>
      </c>
      <c r="N7750" t="s">
        <v>26</v>
      </c>
      <c r="O7750" t="s">
        <v>54</v>
      </c>
      <c r="P7750" t="s">
        <v>28</v>
      </c>
      <c r="Q7750" s="10">
        <f t="shared" si="242"/>
        <v>207061920</v>
      </c>
      <c r="R7750" s="10">
        <f t="shared" si="243"/>
        <v>0</v>
      </c>
      <c r="S7750" s="10">
        <f>Form_Responses_1[[#This Row],[Salario_Anual]]+Form_Responses_1[[#This Row],[Compensaciones]]</f>
        <v>207061920</v>
      </c>
    </row>
    <row r="7751" spans="1:19" x14ac:dyDescent="0.25">
      <c r="A7751" t="s">
        <v>69</v>
      </c>
      <c r="B7751" t="s">
        <v>217</v>
      </c>
      <c r="C7751" t="s">
        <v>15491</v>
      </c>
      <c r="D7751" t="s">
        <v>15492</v>
      </c>
      <c r="E7751" s="10">
        <v>56160</v>
      </c>
      <c r="F7751" s="11">
        <v>0</v>
      </c>
      <c r="G7751" t="s">
        <v>21</v>
      </c>
      <c r="H7751" t="s">
        <v>15493</v>
      </c>
      <c r="I7751" t="s">
        <v>1288</v>
      </c>
      <c r="J7751" t="s">
        <v>15494</v>
      </c>
      <c r="K7751" t="s">
        <v>141</v>
      </c>
      <c r="L7751" t="s">
        <v>68</v>
      </c>
      <c r="M7751" t="s">
        <v>25</v>
      </c>
      <c r="N7751" t="s">
        <v>35</v>
      </c>
      <c r="O7751" t="s">
        <v>54</v>
      </c>
      <c r="P7751" t="s">
        <v>28</v>
      </c>
      <c r="Q7751" s="10">
        <f t="shared" si="242"/>
        <v>207061920</v>
      </c>
      <c r="R7751" s="10">
        <f t="shared" si="243"/>
        <v>0</v>
      </c>
      <c r="S7751" s="10">
        <f>Form_Responses_1[[#This Row],[Salario_Anual]]+Form_Responses_1[[#This Row],[Compensaciones]]</f>
        <v>207061920</v>
      </c>
    </row>
    <row r="7752" spans="1:19" x14ac:dyDescent="0.25">
      <c r="A7752" t="s">
        <v>63</v>
      </c>
      <c r="B7752" t="s">
        <v>37</v>
      </c>
      <c r="C7752" t="s">
        <v>8247</v>
      </c>
      <c r="E7752" s="10">
        <v>56160</v>
      </c>
      <c r="F7752" s="11">
        <v>0</v>
      </c>
      <c r="G7752" t="s">
        <v>21</v>
      </c>
      <c r="I7752" t="s">
        <v>30778</v>
      </c>
      <c r="J7752" t="s">
        <v>282</v>
      </c>
      <c r="K7752" t="s">
        <v>505</v>
      </c>
      <c r="L7752" t="s">
        <v>68</v>
      </c>
      <c r="M7752" t="s">
        <v>80</v>
      </c>
      <c r="N7752" t="s">
        <v>35</v>
      </c>
      <c r="O7752" t="s">
        <v>27</v>
      </c>
      <c r="P7752" t="s">
        <v>28</v>
      </c>
      <c r="Q7752" s="10">
        <f t="shared" si="242"/>
        <v>207061920</v>
      </c>
      <c r="R7752" s="10">
        <f t="shared" si="243"/>
        <v>0</v>
      </c>
      <c r="S7752" s="10">
        <f>Form_Responses_1[[#This Row],[Salario_Anual]]+Form_Responses_1[[#This Row],[Compensaciones]]</f>
        <v>207061920</v>
      </c>
    </row>
    <row r="7753" spans="1:19" x14ac:dyDescent="0.25">
      <c r="A7753" t="s">
        <v>69</v>
      </c>
      <c r="B7753" t="s">
        <v>122</v>
      </c>
      <c r="C7753" t="s">
        <v>11812</v>
      </c>
      <c r="D7753" t="s">
        <v>23201</v>
      </c>
      <c r="E7753" s="10">
        <v>56183</v>
      </c>
      <c r="F7753" s="11">
        <v>0</v>
      </c>
      <c r="G7753" t="s">
        <v>21</v>
      </c>
      <c r="I7753" t="s">
        <v>1288</v>
      </c>
      <c r="J7753" t="s">
        <v>137</v>
      </c>
      <c r="K7753" t="s">
        <v>1570</v>
      </c>
      <c r="L7753" t="s">
        <v>34</v>
      </c>
      <c r="M7753" t="s">
        <v>25</v>
      </c>
      <c r="N7753" t="s">
        <v>35</v>
      </c>
      <c r="O7753" t="s">
        <v>27</v>
      </c>
      <c r="P7753" t="s">
        <v>28</v>
      </c>
      <c r="Q7753" s="10">
        <f t="shared" si="242"/>
        <v>207146721</v>
      </c>
      <c r="R7753" s="10">
        <f t="shared" si="243"/>
        <v>0</v>
      </c>
      <c r="S7753" s="10">
        <f>Form_Responses_1[[#This Row],[Salario_Anual]]+Form_Responses_1[[#This Row],[Compensaciones]]</f>
        <v>207146721</v>
      </c>
    </row>
    <row r="7754" spans="1:19" x14ac:dyDescent="0.25">
      <c r="A7754" t="s">
        <v>69</v>
      </c>
      <c r="B7754" t="s">
        <v>30873</v>
      </c>
      <c r="C7754" t="s">
        <v>9627</v>
      </c>
      <c r="E7754" s="10">
        <v>56200</v>
      </c>
      <c r="F7754" s="11">
        <v>0</v>
      </c>
      <c r="G7754" t="s">
        <v>21</v>
      </c>
      <c r="I7754" t="s">
        <v>1288</v>
      </c>
      <c r="J7754" t="s">
        <v>237</v>
      </c>
      <c r="K7754" t="s">
        <v>238</v>
      </c>
      <c r="L7754" t="s">
        <v>80</v>
      </c>
      <c r="M7754" t="s">
        <v>80</v>
      </c>
      <c r="N7754" t="s">
        <v>106</v>
      </c>
      <c r="O7754" t="s">
        <v>27</v>
      </c>
      <c r="P7754" t="s">
        <v>28</v>
      </c>
      <c r="Q7754" s="10">
        <f t="shared" si="242"/>
        <v>207209400</v>
      </c>
      <c r="R7754" s="10">
        <f t="shared" si="243"/>
        <v>0</v>
      </c>
      <c r="S7754" s="10">
        <f>Form_Responses_1[[#This Row],[Salario_Anual]]+Form_Responses_1[[#This Row],[Compensaciones]]</f>
        <v>207209400</v>
      </c>
    </row>
    <row r="7755" spans="1:19" x14ac:dyDescent="0.25">
      <c r="A7755" t="s">
        <v>69</v>
      </c>
      <c r="B7755" t="s">
        <v>173</v>
      </c>
      <c r="C7755" t="s">
        <v>4857</v>
      </c>
      <c r="E7755" s="10">
        <v>56200</v>
      </c>
      <c r="F7755" s="11">
        <v>0</v>
      </c>
      <c r="G7755" t="s">
        <v>21</v>
      </c>
      <c r="I7755" t="s">
        <v>1288</v>
      </c>
      <c r="J7755" t="s">
        <v>1063</v>
      </c>
      <c r="K7755" t="s">
        <v>20524</v>
      </c>
      <c r="L7755" t="s">
        <v>68</v>
      </c>
      <c r="M7755" t="s">
        <v>68</v>
      </c>
      <c r="N7755" t="s">
        <v>26</v>
      </c>
      <c r="O7755" t="s">
        <v>27</v>
      </c>
      <c r="P7755" t="s">
        <v>28</v>
      </c>
      <c r="Q7755" s="10">
        <f t="shared" si="242"/>
        <v>207209400</v>
      </c>
      <c r="R7755" s="10">
        <f t="shared" si="243"/>
        <v>0</v>
      </c>
      <c r="S7755" s="10">
        <f>Form_Responses_1[[#This Row],[Salario_Anual]]+Form_Responses_1[[#This Row],[Compensaciones]]</f>
        <v>207209400</v>
      </c>
    </row>
    <row r="7756" spans="1:19" x14ac:dyDescent="0.25">
      <c r="A7756" t="s">
        <v>18</v>
      </c>
      <c r="B7756" t="s">
        <v>173</v>
      </c>
      <c r="C7756" t="s">
        <v>1226</v>
      </c>
      <c r="E7756" s="10">
        <v>56200</v>
      </c>
      <c r="F7756" s="11">
        <v>0</v>
      </c>
      <c r="G7756" t="s">
        <v>21</v>
      </c>
      <c r="I7756" t="s">
        <v>1288</v>
      </c>
      <c r="J7756" t="s">
        <v>1537</v>
      </c>
      <c r="K7756" t="s">
        <v>17810</v>
      </c>
      <c r="L7756" t="s">
        <v>34</v>
      </c>
      <c r="M7756" t="s">
        <v>25</v>
      </c>
      <c r="N7756" t="s">
        <v>35</v>
      </c>
      <c r="O7756" t="s">
        <v>27</v>
      </c>
      <c r="P7756" t="s">
        <v>28</v>
      </c>
      <c r="Q7756" s="10">
        <f t="shared" si="242"/>
        <v>207209400</v>
      </c>
      <c r="R7756" s="10">
        <f t="shared" si="243"/>
        <v>0</v>
      </c>
      <c r="S7756" s="10">
        <f>Form_Responses_1[[#This Row],[Salario_Anual]]+Form_Responses_1[[#This Row],[Compensaciones]]</f>
        <v>207209400</v>
      </c>
    </row>
    <row r="7757" spans="1:19" x14ac:dyDescent="0.25">
      <c r="A7757" t="s">
        <v>63</v>
      </c>
      <c r="B7757" t="s">
        <v>43</v>
      </c>
      <c r="C7757" t="s">
        <v>4499</v>
      </c>
      <c r="D7757" t="s">
        <v>4500</v>
      </c>
      <c r="E7757" s="10">
        <v>56238</v>
      </c>
      <c r="F7757" s="11">
        <v>2400</v>
      </c>
      <c r="G7757" t="s">
        <v>21</v>
      </c>
      <c r="I7757" t="s">
        <v>1288</v>
      </c>
      <c r="J7757" t="s">
        <v>23</v>
      </c>
      <c r="K7757" t="s">
        <v>643</v>
      </c>
      <c r="L7757" t="s">
        <v>289</v>
      </c>
      <c r="M7757" t="s">
        <v>68</v>
      </c>
      <c r="N7757" t="s">
        <v>275</v>
      </c>
      <c r="O7757" t="s">
        <v>27</v>
      </c>
      <c r="P7757" t="s">
        <v>28</v>
      </c>
      <c r="Q7757" s="10">
        <f t="shared" si="242"/>
        <v>207349506</v>
      </c>
      <c r="R7757" s="10">
        <f t="shared" si="243"/>
        <v>8848800</v>
      </c>
      <c r="S7757" s="10">
        <f>Form_Responses_1[[#This Row],[Salario_Anual]]+Form_Responses_1[[#This Row],[Compensaciones]]</f>
        <v>216198306</v>
      </c>
    </row>
    <row r="7758" spans="1:19" x14ac:dyDescent="0.25">
      <c r="A7758" t="s">
        <v>18</v>
      </c>
      <c r="B7758" t="s">
        <v>43</v>
      </c>
      <c r="C7758" t="s">
        <v>9094</v>
      </c>
      <c r="E7758" s="10">
        <v>56250</v>
      </c>
      <c r="F7758" s="11">
        <v>100</v>
      </c>
      <c r="G7758" t="s">
        <v>21</v>
      </c>
      <c r="I7758" t="s">
        <v>1288</v>
      </c>
      <c r="J7758" t="s">
        <v>153</v>
      </c>
      <c r="K7758" t="s">
        <v>202</v>
      </c>
      <c r="L7758" t="s">
        <v>25</v>
      </c>
      <c r="M7758" t="s">
        <v>25</v>
      </c>
      <c r="N7758" t="s">
        <v>26</v>
      </c>
      <c r="O7758" t="s">
        <v>36</v>
      </c>
      <c r="P7758" t="s">
        <v>28</v>
      </c>
      <c r="Q7758" s="10">
        <f t="shared" si="242"/>
        <v>207393750</v>
      </c>
      <c r="R7758" s="10">
        <f t="shared" si="243"/>
        <v>368700</v>
      </c>
      <c r="S7758" s="10">
        <f>Form_Responses_1[[#This Row],[Salario_Anual]]+Form_Responses_1[[#This Row],[Compensaciones]]</f>
        <v>207762450</v>
      </c>
    </row>
    <row r="7759" spans="1:19" x14ac:dyDescent="0.25">
      <c r="A7759" t="s">
        <v>18</v>
      </c>
      <c r="B7759" t="s">
        <v>173</v>
      </c>
      <c r="C7759" t="s">
        <v>15411</v>
      </c>
      <c r="E7759" s="10">
        <v>56250</v>
      </c>
      <c r="F7759" s="11">
        <v>0</v>
      </c>
      <c r="G7759" t="s">
        <v>21</v>
      </c>
      <c r="I7759" t="s">
        <v>1288</v>
      </c>
      <c r="J7759" t="s">
        <v>110</v>
      </c>
      <c r="K7759" t="s">
        <v>628</v>
      </c>
      <c r="L7759" t="s">
        <v>42</v>
      </c>
      <c r="M7759" t="s">
        <v>42</v>
      </c>
      <c r="N7759" t="s">
        <v>35</v>
      </c>
      <c r="O7759" t="s">
        <v>27</v>
      </c>
      <c r="P7759" t="s">
        <v>28</v>
      </c>
      <c r="Q7759" s="10">
        <f t="shared" si="242"/>
        <v>207393750</v>
      </c>
      <c r="R7759" s="10">
        <f t="shared" si="243"/>
        <v>0</v>
      </c>
      <c r="S7759" s="10">
        <f>Form_Responses_1[[#This Row],[Salario_Anual]]+Form_Responses_1[[#This Row],[Compensaciones]]</f>
        <v>207393750</v>
      </c>
    </row>
    <row r="7760" spans="1:19" x14ac:dyDescent="0.25">
      <c r="A7760" t="s">
        <v>69</v>
      </c>
      <c r="B7760" t="s">
        <v>29</v>
      </c>
      <c r="C7760" t="s">
        <v>1722</v>
      </c>
      <c r="E7760" s="10">
        <v>56271</v>
      </c>
      <c r="F7760" s="11">
        <v>3300</v>
      </c>
      <c r="G7760" t="s">
        <v>21</v>
      </c>
      <c r="I7760" t="s">
        <v>1288</v>
      </c>
      <c r="J7760" t="s">
        <v>1537</v>
      </c>
      <c r="K7760" t="s">
        <v>1723</v>
      </c>
      <c r="L7760" t="s">
        <v>34</v>
      </c>
      <c r="M7760" t="s">
        <v>25</v>
      </c>
      <c r="N7760" t="s">
        <v>35</v>
      </c>
      <c r="O7760" t="s">
        <v>27</v>
      </c>
      <c r="P7760" t="s">
        <v>28</v>
      </c>
      <c r="Q7760" s="10">
        <f t="shared" si="242"/>
        <v>207471177</v>
      </c>
      <c r="R7760" s="10">
        <f t="shared" si="243"/>
        <v>12167100</v>
      </c>
      <c r="S7760" s="10">
        <f>Form_Responses_1[[#This Row],[Salario_Anual]]+Form_Responses_1[[#This Row],[Compensaciones]]</f>
        <v>219638277</v>
      </c>
    </row>
    <row r="7761" spans="1:19" hidden="1" x14ac:dyDescent="0.25">
      <c r="A7761" t="s">
        <v>69</v>
      </c>
      <c r="B7761" t="s">
        <v>19</v>
      </c>
      <c r="C7761" t="s">
        <v>1563</v>
      </c>
      <c r="D7761" t="s">
        <v>22844</v>
      </c>
      <c r="E7761" s="10">
        <v>41600</v>
      </c>
      <c r="F7761" s="11">
        <v>0</v>
      </c>
      <c r="G7761" t="s">
        <v>31</v>
      </c>
      <c r="I7761" t="s">
        <v>175</v>
      </c>
      <c r="J7761" t="s">
        <v>30751</v>
      </c>
      <c r="K7761" t="s">
        <v>528</v>
      </c>
      <c r="L7761" t="s">
        <v>68</v>
      </c>
      <c r="M7761" t="s">
        <v>34</v>
      </c>
      <c r="N7761" t="s">
        <v>81</v>
      </c>
      <c r="O7761" t="s">
        <v>27</v>
      </c>
      <c r="P7761" t="s">
        <v>28</v>
      </c>
      <c r="Q7761" s="10">
        <f t="shared" si="242"/>
        <v>207500800</v>
      </c>
      <c r="R7761" s="10">
        <f t="shared" si="243"/>
        <v>0</v>
      </c>
      <c r="S7761" s="10">
        <f>Form_Responses_1[[#This Row],[Salario_Anual]]+Form_Responses_1[[#This Row],[Compensaciones]]</f>
        <v>207500800</v>
      </c>
    </row>
    <row r="7762" spans="1:19" x14ac:dyDescent="0.25">
      <c r="A7762" t="s">
        <v>69</v>
      </c>
      <c r="B7762" t="s">
        <v>122</v>
      </c>
      <c r="C7762" t="s">
        <v>9519</v>
      </c>
      <c r="D7762" t="s">
        <v>775</v>
      </c>
      <c r="E7762" s="10">
        <v>56280</v>
      </c>
      <c r="F7762" s="11">
        <v>0</v>
      </c>
      <c r="G7762" t="s">
        <v>21</v>
      </c>
      <c r="I7762" t="s">
        <v>1288</v>
      </c>
      <c r="J7762" t="s">
        <v>104</v>
      </c>
      <c r="K7762" t="s">
        <v>908</v>
      </c>
      <c r="L7762" t="s">
        <v>80</v>
      </c>
      <c r="M7762" t="s">
        <v>25</v>
      </c>
      <c r="N7762" t="s">
        <v>26</v>
      </c>
      <c r="O7762" t="s">
        <v>27</v>
      </c>
      <c r="P7762" t="s">
        <v>28</v>
      </c>
      <c r="Q7762" s="10">
        <f t="shared" si="242"/>
        <v>207504360</v>
      </c>
      <c r="R7762" s="10">
        <f t="shared" si="243"/>
        <v>0</v>
      </c>
      <c r="S7762" s="10">
        <f>Form_Responses_1[[#This Row],[Salario_Anual]]+Form_Responses_1[[#This Row],[Compensaciones]]</f>
        <v>207504360</v>
      </c>
    </row>
    <row r="7763" spans="1:19" hidden="1" x14ac:dyDescent="0.25">
      <c r="A7763" t="s">
        <v>18</v>
      </c>
      <c r="B7763" t="s">
        <v>380</v>
      </c>
      <c r="C7763" t="s">
        <v>7149</v>
      </c>
      <c r="E7763" s="10">
        <v>41607</v>
      </c>
      <c r="F7763" s="11">
        <v>0</v>
      </c>
      <c r="G7763" t="s">
        <v>31</v>
      </c>
      <c r="I7763" t="s">
        <v>175</v>
      </c>
      <c r="J7763" t="s">
        <v>30751</v>
      </c>
      <c r="K7763" t="s">
        <v>175</v>
      </c>
      <c r="L7763" t="s">
        <v>34</v>
      </c>
      <c r="M7763" t="s">
        <v>42</v>
      </c>
      <c r="N7763" t="s">
        <v>35</v>
      </c>
      <c r="O7763" t="s">
        <v>27</v>
      </c>
      <c r="P7763" t="s">
        <v>28</v>
      </c>
      <c r="Q7763" s="10">
        <f t="shared" si="242"/>
        <v>207535716</v>
      </c>
      <c r="R7763" s="10">
        <f t="shared" si="243"/>
        <v>0</v>
      </c>
      <c r="S7763" s="10">
        <f>Form_Responses_1[[#This Row],[Salario_Anual]]+Form_Responses_1[[#This Row],[Compensaciones]]</f>
        <v>207535716</v>
      </c>
    </row>
    <row r="7764" spans="1:19" x14ac:dyDescent="0.25">
      <c r="A7764" t="s">
        <v>18</v>
      </c>
      <c r="B7764" t="s">
        <v>122</v>
      </c>
      <c r="C7764" t="s">
        <v>140</v>
      </c>
      <c r="E7764" s="10">
        <v>56295</v>
      </c>
      <c r="F7764" s="11">
        <v>5000</v>
      </c>
      <c r="G7764" t="s">
        <v>21</v>
      </c>
      <c r="I7764" t="s">
        <v>1288</v>
      </c>
      <c r="J7764" t="s">
        <v>113</v>
      </c>
      <c r="K7764" t="s">
        <v>114</v>
      </c>
      <c r="L7764" t="s">
        <v>80</v>
      </c>
      <c r="M7764" t="s">
        <v>42</v>
      </c>
      <c r="N7764" t="s">
        <v>35</v>
      </c>
      <c r="O7764" t="s">
        <v>54</v>
      </c>
      <c r="P7764" t="s">
        <v>483</v>
      </c>
      <c r="Q7764" s="10">
        <f t="shared" si="242"/>
        <v>207559665</v>
      </c>
      <c r="R7764" s="10">
        <f t="shared" si="243"/>
        <v>18435000</v>
      </c>
      <c r="S7764" s="10">
        <f>Form_Responses_1[[#This Row],[Salario_Anual]]+Form_Responses_1[[#This Row],[Compensaciones]]</f>
        <v>225994665</v>
      </c>
    </row>
    <row r="7765" spans="1:19" x14ac:dyDescent="0.25">
      <c r="A7765" t="s">
        <v>69</v>
      </c>
      <c r="B7765" t="s">
        <v>29</v>
      </c>
      <c r="C7765" t="s">
        <v>22872</v>
      </c>
      <c r="E7765" s="10">
        <v>56300</v>
      </c>
      <c r="F7765" s="11">
        <v>1000</v>
      </c>
      <c r="G7765" t="s">
        <v>21</v>
      </c>
      <c r="I7765" t="s">
        <v>1288</v>
      </c>
      <c r="J7765" t="s">
        <v>903</v>
      </c>
      <c r="K7765" t="s">
        <v>1443</v>
      </c>
      <c r="L7765" t="s">
        <v>80</v>
      </c>
      <c r="M7765" t="s">
        <v>80</v>
      </c>
      <c r="N7765" t="s">
        <v>35</v>
      </c>
      <c r="O7765" t="s">
        <v>27</v>
      </c>
      <c r="P7765" t="s">
        <v>28</v>
      </c>
      <c r="Q7765" s="10">
        <f t="shared" si="242"/>
        <v>207578100</v>
      </c>
      <c r="R7765" s="10">
        <f t="shared" si="243"/>
        <v>3687000</v>
      </c>
      <c r="S7765" s="10">
        <f>Form_Responses_1[[#This Row],[Salario_Anual]]+Form_Responses_1[[#This Row],[Compensaciones]]</f>
        <v>211265100</v>
      </c>
    </row>
    <row r="7766" spans="1:19" hidden="1" x14ac:dyDescent="0.25">
      <c r="A7766" t="s">
        <v>63</v>
      </c>
      <c r="B7766" t="s">
        <v>217</v>
      </c>
      <c r="C7766" t="s">
        <v>103</v>
      </c>
      <c r="E7766" s="10">
        <v>76900</v>
      </c>
      <c r="F7766" s="11">
        <v>55000</v>
      </c>
      <c r="G7766" t="s">
        <v>94</v>
      </c>
      <c r="H7766" t="s">
        <v>13635</v>
      </c>
      <c r="I7766" t="s">
        <v>95</v>
      </c>
      <c r="J7766" t="s">
        <v>30751</v>
      </c>
      <c r="K7766" t="s">
        <v>1607</v>
      </c>
      <c r="L7766" t="s">
        <v>289</v>
      </c>
      <c r="M7766" t="s">
        <v>289</v>
      </c>
      <c r="N7766" t="s">
        <v>275</v>
      </c>
      <c r="O7766" t="s">
        <v>27</v>
      </c>
      <c r="P7766" t="s">
        <v>28</v>
      </c>
      <c r="Q7766" s="10">
        <f t="shared" si="242"/>
        <v>207630000</v>
      </c>
      <c r="R7766" s="10">
        <f t="shared" si="243"/>
        <v>148500000</v>
      </c>
      <c r="S7766" s="10">
        <f>Form_Responses_1[[#This Row],[Salario_Anual]]+Form_Responses_1[[#This Row],[Compensaciones]]</f>
        <v>356130000</v>
      </c>
    </row>
    <row r="7767" spans="1:19" x14ac:dyDescent="0.25">
      <c r="A7767" t="s">
        <v>18</v>
      </c>
      <c r="B7767" t="s">
        <v>122</v>
      </c>
      <c r="C7767" t="s">
        <v>4847</v>
      </c>
      <c r="D7767" t="s">
        <v>28373</v>
      </c>
      <c r="E7767" s="10">
        <v>56320</v>
      </c>
      <c r="F7767" s="11">
        <v>0</v>
      </c>
      <c r="G7767" t="s">
        <v>21</v>
      </c>
      <c r="I7767" t="s">
        <v>1288</v>
      </c>
      <c r="J7767" t="s">
        <v>163</v>
      </c>
      <c r="K7767" t="s">
        <v>163</v>
      </c>
      <c r="L7767" t="s">
        <v>25</v>
      </c>
      <c r="M7767" t="s">
        <v>42</v>
      </c>
      <c r="N7767" t="s">
        <v>35</v>
      </c>
      <c r="O7767" t="s">
        <v>27</v>
      </c>
      <c r="P7767" t="s">
        <v>28</v>
      </c>
      <c r="Q7767" s="10">
        <f t="shared" si="242"/>
        <v>207651840</v>
      </c>
      <c r="R7767" s="10">
        <f t="shared" si="243"/>
        <v>0</v>
      </c>
      <c r="S7767" s="10">
        <f>Form_Responses_1[[#This Row],[Salario_Anual]]+Form_Responses_1[[#This Row],[Compensaciones]]</f>
        <v>207651840</v>
      </c>
    </row>
    <row r="7768" spans="1:19" x14ac:dyDescent="0.25">
      <c r="A7768" t="s">
        <v>18</v>
      </c>
      <c r="B7768" t="s">
        <v>142</v>
      </c>
      <c r="C7768" t="s">
        <v>28563</v>
      </c>
      <c r="D7768" t="s">
        <v>28564</v>
      </c>
      <c r="E7768" s="10">
        <v>56368</v>
      </c>
      <c r="F7768" s="11">
        <v>2000</v>
      </c>
      <c r="G7768" t="s">
        <v>21</v>
      </c>
      <c r="I7768" t="s">
        <v>1288</v>
      </c>
      <c r="J7768" t="s">
        <v>297</v>
      </c>
      <c r="K7768" t="s">
        <v>298</v>
      </c>
      <c r="L7768" t="s">
        <v>34</v>
      </c>
      <c r="M7768" t="s">
        <v>34</v>
      </c>
      <c r="N7768" t="s">
        <v>35</v>
      </c>
      <c r="O7768" t="s">
        <v>27</v>
      </c>
      <c r="P7768" t="s">
        <v>28</v>
      </c>
      <c r="Q7768" s="10">
        <f t="shared" si="242"/>
        <v>207828816</v>
      </c>
      <c r="R7768" s="10">
        <f t="shared" si="243"/>
        <v>7374000</v>
      </c>
      <c r="S7768" s="10">
        <f>Form_Responses_1[[#This Row],[Salario_Anual]]+Form_Responses_1[[#This Row],[Compensaciones]]</f>
        <v>215202816</v>
      </c>
    </row>
    <row r="7769" spans="1:19" x14ac:dyDescent="0.25">
      <c r="A7769" t="s">
        <v>18</v>
      </c>
      <c r="B7769" t="s">
        <v>58</v>
      </c>
      <c r="C7769" t="s">
        <v>6902</v>
      </c>
      <c r="E7769" s="10">
        <v>56375</v>
      </c>
      <c r="F7769" s="11">
        <v>0</v>
      </c>
      <c r="G7769" t="s">
        <v>21</v>
      </c>
      <c r="I7769" t="s">
        <v>1288</v>
      </c>
      <c r="J7769" t="s">
        <v>1068</v>
      </c>
      <c r="K7769" t="s">
        <v>29687</v>
      </c>
      <c r="L7769" t="s">
        <v>80</v>
      </c>
      <c r="M7769" t="s">
        <v>97</v>
      </c>
      <c r="N7769" t="s">
        <v>26</v>
      </c>
      <c r="O7769" t="s">
        <v>27</v>
      </c>
      <c r="P7769" t="s">
        <v>28</v>
      </c>
      <c r="Q7769" s="10">
        <f t="shared" si="242"/>
        <v>207854625</v>
      </c>
      <c r="R7769" s="10">
        <f t="shared" si="243"/>
        <v>0</v>
      </c>
      <c r="S7769" s="10">
        <f>Form_Responses_1[[#This Row],[Salario_Anual]]+Form_Responses_1[[#This Row],[Compensaciones]]</f>
        <v>207854625</v>
      </c>
    </row>
    <row r="7770" spans="1:19" hidden="1" x14ac:dyDescent="0.25">
      <c r="A7770" t="s">
        <v>18</v>
      </c>
      <c r="B7770" t="s">
        <v>29</v>
      </c>
      <c r="C7770" t="s">
        <v>259</v>
      </c>
      <c r="D7770" t="s">
        <v>9527</v>
      </c>
      <c r="E7770" s="10">
        <v>76989</v>
      </c>
      <c r="F7770" s="11">
        <v>10000</v>
      </c>
      <c r="G7770" t="s">
        <v>94</v>
      </c>
      <c r="H7770" t="s">
        <v>9528</v>
      </c>
      <c r="I7770" t="s">
        <v>95</v>
      </c>
      <c r="J7770" t="s">
        <v>30751</v>
      </c>
      <c r="K7770" t="s">
        <v>351</v>
      </c>
      <c r="L7770" t="s">
        <v>80</v>
      </c>
      <c r="M7770" t="s">
        <v>34</v>
      </c>
      <c r="N7770" t="s">
        <v>35</v>
      </c>
      <c r="O7770" t="s">
        <v>27</v>
      </c>
      <c r="P7770" t="s">
        <v>28</v>
      </c>
      <c r="Q7770" s="10">
        <f t="shared" si="242"/>
        <v>207870300</v>
      </c>
      <c r="R7770" s="10">
        <f t="shared" si="243"/>
        <v>27000000</v>
      </c>
      <c r="S7770" s="10">
        <f>Form_Responses_1[[#This Row],[Salario_Anual]]+Form_Responses_1[[#This Row],[Compensaciones]]</f>
        <v>234870300</v>
      </c>
    </row>
    <row r="7771" spans="1:19" hidden="1" x14ac:dyDescent="0.25">
      <c r="A7771" t="s">
        <v>18</v>
      </c>
      <c r="B7771" t="s">
        <v>30873</v>
      </c>
      <c r="C7771" t="s">
        <v>1754</v>
      </c>
      <c r="E7771" s="10">
        <v>512000</v>
      </c>
      <c r="F7771" s="11">
        <v>0</v>
      </c>
      <c r="G7771" t="s">
        <v>3218</v>
      </c>
      <c r="I7771" t="s">
        <v>30782</v>
      </c>
      <c r="J7771" t="s">
        <v>30751</v>
      </c>
      <c r="K7771" t="s">
        <v>8884</v>
      </c>
      <c r="L7771" t="s">
        <v>80</v>
      </c>
      <c r="M7771" t="s">
        <v>25</v>
      </c>
      <c r="N7771" t="s">
        <v>26</v>
      </c>
      <c r="O7771" t="s">
        <v>27</v>
      </c>
      <c r="P7771" t="s">
        <v>28</v>
      </c>
      <c r="Q7771" s="10">
        <f t="shared" si="242"/>
        <v>207872000</v>
      </c>
      <c r="R7771" s="10">
        <f t="shared" si="243"/>
        <v>0</v>
      </c>
      <c r="S7771" s="10">
        <f>Form_Responses_1[[#This Row],[Salario_Anual]]+Form_Responses_1[[#This Row],[Compensaciones]]</f>
        <v>207872000</v>
      </c>
    </row>
    <row r="7772" spans="1:19" hidden="1" x14ac:dyDescent="0.25">
      <c r="A7772" t="s">
        <v>18</v>
      </c>
      <c r="B7772" t="s">
        <v>122</v>
      </c>
      <c r="C7772" t="s">
        <v>583</v>
      </c>
      <c r="E7772" s="10">
        <v>77000</v>
      </c>
      <c r="F7772" s="11">
        <v>0</v>
      </c>
      <c r="G7772" t="s">
        <v>94</v>
      </c>
      <c r="I7772" t="s">
        <v>95</v>
      </c>
      <c r="J7772" t="s">
        <v>30751</v>
      </c>
      <c r="K7772" t="s">
        <v>17059</v>
      </c>
      <c r="L7772" t="s">
        <v>25</v>
      </c>
      <c r="M7772" t="s">
        <v>25</v>
      </c>
      <c r="N7772" t="s">
        <v>26</v>
      </c>
      <c r="O7772" t="s">
        <v>54</v>
      </c>
      <c r="P7772" t="s">
        <v>28</v>
      </c>
      <c r="Q7772" s="10">
        <f t="shared" si="242"/>
        <v>207900000</v>
      </c>
      <c r="R7772" s="10">
        <f t="shared" si="243"/>
        <v>0</v>
      </c>
      <c r="S7772" s="10">
        <f>Form_Responses_1[[#This Row],[Salario_Anual]]+Form_Responses_1[[#This Row],[Compensaciones]]</f>
        <v>207900000</v>
      </c>
    </row>
    <row r="7773" spans="1:19" hidden="1" x14ac:dyDescent="0.25">
      <c r="A7773" t="s">
        <v>69</v>
      </c>
      <c r="B7773" t="s">
        <v>58</v>
      </c>
      <c r="C7773" t="s">
        <v>7665</v>
      </c>
      <c r="E7773" s="10">
        <v>77000</v>
      </c>
      <c r="F7773" s="11">
        <v>0</v>
      </c>
      <c r="G7773" t="s">
        <v>94</v>
      </c>
      <c r="I7773" t="s">
        <v>95</v>
      </c>
      <c r="J7773" t="s">
        <v>30751</v>
      </c>
      <c r="K7773" t="s">
        <v>15038</v>
      </c>
      <c r="L7773" t="s">
        <v>80</v>
      </c>
      <c r="M7773" t="s">
        <v>34</v>
      </c>
      <c r="N7773" t="s">
        <v>35</v>
      </c>
      <c r="O7773" t="s">
        <v>54</v>
      </c>
      <c r="P7773" t="s">
        <v>28</v>
      </c>
      <c r="Q7773" s="10">
        <f t="shared" si="242"/>
        <v>207900000</v>
      </c>
      <c r="R7773" s="10">
        <f t="shared" si="243"/>
        <v>0</v>
      </c>
      <c r="S7773" s="10">
        <f>Form_Responses_1[[#This Row],[Salario_Anual]]+Form_Responses_1[[#This Row],[Compensaciones]]</f>
        <v>207900000</v>
      </c>
    </row>
    <row r="7774" spans="1:19" hidden="1" x14ac:dyDescent="0.25">
      <c r="A7774" t="s">
        <v>69</v>
      </c>
      <c r="B7774" t="s">
        <v>19</v>
      </c>
      <c r="C7774" t="s">
        <v>2797</v>
      </c>
      <c r="E7774" s="10">
        <v>77000</v>
      </c>
      <c r="F7774" s="11">
        <v>0</v>
      </c>
      <c r="G7774" t="s">
        <v>94</v>
      </c>
      <c r="I7774" t="s">
        <v>95</v>
      </c>
      <c r="J7774" t="s">
        <v>30751</v>
      </c>
      <c r="K7774" t="s">
        <v>308</v>
      </c>
      <c r="L7774" t="s">
        <v>80</v>
      </c>
      <c r="M7774" t="s">
        <v>42</v>
      </c>
      <c r="N7774" t="s">
        <v>26</v>
      </c>
      <c r="O7774" t="s">
        <v>27</v>
      </c>
      <c r="P7774" t="s">
        <v>28</v>
      </c>
      <c r="Q7774" s="10">
        <f t="shared" si="242"/>
        <v>207900000</v>
      </c>
      <c r="R7774" s="10">
        <f t="shared" si="243"/>
        <v>0</v>
      </c>
      <c r="S7774" s="10">
        <f>Form_Responses_1[[#This Row],[Salario_Anual]]+Form_Responses_1[[#This Row],[Compensaciones]]</f>
        <v>207900000</v>
      </c>
    </row>
    <row r="7775" spans="1:19" hidden="1" x14ac:dyDescent="0.25">
      <c r="A7775" t="s">
        <v>69</v>
      </c>
      <c r="B7775" t="s">
        <v>142</v>
      </c>
      <c r="C7775" t="s">
        <v>7362</v>
      </c>
      <c r="E7775" s="10">
        <v>77000</v>
      </c>
      <c r="F7775" s="11">
        <v>0</v>
      </c>
      <c r="G7775" t="s">
        <v>94</v>
      </c>
      <c r="I7775" t="s">
        <v>95</v>
      </c>
      <c r="J7775" t="s">
        <v>30751</v>
      </c>
      <c r="K7775" t="s">
        <v>308</v>
      </c>
      <c r="L7775" t="s">
        <v>34</v>
      </c>
      <c r="M7775" t="s">
        <v>34</v>
      </c>
      <c r="N7775" t="s">
        <v>81</v>
      </c>
      <c r="O7775" t="s">
        <v>54</v>
      </c>
      <c r="P7775" t="s">
        <v>28</v>
      </c>
      <c r="Q7775" s="10">
        <f t="shared" si="242"/>
        <v>207900000</v>
      </c>
      <c r="R7775" s="10">
        <f t="shared" si="243"/>
        <v>0</v>
      </c>
      <c r="S7775" s="10">
        <f>Form_Responses_1[[#This Row],[Salario_Anual]]+Form_Responses_1[[#This Row],[Compensaciones]]</f>
        <v>207900000</v>
      </c>
    </row>
    <row r="7776" spans="1:19" hidden="1" x14ac:dyDescent="0.25">
      <c r="A7776" t="s">
        <v>63</v>
      </c>
      <c r="B7776" t="s">
        <v>7947</v>
      </c>
      <c r="C7776" t="s">
        <v>1164</v>
      </c>
      <c r="E7776" s="10">
        <v>77000</v>
      </c>
      <c r="F7776" s="11">
        <v>0</v>
      </c>
      <c r="G7776" t="s">
        <v>94</v>
      </c>
      <c r="I7776" t="s">
        <v>95</v>
      </c>
      <c r="J7776" t="s">
        <v>30751</v>
      </c>
      <c r="K7776" t="s">
        <v>222</v>
      </c>
      <c r="L7776" t="s">
        <v>68</v>
      </c>
      <c r="M7776" t="s">
        <v>34</v>
      </c>
      <c r="N7776" t="s">
        <v>35</v>
      </c>
      <c r="O7776" t="s">
        <v>27</v>
      </c>
      <c r="P7776" t="s">
        <v>28</v>
      </c>
      <c r="Q7776" s="10">
        <f t="shared" si="242"/>
        <v>207900000</v>
      </c>
      <c r="R7776" s="10">
        <f t="shared" si="243"/>
        <v>0</v>
      </c>
      <c r="S7776" s="10">
        <f>Form_Responses_1[[#This Row],[Salario_Anual]]+Form_Responses_1[[#This Row],[Compensaciones]]</f>
        <v>207900000</v>
      </c>
    </row>
    <row r="7777" spans="1:19" hidden="1" x14ac:dyDescent="0.25">
      <c r="A7777" t="s">
        <v>18</v>
      </c>
      <c r="B7777" t="s">
        <v>173</v>
      </c>
      <c r="C7777" t="s">
        <v>5489</v>
      </c>
      <c r="E7777" s="10">
        <v>77000</v>
      </c>
      <c r="F7777" s="11">
        <v>0</v>
      </c>
      <c r="G7777" t="s">
        <v>94</v>
      </c>
      <c r="I7777" t="s">
        <v>95</v>
      </c>
      <c r="J7777" t="s">
        <v>30751</v>
      </c>
      <c r="K7777" t="s">
        <v>222</v>
      </c>
      <c r="L7777" t="s">
        <v>25</v>
      </c>
      <c r="M7777" t="s">
        <v>25</v>
      </c>
      <c r="N7777" t="s">
        <v>35</v>
      </c>
      <c r="O7777" t="s">
        <v>27</v>
      </c>
      <c r="P7777" t="s">
        <v>28</v>
      </c>
      <c r="Q7777" s="10">
        <f t="shared" si="242"/>
        <v>207900000</v>
      </c>
      <c r="R7777" s="10">
        <f t="shared" si="243"/>
        <v>0</v>
      </c>
      <c r="S7777" s="10">
        <f>Form_Responses_1[[#This Row],[Salario_Anual]]+Form_Responses_1[[#This Row],[Compensaciones]]</f>
        <v>207900000</v>
      </c>
    </row>
    <row r="7778" spans="1:19" hidden="1" x14ac:dyDescent="0.25">
      <c r="A7778" t="s">
        <v>18</v>
      </c>
      <c r="B7778" t="s">
        <v>173</v>
      </c>
      <c r="C7778" t="s">
        <v>130</v>
      </c>
      <c r="E7778" s="10">
        <v>77000</v>
      </c>
      <c r="F7778" s="11">
        <v>1500</v>
      </c>
      <c r="G7778" t="s">
        <v>94</v>
      </c>
      <c r="I7778" t="s">
        <v>95</v>
      </c>
      <c r="J7778" t="s">
        <v>30751</v>
      </c>
      <c r="K7778" t="s">
        <v>121</v>
      </c>
      <c r="L7778" t="s">
        <v>80</v>
      </c>
      <c r="M7778" t="s">
        <v>25</v>
      </c>
      <c r="N7778" t="s">
        <v>35</v>
      </c>
      <c r="O7778" t="s">
        <v>27</v>
      </c>
      <c r="P7778" t="s">
        <v>139</v>
      </c>
      <c r="Q7778" s="10">
        <f t="shared" si="242"/>
        <v>207900000</v>
      </c>
      <c r="R7778" s="10">
        <f t="shared" si="243"/>
        <v>4050000</v>
      </c>
      <c r="S7778" s="10">
        <f>Form_Responses_1[[#This Row],[Salario_Anual]]+Form_Responses_1[[#This Row],[Compensaciones]]</f>
        <v>211950000</v>
      </c>
    </row>
    <row r="7779" spans="1:19" hidden="1" x14ac:dyDescent="0.25">
      <c r="A7779" t="s">
        <v>18</v>
      </c>
      <c r="B7779" t="s">
        <v>122</v>
      </c>
      <c r="C7779" t="s">
        <v>7804</v>
      </c>
      <c r="D7779" t="s">
        <v>7805</v>
      </c>
      <c r="E7779" s="10">
        <v>77000</v>
      </c>
      <c r="F7779" s="11">
        <v>7000</v>
      </c>
      <c r="G7779" t="s">
        <v>94</v>
      </c>
      <c r="I7779" t="s">
        <v>95</v>
      </c>
      <c r="J7779" t="s">
        <v>30751</v>
      </c>
      <c r="K7779" t="s">
        <v>121</v>
      </c>
      <c r="L7779" t="s">
        <v>25</v>
      </c>
      <c r="M7779" t="s">
        <v>25</v>
      </c>
      <c r="N7779" t="s">
        <v>26</v>
      </c>
      <c r="O7779" t="s">
        <v>27</v>
      </c>
      <c r="P7779" t="s">
        <v>28</v>
      </c>
      <c r="Q7779" s="10">
        <f t="shared" si="242"/>
        <v>207900000</v>
      </c>
      <c r="R7779" s="10">
        <f t="shared" si="243"/>
        <v>18900000</v>
      </c>
      <c r="S7779" s="10">
        <f>Form_Responses_1[[#This Row],[Salario_Anual]]+Form_Responses_1[[#This Row],[Compensaciones]]</f>
        <v>226800000</v>
      </c>
    </row>
    <row r="7780" spans="1:19" hidden="1" x14ac:dyDescent="0.25">
      <c r="A7780" t="s">
        <v>69</v>
      </c>
      <c r="B7780" t="s">
        <v>122</v>
      </c>
      <c r="C7780" t="s">
        <v>2129</v>
      </c>
      <c r="E7780" s="10">
        <v>77000</v>
      </c>
      <c r="F7780" s="11">
        <v>0</v>
      </c>
      <c r="G7780" t="s">
        <v>94</v>
      </c>
      <c r="I7780" t="s">
        <v>95</v>
      </c>
      <c r="J7780" t="s">
        <v>30751</v>
      </c>
      <c r="K7780" t="s">
        <v>188</v>
      </c>
      <c r="L7780" t="s">
        <v>34</v>
      </c>
      <c r="M7780" t="s">
        <v>25</v>
      </c>
      <c r="N7780" t="s">
        <v>26</v>
      </c>
      <c r="O7780" t="s">
        <v>27</v>
      </c>
      <c r="P7780" t="s">
        <v>28</v>
      </c>
      <c r="Q7780" s="10">
        <f t="shared" si="242"/>
        <v>207900000</v>
      </c>
      <c r="R7780" s="10">
        <f t="shared" si="243"/>
        <v>0</v>
      </c>
      <c r="S7780" s="10">
        <f>Form_Responses_1[[#This Row],[Salario_Anual]]+Form_Responses_1[[#This Row],[Compensaciones]]</f>
        <v>207900000</v>
      </c>
    </row>
    <row r="7781" spans="1:19" hidden="1" x14ac:dyDescent="0.25">
      <c r="A7781" t="s">
        <v>69</v>
      </c>
      <c r="B7781" t="s">
        <v>43</v>
      </c>
      <c r="C7781" t="s">
        <v>344</v>
      </c>
      <c r="E7781" s="10">
        <v>77000</v>
      </c>
      <c r="F7781" s="11">
        <v>0</v>
      </c>
      <c r="G7781" t="s">
        <v>94</v>
      </c>
      <c r="I7781" t="s">
        <v>95</v>
      </c>
      <c r="J7781" t="s">
        <v>30751</v>
      </c>
      <c r="K7781" t="s">
        <v>188</v>
      </c>
      <c r="L7781" t="s">
        <v>80</v>
      </c>
      <c r="M7781" t="s">
        <v>25</v>
      </c>
      <c r="N7781" t="s">
        <v>26</v>
      </c>
      <c r="O7781" t="s">
        <v>27</v>
      </c>
      <c r="P7781" t="s">
        <v>28</v>
      </c>
      <c r="Q7781" s="10">
        <f t="shared" si="242"/>
        <v>207900000</v>
      </c>
      <c r="R7781" s="10">
        <f t="shared" si="243"/>
        <v>0</v>
      </c>
      <c r="S7781" s="10">
        <f>Form_Responses_1[[#This Row],[Salario_Anual]]+Form_Responses_1[[#This Row],[Compensaciones]]</f>
        <v>207900000</v>
      </c>
    </row>
    <row r="7782" spans="1:19" x14ac:dyDescent="0.25">
      <c r="A7782" t="s">
        <v>63</v>
      </c>
      <c r="B7782" t="s">
        <v>27671</v>
      </c>
      <c r="C7782" t="s">
        <v>4329</v>
      </c>
      <c r="E7782" s="10">
        <v>56388</v>
      </c>
      <c r="F7782" s="11">
        <v>0</v>
      </c>
      <c r="G7782" t="s">
        <v>21</v>
      </c>
      <c r="I7782" t="s">
        <v>1288</v>
      </c>
      <c r="J7782" t="s">
        <v>158</v>
      </c>
      <c r="K7782" t="s">
        <v>258</v>
      </c>
      <c r="L7782" t="s">
        <v>68</v>
      </c>
      <c r="M7782" t="s">
        <v>68</v>
      </c>
      <c r="N7782" t="s">
        <v>35</v>
      </c>
      <c r="O7782" t="s">
        <v>27</v>
      </c>
      <c r="P7782" t="s">
        <v>28</v>
      </c>
      <c r="Q7782" s="10">
        <f t="shared" si="242"/>
        <v>207902556</v>
      </c>
      <c r="R7782" s="10">
        <f t="shared" si="243"/>
        <v>0</v>
      </c>
      <c r="S7782" s="10">
        <f>Form_Responses_1[[#This Row],[Salario_Anual]]+Form_Responses_1[[#This Row],[Compensaciones]]</f>
        <v>207902556</v>
      </c>
    </row>
    <row r="7783" spans="1:19" x14ac:dyDescent="0.25">
      <c r="A7783" t="s">
        <v>18</v>
      </c>
      <c r="B7783" t="s">
        <v>122</v>
      </c>
      <c r="C7783" t="s">
        <v>3433</v>
      </c>
      <c r="D7783" t="s">
        <v>727</v>
      </c>
      <c r="E7783" s="10">
        <v>56394</v>
      </c>
      <c r="F7783" s="11">
        <v>0</v>
      </c>
      <c r="G7783" t="s">
        <v>21</v>
      </c>
      <c r="I7783" t="s">
        <v>1288</v>
      </c>
      <c r="J7783" t="s">
        <v>83</v>
      </c>
      <c r="K7783" t="s">
        <v>1193</v>
      </c>
      <c r="L7783" t="s">
        <v>25</v>
      </c>
      <c r="M7783" t="s">
        <v>25</v>
      </c>
      <c r="N7783" t="s">
        <v>26</v>
      </c>
      <c r="O7783" t="s">
        <v>27</v>
      </c>
      <c r="P7783" t="s">
        <v>28</v>
      </c>
      <c r="Q7783" s="10">
        <f t="shared" si="242"/>
        <v>207924678</v>
      </c>
      <c r="R7783" s="10">
        <f t="shared" si="243"/>
        <v>0</v>
      </c>
      <c r="S7783" s="10">
        <f>Form_Responses_1[[#This Row],[Salario_Anual]]+Form_Responses_1[[#This Row],[Compensaciones]]</f>
        <v>207924678</v>
      </c>
    </row>
    <row r="7784" spans="1:19" x14ac:dyDescent="0.25">
      <c r="A7784" t="s">
        <v>18</v>
      </c>
      <c r="B7784" t="s">
        <v>58</v>
      </c>
      <c r="C7784" t="s">
        <v>24134</v>
      </c>
      <c r="E7784" s="10">
        <v>56400</v>
      </c>
      <c r="F7784" s="11">
        <v>1000</v>
      </c>
      <c r="G7784" t="s">
        <v>21</v>
      </c>
      <c r="I7784" t="s">
        <v>1288</v>
      </c>
      <c r="J7784" t="s">
        <v>113</v>
      </c>
      <c r="K7784" t="s">
        <v>114</v>
      </c>
      <c r="L7784" t="s">
        <v>80</v>
      </c>
      <c r="M7784" t="s">
        <v>25</v>
      </c>
      <c r="N7784" t="s">
        <v>26</v>
      </c>
      <c r="O7784" t="s">
        <v>27</v>
      </c>
      <c r="P7784" t="s">
        <v>28</v>
      </c>
      <c r="Q7784" s="10">
        <f t="shared" si="242"/>
        <v>207946800</v>
      </c>
      <c r="R7784" s="10">
        <f t="shared" si="243"/>
        <v>3687000</v>
      </c>
      <c r="S7784" s="10">
        <f>Form_Responses_1[[#This Row],[Salario_Anual]]+Form_Responses_1[[#This Row],[Compensaciones]]</f>
        <v>211633800</v>
      </c>
    </row>
    <row r="7785" spans="1:19" x14ac:dyDescent="0.25">
      <c r="A7785" t="s">
        <v>18</v>
      </c>
      <c r="B7785" t="s">
        <v>92</v>
      </c>
      <c r="C7785" t="s">
        <v>7526</v>
      </c>
      <c r="D7785" t="s">
        <v>7527</v>
      </c>
      <c r="E7785" s="10">
        <v>56400</v>
      </c>
      <c r="F7785" s="11">
        <v>0</v>
      </c>
      <c r="G7785" t="s">
        <v>21</v>
      </c>
      <c r="I7785" t="s">
        <v>1288</v>
      </c>
      <c r="J7785" t="s">
        <v>104</v>
      </c>
      <c r="K7785" t="s">
        <v>20224</v>
      </c>
      <c r="L7785" t="s">
        <v>42</v>
      </c>
      <c r="M7785" t="s">
        <v>42</v>
      </c>
      <c r="N7785" t="s">
        <v>3399</v>
      </c>
      <c r="O7785" t="s">
        <v>27</v>
      </c>
      <c r="P7785" t="s">
        <v>28</v>
      </c>
      <c r="Q7785" s="10">
        <f t="shared" si="242"/>
        <v>207946800</v>
      </c>
      <c r="R7785" s="10">
        <f t="shared" si="243"/>
        <v>0</v>
      </c>
      <c r="S7785" s="10">
        <f>Form_Responses_1[[#This Row],[Salario_Anual]]+Form_Responses_1[[#This Row],[Compensaciones]]</f>
        <v>207946800</v>
      </c>
    </row>
    <row r="7786" spans="1:19" x14ac:dyDescent="0.25">
      <c r="A7786" t="s">
        <v>91</v>
      </c>
      <c r="B7786" t="s">
        <v>29</v>
      </c>
      <c r="C7786" t="s">
        <v>18168</v>
      </c>
      <c r="E7786" s="10">
        <v>56400</v>
      </c>
      <c r="F7786" s="11">
        <v>5000</v>
      </c>
      <c r="G7786" t="s">
        <v>21</v>
      </c>
      <c r="I7786" t="s">
        <v>1288</v>
      </c>
      <c r="J7786" t="s">
        <v>110</v>
      </c>
      <c r="K7786" t="s">
        <v>365</v>
      </c>
      <c r="L7786" t="s">
        <v>42</v>
      </c>
      <c r="M7786" t="s">
        <v>42</v>
      </c>
      <c r="N7786" t="s">
        <v>35</v>
      </c>
      <c r="O7786" t="s">
        <v>54</v>
      </c>
      <c r="P7786" t="s">
        <v>126</v>
      </c>
      <c r="Q7786" s="10">
        <f t="shared" si="242"/>
        <v>207946800</v>
      </c>
      <c r="R7786" s="10">
        <f t="shared" si="243"/>
        <v>18435000</v>
      </c>
      <c r="S7786" s="10">
        <f>Form_Responses_1[[#This Row],[Salario_Anual]]+Form_Responses_1[[#This Row],[Compensaciones]]</f>
        <v>226381800</v>
      </c>
    </row>
    <row r="7787" spans="1:19" x14ac:dyDescent="0.25">
      <c r="A7787" t="s">
        <v>18</v>
      </c>
      <c r="B7787" t="s">
        <v>19</v>
      </c>
      <c r="C7787" t="s">
        <v>6416</v>
      </c>
      <c r="E7787" s="10">
        <v>56403</v>
      </c>
      <c r="F7787" s="11">
        <v>0</v>
      </c>
      <c r="G7787" t="s">
        <v>21</v>
      </c>
      <c r="I7787" t="s">
        <v>1288</v>
      </c>
      <c r="J7787" t="s">
        <v>23</v>
      </c>
      <c r="K7787" t="s">
        <v>24</v>
      </c>
      <c r="L7787" t="s">
        <v>80</v>
      </c>
      <c r="M7787" t="s">
        <v>42</v>
      </c>
      <c r="O7787" t="s">
        <v>27</v>
      </c>
      <c r="P7787" t="s">
        <v>28</v>
      </c>
      <c r="Q7787" s="10">
        <f t="shared" si="242"/>
        <v>207957861</v>
      </c>
      <c r="R7787" s="10">
        <f t="shared" si="243"/>
        <v>0</v>
      </c>
      <c r="S7787" s="10">
        <f>Form_Responses_1[[#This Row],[Salario_Anual]]+Form_Responses_1[[#This Row],[Compensaciones]]</f>
        <v>207957861</v>
      </c>
    </row>
    <row r="7788" spans="1:19" x14ac:dyDescent="0.25">
      <c r="A7788" t="s">
        <v>18</v>
      </c>
      <c r="B7788" t="s">
        <v>19</v>
      </c>
      <c r="C7788" t="s">
        <v>13989</v>
      </c>
      <c r="D7788" t="s">
        <v>13990</v>
      </c>
      <c r="E7788" s="10">
        <v>56405</v>
      </c>
      <c r="F7788" s="11">
        <v>0</v>
      </c>
      <c r="G7788" t="s">
        <v>21</v>
      </c>
      <c r="I7788" t="s">
        <v>1288</v>
      </c>
      <c r="J7788" t="s">
        <v>104</v>
      </c>
      <c r="K7788" t="s">
        <v>213</v>
      </c>
      <c r="L7788" t="s">
        <v>34</v>
      </c>
      <c r="M7788" t="s">
        <v>34</v>
      </c>
      <c r="N7788" t="s">
        <v>26</v>
      </c>
      <c r="O7788" t="s">
        <v>27</v>
      </c>
      <c r="P7788" t="s">
        <v>74</v>
      </c>
      <c r="Q7788" s="10">
        <f t="shared" si="242"/>
        <v>207965235</v>
      </c>
      <c r="R7788" s="10">
        <f t="shared" si="243"/>
        <v>0</v>
      </c>
      <c r="S7788" s="10">
        <f>Form_Responses_1[[#This Row],[Salario_Anual]]+Form_Responses_1[[#This Row],[Compensaciones]]</f>
        <v>207965235</v>
      </c>
    </row>
    <row r="7789" spans="1:19" x14ac:dyDescent="0.25">
      <c r="A7789" t="s">
        <v>63</v>
      </c>
      <c r="B7789" t="s">
        <v>37</v>
      </c>
      <c r="C7789" t="s">
        <v>11240</v>
      </c>
      <c r="D7789" t="s">
        <v>11241</v>
      </c>
      <c r="E7789" s="10">
        <v>56409</v>
      </c>
      <c r="F7789" s="11">
        <v>0</v>
      </c>
      <c r="G7789" t="s">
        <v>21</v>
      </c>
      <c r="I7789" t="s">
        <v>30778</v>
      </c>
      <c r="J7789" t="s">
        <v>113</v>
      </c>
      <c r="K7789" t="s">
        <v>3179</v>
      </c>
      <c r="L7789" t="s">
        <v>68</v>
      </c>
      <c r="M7789" t="s">
        <v>80</v>
      </c>
      <c r="N7789" t="s">
        <v>26</v>
      </c>
      <c r="O7789" t="s">
        <v>27</v>
      </c>
      <c r="P7789" t="s">
        <v>28</v>
      </c>
      <c r="Q7789" s="10">
        <f t="shared" si="242"/>
        <v>207979983</v>
      </c>
      <c r="R7789" s="10">
        <f t="shared" si="243"/>
        <v>0</v>
      </c>
      <c r="S7789" s="10">
        <f>Form_Responses_1[[#This Row],[Salario_Anual]]+Form_Responses_1[[#This Row],[Compensaciones]]</f>
        <v>207979983</v>
      </c>
    </row>
    <row r="7790" spans="1:19" x14ac:dyDescent="0.25">
      <c r="A7790" t="s">
        <v>18</v>
      </c>
      <c r="B7790" t="s">
        <v>20577</v>
      </c>
      <c r="C7790" t="s">
        <v>7661</v>
      </c>
      <c r="E7790" s="10">
        <v>56410</v>
      </c>
      <c r="F7790" s="11">
        <v>1500</v>
      </c>
      <c r="G7790" t="s">
        <v>21</v>
      </c>
      <c r="I7790" t="s">
        <v>30778</v>
      </c>
      <c r="J7790" t="s">
        <v>282</v>
      </c>
      <c r="K7790" t="s">
        <v>20578</v>
      </c>
      <c r="L7790" t="s">
        <v>34</v>
      </c>
      <c r="M7790" t="s">
        <v>42</v>
      </c>
      <c r="N7790" t="s">
        <v>106</v>
      </c>
      <c r="O7790" t="s">
        <v>54</v>
      </c>
      <c r="P7790" t="s">
        <v>28</v>
      </c>
      <c r="Q7790" s="10">
        <f t="shared" si="242"/>
        <v>207983670</v>
      </c>
      <c r="R7790" s="10">
        <f t="shared" si="243"/>
        <v>5530500</v>
      </c>
      <c r="S7790" s="10">
        <f>Form_Responses_1[[#This Row],[Salario_Anual]]+Form_Responses_1[[#This Row],[Compensaciones]]</f>
        <v>213514170</v>
      </c>
    </row>
    <row r="7791" spans="1:19" hidden="1" x14ac:dyDescent="0.25">
      <c r="A7791" t="s">
        <v>18</v>
      </c>
      <c r="B7791" t="s">
        <v>122</v>
      </c>
      <c r="C7791" t="s">
        <v>20733</v>
      </c>
      <c r="E7791" s="10">
        <v>77077</v>
      </c>
      <c r="F7791" s="11">
        <v>0</v>
      </c>
      <c r="G7791" t="s">
        <v>94</v>
      </c>
      <c r="I7791" t="s">
        <v>95</v>
      </c>
      <c r="J7791" t="s">
        <v>30751</v>
      </c>
      <c r="K7791" t="s">
        <v>1006</v>
      </c>
      <c r="L7791" t="s">
        <v>25</v>
      </c>
      <c r="M7791" t="s">
        <v>42</v>
      </c>
      <c r="N7791" t="s">
        <v>35</v>
      </c>
      <c r="O7791" t="s">
        <v>27</v>
      </c>
      <c r="P7791" t="s">
        <v>28</v>
      </c>
      <c r="Q7791" s="10">
        <f t="shared" si="242"/>
        <v>208107900</v>
      </c>
      <c r="R7791" s="10">
        <f t="shared" si="243"/>
        <v>0</v>
      </c>
      <c r="S7791" s="10">
        <f>Form_Responses_1[[#This Row],[Salario_Anual]]+Form_Responses_1[[#This Row],[Compensaciones]]</f>
        <v>208107900</v>
      </c>
    </row>
    <row r="7792" spans="1:19" x14ac:dyDescent="0.25">
      <c r="A7792" t="s">
        <v>18</v>
      </c>
      <c r="B7792" t="s">
        <v>27845</v>
      </c>
      <c r="C7792" t="s">
        <v>18344</v>
      </c>
      <c r="E7792" s="10">
        <v>56500</v>
      </c>
      <c r="F7792" s="11">
        <v>1500</v>
      </c>
      <c r="G7792" t="s">
        <v>21</v>
      </c>
      <c r="I7792" t="s">
        <v>1288</v>
      </c>
      <c r="J7792" t="s">
        <v>153</v>
      </c>
      <c r="K7792" t="s">
        <v>1420</v>
      </c>
      <c r="L7792" t="s">
        <v>25</v>
      </c>
      <c r="M7792" t="s">
        <v>25</v>
      </c>
      <c r="N7792" t="s">
        <v>35</v>
      </c>
      <c r="O7792" t="s">
        <v>27</v>
      </c>
      <c r="P7792" t="s">
        <v>28</v>
      </c>
      <c r="Q7792" s="10">
        <f t="shared" si="242"/>
        <v>208315500</v>
      </c>
      <c r="R7792" s="10">
        <f t="shared" si="243"/>
        <v>5530500</v>
      </c>
      <c r="S7792" s="10">
        <f>Form_Responses_1[[#This Row],[Salario_Anual]]+Form_Responses_1[[#This Row],[Compensaciones]]</f>
        <v>213846000</v>
      </c>
    </row>
    <row r="7793" spans="1:19" x14ac:dyDescent="0.25">
      <c r="A7793" t="s">
        <v>287</v>
      </c>
      <c r="B7793" t="s">
        <v>122</v>
      </c>
      <c r="C7793" t="s">
        <v>59</v>
      </c>
      <c r="E7793" s="10">
        <v>56500</v>
      </c>
      <c r="F7793" s="11">
        <v>0</v>
      </c>
      <c r="G7793" t="s">
        <v>21</v>
      </c>
      <c r="I7793" t="s">
        <v>1288</v>
      </c>
      <c r="J7793" t="s">
        <v>113</v>
      </c>
      <c r="K7793" t="s">
        <v>114</v>
      </c>
      <c r="L7793" t="s">
        <v>80</v>
      </c>
      <c r="M7793" t="s">
        <v>25</v>
      </c>
      <c r="N7793" t="s">
        <v>3399</v>
      </c>
      <c r="O7793" t="s">
        <v>27</v>
      </c>
      <c r="P7793" t="s">
        <v>28</v>
      </c>
      <c r="Q7793" s="10">
        <f t="shared" si="242"/>
        <v>208315500</v>
      </c>
      <c r="R7793" s="10">
        <f t="shared" si="243"/>
        <v>0</v>
      </c>
      <c r="S7793" s="10">
        <f>Form_Responses_1[[#This Row],[Salario_Anual]]+Form_Responses_1[[#This Row],[Compensaciones]]</f>
        <v>208315500</v>
      </c>
    </row>
    <row r="7794" spans="1:19" x14ac:dyDescent="0.25">
      <c r="A7794" t="s">
        <v>18</v>
      </c>
      <c r="B7794" t="s">
        <v>142</v>
      </c>
      <c r="C7794" t="s">
        <v>2012</v>
      </c>
      <c r="E7794" s="10">
        <v>56500</v>
      </c>
      <c r="F7794" s="11">
        <v>0</v>
      </c>
      <c r="G7794" t="s">
        <v>21</v>
      </c>
      <c r="I7794" t="s">
        <v>1288</v>
      </c>
      <c r="J7794" t="s">
        <v>104</v>
      </c>
      <c r="K7794" t="s">
        <v>20224</v>
      </c>
      <c r="L7794" t="s">
        <v>42</v>
      </c>
      <c r="M7794" t="s">
        <v>42</v>
      </c>
      <c r="N7794" t="s">
        <v>35</v>
      </c>
      <c r="O7794" t="s">
        <v>54</v>
      </c>
      <c r="P7794" t="s">
        <v>28</v>
      </c>
      <c r="Q7794" s="10">
        <f t="shared" si="242"/>
        <v>208315500</v>
      </c>
      <c r="R7794" s="10">
        <f t="shared" si="243"/>
        <v>0</v>
      </c>
      <c r="S7794" s="10">
        <f>Form_Responses_1[[#This Row],[Salario_Anual]]+Form_Responses_1[[#This Row],[Compensaciones]]</f>
        <v>208315500</v>
      </c>
    </row>
    <row r="7795" spans="1:19" x14ac:dyDescent="0.25">
      <c r="A7795" t="s">
        <v>69</v>
      </c>
      <c r="B7795" t="s">
        <v>30874</v>
      </c>
      <c r="C7795" t="s">
        <v>5320</v>
      </c>
      <c r="D7795" t="s">
        <v>8213</v>
      </c>
      <c r="E7795" s="10">
        <v>56500</v>
      </c>
      <c r="F7795" s="11">
        <v>1500</v>
      </c>
      <c r="G7795" t="s">
        <v>21</v>
      </c>
      <c r="H7795" t="s">
        <v>8214</v>
      </c>
      <c r="I7795" t="s">
        <v>1288</v>
      </c>
      <c r="J7795" t="s">
        <v>144</v>
      </c>
      <c r="K7795" t="s">
        <v>8215</v>
      </c>
      <c r="L7795" t="s">
        <v>80</v>
      </c>
      <c r="M7795" t="s">
        <v>80</v>
      </c>
      <c r="N7795" t="s">
        <v>26</v>
      </c>
      <c r="O7795" t="s">
        <v>27</v>
      </c>
      <c r="P7795" t="s">
        <v>28</v>
      </c>
      <c r="Q7795" s="10">
        <f t="shared" si="242"/>
        <v>208315500</v>
      </c>
      <c r="R7795" s="10">
        <f t="shared" si="243"/>
        <v>5530500</v>
      </c>
      <c r="S7795" s="10">
        <f>Form_Responses_1[[#This Row],[Salario_Anual]]+Form_Responses_1[[#This Row],[Compensaciones]]</f>
        <v>213846000</v>
      </c>
    </row>
    <row r="7796" spans="1:19" x14ac:dyDescent="0.25">
      <c r="A7796" t="s">
        <v>63</v>
      </c>
      <c r="B7796" t="s">
        <v>246</v>
      </c>
      <c r="C7796" t="s">
        <v>1374</v>
      </c>
      <c r="E7796" s="10">
        <v>56500</v>
      </c>
      <c r="F7796" s="11">
        <v>1000</v>
      </c>
      <c r="G7796" t="s">
        <v>21</v>
      </c>
      <c r="H7796" t="s">
        <v>1375</v>
      </c>
      <c r="I7796" t="s">
        <v>1288</v>
      </c>
      <c r="J7796" t="s">
        <v>104</v>
      </c>
      <c r="K7796" t="s">
        <v>1377</v>
      </c>
      <c r="L7796" t="s">
        <v>68</v>
      </c>
      <c r="M7796" t="s">
        <v>34</v>
      </c>
      <c r="N7796" t="s">
        <v>35</v>
      </c>
      <c r="O7796" t="s">
        <v>27</v>
      </c>
      <c r="P7796" t="s">
        <v>74</v>
      </c>
      <c r="Q7796" s="10">
        <f t="shared" si="242"/>
        <v>208315500</v>
      </c>
      <c r="R7796" s="10">
        <f t="shared" si="243"/>
        <v>3687000</v>
      </c>
      <c r="S7796" s="10">
        <f>Form_Responses_1[[#This Row],[Salario_Anual]]+Form_Responses_1[[#This Row],[Compensaciones]]</f>
        <v>212002500</v>
      </c>
    </row>
    <row r="7797" spans="1:19" x14ac:dyDescent="0.25">
      <c r="A7797" t="s">
        <v>69</v>
      </c>
      <c r="B7797" t="s">
        <v>37</v>
      </c>
      <c r="C7797" t="s">
        <v>21635</v>
      </c>
      <c r="E7797" s="10">
        <v>56500</v>
      </c>
      <c r="F7797" s="11">
        <v>6000</v>
      </c>
      <c r="G7797" t="s">
        <v>21</v>
      </c>
      <c r="I7797" t="s">
        <v>1288</v>
      </c>
      <c r="J7797" t="s">
        <v>229</v>
      </c>
      <c r="K7797" t="s">
        <v>21636</v>
      </c>
      <c r="L7797" t="s">
        <v>80</v>
      </c>
      <c r="M7797" t="s">
        <v>25</v>
      </c>
      <c r="N7797" t="s">
        <v>106</v>
      </c>
      <c r="O7797" t="s">
        <v>27</v>
      </c>
      <c r="P7797" t="s">
        <v>28</v>
      </c>
      <c r="Q7797" s="10">
        <f t="shared" si="242"/>
        <v>208315500</v>
      </c>
      <c r="R7797" s="10">
        <f t="shared" si="243"/>
        <v>22122000</v>
      </c>
      <c r="S7797" s="10">
        <f>Form_Responses_1[[#This Row],[Salario_Anual]]+Form_Responses_1[[#This Row],[Compensaciones]]</f>
        <v>230437500</v>
      </c>
    </row>
    <row r="7798" spans="1:19" x14ac:dyDescent="0.25">
      <c r="A7798" t="s">
        <v>91</v>
      </c>
      <c r="B7798" t="s">
        <v>407</v>
      </c>
      <c r="C7798" t="s">
        <v>4016</v>
      </c>
      <c r="E7798" s="10">
        <v>56500</v>
      </c>
      <c r="F7798" s="11">
        <v>1000</v>
      </c>
      <c r="G7798" t="s">
        <v>21</v>
      </c>
      <c r="I7798" t="s">
        <v>1288</v>
      </c>
      <c r="J7798" t="s">
        <v>134</v>
      </c>
      <c r="K7798" t="s">
        <v>141</v>
      </c>
      <c r="L7798" t="s">
        <v>42</v>
      </c>
      <c r="M7798" t="s">
        <v>42</v>
      </c>
      <c r="N7798" t="s">
        <v>35</v>
      </c>
      <c r="O7798" t="s">
        <v>27</v>
      </c>
      <c r="P7798" t="s">
        <v>28</v>
      </c>
      <c r="Q7798" s="10">
        <f t="shared" si="242"/>
        <v>208315500</v>
      </c>
      <c r="R7798" s="10">
        <f t="shared" si="243"/>
        <v>3687000</v>
      </c>
      <c r="S7798" s="10">
        <f>Form_Responses_1[[#This Row],[Salario_Anual]]+Form_Responses_1[[#This Row],[Compensaciones]]</f>
        <v>212002500</v>
      </c>
    </row>
    <row r="7799" spans="1:19" x14ac:dyDescent="0.25">
      <c r="A7799" t="s">
        <v>69</v>
      </c>
      <c r="B7799" t="s">
        <v>92</v>
      </c>
      <c r="C7799" t="s">
        <v>5954</v>
      </c>
      <c r="E7799" s="10">
        <v>56500</v>
      </c>
      <c r="F7799" s="11">
        <v>0</v>
      </c>
      <c r="G7799" t="s">
        <v>21</v>
      </c>
      <c r="I7799" t="s">
        <v>30778</v>
      </c>
      <c r="J7799" t="s">
        <v>46</v>
      </c>
      <c r="K7799" t="s">
        <v>455</v>
      </c>
      <c r="L7799" t="s">
        <v>80</v>
      </c>
      <c r="M7799" t="s">
        <v>34</v>
      </c>
      <c r="N7799" t="s">
        <v>35</v>
      </c>
      <c r="O7799" t="s">
        <v>27</v>
      </c>
      <c r="P7799" t="s">
        <v>28</v>
      </c>
      <c r="Q7799" s="10">
        <f t="shared" si="242"/>
        <v>208315500</v>
      </c>
      <c r="R7799" s="10">
        <f t="shared" si="243"/>
        <v>0</v>
      </c>
      <c r="S7799" s="10">
        <f>Form_Responses_1[[#This Row],[Salario_Anual]]+Form_Responses_1[[#This Row],[Compensaciones]]</f>
        <v>208315500</v>
      </c>
    </row>
    <row r="7800" spans="1:19" hidden="1" x14ac:dyDescent="0.25">
      <c r="A7800" t="s">
        <v>18</v>
      </c>
      <c r="B7800" t="s">
        <v>29</v>
      </c>
      <c r="C7800" t="s">
        <v>744</v>
      </c>
      <c r="E7800" s="10">
        <v>48000</v>
      </c>
      <c r="F7800" s="11">
        <v>4000</v>
      </c>
      <c r="G7800" t="s">
        <v>345</v>
      </c>
      <c r="I7800" t="s">
        <v>30752</v>
      </c>
      <c r="J7800" t="s">
        <v>30751</v>
      </c>
      <c r="K7800" t="s">
        <v>26045</v>
      </c>
      <c r="L7800" t="s">
        <v>42</v>
      </c>
      <c r="M7800" t="s">
        <v>42</v>
      </c>
      <c r="N7800" t="s">
        <v>26</v>
      </c>
      <c r="O7800" t="s">
        <v>27</v>
      </c>
      <c r="P7800" t="s">
        <v>28</v>
      </c>
      <c r="Q7800" s="10">
        <f t="shared" si="242"/>
        <v>208320000</v>
      </c>
      <c r="R7800" s="10">
        <f t="shared" si="243"/>
        <v>17360000</v>
      </c>
      <c r="S7800" s="10">
        <f>Form_Responses_1[[#This Row],[Salario_Anual]]+Form_Responses_1[[#This Row],[Compensaciones]]</f>
        <v>225680000</v>
      </c>
    </row>
    <row r="7801" spans="1:19" hidden="1" x14ac:dyDescent="0.25">
      <c r="A7801" t="s">
        <v>18</v>
      </c>
      <c r="B7801" t="s">
        <v>30873</v>
      </c>
      <c r="C7801" t="s">
        <v>3335</v>
      </c>
      <c r="E7801" s="10">
        <v>48000</v>
      </c>
      <c r="F7801" s="11">
        <v>6000</v>
      </c>
      <c r="G7801" t="s">
        <v>345</v>
      </c>
      <c r="I7801" t="s">
        <v>30752</v>
      </c>
      <c r="J7801" t="s">
        <v>30751</v>
      </c>
      <c r="K7801" t="s">
        <v>3336</v>
      </c>
      <c r="L7801" t="s">
        <v>42</v>
      </c>
      <c r="M7801" t="s">
        <v>42</v>
      </c>
      <c r="N7801" t="s">
        <v>35</v>
      </c>
      <c r="O7801" t="s">
        <v>54</v>
      </c>
      <c r="P7801" t="s">
        <v>28</v>
      </c>
      <c r="Q7801" s="10">
        <f t="shared" si="242"/>
        <v>208320000</v>
      </c>
      <c r="R7801" s="10">
        <f t="shared" si="243"/>
        <v>26040000</v>
      </c>
      <c r="S7801" s="10">
        <f>Form_Responses_1[[#This Row],[Salario_Anual]]+Form_Responses_1[[#This Row],[Compensaciones]]</f>
        <v>234360000</v>
      </c>
    </row>
    <row r="7802" spans="1:19" hidden="1" x14ac:dyDescent="0.25">
      <c r="A7802" t="s">
        <v>18</v>
      </c>
      <c r="B7802" t="s">
        <v>30873</v>
      </c>
      <c r="C7802" t="s">
        <v>2100</v>
      </c>
      <c r="D7802" t="s">
        <v>8612</v>
      </c>
      <c r="E7802" s="10">
        <v>48000</v>
      </c>
      <c r="F7802" s="11">
        <v>4000</v>
      </c>
      <c r="G7802" t="s">
        <v>345</v>
      </c>
      <c r="I7802" t="s">
        <v>30753</v>
      </c>
      <c r="J7802" t="s">
        <v>30751</v>
      </c>
      <c r="K7802" t="s">
        <v>2462</v>
      </c>
      <c r="L7802" t="s">
        <v>34</v>
      </c>
      <c r="M7802" t="s">
        <v>25</v>
      </c>
      <c r="N7802" t="s">
        <v>35</v>
      </c>
      <c r="O7802" t="s">
        <v>27</v>
      </c>
      <c r="P7802" t="s">
        <v>28</v>
      </c>
      <c r="Q7802" s="10">
        <f t="shared" si="242"/>
        <v>208320000</v>
      </c>
      <c r="R7802" s="10">
        <f t="shared" si="243"/>
        <v>17360000</v>
      </c>
      <c r="S7802" s="10">
        <f>Form_Responses_1[[#This Row],[Salario_Anual]]+Form_Responses_1[[#This Row],[Compensaciones]]</f>
        <v>225680000</v>
      </c>
    </row>
    <row r="7803" spans="1:19" hidden="1" x14ac:dyDescent="0.25">
      <c r="A7803" t="s">
        <v>69</v>
      </c>
      <c r="B7803" t="s">
        <v>22214</v>
      </c>
      <c r="C7803" t="s">
        <v>22215</v>
      </c>
      <c r="E7803" s="10">
        <v>48000</v>
      </c>
      <c r="F7803" s="11">
        <v>4000</v>
      </c>
      <c r="G7803" t="s">
        <v>345</v>
      </c>
      <c r="I7803" t="s">
        <v>30762</v>
      </c>
      <c r="J7803" t="s">
        <v>30751</v>
      </c>
      <c r="K7803" t="s">
        <v>1721</v>
      </c>
      <c r="L7803" t="s">
        <v>34</v>
      </c>
      <c r="M7803" t="s">
        <v>34</v>
      </c>
      <c r="N7803" t="s">
        <v>26</v>
      </c>
      <c r="O7803" t="s">
        <v>27</v>
      </c>
      <c r="P7803" t="s">
        <v>28</v>
      </c>
      <c r="Q7803" s="10">
        <f t="shared" si="242"/>
        <v>208320000</v>
      </c>
      <c r="R7803" s="10">
        <f t="shared" si="243"/>
        <v>17360000</v>
      </c>
      <c r="S7803" s="10">
        <f>Form_Responses_1[[#This Row],[Salario_Anual]]+Form_Responses_1[[#This Row],[Compensaciones]]</f>
        <v>225680000</v>
      </c>
    </row>
    <row r="7804" spans="1:19" hidden="1" x14ac:dyDescent="0.25">
      <c r="A7804" t="s">
        <v>18</v>
      </c>
      <c r="B7804" t="s">
        <v>19</v>
      </c>
      <c r="C7804" t="s">
        <v>44</v>
      </c>
      <c r="E7804" s="10">
        <v>48000</v>
      </c>
      <c r="F7804" s="11">
        <v>3000</v>
      </c>
      <c r="G7804" t="s">
        <v>345</v>
      </c>
      <c r="I7804" t="s">
        <v>30765</v>
      </c>
      <c r="J7804" t="s">
        <v>30751</v>
      </c>
      <c r="K7804" t="s">
        <v>2212</v>
      </c>
      <c r="L7804" t="s">
        <v>34</v>
      </c>
      <c r="M7804" t="s">
        <v>25</v>
      </c>
      <c r="N7804" t="s">
        <v>26</v>
      </c>
      <c r="O7804" t="s">
        <v>27</v>
      </c>
      <c r="P7804" t="s">
        <v>28</v>
      </c>
      <c r="Q7804" s="10">
        <f t="shared" si="242"/>
        <v>208320000</v>
      </c>
      <c r="R7804" s="10">
        <f t="shared" si="243"/>
        <v>13020000</v>
      </c>
      <c r="S7804" s="10">
        <f>Form_Responses_1[[#This Row],[Salario_Anual]]+Form_Responses_1[[#This Row],[Compensaciones]]</f>
        <v>221340000</v>
      </c>
    </row>
    <row r="7805" spans="1:19" hidden="1" x14ac:dyDescent="0.25">
      <c r="A7805" t="s">
        <v>18</v>
      </c>
      <c r="B7805" t="s">
        <v>29</v>
      </c>
      <c r="C7805" t="s">
        <v>14842</v>
      </c>
      <c r="E7805" s="10">
        <v>48000</v>
      </c>
      <c r="F7805" s="11">
        <v>0</v>
      </c>
      <c r="G7805" t="s">
        <v>345</v>
      </c>
      <c r="I7805" t="s">
        <v>30765</v>
      </c>
      <c r="J7805" t="s">
        <v>30751</v>
      </c>
      <c r="K7805" t="s">
        <v>2212</v>
      </c>
      <c r="L7805" t="s">
        <v>25</v>
      </c>
      <c r="M7805" t="s">
        <v>42</v>
      </c>
      <c r="N7805" t="s">
        <v>275</v>
      </c>
      <c r="O7805" t="s">
        <v>54</v>
      </c>
      <c r="P7805" t="s">
        <v>442</v>
      </c>
      <c r="Q7805" s="10">
        <f t="shared" si="242"/>
        <v>208320000</v>
      </c>
      <c r="R7805" s="10">
        <f t="shared" si="243"/>
        <v>0</v>
      </c>
      <c r="S7805" s="10">
        <f>Form_Responses_1[[#This Row],[Salario_Anual]]+Form_Responses_1[[#This Row],[Compensaciones]]</f>
        <v>208320000</v>
      </c>
    </row>
    <row r="7806" spans="1:19" hidden="1" x14ac:dyDescent="0.25">
      <c r="A7806" t="s">
        <v>69</v>
      </c>
      <c r="B7806" t="s">
        <v>29</v>
      </c>
      <c r="C7806" t="s">
        <v>9720</v>
      </c>
      <c r="E7806" s="10">
        <v>48000</v>
      </c>
      <c r="F7806" s="11">
        <v>2700</v>
      </c>
      <c r="G7806" t="s">
        <v>345</v>
      </c>
      <c r="I7806" t="s">
        <v>30767</v>
      </c>
      <c r="J7806" t="s">
        <v>30751</v>
      </c>
      <c r="K7806" t="s">
        <v>30767</v>
      </c>
      <c r="L7806" t="s">
        <v>80</v>
      </c>
      <c r="M7806" t="s">
        <v>80</v>
      </c>
      <c r="N7806" t="s">
        <v>35</v>
      </c>
      <c r="O7806" t="s">
        <v>27</v>
      </c>
      <c r="P7806" t="s">
        <v>28</v>
      </c>
      <c r="Q7806" s="10">
        <f t="shared" si="242"/>
        <v>208320000</v>
      </c>
      <c r="R7806" s="10">
        <f t="shared" si="243"/>
        <v>11718000</v>
      </c>
      <c r="S7806" s="10">
        <f>Form_Responses_1[[#This Row],[Salario_Anual]]+Form_Responses_1[[#This Row],[Compensaciones]]</f>
        <v>220038000</v>
      </c>
    </row>
    <row r="7807" spans="1:19" hidden="1" x14ac:dyDescent="0.25">
      <c r="A7807" t="s">
        <v>69</v>
      </c>
      <c r="B7807" t="s">
        <v>19</v>
      </c>
      <c r="C7807" t="s">
        <v>416</v>
      </c>
      <c r="D7807" t="s">
        <v>15899</v>
      </c>
      <c r="E7807" s="10">
        <v>48000</v>
      </c>
      <c r="F7807" s="11">
        <v>0</v>
      </c>
      <c r="G7807" t="s">
        <v>345</v>
      </c>
      <c r="I7807" t="s">
        <v>30780</v>
      </c>
      <c r="J7807" t="s">
        <v>30751</v>
      </c>
      <c r="K7807" t="s">
        <v>15900</v>
      </c>
      <c r="L7807" t="s">
        <v>25</v>
      </c>
      <c r="M7807" t="s">
        <v>42</v>
      </c>
      <c r="N7807" t="s">
        <v>26</v>
      </c>
      <c r="O7807" t="s">
        <v>27</v>
      </c>
      <c r="P7807" t="s">
        <v>28</v>
      </c>
      <c r="Q7807" s="10">
        <f t="shared" si="242"/>
        <v>208320000</v>
      </c>
      <c r="R7807" s="10">
        <f t="shared" si="243"/>
        <v>0</v>
      </c>
      <c r="S7807" s="10">
        <f>Form_Responses_1[[#This Row],[Salario_Anual]]+Form_Responses_1[[#This Row],[Compensaciones]]</f>
        <v>208320000</v>
      </c>
    </row>
    <row r="7808" spans="1:19" hidden="1" x14ac:dyDescent="0.25">
      <c r="A7808" t="s">
        <v>18</v>
      </c>
      <c r="B7808" t="s">
        <v>29</v>
      </c>
      <c r="C7808" t="s">
        <v>15111</v>
      </c>
      <c r="E7808" s="10">
        <v>48000</v>
      </c>
      <c r="F7808" s="11">
        <v>0</v>
      </c>
      <c r="G7808" t="s">
        <v>345</v>
      </c>
      <c r="I7808" t="s">
        <v>30770</v>
      </c>
      <c r="J7808" t="s">
        <v>30751</v>
      </c>
      <c r="K7808" t="s">
        <v>1618</v>
      </c>
      <c r="L7808" t="s">
        <v>25</v>
      </c>
      <c r="M7808" t="s">
        <v>25</v>
      </c>
      <c r="N7808" t="s">
        <v>26</v>
      </c>
      <c r="O7808" t="s">
        <v>27</v>
      </c>
      <c r="P7808" t="s">
        <v>28</v>
      </c>
      <c r="Q7808" s="10">
        <f t="shared" si="242"/>
        <v>208320000</v>
      </c>
      <c r="R7808" s="10">
        <f t="shared" si="243"/>
        <v>0</v>
      </c>
      <c r="S7808" s="10">
        <f>Form_Responses_1[[#This Row],[Salario_Anual]]+Form_Responses_1[[#This Row],[Compensaciones]]</f>
        <v>208320000</v>
      </c>
    </row>
    <row r="7809" spans="1:19" hidden="1" x14ac:dyDescent="0.25">
      <c r="A7809" t="s">
        <v>69</v>
      </c>
      <c r="B7809" t="s">
        <v>29</v>
      </c>
      <c r="C7809" t="s">
        <v>20052</v>
      </c>
      <c r="E7809" s="10">
        <v>48000</v>
      </c>
      <c r="F7809" s="11">
        <v>0</v>
      </c>
      <c r="G7809" t="s">
        <v>345</v>
      </c>
      <c r="I7809" t="s">
        <v>30770</v>
      </c>
      <c r="J7809" t="s">
        <v>30751</v>
      </c>
      <c r="K7809" t="s">
        <v>1618</v>
      </c>
      <c r="L7809" t="s">
        <v>68</v>
      </c>
      <c r="M7809" t="s">
        <v>80</v>
      </c>
      <c r="N7809" t="s">
        <v>35</v>
      </c>
      <c r="O7809" t="s">
        <v>54</v>
      </c>
      <c r="P7809" t="s">
        <v>28</v>
      </c>
      <c r="Q7809" s="10">
        <f t="shared" si="242"/>
        <v>208320000</v>
      </c>
      <c r="R7809" s="10">
        <f t="shared" si="243"/>
        <v>0</v>
      </c>
      <c r="S7809" s="10">
        <f>Form_Responses_1[[#This Row],[Salario_Anual]]+Form_Responses_1[[#This Row],[Compensaciones]]</f>
        <v>208320000</v>
      </c>
    </row>
    <row r="7810" spans="1:19" hidden="1" x14ac:dyDescent="0.25">
      <c r="A7810" t="s">
        <v>18</v>
      </c>
      <c r="B7810" t="s">
        <v>29</v>
      </c>
      <c r="C7810" t="s">
        <v>18065</v>
      </c>
      <c r="D7810" t="s">
        <v>18066</v>
      </c>
      <c r="E7810" s="10">
        <v>48000</v>
      </c>
      <c r="F7810" s="11">
        <v>12000</v>
      </c>
      <c r="G7810" t="s">
        <v>345</v>
      </c>
      <c r="H7810" t="s">
        <v>18067</v>
      </c>
      <c r="I7810" t="s">
        <v>30770</v>
      </c>
      <c r="J7810" t="s">
        <v>30751</v>
      </c>
      <c r="K7810" t="s">
        <v>1326</v>
      </c>
      <c r="L7810" t="s">
        <v>80</v>
      </c>
      <c r="M7810" t="s">
        <v>80</v>
      </c>
      <c r="N7810" t="s">
        <v>106</v>
      </c>
      <c r="O7810" t="s">
        <v>54</v>
      </c>
      <c r="P7810" t="s">
        <v>28</v>
      </c>
      <c r="Q7810" s="10">
        <f t="shared" ref="Q7810:Q7873" si="244">IFERROR((E7810)*IF(OR(UPPER(TRIM(G7810))="OTHER",UPPER(TRIM(G7810))="OTRO"),3687,IF(UPPER(TRIM(G7810))="USD",3687,IF(UPPER(TRIM(G7810))="EUR",4340,IF(UPPER(TRIM(G7810))="GBP",4988,IF(UPPER(TRIM(G7810))="JPY",23,IF(UPPER(TRIM(G7810))="CHF",4743,IF(UPPER(TRIM(G7810))="CAD",2700,IF(UPPER(TRIM(G7810))="AUD/NZD",2554,IF(UPPER(TRIM(G7810))="NZD",2193,IF(UPPER(TRIM(G7810))="SEK",406,IF(UPPER(TRIM(G7810))="HKD",471,IF(UPPER(TRIM(G7810))="ZAR",226,"")))))))))))),"")</f>
        <v>208320000</v>
      </c>
      <c r="R7810" s="10">
        <f t="shared" ref="R7810:R7873" si="245">IFERROR((F7810)*IF(OR(UPPER(TRIM(G7810))="OTHER",UPPER(TRIM(G7810))="OTRO"),3687,IF(UPPER(TRIM(G7810))="USD",3687,IF(UPPER(TRIM(G7810))="EUR",4340,IF(UPPER(TRIM(G7810))="GBP",4988,IF(UPPER(TRIM(G7810))="JPY",23,IF(UPPER(TRIM(G7810))="CHF",4743,IF(UPPER(TRIM(G7810))="CAD",2700,IF(UPPER(TRIM(G7810))="AUD/NZD",2554,IF(UPPER(TRIM(G7810))="NZD",2193,IF(UPPER(TRIM(G7810))="SEK",406,IF(UPPER(TRIM(G7810))="HKD",471,IF(UPPER(TRIM(G7810))="ZAR",226,"")))))))))))),"")</f>
        <v>52080000</v>
      </c>
      <c r="S7810" s="10">
        <f>Form_Responses_1[[#This Row],[Salario_Anual]]+Form_Responses_1[[#This Row],[Compensaciones]]</f>
        <v>260400000</v>
      </c>
    </row>
    <row r="7811" spans="1:19" x14ac:dyDescent="0.25">
      <c r="A7811" t="s">
        <v>18</v>
      </c>
      <c r="B7811" t="s">
        <v>122</v>
      </c>
      <c r="C7811" t="s">
        <v>5658</v>
      </c>
      <c r="D7811" t="s">
        <v>59</v>
      </c>
      <c r="E7811" s="10">
        <v>56550</v>
      </c>
      <c r="F7811" s="11">
        <v>0</v>
      </c>
      <c r="G7811" t="s">
        <v>21</v>
      </c>
      <c r="I7811" t="s">
        <v>1288</v>
      </c>
      <c r="J7811" t="s">
        <v>357</v>
      </c>
      <c r="K7811" t="s">
        <v>358</v>
      </c>
      <c r="L7811" t="s">
        <v>34</v>
      </c>
      <c r="M7811" t="s">
        <v>34</v>
      </c>
      <c r="N7811" t="s">
        <v>26</v>
      </c>
      <c r="O7811" t="s">
        <v>27</v>
      </c>
      <c r="P7811" t="s">
        <v>28</v>
      </c>
      <c r="Q7811" s="10">
        <f t="shared" si="244"/>
        <v>208499850</v>
      </c>
      <c r="R7811" s="10">
        <f t="shared" si="245"/>
        <v>0</v>
      </c>
      <c r="S7811" s="10">
        <f>Form_Responses_1[[#This Row],[Salario_Anual]]+Form_Responses_1[[#This Row],[Compensaciones]]</f>
        <v>208499850</v>
      </c>
    </row>
    <row r="7812" spans="1:19" hidden="1" x14ac:dyDescent="0.25">
      <c r="A7812" t="s">
        <v>18</v>
      </c>
      <c r="B7812" t="s">
        <v>29</v>
      </c>
      <c r="C7812" t="s">
        <v>516</v>
      </c>
      <c r="E7812" s="10">
        <v>77250</v>
      </c>
      <c r="F7812" s="11">
        <v>12553</v>
      </c>
      <c r="G7812" t="s">
        <v>94</v>
      </c>
      <c r="I7812" t="s">
        <v>95</v>
      </c>
      <c r="J7812" t="s">
        <v>30751</v>
      </c>
      <c r="K7812" t="s">
        <v>351</v>
      </c>
      <c r="L7812" t="s">
        <v>25</v>
      </c>
      <c r="M7812" t="s">
        <v>42</v>
      </c>
      <c r="N7812" t="s">
        <v>35</v>
      </c>
      <c r="O7812" t="s">
        <v>27</v>
      </c>
      <c r="P7812" t="s">
        <v>126</v>
      </c>
      <c r="Q7812" s="10">
        <f t="shared" si="244"/>
        <v>208575000</v>
      </c>
      <c r="R7812" s="10">
        <f t="shared" si="245"/>
        <v>33893100</v>
      </c>
      <c r="S7812" s="10">
        <f>Form_Responses_1[[#This Row],[Salario_Anual]]+Form_Responses_1[[#This Row],[Compensaciones]]</f>
        <v>242468100</v>
      </c>
    </row>
    <row r="7813" spans="1:19" x14ac:dyDescent="0.25">
      <c r="A7813" t="s">
        <v>18</v>
      </c>
      <c r="B7813" t="s">
        <v>43</v>
      </c>
      <c r="C7813" t="s">
        <v>44</v>
      </c>
      <c r="E7813" s="10">
        <v>56600</v>
      </c>
      <c r="F7813" s="11">
        <v>0</v>
      </c>
      <c r="G7813" t="s">
        <v>21</v>
      </c>
      <c r="I7813" t="s">
        <v>1288</v>
      </c>
      <c r="J7813" t="s">
        <v>141</v>
      </c>
      <c r="K7813" t="s">
        <v>295</v>
      </c>
      <c r="L7813" t="s">
        <v>25</v>
      </c>
      <c r="M7813" t="s">
        <v>25</v>
      </c>
      <c r="N7813" t="s">
        <v>35</v>
      </c>
      <c r="O7813" t="s">
        <v>36</v>
      </c>
      <c r="P7813" t="s">
        <v>2501</v>
      </c>
      <c r="Q7813" s="10">
        <f t="shared" si="244"/>
        <v>208684200</v>
      </c>
      <c r="R7813" s="10">
        <f t="shared" si="245"/>
        <v>0</v>
      </c>
      <c r="S7813" s="10">
        <f>Form_Responses_1[[#This Row],[Salario_Anual]]+Form_Responses_1[[#This Row],[Compensaciones]]</f>
        <v>208684200</v>
      </c>
    </row>
    <row r="7814" spans="1:19" x14ac:dyDescent="0.25">
      <c r="A7814" t="s">
        <v>18</v>
      </c>
      <c r="B7814" t="s">
        <v>30873</v>
      </c>
      <c r="C7814" t="s">
        <v>19151</v>
      </c>
      <c r="E7814" s="10">
        <v>56600</v>
      </c>
      <c r="F7814" s="11">
        <v>960</v>
      </c>
      <c r="G7814" t="s">
        <v>21</v>
      </c>
      <c r="I7814" t="s">
        <v>1288</v>
      </c>
      <c r="J7814" t="s">
        <v>134</v>
      </c>
      <c r="K7814" t="s">
        <v>141</v>
      </c>
      <c r="L7814" t="s">
        <v>42</v>
      </c>
      <c r="M7814" t="s">
        <v>42</v>
      </c>
      <c r="N7814" t="s">
        <v>35</v>
      </c>
      <c r="O7814" t="s">
        <v>27</v>
      </c>
      <c r="P7814" t="s">
        <v>28</v>
      </c>
      <c r="Q7814" s="10">
        <f t="shared" si="244"/>
        <v>208684200</v>
      </c>
      <c r="R7814" s="10">
        <f t="shared" si="245"/>
        <v>3539520</v>
      </c>
      <c r="S7814" s="10">
        <f>Form_Responses_1[[#This Row],[Salario_Anual]]+Form_Responses_1[[#This Row],[Compensaciones]]</f>
        <v>212223720</v>
      </c>
    </row>
    <row r="7815" spans="1:19" x14ac:dyDescent="0.25">
      <c r="A7815" t="s">
        <v>69</v>
      </c>
      <c r="B7815" t="s">
        <v>58</v>
      </c>
      <c r="C7815" t="s">
        <v>16292</v>
      </c>
      <c r="E7815" s="10">
        <v>56600</v>
      </c>
      <c r="F7815" s="11">
        <v>0</v>
      </c>
      <c r="G7815" t="s">
        <v>21</v>
      </c>
      <c r="I7815" t="s">
        <v>1288</v>
      </c>
      <c r="J7815" t="s">
        <v>1255</v>
      </c>
      <c r="K7815" t="s">
        <v>840</v>
      </c>
      <c r="L7815" t="s">
        <v>34</v>
      </c>
      <c r="M7815" t="s">
        <v>42</v>
      </c>
      <c r="N7815" t="s">
        <v>81</v>
      </c>
      <c r="O7815" t="s">
        <v>27</v>
      </c>
      <c r="P7815" t="s">
        <v>28</v>
      </c>
      <c r="Q7815" s="10">
        <f t="shared" si="244"/>
        <v>208684200</v>
      </c>
      <c r="R7815" s="10">
        <f t="shared" si="245"/>
        <v>0</v>
      </c>
      <c r="S7815" s="10">
        <f>Form_Responses_1[[#This Row],[Salario_Anual]]+Form_Responses_1[[#This Row],[Compensaciones]]</f>
        <v>208684200</v>
      </c>
    </row>
    <row r="7816" spans="1:19" x14ac:dyDescent="0.25">
      <c r="A7816" t="s">
        <v>18</v>
      </c>
      <c r="B7816" t="s">
        <v>647</v>
      </c>
      <c r="C7816" t="s">
        <v>865</v>
      </c>
      <c r="E7816" s="10">
        <v>56600</v>
      </c>
      <c r="F7816" s="11">
        <v>4395</v>
      </c>
      <c r="G7816" t="s">
        <v>21</v>
      </c>
      <c r="H7816" t="s">
        <v>23044</v>
      </c>
      <c r="I7816" t="s">
        <v>30778</v>
      </c>
      <c r="J7816" t="s">
        <v>158</v>
      </c>
      <c r="K7816" t="s">
        <v>620</v>
      </c>
      <c r="L7816" t="s">
        <v>42</v>
      </c>
      <c r="M7816" t="s">
        <v>42</v>
      </c>
      <c r="N7816" t="s">
        <v>35</v>
      </c>
      <c r="O7816" t="s">
        <v>36</v>
      </c>
      <c r="P7816" t="s">
        <v>28</v>
      </c>
      <c r="Q7816" s="10">
        <f t="shared" si="244"/>
        <v>208684200</v>
      </c>
      <c r="R7816" s="10">
        <f t="shared" si="245"/>
        <v>16204365</v>
      </c>
      <c r="S7816" s="10">
        <f>Form_Responses_1[[#This Row],[Salario_Anual]]+Form_Responses_1[[#This Row],[Compensaciones]]</f>
        <v>224888565</v>
      </c>
    </row>
    <row r="7817" spans="1:19" x14ac:dyDescent="0.25">
      <c r="A7817" t="s">
        <v>18</v>
      </c>
      <c r="B7817" t="s">
        <v>142</v>
      </c>
      <c r="C7817" t="s">
        <v>2128</v>
      </c>
      <c r="D7817" t="s">
        <v>16757</v>
      </c>
      <c r="E7817" s="10">
        <v>56650</v>
      </c>
      <c r="F7817" s="11">
        <v>2500</v>
      </c>
      <c r="G7817" t="s">
        <v>21</v>
      </c>
      <c r="I7817" t="s">
        <v>1288</v>
      </c>
      <c r="J7817" t="s">
        <v>83</v>
      </c>
      <c r="K7817" t="s">
        <v>84</v>
      </c>
      <c r="L7817" t="s">
        <v>42</v>
      </c>
      <c r="M7817" t="s">
        <v>42</v>
      </c>
      <c r="N7817" t="s">
        <v>35</v>
      </c>
      <c r="O7817" t="s">
        <v>27</v>
      </c>
      <c r="P7817" t="s">
        <v>483</v>
      </c>
      <c r="Q7817" s="10">
        <f t="shared" si="244"/>
        <v>208868550</v>
      </c>
      <c r="R7817" s="10">
        <f t="shared" si="245"/>
        <v>9217500</v>
      </c>
      <c r="S7817" s="10">
        <f>Form_Responses_1[[#This Row],[Salario_Anual]]+Form_Responses_1[[#This Row],[Compensaciones]]</f>
        <v>218086050</v>
      </c>
    </row>
    <row r="7818" spans="1:19" x14ac:dyDescent="0.25">
      <c r="A7818" t="s">
        <v>18</v>
      </c>
      <c r="B7818" t="s">
        <v>37</v>
      </c>
      <c r="C7818" t="s">
        <v>25627</v>
      </c>
      <c r="E7818" s="10">
        <v>56650</v>
      </c>
      <c r="F7818" s="11">
        <v>0</v>
      </c>
      <c r="G7818" t="s">
        <v>21</v>
      </c>
      <c r="I7818" t="s">
        <v>1288</v>
      </c>
      <c r="J7818" t="s">
        <v>83</v>
      </c>
      <c r="K7818" t="s">
        <v>84</v>
      </c>
      <c r="L7818" t="s">
        <v>42</v>
      </c>
      <c r="M7818" t="s">
        <v>42</v>
      </c>
      <c r="N7818" t="s">
        <v>35</v>
      </c>
      <c r="O7818" t="s">
        <v>27</v>
      </c>
      <c r="P7818" t="s">
        <v>28</v>
      </c>
      <c r="Q7818" s="10">
        <f t="shared" si="244"/>
        <v>208868550</v>
      </c>
      <c r="R7818" s="10">
        <f t="shared" si="245"/>
        <v>0</v>
      </c>
      <c r="S7818" s="10">
        <f>Form_Responses_1[[#This Row],[Salario_Anual]]+Form_Responses_1[[#This Row],[Compensaciones]]</f>
        <v>208868550</v>
      </c>
    </row>
    <row r="7819" spans="1:19" x14ac:dyDescent="0.25">
      <c r="A7819" t="s">
        <v>69</v>
      </c>
      <c r="B7819" t="s">
        <v>58</v>
      </c>
      <c r="C7819" t="s">
        <v>7665</v>
      </c>
      <c r="E7819" s="10">
        <v>56650</v>
      </c>
      <c r="F7819" s="11">
        <v>1000</v>
      </c>
      <c r="G7819" t="s">
        <v>21</v>
      </c>
      <c r="I7819" t="s">
        <v>1288</v>
      </c>
      <c r="J7819" t="s">
        <v>30751</v>
      </c>
      <c r="K7819" t="s">
        <v>21106</v>
      </c>
      <c r="L7819" t="s">
        <v>25</v>
      </c>
      <c r="M7819" t="s">
        <v>42</v>
      </c>
      <c r="N7819" t="s">
        <v>26</v>
      </c>
      <c r="O7819" t="s">
        <v>27</v>
      </c>
      <c r="P7819" t="s">
        <v>28</v>
      </c>
      <c r="Q7819" s="10">
        <f t="shared" si="244"/>
        <v>208868550</v>
      </c>
      <c r="R7819" s="10">
        <f t="shared" si="245"/>
        <v>3687000</v>
      </c>
      <c r="S7819" s="10">
        <f>Form_Responses_1[[#This Row],[Salario_Anual]]+Form_Responses_1[[#This Row],[Compensaciones]]</f>
        <v>212555550</v>
      </c>
    </row>
    <row r="7820" spans="1:19" x14ac:dyDescent="0.25">
      <c r="A7820" t="s">
        <v>69</v>
      </c>
      <c r="B7820" t="s">
        <v>407</v>
      </c>
      <c r="C7820" t="s">
        <v>4236</v>
      </c>
      <c r="E7820" s="10">
        <v>56660</v>
      </c>
      <c r="F7820" s="11">
        <v>4100</v>
      </c>
      <c r="G7820" t="s">
        <v>21</v>
      </c>
      <c r="I7820" t="s">
        <v>1288</v>
      </c>
      <c r="J7820" t="s">
        <v>23</v>
      </c>
      <c r="K7820" t="s">
        <v>8427</v>
      </c>
      <c r="L7820" t="s">
        <v>80</v>
      </c>
      <c r="M7820" t="s">
        <v>25</v>
      </c>
      <c r="N7820" t="s">
        <v>106</v>
      </c>
      <c r="O7820" t="s">
        <v>27</v>
      </c>
      <c r="P7820" t="s">
        <v>28</v>
      </c>
      <c r="Q7820" s="10">
        <f t="shared" si="244"/>
        <v>208905420</v>
      </c>
      <c r="R7820" s="10">
        <f t="shared" si="245"/>
        <v>15116700</v>
      </c>
      <c r="S7820" s="10">
        <f>Form_Responses_1[[#This Row],[Salario_Anual]]+Form_Responses_1[[#This Row],[Compensaciones]]</f>
        <v>224022120</v>
      </c>
    </row>
    <row r="7821" spans="1:19" x14ac:dyDescent="0.25">
      <c r="A7821" t="s">
        <v>69</v>
      </c>
      <c r="B7821" t="s">
        <v>407</v>
      </c>
      <c r="C7821" t="s">
        <v>692</v>
      </c>
      <c r="E7821" s="10">
        <v>56700</v>
      </c>
      <c r="F7821" s="11">
        <v>2000</v>
      </c>
      <c r="G7821" t="s">
        <v>21</v>
      </c>
      <c r="I7821" t="s">
        <v>1288</v>
      </c>
      <c r="J7821" t="s">
        <v>23</v>
      </c>
      <c r="K7821" t="s">
        <v>24</v>
      </c>
      <c r="L7821" t="s">
        <v>68</v>
      </c>
      <c r="M7821" t="s">
        <v>25</v>
      </c>
      <c r="N7821" t="s">
        <v>106</v>
      </c>
      <c r="O7821" t="s">
        <v>27</v>
      </c>
      <c r="P7821" t="s">
        <v>28</v>
      </c>
      <c r="Q7821" s="10">
        <f t="shared" si="244"/>
        <v>209052900</v>
      </c>
      <c r="R7821" s="10">
        <f t="shared" si="245"/>
        <v>7374000</v>
      </c>
      <c r="S7821" s="10">
        <f>Form_Responses_1[[#This Row],[Salario_Anual]]+Form_Responses_1[[#This Row],[Compensaciones]]</f>
        <v>216426900</v>
      </c>
    </row>
    <row r="7822" spans="1:19" x14ac:dyDescent="0.25">
      <c r="A7822" t="s">
        <v>69</v>
      </c>
      <c r="B7822" t="s">
        <v>19</v>
      </c>
      <c r="C7822" t="s">
        <v>13706</v>
      </c>
      <c r="D7822" t="s">
        <v>13707</v>
      </c>
      <c r="E7822" s="10">
        <v>56700</v>
      </c>
      <c r="F7822" s="11">
        <v>0</v>
      </c>
      <c r="G7822" t="s">
        <v>21</v>
      </c>
      <c r="H7822" t="s">
        <v>13708</v>
      </c>
      <c r="I7822" t="s">
        <v>1288</v>
      </c>
      <c r="J7822" t="s">
        <v>78</v>
      </c>
      <c r="K7822" t="s">
        <v>4899</v>
      </c>
      <c r="L7822" t="s">
        <v>80</v>
      </c>
      <c r="M7822" t="s">
        <v>80</v>
      </c>
      <c r="N7822" t="s">
        <v>26</v>
      </c>
      <c r="O7822" t="s">
        <v>54</v>
      </c>
      <c r="P7822" t="s">
        <v>28</v>
      </c>
      <c r="Q7822" s="10">
        <f t="shared" si="244"/>
        <v>209052900</v>
      </c>
      <c r="R7822" s="10">
        <f t="shared" si="245"/>
        <v>0</v>
      </c>
      <c r="S7822" s="10">
        <f>Form_Responses_1[[#This Row],[Salario_Anual]]+Form_Responses_1[[#This Row],[Compensaciones]]</f>
        <v>209052900</v>
      </c>
    </row>
    <row r="7823" spans="1:19" hidden="1" x14ac:dyDescent="0.25">
      <c r="A7823" t="s">
        <v>63</v>
      </c>
      <c r="B7823" t="s">
        <v>37</v>
      </c>
      <c r="C7823" t="s">
        <v>1849</v>
      </c>
      <c r="D7823" t="s">
        <v>27781</v>
      </c>
      <c r="E7823" s="10">
        <v>77500</v>
      </c>
      <c r="F7823" s="11">
        <v>2000</v>
      </c>
      <c r="G7823" t="s">
        <v>94</v>
      </c>
      <c r="I7823" t="s">
        <v>95</v>
      </c>
      <c r="J7823" t="s">
        <v>30751</v>
      </c>
      <c r="K7823" t="s">
        <v>9638</v>
      </c>
      <c r="L7823" t="s">
        <v>80</v>
      </c>
      <c r="M7823" t="s">
        <v>34</v>
      </c>
      <c r="N7823" t="s">
        <v>3399</v>
      </c>
      <c r="O7823" t="s">
        <v>54</v>
      </c>
      <c r="P7823" t="s">
        <v>28</v>
      </c>
      <c r="Q7823" s="10">
        <f t="shared" si="244"/>
        <v>209250000</v>
      </c>
      <c r="R7823" s="10">
        <f t="shared" si="245"/>
        <v>5400000</v>
      </c>
      <c r="S7823" s="10">
        <f>Form_Responses_1[[#This Row],[Salario_Anual]]+Form_Responses_1[[#This Row],[Compensaciones]]</f>
        <v>214650000</v>
      </c>
    </row>
    <row r="7824" spans="1:19" hidden="1" x14ac:dyDescent="0.25">
      <c r="A7824" t="s">
        <v>18</v>
      </c>
      <c r="B7824" t="s">
        <v>98</v>
      </c>
      <c r="C7824" t="s">
        <v>373</v>
      </c>
      <c r="E7824" s="10">
        <v>77500</v>
      </c>
      <c r="F7824" s="11">
        <v>8000</v>
      </c>
      <c r="G7824" t="s">
        <v>94</v>
      </c>
      <c r="I7824" t="s">
        <v>95</v>
      </c>
      <c r="J7824" t="s">
        <v>30751</v>
      </c>
      <c r="K7824" t="s">
        <v>121</v>
      </c>
      <c r="L7824" t="s">
        <v>42</v>
      </c>
      <c r="M7824" t="s">
        <v>42</v>
      </c>
      <c r="N7824" t="s">
        <v>35</v>
      </c>
      <c r="O7824" t="s">
        <v>27</v>
      </c>
      <c r="P7824" t="s">
        <v>483</v>
      </c>
      <c r="Q7824" s="10">
        <f t="shared" si="244"/>
        <v>209250000</v>
      </c>
      <c r="R7824" s="10">
        <f t="shared" si="245"/>
        <v>21600000</v>
      </c>
      <c r="S7824" s="10">
        <f>Form_Responses_1[[#This Row],[Salario_Anual]]+Form_Responses_1[[#This Row],[Compensaciones]]</f>
        <v>230850000</v>
      </c>
    </row>
    <row r="7825" spans="1:19" hidden="1" x14ac:dyDescent="0.25">
      <c r="A7825" t="s">
        <v>18</v>
      </c>
      <c r="B7825" t="s">
        <v>29</v>
      </c>
      <c r="C7825" t="s">
        <v>19829</v>
      </c>
      <c r="E7825" s="10">
        <v>77500</v>
      </c>
      <c r="F7825" s="11">
        <v>1200</v>
      </c>
      <c r="G7825" t="s">
        <v>94</v>
      </c>
      <c r="I7825" t="s">
        <v>95</v>
      </c>
      <c r="J7825" t="s">
        <v>30751</v>
      </c>
      <c r="K7825" t="s">
        <v>121</v>
      </c>
      <c r="L7825" t="s">
        <v>80</v>
      </c>
      <c r="M7825" t="s">
        <v>25</v>
      </c>
      <c r="N7825" t="s">
        <v>106</v>
      </c>
      <c r="O7825" t="s">
        <v>27</v>
      </c>
      <c r="P7825" t="s">
        <v>483</v>
      </c>
      <c r="Q7825" s="10">
        <f t="shared" si="244"/>
        <v>209250000</v>
      </c>
      <c r="R7825" s="10">
        <f t="shared" si="245"/>
        <v>3240000</v>
      </c>
      <c r="S7825" s="10">
        <f>Form_Responses_1[[#This Row],[Salario_Anual]]+Form_Responses_1[[#This Row],[Compensaciones]]</f>
        <v>212490000</v>
      </c>
    </row>
    <row r="7826" spans="1:19" x14ac:dyDescent="0.25">
      <c r="A7826" t="s">
        <v>287</v>
      </c>
      <c r="B7826" t="s">
        <v>27879</v>
      </c>
      <c r="C7826" t="s">
        <v>381</v>
      </c>
      <c r="E7826" s="10">
        <v>56758</v>
      </c>
      <c r="F7826" s="11">
        <v>0</v>
      </c>
      <c r="G7826" t="s">
        <v>21</v>
      </c>
      <c r="I7826" t="s">
        <v>1288</v>
      </c>
      <c r="J7826" t="s">
        <v>104</v>
      </c>
      <c r="K7826" t="s">
        <v>27880</v>
      </c>
      <c r="L7826" t="s">
        <v>25</v>
      </c>
      <c r="M7826" t="s">
        <v>25</v>
      </c>
      <c r="N7826" t="s">
        <v>26</v>
      </c>
      <c r="O7826" t="s">
        <v>27</v>
      </c>
      <c r="P7826" t="s">
        <v>28</v>
      </c>
      <c r="Q7826" s="10">
        <f t="shared" si="244"/>
        <v>209266746</v>
      </c>
      <c r="R7826" s="10">
        <f t="shared" si="245"/>
        <v>0</v>
      </c>
      <c r="S7826" s="10">
        <f>Form_Responses_1[[#This Row],[Salario_Anual]]+Form_Responses_1[[#This Row],[Compensaciones]]</f>
        <v>209266746</v>
      </c>
    </row>
    <row r="7827" spans="1:19" x14ac:dyDescent="0.25">
      <c r="A7827" t="s">
        <v>18</v>
      </c>
      <c r="B7827" t="s">
        <v>26088</v>
      </c>
      <c r="C7827" t="s">
        <v>26089</v>
      </c>
      <c r="D7827" t="s">
        <v>14117</v>
      </c>
      <c r="E7827" s="10">
        <v>56763</v>
      </c>
      <c r="F7827" s="11">
        <v>0</v>
      </c>
      <c r="G7827" t="s">
        <v>21</v>
      </c>
      <c r="I7827" t="s">
        <v>1288</v>
      </c>
      <c r="J7827" t="s">
        <v>46</v>
      </c>
      <c r="K7827" t="s">
        <v>455</v>
      </c>
      <c r="L7827" t="s">
        <v>42</v>
      </c>
      <c r="M7827" t="s">
        <v>42</v>
      </c>
      <c r="N7827" t="s">
        <v>26</v>
      </c>
      <c r="O7827" t="s">
        <v>36</v>
      </c>
      <c r="P7827" t="s">
        <v>126</v>
      </c>
      <c r="Q7827" s="10">
        <f t="shared" si="244"/>
        <v>209285181</v>
      </c>
      <c r="R7827" s="10">
        <f t="shared" si="245"/>
        <v>0</v>
      </c>
      <c r="S7827" s="10">
        <f>Form_Responses_1[[#This Row],[Salario_Anual]]+Form_Responses_1[[#This Row],[Compensaciones]]</f>
        <v>209285181</v>
      </c>
    </row>
    <row r="7828" spans="1:19" x14ac:dyDescent="0.25">
      <c r="A7828" t="s">
        <v>69</v>
      </c>
      <c r="B7828" t="s">
        <v>37</v>
      </c>
      <c r="C7828" t="s">
        <v>19085</v>
      </c>
      <c r="D7828" t="s">
        <v>19086</v>
      </c>
      <c r="E7828" s="10">
        <v>56784</v>
      </c>
      <c r="F7828" s="11">
        <v>3000</v>
      </c>
      <c r="G7828" t="s">
        <v>21</v>
      </c>
      <c r="I7828" t="s">
        <v>1288</v>
      </c>
      <c r="J7828" t="s">
        <v>282</v>
      </c>
      <c r="K7828" t="s">
        <v>505</v>
      </c>
      <c r="L7828" t="s">
        <v>80</v>
      </c>
      <c r="M7828" t="s">
        <v>34</v>
      </c>
      <c r="N7828" t="s">
        <v>35</v>
      </c>
      <c r="O7828" t="s">
        <v>54</v>
      </c>
      <c r="P7828" t="s">
        <v>28</v>
      </c>
      <c r="Q7828" s="10">
        <f t="shared" si="244"/>
        <v>209362608</v>
      </c>
      <c r="R7828" s="10">
        <f t="shared" si="245"/>
        <v>11061000</v>
      </c>
      <c r="S7828" s="10">
        <f>Form_Responses_1[[#This Row],[Salario_Anual]]+Form_Responses_1[[#This Row],[Compensaciones]]</f>
        <v>220423608</v>
      </c>
    </row>
    <row r="7829" spans="1:19" x14ac:dyDescent="0.25">
      <c r="A7829" t="s">
        <v>63</v>
      </c>
      <c r="B7829" t="s">
        <v>20693</v>
      </c>
      <c r="C7829" t="s">
        <v>75</v>
      </c>
      <c r="E7829" s="10">
        <v>56784</v>
      </c>
      <c r="F7829" s="11">
        <v>2500</v>
      </c>
      <c r="G7829" t="s">
        <v>21</v>
      </c>
      <c r="I7829" t="s">
        <v>1288</v>
      </c>
      <c r="J7829" t="s">
        <v>110</v>
      </c>
      <c r="K7829" t="s">
        <v>20694</v>
      </c>
      <c r="L7829" t="s">
        <v>68</v>
      </c>
      <c r="M7829" t="s">
        <v>34</v>
      </c>
      <c r="N7829" t="s">
        <v>35</v>
      </c>
      <c r="O7829" t="s">
        <v>27</v>
      </c>
      <c r="P7829" t="s">
        <v>28</v>
      </c>
      <c r="Q7829" s="10">
        <f t="shared" si="244"/>
        <v>209362608</v>
      </c>
      <c r="R7829" s="10">
        <f t="shared" si="245"/>
        <v>9217500</v>
      </c>
      <c r="S7829" s="10">
        <f>Form_Responses_1[[#This Row],[Salario_Anual]]+Form_Responses_1[[#This Row],[Compensaciones]]</f>
        <v>218580108</v>
      </c>
    </row>
    <row r="7830" spans="1:19" x14ac:dyDescent="0.25">
      <c r="A7830" t="s">
        <v>63</v>
      </c>
      <c r="B7830" t="s">
        <v>19</v>
      </c>
      <c r="C7830" t="s">
        <v>965</v>
      </c>
      <c r="D7830" t="s">
        <v>8993</v>
      </c>
      <c r="E7830" s="10">
        <v>56800</v>
      </c>
      <c r="F7830" s="11">
        <v>0</v>
      </c>
      <c r="G7830" t="s">
        <v>21</v>
      </c>
      <c r="I7830" t="s">
        <v>1288</v>
      </c>
      <c r="J7830" t="s">
        <v>66</v>
      </c>
      <c r="K7830" t="s">
        <v>20524</v>
      </c>
      <c r="L7830" t="s">
        <v>289</v>
      </c>
      <c r="M7830" t="s">
        <v>68</v>
      </c>
      <c r="N7830" t="s">
        <v>35</v>
      </c>
      <c r="O7830" t="s">
        <v>27</v>
      </c>
      <c r="P7830" t="s">
        <v>28</v>
      </c>
      <c r="Q7830" s="10">
        <f t="shared" si="244"/>
        <v>209421600</v>
      </c>
      <c r="R7830" s="10">
        <f t="shared" si="245"/>
        <v>0</v>
      </c>
      <c r="S7830" s="10">
        <f>Form_Responses_1[[#This Row],[Salario_Anual]]+Form_Responses_1[[#This Row],[Compensaciones]]</f>
        <v>209421600</v>
      </c>
    </row>
    <row r="7831" spans="1:19" x14ac:dyDescent="0.25">
      <c r="A7831" t="s">
        <v>18</v>
      </c>
      <c r="B7831" t="s">
        <v>947</v>
      </c>
      <c r="C7831" t="s">
        <v>13273</v>
      </c>
      <c r="D7831" t="s">
        <v>13274</v>
      </c>
      <c r="E7831" s="10">
        <v>56800</v>
      </c>
      <c r="F7831" s="11">
        <v>4500</v>
      </c>
      <c r="G7831" t="s">
        <v>21</v>
      </c>
      <c r="I7831" t="s">
        <v>1288</v>
      </c>
      <c r="J7831" t="s">
        <v>78</v>
      </c>
      <c r="K7831" t="s">
        <v>21106</v>
      </c>
      <c r="L7831" t="s">
        <v>25</v>
      </c>
      <c r="M7831" t="s">
        <v>25</v>
      </c>
      <c r="N7831" t="s">
        <v>35</v>
      </c>
      <c r="O7831" t="s">
        <v>27</v>
      </c>
      <c r="P7831" t="s">
        <v>28</v>
      </c>
      <c r="Q7831" s="10">
        <f t="shared" si="244"/>
        <v>209421600</v>
      </c>
      <c r="R7831" s="10">
        <f t="shared" si="245"/>
        <v>16591500</v>
      </c>
      <c r="S7831" s="10">
        <f>Form_Responses_1[[#This Row],[Salario_Anual]]+Form_Responses_1[[#This Row],[Compensaciones]]</f>
        <v>226013100</v>
      </c>
    </row>
    <row r="7832" spans="1:19" hidden="1" x14ac:dyDescent="0.25">
      <c r="A7832" t="s">
        <v>18</v>
      </c>
      <c r="B7832" t="s">
        <v>37</v>
      </c>
      <c r="C7832" t="s">
        <v>1975</v>
      </c>
      <c r="D7832" t="s">
        <v>22092</v>
      </c>
      <c r="E7832" s="10">
        <v>42000</v>
      </c>
      <c r="F7832" s="11">
        <v>500</v>
      </c>
      <c r="G7832" t="s">
        <v>31</v>
      </c>
      <c r="I7832" t="s">
        <v>175</v>
      </c>
      <c r="J7832" t="s">
        <v>30751</v>
      </c>
      <c r="K7832" t="s">
        <v>211</v>
      </c>
      <c r="L7832" t="s">
        <v>25</v>
      </c>
      <c r="M7832" t="s">
        <v>25</v>
      </c>
      <c r="N7832" t="s">
        <v>3399</v>
      </c>
      <c r="O7832" t="s">
        <v>54</v>
      </c>
      <c r="P7832" t="s">
        <v>28</v>
      </c>
      <c r="Q7832" s="10">
        <f t="shared" si="244"/>
        <v>209496000</v>
      </c>
      <c r="R7832" s="10">
        <f t="shared" si="245"/>
        <v>2494000</v>
      </c>
      <c r="S7832" s="10">
        <f>Form_Responses_1[[#This Row],[Salario_Anual]]+Form_Responses_1[[#This Row],[Compensaciones]]</f>
        <v>211990000</v>
      </c>
    </row>
    <row r="7833" spans="1:19" hidden="1" x14ac:dyDescent="0.25">
      <c r="A7833" t="s">
        <v>18</v>
      </c>
      <c r="B7833" t="s">
        <v>148</v>
      </c>
      <c r="C7833" t="s">
        <v>3544</v>
      </c>
      <c r="E7833" s="10">
        <v>42000</v>
      </c>
      <c r="F7833" s="11">
        <v>0</v>
      </c>
      <c r="G7833" t="s">
        <v>31</v>
      </c>
      <c r="H7833" t="s">
        <v>3545</v>
      </c>
      <c r="I7833" t="s">
        <v>175</v>
      </c>
      <c r="J7833" t="s">
        <v>30751</v>
      </c>
      <c r="K7833" t="s">
        <v>33</v>
      </c>
      <c r="L7833" t="s">
        <v>34</v>
      </c>
      <c r="M7833" t="s">
        <v>34</v>
      </c>
      <c r="N7833" t="s">
        <v>35</v>
      </c>
      <c r="O7833" t="s">
        <v>27</v>
      </c>
      <c r="P7833" t="s">
        <v>28</v>
      </c>
      <c r="Q7833" s="10">
        <f t="shared" si="244"/>
        <v>209496000</v>
      </c>
      <c r="R7833" s="10">
        <f t="shared" si="245"/>
        <v>0</v>
      </c>
      <c r="S7833" s="10">
        <f>Form_Responses_1[[#This Row],[Salario_Anual]]+Form_Responses_1[[#This Row],[Compensaciones]]</f>
        <v>209496000</v>
      </c>
    </row>
    <row r="7834" spans="1:19" hidden="1" x14ac:dyDescent="0.25">
      <c r="A7834" t="s">
        <v>69</v>
      </c>
      <c r="B7834" t="s">
        <v>322</v>
      </c>
      <c r="C7834" t="s">
        <v>3239</v>
      </c>
      <c r="D7834" t="s">
        <v>3240</v>
      </c>
      <c r="E7834" s="10">
        <v>42000</v>
      </c>
      <c r="F7834" s="11">
        <v>15000</v>
      </c>
      <c r="G7834" t="s">
        <v>31</v>
      </c>
      <c r="I7834" t="s">
        <v>175</v>
      </c>
      <c r="J7834" t="s">
        <v>30751</v>
      </c>
      <c r="K7834" t="s">
        <v>362</v>
      </c>
      <c r="L7834" t="s">
        <v>80</v>
      </c>
      <c r="M7834" t="s">
        <v>80</v>
      </c>
      <c r="N7834" t="s">
        <v>106</v>
      </c>
      <c r="O7834" t="s">
        <v>54</v>
      </c>
      <c r="P7834" t="s">
        <v>28</v>
      </c>
      <c r="Q7834" s="10">
        <f t="shared" si="244"/>
        <v>209496000</v>
      </c>
      <c r="R7834" s="10">
        <f t="shared" si="245"/>
        <v>74820000</v>
      </c>
      <c r="S7834" s="10">
        <f>Form_Responses_1[[#This Row],[Salario_Anual]]+Form_Responses_1[[#This Row],[Compensaciones]]</f>
        <v>284316000</v>
      </c>
    </row>
    <row r="7835" spans="1:19" hidden="1" x14ac:dyDescent="0.25">
      <c r="A7835" t="s">
        <v>69</v>
      </c>
      <c r="B7835" t="s">
        <v>19</v>
      </c>
      <c r="C7835" t="s">
        <v>19541</v>
      </c>
      <c r="E7835" s="10">
        <v>42000</v>
      </c>
      <c r="F7835" s="11">
        <v>1500</v>
      </c>
      <c r="G7835" t="s">
        <v>31</v>
      </c>
      <c r="I7835" t="s">
        <v>175</v>
      </c>
      <c r="J7835" t="s">
        <v>30751</v>
      </c>
      <c r="K7835" t="s">
        <v>1776</v>
      </c>
      <c r="L7835" t="s">
        <v>34</v>
      </c>
      <c r="M7835" t="s">
        <v>34</v>
      </c>
      <c r="N7835" t="s">
        <v>81</v>
      </c>
      <c r="O7835" t="s">
        <v>27</v>
      </c>
      <c r="P7835" t="s">
        <v>28</v>
      </c>
      <c r="Q7835" s="10">
        <f t="shared" si="244"/>
        <v>209496000</v>
      </c>
      <c r="R7835" s="10">
        <f t="shared" si="245"/>
        <v>7482000</v>
      </c>
      <c r="S7835" s="10">
        <f>Form_Responses_1[[#This Row],[Salario_Anual]]+Form_Responses_1[[#This Row],[Compensaciones]]</f>
        <v>216978000</v>
      </c>
    </row>
    <row r="7836" spans="1:19" hidden="1" x14ac:dyDescent="0.25">
      <c r="A7836" t="s">
        <v>18</v>
      </c>
      <c r="B7836" t="s">
        <v>29</v>
      </c>
      <c r="C7836" t="s">
        <v>15259</v>
      </c>
      <c r="D7836" t="s">
        <v>18976</v>
      </c>
      <c r="E7836" s="10">
        <v>42000</v>
      </c>
      <c r="F7836" s="11">
        <v>500</v>
      </c>
      <c r="G7836" t="s">
        <v>31</v>
      </c>
      <c r="I7836" t="s">
        <v>175</v>
      </c>
      <c r="J7836" t="s">
        <v>30751</v>
      </c>
      <c r="K7836" t="s">
        <v>265</v>
      </c>
      <c r="L7836" t="s">
        <v>25</v>
      </c>
      <c r="M7836" t="s">
        <v>42</v>
      </c>
      <c r="N7836" t="s">
        <v>35</v>
      </c>
      <c r="O7836" t="s">
        <v>27</v>
      </c>
      <c r="P7836" t="s">
        <v>28</v>
      </c>
      <c r="Q7836" s="10">
        <f t="shared" si="244"/>
        <v>209496000</v>
      </c>
      <c r="R7836" s="10">
        <f t="shared" si="245"/>
        <v>2494000</v>
      </c>
      <c r="S7836" s="10">
        <f>Form_Responses_1[[#This Row],[Salario_Anual]]+Form_Responses_1[[#This Row],[Compensaciones]]</f>
        <v>211990000</v>
      </c>
    </row>
    <row r="7837" spans="1:19" hidden="1" x14ac:dyDescent="0.25">
      <c r="A7837" t="s">
        <v>69</v>
      </c>
      <c r="B7837" t="s">
        <v>142</v>
      </c>
      <c r="C7837" t="s">
        <v>834</v>
      </c>
      <c r="D7837" t="s">
        <v>23485</v>
      </c>
      <c r="E7837" s="10">
        <v>42000</v>
      </c>
      <c r="F7837" s="11">
        <v>0</v>
      </c>
      <c r="G7837" t="s">
        <v>31</v>
      </c>
      <c r="I7837" t="s">
        <v>175</v>
      </c>
      <c r="J7837" t="s">
        <v>30751</v>
      </c>
      <c r="K7837" t="s">
        <v>342</v>
      </c>
      <c r="L7837" t="s">
        <v>80</v>
      </c>
      <c r="M7837" t="s">
        <v>80</v>
      </c>
      <c r="N7837" t="s">
        <v>275</v>
      </c>
      <c r="O7837" t="s">
        <v>54</v>
      </c>
      <c r="P7837" t="s">
        <v>28</v>
      </c>
      <c r="Q7837" s="10">
        <f t="shared" si="244"/>
        <v>209496000</v>
      </c>
      <c r="R7837" s="10">
        <f t="shared" si="245"/>
        <v>0</v>
      </c>
      <c r="S7837" s="10">
        <f>Form_Responses_1[[#This Row],[Salario_Anual]]+Form_Responses_1[[#This Row],[Compensaciones]]</f>
        <v>209496000</v>
      </c>
    </row>
    <row r="7838" spans="1:19" hidden="1" x14ac:dyDescent="0.25">
      <c r="A7838" t="s">
        <v>69</v>
      </c>
      <c r="B7838" t="s">
        <v>217</v>
      </c>
      <c r="C7838" t="s">
        <v>15319</v>
      </c>
      <c r="D7838" t="s">
        <v>15320</v>
      </c>
      <c r="E7838" s="10">
        <v>42000</v>
      </c>
      <c r="F7838" s="11">
        <v>0</v>
      </c>
      <c r="G7838" t="s">
        <v>31</v>
      </c>
      <c r="I7838" t="s">
        <v>175</v>
      </c>
      <c r="J7838" t="s">
        <v>30751</v>
      </c>
      <c r="K7838" t="s">
        <v>30811</v>
      </c>
      <c r="L7838" t="s">
        <v>80</v>
      </c>
      <c r="M7838" t="s">
        <v>80</v>
      </c>
      <c r="N7838" t="s">
        <v>275</v>
      </c>
      <c r="O7838" t="s">
        <v>27</v>
      </c>
      <c r="P7838" t="s">
        <v>28</v>
      </c>
      <c r="Q7838" s="10">
        <f t="shared" si="244"/>
        <v>209496000</v>
      </c>
      <c r="R7838" s="10">
        <f t="shared" si="245"/>
        <v>0</v>
      </c>
      <c r="S7838" s="10">
        <f>Form_Responses_1[[#This Row],[Salario_Anual]]+Form_Responses_1[[#This Row],[Compensaciones]]</f>
        <v>209496000</v>
      </c>
    </row>
    <row r="7839" spans="1:19" hidden="1" x14ac:dyDescent="0.25">
      <c r="A7839" t="s">
        <v>18</v>
      </c>
      <c r="B7839" t="s">
        <v>19</v>
      </c>
      <c r="C7839" t="s">
        <v>2749</v>
      </c>
      <c r="E7839" s="10">
        <v>42000</v>
      </c>
      <c r="F7839" s="11">
        <v>0</v>
      </c>
      <c r="G7839" t="s">
        <v>31</v>
      </c>
      <c r="I7839" t="s">
        <v>175</v>
      </c>
      <c r="J7839" t="s">
        <v>30751</v>
      </c>
      <c r="K7839" t="s">
        <v>828</v>
      </c>
      <c r="L7839" t="s">
        <v>34</v>
      </c>
      <c r="M7839" t="s">
        <v>25</v>
      </c>
      <c r="N7839" t="s">
        <v>81</v>
      </c>
      <c r="O7839" t="s">
        <v>54</v>
      </c>
      <c r="P7839" t="s">
        <v>28</v>
      </c>
      <c r="Q7839" s="10">
        <f t="shared" si="244"/>
        <v>209496000</v>
      </c>
      <c r="R7839" s="10">
        <f t="shared" si="245"/>
        <v>0</v>
      </c>
      <c r="S7839" s="10">
        <f>Form_Responses_1[[#This Row],[Salario_Anual]]+Form_Responses_1[[#This Row],[Compensaciones]]</f>
        <v>209496000</v>
      </c>
    </row>
    <row r="7840" spans="1:19" hidden="1" x14ac:dyDescent="0.25">
      <c r="A7840" t="s">
        <v>287</v>
      </c>
      <c r="B7840" t="s">
        <v>92</v>
      </c>
      <c r="C7840" t="s">
        <v>20199</v>
      </c>
      <c r="E7840" s="10">
        <v>42000</v>
      </c>
      <c r="F7840" s="11">
        <v>0</v>
      </c>
      <c r="G7840" t="s">
        <v>31</v>
      </c>
      <c r="I7840" t="s">
        <v>175</v>
      </c>
      <c r="J7840" t="s">
        <v>30751</v>
      </c>
      <c r="K7840" t="s">
        <v>12792</v>
      </c>
      <c r="L7840" t="s">
        <v>68</v>
      </c>
      <c r="M7840" t="s">
        <v>68</v>
      </c>
      <c r="N7840" t="s">
        <v>3399</v>
      </c>
      <c r="O7840" t="s">
        <v>54</v>
      </c>
      <c r="P7840" t="s">
        <v>28</v>
      </c>
      <c r="Q7840" s="10">
        <f t="shared" si="244"/>
        <v>209496000</v>
      </c>
      <c r="R7840" s="10">
        <f t="shared" si="245"/>
        <v>0</v>
      </c>
      <c r="S7840" s="10">
        <f>Form_Responses_1[[#This Row],[Salario_Anual]]+Form_Responses_1[[#This Row],[Compensaciones]]</f>
        <v>209496000</v>
      </c>
    </row>
    <row r="7841" spans="1:19" hidden="1" x14ac:dyDescent="0.25">
      <c r="A7841" t="s">
        <v>18</v>
      </c>
      <c r="B7841" t="s">
        <v>29</v>
      </c>
      <c r="C7841" t="s">
        <v>1948</v>
      </c>
      <c r="E7841" s="10">
        <v>42000</v>
      </c>
      <c r="F7841" s="11">
        <v>0</v>
      </c>
      <c r="G7841" t="s">
        <v>31</v>
      </c>
      <c r="I7841" t="s">
        <v>175</v>
      </c>
      <c r="J7841" t="s">
        <v>30751</v>
      </c>
      <c r="K7841" t="s">
        <v>5032</v>
      </c>
      <c r="L7841" t="s">
        <v>80</v>
      </c>
      <c r="M7841" t="s">
        <v>25</v>
      </c>
      <c r="N7841" t="s">
        <v>35</v>
      </c>
      <c r="O7841" t="s">
        <v>27</v>
      </c>
      <c r="P7841" t="s">
        <v>28</v>
      </c>
      <c r="Q7841" s="10">
        <f t="shared" si="244"/>
        <v>209496000</v>
      </c>
      <c r="R7841" s="10">
        <f t="shared" si="245"/>
        <v>0</v>
      </c>
      <c r="S7841" s="10">
        <f>Form_Responses_1[[#This Row],[Salario_Anual]]+Form_Responses_1[[#This Row],[Compensaciones]]</f>
        <v>209496000</v>
      </c>
    </row>
    <row r="7842" spans="1:19" hidden="1" x14ac:dyDescent="0.25">
      <c r="A7842" t="s">
        <v>63</v>
      </c>
      <c r="B7842" t="s">
        <v>17368</v>
      </c>
      <c r="C7842" t="s">
        <v>20092</v>
      </c>
      <c r="E7842" s="10">
        <v>42000</v>
      </c>
      <c r="F7842" s="11">
        <v>0</v>
      </c>
      <c r="G7842" t="s">
        <v>31</v>
      </c>
      <c r="I7842" t="s">
        <v>175</v>
      </c>
      <c r="J7842" t="s">
        <v>30751</v>
      </c>
      <c r="K7842" t="s">
        <v>20093</v>
      </c>
      <c r="L7842" t="s">
        <v>68</v>
      </c>
      <c r="M7842" t="s">
        <v>68</v>
      </c>
      <c r="N7842" t="s">
        <v>35</v>
      </c>
      <c r="O7842" t="s">
        <v>54</v>
      </c>
      <c r="P7842" t="s">
        <v>28</v>
      </c>
      <c r="Q7842" s="10">
        <f t="shared" si="244"/>
        <v>209496000</v>
      </c>
      <c r="R7842" s="10">
        <f t="shared" si="245"/>
        <v>0</v>
      </c>
      <c r="S7842" s="10">
        <f>Form_Responses_1[[#This Row],[Salario_Anual]]+Form_Responses_1[[#This Row],[Compensaciones]]</f>
        <v>209496000</v>
      </c>
    </row>
    <row r="7843" spans="1:19" hidden="1" x14ac:dyDescent="0.25">
      <c r="A7843" t="s">
        <v>69</v>
      </c>
      <c r="B7843" t="s">
        <v>189</v>
      </c>
      <c r="C7843" t="s">
        <v>11996</v>
      </c>
      <c r="E7843" s="10">
        <v>42000</v>
      </c>
      <c r="F7843" s="11">
        <v>0</v>
      </c>
      <c r="G7843" t="s">
        <v>31</v>
      </c>
      <c r="I7843" t="s">
        <v>175</v>
      </c>
      <c r="J7843" t="s">
        <v>30751</v>
      </c>
      <c r="K7843" t="s">
        <v>175</v>
      </c>
      <c r="L7843" t="s">
        <v>80</v>
      </c>
      <c r="M7843" t="s">
        <v>80</v>
      </c>
      <c r="N7843" t="s">
        <v>106</v>
      </c>
      <c r="O7843" t="s">
        <v>770</v>
      </c>
      <c r="P7843" t="s">
        <v>28</v>
      </c>
      <c r="Q7843" s="10">
        <f t="shared" si="244"/>
        <v>209496000</v>
      </c>
      <c r="R7843" s="10">
        <f t="shared" si="245"/>
        <v>0</v>
      </c>
      <c r="S7843" s="10">
        <f>Form_Responses_1[[#This Row],[Salario_Anual]]+Form_Responses_1[[#This Row],[Compensaciones]]</f>
        <v>209496000</v>
      </c>
    </row>
    <row r="7844" spans="1:19" hidden="1" x14ac:dyDescent="0.25">
      <c r="A7844" t="s">
        <v>18</v>
      </c>
      <c r="B7844" t="s">
        <v>217</v>
      </c>
      <c r="C7844" t="s">
        <v>13659</v>
      </c>
      <c r="D7844" t="s">
        <v>280</v>
      </c>
      <c r="E7844" s="10">
        <v>42000</v>
      </c>
      <c r="F7844" s="11">
        <v>3000</v>
      </c>
      <c r="G7844" t="s">
        <v>31</v>
      </c>
      <c r="I7844" t="s">
        <v>175</v>
      </c>
      <c r="J7844" t="s">
        <v>30751</v>
      </c>
      <c r="K7844" t="s">
        <v>175</v>
      </c>
      <c r="L7844" t="s">
        <v>34</v>
      </c>
      <c r="M7844" t="s">
        <v>25</v>
      </c>
      <c r="N7844" t="s">
        <v>26</v>
      </c>
      <c r="O7844" t="s">
        <v>27</v>
      </c>
      <c r="P7844" t="s">
        <v>28</v>
      </c>
      <c r="Q7844" s="10">
        <f t="shared" si="244"/>
        <v>209496000</v>
      </c>
      <c r="R7844" s="10">
        <f t="shared" si="245"/>
        <v>14964000</v>
      </c>
      <c r="S7844" s="10">
        <f>Form_Responses_1[[#This Row],[Salario_Anual]]+Form_Responses_1[[#This Row],[Compensaciones]]</f>
        <v>224460000</v>
      </c>
    </row>
    <row r="7845" spans="1:19" hidden="1" x14ac:dyDescent="0.25">
      <c r="A7845" t="s">
        <v>69</v>
      </c>
      <c r="B7845" t="s">
        <v>122</v>
      </c>
      <c r="C7845" t="s">
        <v>19715</v>
      </c>
      <c r="E7845" s="10">
        <v>42000</v>
      </c>
      <c r="F7845" s="11">
        <v>0</v>
      </c>
      <c r="G7845" t="s">
        <v>31</v>
      </c>
      <c r="I7845" t="s">
        <v>175</v>
      </c>
      <c r="J7845" t="s">
        <v>30751</v>
      </c>
      <c r="K7845" t="s">
        <v>175</v>
      </c>
      <c r="L7845" t="s">
        <v>80</v>
      </c>
      <c r="M7845" t="s">
        <v>80</v>
      </c>
      <c r="N7845" t="s">
        <v>35</v>
      </c>
      <c r="O7845" t="s">
        <v>54</v>
      </c>
      <c r="P7845" t="s">
        <v>28</v>
      </c>
      <c r="Q7845" s="10">
        <f t="shared" si="244"/>
        <v>209496000</v>
      </c>
      <c r="R7845" s="10">
        <f t="shared" si="245"/>
        <v>0</v>
      </c>
      <c r="S7845" s="10">
        <f>Form_Responses_1[[#This Row],[Salario_Anual]]+Form_Responses_1[[#This Row],[Compensaciones]]</f>
        <v>209496000</v>
      </c>
    </row>
    <row r="7846" spans="1:19" hidden="1" x14ac:dyDescent="0.25">
      <c r="A7846" t="s">
        <v>69</v>
      </c>
      <c r="B7846" t="s">
        <v>43</v>
      </c>
      <c r="C7846" t="s">
        <v>3367</v>
      </c>
      <c r="E7846" s="10">
        <v>42000</v>
      </c>
      <c r="F7846" s="11">
        <v>0</v>
      </c>
      <c r="G7846" t="s">
        <v>31</v>
      </c>
      <c r="I7846" t="s">
        <v>175</v>
      </c>
      <c r="J7846" t="s">
        <v>30751</v>
      </c>
      <c r="K7846" t="s">
        <v>175</v>
      </c>
      <c r="L7846" t="s">
        <v>80</v>
      </c>
      <c r="M7846" t="s">
        <v>80</v>
      </c>
      <c r="N7846" t="s">
        <v>35</v>
      </c>
      <c r="O7846" t="s">
        <v>54</v>
      </c>
      <c r="P7846" t="s">
        <v>28</v>
      </c>
      <c r="Q7846" s="10">
        <f t="shared" si="244"/>
        <v>209496000</v>
      </c>
      <c r="R7846" s="10">
        <f t="shared" si="245"/>
        <v>0</v>
      </c>
      <c r="S7846" s="10">
        <f>Form_Responses_1[[#This Row],[Salario_Anual]]+Form_Responses_1[[#This Row],[Compensaciones]]</f>
        <v>209496000</v>
      </c>
    </row>
    <row r="7847" spans="1:19" hidden="1" x14ac:dyDescent="0.25">
      <c r="A7847" t="s">
        <v>18</v>
      </c>
      <c r="B7847" t="s">
        <v>29</v>
      </c>
      <c r="C7847" t="s">
        <v>767</v>
      </c>
      <c r="D7847" t="s">
        <v>15855</v>
      </c>
      <c r="E7847" s="10">
        <v>42000</v>
      </c>
      <c r="F7847" s="11">
        <v>8000</v>
      </c>
      <c r="G7847" t="s">
        <v>31</v>
      </c>
      <c r="I7847" t="s">
        <v>175</v>
      </c>
      <c r="J7847" t="s">
        <v>30751</v>
      </c>
      <c r="K7847" t="s">
        <v>175</v>
      </c>
      <c r="L7847" t="s">
        <v>25</v>
      </c>
      <c r="M7847" t="s">
        <v>25</v>
      </c>
      <c r="N7847" t="s">
        <v>81</v>
      </c>
      <c r="O7847" t="s">
        <v>54</v>
      </c>
      <c r="P7847" t="s">
        <v>28</v>
      </c>
      <c r="Q7847" s="10">
        <f t="shared" si="244"/>
        <v>209496000</v>
      </c>
      <c r="R7847" s="10">
        <f t="shared" si="245"/>
        <v>39904000</v>
      </c>
      <c r="S7847" s="10">
        <f>Form_Responses_1[[#This Row],[Salario_Anual]]+Form_Responses_1[[#This Row],[Compensaciones]]</f>
        <v>249400000</v>
      </c>
    </row>
    <row r="7848" spans="1:19" hidden="1" x14ac:dyDescent="0.25">
      <c r="A7848" t="s">
        <v>91</v>
      </c>
      <c r="B7848" t="s">
        <v>86</v>
      </c>
      <c r="C7848" t="s">
        <v>5657</v>
      </c>
      <c r="E7848" s="10">
        <v>42000</v>
      </c>
      <c r="F7848" s="11">
        <v>1000</v>
      </c>
      <c r="G7848" t="s">
        <v>31</v>
      </c>
      <c r="I7848" t="s">
        <v>175</v>
      </c>
      <c r="J7848" t="s">
        <v>30751</v>
      </c>
      <c r="K7848" t="s">
        <v>175</v>
      </c>
      <c r="L7848" t="s">
        <v>42</v>
      </c>
      <c r="M7848" t="s">
        <v>42</v>
      </c>
      <c r="N7848" t="s">
        <v>26</v>
      </c>
      <c r="O7848" t="s">
        <v>27</v>
      </c>
      <c r="P7848" t="s">
        <v>28</v>
      </c>
      <c r="Q7848" s="10">
        <f t="shared" si="244"/>
        <v>209496000</v>
      </c>
      <c r="R7848" s="10">
        <f t="shared" si="245"/>
        <v>4988000</v>
      </c>
      <c r="S7848" s="10">
        <f>Form_Responses_1[[#This Row],[Salario_Anual]]+Form_Responses_1[[#This Row],[Compensaciones]]</f>
        <v>214484000</v>
      </c>
    </row>
    <row r="7849" spans="1:19" hidden="1" x14ac:dyDescent="0.25">
      <c r="A7849" t="s">
        <v>18</v>
      </c>
      <c r="B7849" t="s">
        <v>92</v>
      </c>
      <c r="C7849" t="s">
        <v>10546</v>
      </c>
      <c r="D7849" t="s">
        <v>1786</v>
      </c>
      <c r="E7849" s="10">
        <v>42000</v>
      </c>
      <c r="F7849" s="11">
        <v>0</v>
      </c>
      <c r="G7849" t="s">
        <v>31</v>
      </c>
      <c r="I7849" t="s">
        <v>175</v>
      </c>
      <c r="J7849" t="s">
        <v>30751</v>
      </c>
      <c r="K7849" t="s">
        <v>175</v>
      </c>
      <c r="L7849" t="s">
        <v>42</v>
      </c>
      <c r="M7849" t="s">
        <v>42</v>
      </c>
      <c r="N7849" t="s">
        <v>35</v>
      </c>
      <c r="O7849" t="s">
        <v>27</v>
      </c>
      <c r="P7849" t="s">
        <v>28</v>
      </c>
      <c r="Q7849" s="10">
        <f t="shared" si="244"/>
        <v>209496000</v>
      </c>
      <c r="R7849" s="10">
        <f t="shared" si="245"/>
        <v>0</v>
      </c>
      <c r="S7849" s="10">
        <f>Form_Responses_1[[#This Row],[Salario_Anual]]+Form_Responses_1[[#This Row],[Compensaciones]]</f>
        <v>209496000</v>
      </c>
    </row>
    <row r="7850" spans="1:19" hidden="1" x14ac:dyDescent="0.25">
      <c r="A7850" t="s">
        <v>18</v>
      </c>
      <c r="B7850" t="s">
        <v>37</v>
      </c>
      <c r="C7850" t="s">
        <v>22172</v>
      </c>
      <c r="E7850" s="10">
        <v>42000</v>
      </c>
      <c r="F7850" s="11">
        <v>0</v>
      </c>
      <c r="G7850" t="s">
        <v>31</v>
      </c>
      <c r="I7850" t="s">
        <v>175</v>
      </c>
      <c r="J7850" t="s">
        <v>30751</v>
      </c>
      <c r="K7850" t="s">
        <v>175</v>
      </c>
      <c r="L7850" t="s">
        <v>25</v>
      </c>
      <c r="M7850" t="s">
        <v>42</v>
      </c>
      <c r="N7850" t="s">
        <v>35</v>
      </c>
      <c r="O7850" t="s">
        <v>27</v>
      </c>
      <c r="P7850" t="s">
        <v>28</v>
      </c>
      <c r="Q7850" s="10">
        <f t="shared" si="244"/>
        <v>209496000</v>
      </c>
      <c r="R7850" s="10">
        <f t="shared" si="245"/>
        <v>0</v>
      </c>
      <c r="S7850" s="10">
        <f>Form_Responses_1[[#This Row],[Salario_Anual]]+Form_Responses_1[[#This Row],[Compensaciones]]</f>
        <v>209496000</v>
      </c>
    </row>
    <row r="7851" spans="1:19" hidden="1" x14ac:dyDescent="0.25">
      <c r="A7851" t="s">
        <v>69</v>
      </c>
      <c r="B7851" t="s">
        <v>1060</v>
      </c>
      <c r="C7851" t="s">
        <v>9000</v>
      </c>
      <c r="D7851" t="s">
        <v>9001</v>
      </c>
      <c r="E7851" s="10">
        <v>42000</v>
      </c>
      <c r="F7851" s="11">
        <v>0</v>
      </c>
      <c r="G7851" t="s">
        <v>31</v>
      </c>
      <c r="I7851" t="s">
        <v>175</v>
      </c>
      <c r="J7851" t="s">
        <v>30751</v>
      </c>
      <c r="K7851" t="s">
        <v>175</v>
      </c>
      <c r="L7851" t="s">
        <v>80</v>
      </c>
      <c r="M7851" t="s">
        <v>80</v>
      </c>
      <c r="N7851" t="s">
        <v>35</v>
      </c>
      <c r="O7851" t="s">
        <v>27</v>
      </c>
      <c r="P7851" t="s">
        <v>28</v>
      </c>
      <c r="Q7851" s="10">
        <f t="shared" si="244"/>
        <v>209496000</v>
      </c>
      <c r="R7851" s="10">
        <f t="shared" si="245"/>
        <v>0</v>
      </c>
      <c r="S7851" s="10">
        <f>Form_Responses_1[[#This Row],[Salario_Anual]]+Form_Responses_1[[#This Row],[Compensaciones]]</f>
        <v>209496000</v>
      </c>
    </row>
    <row r="7852" spans="1:19" hidden="1" x14ac:dyDescent="0.25">
      <c r="A7852" t="s">
        <v>69</v>
      </c>
      <c r="B7852" t="s">
        <v>43</v>
      </c>
      <c r="C7852" t="s">
        <v>1764</v>
      </c>
      <c r="E7852" s="10">
        <v>42000</v>
      </c>
      <c r="F7852" s="11">
        <v>0</v>
      </c>
      <c r="G7852" t="s">
        <v>31</v>
      </c>
      <c r="I7852" t="s">
        <v>175</v>
      </c>
      <c r="J7852" t="s">
        <v>30751</v>
      </c>
      <c r="K7852" t="s">
        <v>175</v>
      </c>
      <c r="L7852" t="s">
        <v>68</v>
      </c>
      <c r="M7852" t="s">
        <v>80</v>
      </c>
      <c r="N7852" t="s">
        <v>35</v>
      </c>
      <c r="O7852" t="s">
        <v>54</v>
      </c>
      <c r="P7852" t="s">
        <v>28</v>
      </c>
      <c r="Q7852" s="10">
        <f t="shared" si="244"/>
        <v>209496000</v>
      </c>
      <c r="R7852" s="10">
        <f t="shared" si="245"/>
        <v>0</v>
      </c>
      <c r="S7852" s="10">
        <f>Form_Responses_1[[#This Row],[Salario_Anual]]+Form_Responses_1[[#This Row],[Compensaciones]]</f>
        <v>209496000</v>
      </c>
    </row>
    <row r="7853" spans="1:19" hidden="1" x14ac:dyDescent="0.25">
      <c r="A7853" t="s">
        <v>18</v>
      </c>
      <c r="B7853" t="s">
        <v>43</v>
      </c>
      <c r="C7853" t="s">
        <v>583</v>
      </c>
      <c r="E7853" s="10">
        <v>42000</v>
      </c>
      <c r="F7853" s="11">
        <v>0</v>
      </c>
      <c r="G7853" t="s">
        <v>31</v>
      </c>
      <c r="I7853" t="s">
        <v>175</v>
      </c>
      <c r="J7853" t="s">
        <v>30751</v>
      </c>
      <c r="K7853" t="s">
        <v>724</v>
      </c>
      <c r="L7853" t="s">
        <v>25</v>
      </c>
      <c r="M7853" t="s">
        <v>42</v>
      </c>
      <c r="N7853" t="s">
        <v>275</v>
      </c>
      <c r="O7853" t="s">
        <v>54</v>
      </c>
      <c r="P7853" t="s">
        <v>28</v>
      </c>
      <c r="Q7853" s="10">
        <f t="shared" si="244"/>
        <v>209496000</v>
      </c>
      <c r="R7853" s="10">
        <f t="shared" si="245"/>
        <v>0</v>
      </c>
      <c r="S7853" s="10">
        <f>Form_Responses_1[[#This Row],[Salario_Anual]]+Form_Responses_1[[#This Row],[Compensaciones]]</f>
        <v>209496000</v>
      </c>
    </row>
    <row r="7854" spans="1:19" hidden="1" x14ac:dyDescent="0.25">
      <c r="A7854" t="s">
        <v>91</v>
      </c>
      <c r="B7854" t="s">
        <v>37</v>
      </c>
      <c r="C7854" t="s">
        <v>746</v>
      </c>
      <c r="E7854" s="10">
        <v>42000</v>
      </c>
      <c r="F7854" s="11">
        <v>0</v>
      </c>
      <c r="G7854" t="s">
        <v>31</v>
      </c>
      <c r="I7854" t="s">
        <v>11657</v>
      </c>
      <c r="J7854" t="s">
        <v>30751</v>
      </c>
      <c r="K7854" t="s">
        <v>175</v>
      </c>
      <c r="L7854" t="s">
        <v>42</v>
      </c>
      <c r="M7854" t="s">
        <v>97</v>
      </c>
      <c r="N7854" t="s">
        <v>26</v>
      </c>
      <c r="O7854" t="s">
        <v>27</v>
      </c>
      <c r="P7854" t="s">
        <v>126</v>
      </c>
      <c r="Q7854" s="10">
        <f t="shared" si="244"/>
        <v>209496000</v>
      </c>
      <c r="R7854" s="10">
        <f t="shared" si="245"/>
        <v>0</v>
      </c>
      <c r="S7854" s="10">
        <f>Form_Responses_1[[#This Row],[Salario_Anual]]+Form_Responses_1[[#This Row],[Compensaciones]]</f>
        <v>209496000</v>
      </c>
    </row>
    <row r="7855" spans="1:19" hidden="1" x14ac:dyDescent="0.25">
      <c r="A7855" t="s">
        <v>18</v>
      </c>
      <c r="B7855" t="s">
        <v>173</v>
      </c>
      <c r="C7855" t="s">
        <v>6766</v>
      </c>
      <c r="E7855" s="10">
        <v>42000</v>
      </c>
      <c r="F7855" s="11">
        <v>0</v>
      </c>
      <c r="G7855" t="s">
        <v>31</v>
      </c>
      <c r="I7855" t="s">
        <v>724</v>
      </c>
      <c r="J7855" t="s">
        <v>30751</v>
      </c>
      <c r="K7855" t="s">
        <v>724</v>
      </c>
      <c r="L7855" t="s">
        <v>25</v>
      </c>
      <c r="M7855" t="s">
        <v>42</v>
      </c>
      <c r="N7855" t="s">
        <v>35</v>
      </c>
      <c r="O7855" t="s">
        <v>36</v>
      </c>
      <c r="P7855" t="s">
        <v>28</v>
      </c>
      <c r="Q7855" s="10">
        <f t="shared" si="244"/>
        <v>209496000</v>
      </c>
      <c r="R7855" s="10">
        <f t="shared" si="245"/>
        <v>0</v>
      </c>
      <c r="S7855" s="10">
        <f>Form_Responses_1[[#This Row],[Salario_Anual]]+Form_Responses_1[[#This Row],[Compensaciones]]</f>
        <v>209496000</v>
      </c>
    </row>
    <row r="7856" spans="1:19" x14ac:dyDescent="0.25">
      <c r="A7856" t="s">
        <v>69</v>
      </c>
      <c r="B7856" t="s">
        <v>380</v>
      </c>
      <c r="C7856" t="s">
        <v>818</v>
      </c>
      <c r="D7856" t="s">
        <v>7214</v>
      </c>
      <c r="E7856" s="10">
        <v>56846</v>
      </c>
      <c r="F7856" s="11">
        <v>0</v>
      </c>
      <c r="G7856" t="s">
        <v>21</v>
      </c>
      <c r="I7856" t="s">
        <v>1288</v>
      </c>
      <c r="J7856" t="s">
        <v>83</v>
      </c>
      <c r="K7856" t="s">
        <v>405</v>
      </c>
      <c r="L7856" t="s">
        <v>80</v>
      </c>
      <c r="M7856" t="s">
        <v>80</v>
      </c>
      <c r="N7856" t="s">
        <v>26</v>
      </c>
      <c r="O7856" t="s">
        <v>27</v>
      </c>
      <c r="P7856" t="s">
        <v>28</v>
      </c>
      <c r="Q7856" s="10">
        <f t="shared" si="244"/>
        <v>209591202</v>
      </c>
      <c r="R7856" s="10">
        <f t="shared" si="245"/>
        <v>0</v>
      </c>
      <c r="S7856" s="10">
        <f>Form_Responses_1[[#This Row],[Salario_Anual]]+Form_Responses_1[[#This Row],[Compensaciones]]</f>
        <v>209591202</v>
      </c>
    </row>
    <row r="7857" spans="1:19" x14ac:dyDescent="0.25">
      <c r="A7857" t="s">
        <v>69</v>
      </c>
      <c r="B7857" t="s">
        <v>122</v>
      </c>
      <c r="C7857" t="s">
        <v>59</v>
      </c>
      <c r="D7857" t="s">
        <v>6280</v>
      </c>
      <c r="E7857" s="10">
        <v>56860</v>
      </c>
      <c r="F7857" s="11">
        <v>0</v>
      </c>
      <c r="G7857" t="s">
        <v>21</v>
      </c>
      <c r="H7857" t="s">
        <v>6281</v>
      </c>
      <c r="I7857" t="s">
        <v>1288</v>
      </c>
      <c r="J7857" t="s">
        <v>229</v>
      </c>
      <c r="K7857" t="s">
        <v>6282</v>
      </c>
      <c r="L7857" t="s">
        <v>80</v>
      </c>
      <c r="M7857" t="s">
        <v>34</v>
      </c>
      <c r="N7857" t="s">
        <v>26</v>
      </c>
      <c r="O7857" t="s">
        <v>27</v>
      </c>
      <c r="P7857" t="s">
        <v>28</v>
      </c>
      <c r="Q7857" s="10">
        <f t="shared" si="244"/>
        <v>209642820</v>
      </c>
      <c r="R7857" s="10">
        <f t="shared" si="245"/>
        <v>0</v>
      </c>
      <c r="S7857" s="10">
        <f>Form_Responses_1[[#This Row],[Salario_Anual]]+Form_Responses_1[[#This Row],[Compensaciones]]</f>
        <v>209642820</v>
      </c>
    </row>
    <row r="7858" spans="1:19" hidden="1" x14ac:dyDescent="0.25">
      <c r="A7858" t="s">
        <v>18</v>
      </c>
      <c r="B7858" t="s">
        <v>122</v>
      </c>
      <c r="C7858" t="s">
        <v>21003</v>
      </c>
      <c r="E7858" s="10">
        <v>77668</v>
      </c>
      <c r="F7858" s="11">
        <v>0</v>
      </c>
      <c r="G7858" t="s">
        <v>94</v>
      </c>
      <c r="I7858" t="s">
        <v>95</v>
      </c>
      <c r="J7858" t="s">
        <v>30751</v>
      </c>
      <c r="K7858" t="s">
        <v>222</v>
      </c>
      <c r="L7858" t="s">
        <v>25</v>
      </c>
      <c r="M7858" t="s">
        <v>25</v>
      </c>
      <c r="N7858" t="s">
        <v>26</v>
      </c>
      <c r="O7858" t="s">
        <v>770</v>
      </c>
      <c r="P7858" t="s">
        <v>28</v>
      </c>
      <c r="Q7858" s="10">
        <f t="shared" si="244"/>
        <v>209703600</v>
      </c>
      <c r="R7858" s="10">
        <f t="shared" si="245"/>
        <v>0</v>
      </c>
      <c r="S7858" s="10">
        <f>Form_Responses_1[[#This Row],[Salario_Anual]]+Form_Responses_1[[#This Row],[Compensaciones]]</f>
        <v>209703600</v>
      </c>
    </row>
    <row r="7859" spans="1:19" hidden="1" x14ac:dyDescent="0.25">
      <c r="A7859" t="s">
        <v>63</v>
      </c>
      <c r="B7859" t="s">
        <v>127</v>
      </c>
      <c r="C7859" t="s">
        <v>27926</v>
      </c>
      <c r="E7859" s="10">
        <v>77748</v>
      </c>
      <c r="F7859" s="11">
        <v>0</v>
      </c>
      <c r="G7859" t="s">
        <v>94</v>
      </c>
      <c r="I7859" t="s">
        <v>95</v>
      </c>
      <c r="J7859" t="s">
        <v>30751</v>
      </c>
      <c r="K7859" t="s">
        <v>121</v>
      </c>
      <c r="L7859" t="s">
        <v>68</v>
      </c>
      <c r="M7859" t="s">
        <v>42</v>
      </c>
      <c r="N7859" t="s">
        <v>26</v>
      </c>
      <c r="O7859" t="s">
        <v>27</v>
      </c>
      <c r="P7859" t="s">
        <v>28</v>
      </c>
      <c r="Q7859" s="10">
        <f t="shared" si="244"/>
        <v>209919600</v>
      </c>
      <c r="R7859" s="10">
        <f t="shared" si="245"/>
        <v>0</v>
      </c>
      <c r="S7859" s="10">
        <f>Form_Responses_1[[#This Row],[Salario_Anual]]+Form_Responses_1[[#This Row],[Compensaciones]]</f>
        <v>209919600</v>
      </c>
    </row>
    <row r="7860" spans="1:19" x14ac:dyDescent="0.25">
      <c r="A7860" t="s">
        <v>63</v>
      </c>
      <c r="B7860" t="s">
        <v>58</v>
      </c>
      <c r="C7860" t="s">
        <v>7380</v>
      </c>
      <c r="E7860" s="10">
        <v>56971</v>
      </c>
      <c r="F7860" s="11">
        <v>0</v>
      </c>
      <c r="G7860" t="s">
        <v>21</v>
      </c>
      <c r="H7860" t="s">
        <v>26537</v>
      </c>
      <c r="I7860" t="s">
        <v>1288</v>
      </c>
      <c r="J7860" t="s">
        <v>23</v>
      </c>
      <c r="K7860" t="s">
        <v>1575</v>
      </c>
      <c r="L7860" t="s">
        <v>68</v>
      </c>
      <c r="M7860" t="s">
        <v>80</v>
      </c>
      <c r="N7860" t="s">
        <v>35</v>
      </c>
      <c r="O7860" t="s">
        <v>27</v>
      </c>
      <c r="P7860" t="s">
        <v>28</v>
      </c>
      <c r="Q7860" s="10">
        <f t="shared" si="244"/>
        <v>210052077</v>
      </c>
      <c r="R7860" s="10">
        <f t="shared" si="245"/>
        <v>0</v>
      </c>
      <c r="S7860" s="10">
        <f>Form_Responses_1[[#This Row],[Salario_Anual]]+Form_Responses_1[[#This Row],[Compensaciones]]</f>
        <v>210052077</v>
      </c>
    </row>
    <row r="7861" spans="1:19" x14ac:dyDescent="0.25">
      <c r="A7861" t="s">
        <v>18</v>
      </c>
      <c r="B7861" t="s">
        <v>21119</v>
      </c>
      <c r="C7861" t="s">
        <v>21120</v>
      </c>
      <c r="E7861" s="10">
        <v>56997</v>
      </c>
      <c r="F7861" s="11">
        <v>0</v>
      </c>
      <c r="G7861" t="s">
        <v>21</v>
      </c>
      <c r="I7861" t="s">
        <v>1288</v>
      </c>
      <c r="J7861" t="s">
        <v>141</v>
      </c>
      <c r="K7861" t="s">
        <v>8954</v>
      </c>
      <c r="L7861" t="s">
        <v>25</v>
      </c>
      <c r="M7861" t="s">
        <v>42</v>
      </c>
      <c r="N7861" t="s">
        <v>26</v>
      </c>
      <c r="O7861" t="s">
        <v>27</v>
      </c>
      <c r="P7861" t="s">
        <v>28</v>
      </c>
      <c r="Q7861" s="10">
        <f t="shared" si="244"/>
        <v>210147939</v>
      </c>
      <c r="R7861" s="10">
        <f t="shared" si="245"/>
        <v>0</v>
      </c>
      <c r="S7861" s="10">
        <f>Form_Responses_1[[#This Row],[Salario_Anual]]+Form_Responses_1[[#This Row],[Compensaciones]]</f>
        <v>210147939</v>
      </c>
    </row>
    <row r="7862" spans="1:19" x14ac:dyDescent="0.25">
      <c r="A7862" t="s">
        <v>69</v>
      </c>
      <c r="B7862" t="s">
        <v>43</v>
      </c>
      <c r="C7862" t="s">
        <v>5475</v>
      </c>
      <c r="E7862" s="10">
        <v>56999</v>
      </c>
      <c r="F7862" s="11">
        <v>0</v>
      </c>
      <c r="G7862" t="s">
        <v>21</v>
      </c>
      <c r="I7862" t="s">
        <v>1288</v>
      </c>
      <c r="J7862" t="s">
        <v>163</v>
      </c>
      <c r="K7862" s="9" t="s">
        <v>163</v>
      </c>
      <c r="L7862" t="s">
        <v>34</v>
      </c>
      <c r="M7862" t="s">
        <v>34</v>
      </c>
      <c r="N7862" t="s">
        <v>26</v>
      </c>
      <c r="O7862" t="s">
        <v>27</v>
      </c>
      <c r="P7862" t="s">
        <v>85</v>
      </c>
      <c r="Q7862" s="10">
        <f t="shared" si="244"/>
        <v>210155313</v>
      </c>
      <c r="R7862" s="10">
        <f t="shared" si="245"/>
        <v>0</v>
      </c>
      <c r="S7862" s="10">
        <f>Form_Responses_1[[#This Row],[Salario_Anual]]+Form_Responses_1[[#This Row],[Compensaciones]]</f>
        <v>210155313</v>
      </c>
    </row>
    <row r="7863" spans="1:19" x14ac:dyDescent="0.25">
      <c r="A7863" t="s">
        <v>18</v>
      </c>
      <c r="B7863" t="s">
        <v>107</v>
      </c>
      <c r="C7863" t="s">
        <v>29980</v>
      </c>
      <c r="E7863" s="10">
        <v>57000</v>
      </c>
      <c r="F7863" s="11">
        <v>0</v>
      </c>
      <c r="G7863" t="s">
        <v>21</v>
      </c>
      <c r="I7863" t="s">
        <v>392</v>
      </c>
      <c r="J7863" t="s">
        <v>30751</v>
      </c>
      <c r="K7863" t="s">
        <v>11958</v>
      </c>
      <c r="L7863" t="s">
        <v>34</v>
      </c>
      <c r="M7863" t="s">
        <v>25</v>
      </c>
      <c r="N7863" t="s">
        <v>26</v>
      </c>
      <c r="O7863" t="s">
        <v>27</v>
      </c>
      <c r="P7863" t="s">
        <v>28</v>
      </c>
      <c r="Q7863" s="10">
        <f t="shared" si="244"/>
        <v>210159000</v>
      </c>
      <c r="R7863" s="10">
        <f t="shared" si="245"/>
        <v>0</v>
      </c>
      <c r="S7863" s="10">
        <f>Form_Responses_1[[#This Row],[Salario_Anual]]+Form_Responses_1[[#This Row],[Compensaciones]]</f>
        <v>210159000</v>
      </c>
    </row>
    <row r="7864" spans="1:19" x14ac:dyDescent="0.25">
      <c r="A7864" t="s">
        <v>69</v>
      </c>
      <c r="B7864" t="s">
        <v>380</v>
      </c>
      <c r="C7864" t="s">
        <v>5275</v>
      </c>
      <c r="E7864" s="10">
        <v>57000</v>
      </c>
      <c r="F7864" s="11">
        <v>0</v>
      </c>
      <c r="G7864" t="s">
        <v>21</v>
      </c>
      <c r="I7864" t="s">
        <v>1288</v>
      </c>
      <c r="J7864" t="s">
        <v>1465</v>
      </c>
      <c r="K7864" t="s">
        <v>2013</v>
      </c>
      <c r="L7864" t="s">
        <v>80</v>
      </c>
      <c r="M7864" t="s">
        <v>34</v>
      </c>
      <c r="N7864" t="s">
        <v>26</v>
      </c>
      <c r="O7864" t="s">
        <v>27</v>
      </c>
      <c r="P7864" t="s">
        <v>28</v>
      </c>
      <c r="Q7864" s="10">
        <f t="shared" si="244"/>
        <v>210159000</v>
      </c>
      <c r="R7864" s="10">
        <f t="shared" si="245"/>
        <v>0</v>
      </c>
      <c r="S7864" s="10">
        <f>Form_Responses_1[[#This Row],[Salario_Anual]]+Form_Responses_1[[#This Row],[Compensaciones]]</f>
        <v>210159000</v>
      </c>
    </row>
    <row r="7865" spans="1:19" x14ac:dyDescent="0.25">
      <c r="A7865" t="s">
        <v>91</v>
      </c>
      <c r="B7865" t="s">
        <v>37</v>
      </c>
      <c r="C7865" t="s">
        <v>11833</v>
      </c>
      <c r="D7865" t="s">
        <v>11834</v>
      </c>
      <c r="E7865" s="10">
        <v>57000</v>
      </c>
      <c r="F7865" s="11">
        <v>0</v>
      </c>
      <c r="G7865" t="s">
        <v>21</v>
      </c>
      <c r="I7865" t="s">
        <v>1288</v>
      </c>
      <c r="J7865" t="s">
        <v>1465</v>
      </c>
      <c r="K7865" t="s">
        <v>2013</v>
      </c>
      <c r="L7865" t="s">
        <v>42</v>
      </c>
      <c r="M7865" t="s">
        <v>42</v>
      </c>
      <c r="N7865" t="s">
        <v>35</v>
      </c>
      <c r="O7865" t="s">
        <v>27</v>
      </c>
      <c r="P7865" t="s">
        <v>28</v>
      </c>
      <c r="Q7865" s="10">
        <f t="shared" si="244"/>
        <v>210159000</v>
      </c>
      <c r="R7865" s="10">
        <f t="shared" si="245"/>
        <v>0</v>
      </c>
      <c r="S7865" s="10">
        <f>Form_Responses_1[[#This Row],[Salario_Anual]]+Form_Responses_1[[#This Row],[Compensaciones]]</f>
        <v>210159000</v>
      </c>
    </row>
    <row r="7866" spans="1:19" x14ac:dyDescent="0.25">
      <c r="A7866" t="s">
        <v>18</v>
      </c>
      <c r="B7866" t="s">
        <v>58</v>
      </c>
      <c r="C7866" t="s">
        <v>9280</v>
      </c>
      <c r="E7866" s="10">
        <v>57000</v>
      </c>
      <c r="F7866" s="11">
        <v>0</v>
      </c>
      <c r="G7866" t="s">
        <v>21</v>
      </c>
      <c r="I7866" t="s">
        <v>1288</v>
      </c>
      <c r="J7866" t="s">
        <v>83</v>
      </c>
      <c r="K7866" t="s">
        <v>131</v>
      </c>
      <c r="L7866" t="s">
        <v>25</v>
      </c>
      <c r="M7866" t="s">
        <v>25</v>
      </c>
      <c r="N7866" t="s">
        <v>26</v>
      </c>
      <c r="O7866" t="s">
        <v>27</v>
      </c>
      <c r="P7866" t="s">
        <v>28</v>
      </c>
      <c r="Q7866" s="10">
        <f t="shared" si="244"/>
        <v>210159000</v>
      </c>
      <c r="R7866" s="10">
        <f t="shared" si="245"/>
        <v>0</v>
      </c>
      <c r="S7866" s="10">
        <f>Form_Responses_1[[#This Row],[Salario_Anual]]+Form_Responses_1[[#This Row],[Compensaciones]]</f>
        <v>210159000</v>
      </c>
    </row>
    <row r="7867" spans="1:19" x14ac:dyDescent="0.25">
      <c r="A7867" t="s">
        <v>18</v>
      </c>
      <c r="B7867" t="s">
        <v>43</v>
      </c>
      <c r="C7867" t="s">
        <v>22829</v>
      </c>
      <c r="E7867" s="10">
        <v>57000</v>
      </c>
      <c r="F7867" s="11">
        <v>0</v>
      </c>
      <c r="G7867" t="s">
        <v>21</v>
      </c>
      <c r="I7867" t="s">
        <v>1288</v>
      </c>
      <c r="J7867" t="s">
        <v>137</v>
      </c>
      <c r="K7867" t="s">
        <v>1570</v>
      </c>
      <c r="L7867" t="s">
        <v>25</v>
      </c>
      <c r="M7867" t="s">
        <v>25</v>
      </c>
      <c r="N7867" t="s">
        <v>35</v>
      </c>
      <c r="O7867" t="s">
        <v>27</v>
      </c>
      <c r="P7867" t="s">
        <v>28</v>
      </c>
      <c r="Q7867" s="10">
        <f t="shared" si="244"/>
        <v>210159000</v>
      </c>
      <c r="R7867" s="10">
        <f t="shared" si="245"/>
        <v>0</v>
      </c>
      <c r="S7867" s="10">
        <f>Form_Responses_1[[#This Row],[Salario_Anual]]+Form_Responses_1[[#This Row],[Compensaciones]]</f>
        <v>210159000</v>
      </c>
    </row>
    <row r="7868" spans="1:19" x14ac:dyDescent="0.25">
      <c r="A7868" t="s">
        <v>18</v>
      </c>
      <c r="B7868" t="s">
        <v>37</v>
      </c>
      <c r="C7868" t="s">
        <v>444</v>
      </c>
      <c r="E7868" s="10">
        <v>57000</v>
      </c>
      <c r="F7868" s="11">
        <v>0</v>
      </c>
      <c r="G7868" t="s">
        <v>21</v>
      </c>
      <c r="I7868" t="s">
        <v>1288</v>
      </c>
      <c r="J7868" t="s">
        <v>153</v>
      </c>
      <c r="K7868" t="s">
        <v>1059</v>
      </c>
      <c r="L7868" t="s">
        <v>42</v>
      </c>
      <c r="M7868" t="s">
        <v>42</v>
      </c>
      <c r="N7868" t="s">
        <v>35</v>
      </c>
      <c r="O7868" t="s">
        <v>36</v>
      </c>
      <c r="P7868" t="s">
        <v>85</v>
      </c>
      <c r="Q7868" s="10">
        <f t="shared" si="244"/>
        <v>210159000</v>
      </c>
      <c r="R7868" s="10">
        <f t="shared" si="245"/>
        <v>0</v>
      </c>
      <c r="S7868" s="10">
        <f>Form_Responses_1[[#This Row],[Salario_Anual]]+Form_Responses_1[[#This Row],[Compensaciones]]</f>
        <v>210159000</v>
      </c>
    </row>
    <row r="7869" spans="1:19" x14ac:dyDescent="0.25">
      <c r="A7869" t="s">
        <v>18</v>
      </c>
      <c r="B7869" t="s">
        <v>43</v>
      </c>
      <c r="C7869" t="s">
        <v>22788</v>
      </c>
      <c r="E7869" s="10">
        <v>57000</v>
      </c>
      <c r="F7869" s="11">
        <v>750</v>
      </c>
      <c r="G7869" t="s">
        <v>21</v>
      </c>
      <c r="I7869" t="s">
        <v>1288</v>
      </c>
      <c r="J7869" t="s">
        <v>153</v>
      </c>
      <c r="K7869" t="s">
        <v>1059</v>
      </c>
      <c r="L7869" t="s">
        <v>80</v>
      </c>
      <c r="M7869" t="s">
        <v>34</v>
      </c>
      <c r="N7869" t="s">
        <v>35</v>
      </c>
      <c r="O7869" t="s">
        <v>27</v>
      </c>
      <c r="P7869" t="s">
        <v>28</v>
      </c>
      <c r="Q7869" s="10">
        <f t="shared" si="244"/>
        <v>210159000</v>
      </c>
      <c r="R7869" s="10">
        <f t="shared" si="245"/>
        <v>2765250</v>
      </c>
      <c r="S7869" s="10">
        <f>Form_Responses_1[[#This Row],[Salario_Anual]]+Form_Responses_1[[#This Row],[Compensaciones]]</f>
        <v>212924250</v>
      </c>
    </row>
    <row r="7870" spans="1:19" x14ac:dyDescent="0.25">
      <c r="A7870" t="s">
        <v>18</v>
      </c>
      <c r="B7870" t="s">
        <v>43</v>
      </c>
      <c r="C7870" t="s">
        <v>11675</v>
      </c>
      <c r="D7870" t="s">
        <v>5887</v>
      </c>
      <c r="E7870" s="10">
        <v>57000</v>
      </c>
      <c r="F7870" s="11">
        <v>0</v>
      </c>
      <c r="G7870" t="s">
        <v>21</v>
      </c>
      <c r="I7870" t="s">
        <v>1288</v>
      </c>
      <c r="J7870" t="s">
        <v>104</v>
      </c>
      <c r="K7870" t="s">
        <v>3704</v>
      </c>
      <c r="L7870" t="s">
        <v>34</v>
      </c>
      <c r="M7870" t="s">
        <v>25</v>
      </c>
      <c r="N7870" t="s">
        <v>26</v>
      </c>
      <c r="O7870" t="s">
        <v>27</v>
      </c>
      <c r="P7870" t="s">
        <v>28</v>
      </c>
      <c r="Q7870" s="10">
        <f t="shared" si="244"/>
        <v>210159000</v>
      </c>
      <c r="R7870" s="10">
        <f t="shared" si="245"/>
        <v>0</v>
      </c>
      <c r="S7870" s="10">
        <f>Form_Responses_1[[#This Row],[Salario_Anual]]+Form_Responses_1[[#This Row],[Compensaciones]]</f>
        <v>210159000</v>
      </c>
    </row>
    <row r="7871" spans="1:19" x14ac:dyDescent="0.25">
      <c r="A7871" t="s">
        <v>69</v>
      </c>
      <c r="B7871" t="s">
        <v>37</v>
      </c>
      <c r="C7871" t="s">
        <v>103</v>
      </c>
      <c r="E7871" s="10">
        <v>57000</v>
      </c>
      <c r="F7871" s="11">
        <v>0</v>
      </c>
      <c r="G7871" t="s">
        <v>21</v>
      </c>
      <c r="I7871" t="s">
        <v>1288</v>
      </c>
      <c r="J7871" t="s">
        <v>144</v>
      </c>
      <c r="K7871" t="s">
        <v>328</v>
      </c>
      <c r="L7871" t="s">
        <v>80</v>
      </c>
      <c r="M7871" t="s">
        <v>80</v>
      </c>
      <c r="N7871" t="s">
        <v>35</v>
      </c>
      <c r="O7871" t="s">
        <v>27</v>
      </c>
      <c r="P7871" t="s">
        <v>28</v>
      </c>
      <c r="Q7871" s="10">
        <f t="shared" si="244"/>
        <v>210159000</v>
      </c>
      <c r="R7871" s="10">
        <f t="shared" si="245"/>
        <v>0</v>
      </c>
      <c r="S7871" s="10">
        <f>Form_Responses_1[[#This Row],[Salario_Anual]]+Form_Responses_1[[#This Row],[Compensaciones]]</f>
        <v>210159000</v>
      </c>
    </row>
    <row r="7872" spans="1:19" x14ac:dyDescent="0.25">
      <c r="A7872" t="s">
        <v>18</v>
      </c>
      <c r="B7872" t="s">
        <v>107</v>
      </c>
      <c r="C7872" t="s">
        <v>5559</v>
      </c>
      <c r="E7872" s="10">
        <v>57000</v>
      </c>
      <c r="F7872" s="11">
        <v>6400</v>
      </c>
      <c r="G7872" t="s">
        <v>21</v>
      </c>
      <c r="I7872" t="s">
        <v>1288</v>
      </c>
      <c r="J7872" t="s">
        <v>144</v>
      </c>
      <c r="K7872" t="s">
        <v>8766</v>
      </c>
      <c r="L7872" t="s">
        <v>25</v>
      </c>
      <c r="M7872" t="s">
        <v>25</v>
      </c>
      <c r="N7872" t="s">
        <v>35</v>
      </c>
      <c r="O7872" t="s">
        <v>27</v>
      </c>
      <c r="P7872" t="s">
        <v>28</v>
      </c>
      <c r="Q7872" s="10">
        <f t="shared" si="244"/>
        <v>210159000</v>
      </c>
      <c r="R7872" s="10">
        <f t="shared" si="245"/>
        <v>23596800</v>
      </c>
      <c r="S7872" s="10">
        <f>Form_Responses_1[[#This Row],[Salario_Anual]]+Form_Responses_1[[#This Row],[Compensaciones]]</f>
        <v>233755800</v>
      </c>
    </row>
    <row r="7873" spans="1:19" x14ac:dyDescent="0.25">
      <c r="A7873" t="s">
        <v>91</v>
      </c>
      <c r="B7873" t="s">
        <v>343</v>
      </c>
      <c r="C7873" t="s">
        <v>3281</v>
      </c>
      <c r="D7873" t="s">
        <v>26903</v>
      </c>
      <c r="E7873" s="10">
        <v>57000</v>
      </c>
      <c r="F7873" s="11">
        <v>2850</v>
      </c>
      <c r="G7873" t="s">
        <v>21</v>
      </c>
      <c r="I7873" t="s">
        <v>1288</v>
      </c>
      <c r="J7873" t="s">
        <v>137</v>
      </c>
      <c r="K7873" t="s">
        <v>302</v>
      </c>
      <c r="L7873" t="s">
        <v>42</v>
      </c>
      <c r="M7873" t="s">
        <v>97</v>
      </c>
      <c r="N7873" t="s">
        <v>35</v>
      </c>
      <c r="O7873" t="s">
        <v>27</v>
      </c>
      <c r="P7873" t="s">
        <v>28</v>
      </c>
      <c r="Q7873" s="10">
        <f t="shared" si="244"/>
        <v>210159000</v>
      </c>
      <c r="R7873" s="10">
        <f t="shared" si="245"/>
        <v>10507950</v>
      </c>
      <c r="S7873" s="10">
        <f>Form_Responses_1[[#This Row],[Salario_Anual]]+Form_Responses_1[[#This Row],[Compensaciones]]</f>
        <v>220666950</v>
      </c>
    </row>
    <row r="7874" spans="1:19" x14ac:dyDescent="0.25">
      <c r="A7874" t="s">
        <v>69</v>
      </c>
      <c r="B7874" t="s">
        <v>122</v>
      </c>
      <c r="C7874" t="s">
        <v>6188</v>
      </c>
      <c r="E7874" s="10">
        <v>57000</v>
      </c>
      <c r="F7874" s="11">
        <v>0</v>
      </c>
      <c r="G7874" t="s">
        <v>21</v>
      </c>
      <c r="I7874" t="s">
        <v>1288</v>
      </c>
      <c r="J7874" t="s">
        <v>761</v>
      </c>
      <c r="K7874" t="s">
        <v>1635</v>
      </c>
      <c r="L7874" t="s">
        <v>80</v>
      </c>
      <c r="M7874" t="s">
        <v>97</v>
      </c>
      <c r="N7874" t="s">
        <v>35</v>
      </c>
      <c r="O7874" t="s">
        <v>770</v>
      </c>
      <c r="P7874" t="s">
        <v>139</v>
      </c>
      <c r="Q7874" s="10">
        <f t="shared" ref="Q7874:Q7937" si="246">IFERROR((E7874)*IF(OR(UPPER(TRIM(G7874))="OTHER",UPPER(TRIM(G7874))="OTRO"),3687,IF(UPPER(TRIM(G7874))="USD",3687,IF(UPPER(TRIM(G7874))="EUR",4340,IF(UPPER(TRIM(G7874))="GBP",4988,IF(UPPER(TRIM(G7874))="JPY",23,IF(UPPER(TRIM(G7874))="CHF",4743,IF(UPPER(TRIM(G7874))="CAD",2700,IF(UPPER(TRIM(G7874))="AUD/NZD",2554,IF(UPPER(TRIM(G7874))="NZD",2193,IF(UPPER(TRIM(G7874))="SEK",406,IF(UPPER(TRIM(G7874))="HKD",471,IF(UPPER(TRIM(G7874))="ZAR",226,"")))))))))))),"")</f>
        <v>210159000</v>
      </c>
      <c r="R7874" s="10">
        <f t="shared" ref="R7874:R7937" si="247">IFERROR((F7874)*IF(OR(UPPER(TRIM(G7874))="OTHER",UPPER(TRIM(G7874))="OTRO"),3687,IF(UPPER(TRIM(G7874))="USD",3687,IF(UPPER(TRIM(G7874))="EUR",4340,IF(UPPER(TRIM(G7874))="GBP",4988,IF(UPPER(TRIM(G7874))="JPY",23,IF(UPPER(TRIM(G7874))="CHF",4743,IF(UPPER(TRIM(G7874))="CAD",2700,IF(UPPER(TRIM(G7874))="AUD/NZD",2554,IF(UPPER(TRIM(G7874))="NZD",2193,IF(UPPER(TRIM(G7874))="SEK",406,IF(UPPER(TRIM(G7874))="HKD",471,IF(UPPER(TRIM(G7874))="ZAR",226,"")))))))))))),"")</f>
        <v>0</v>
      </c>
      <c r="S7874" s="10">
        <f>Form_Responses_1[[#This Row],[Salario_Anual]]+Form_Responses_1[[#This Row],[Compensaciones]]</f>
        <v>210159000</v>
      </c>
    </row>
    <row r="7875" spans="1:19" x14ac:dyDescent="0.25">
      <c r="A7875" t="s">
        <v>18</v>
      </c>
      <c r="B7875" t="s">
        <v>107</v>
      </c>
      <c r="C7875" t="s">
        <v>4291</v>
      </c>
      <c r="E7875" s="10">
        <v>57000</v>
      </c>
      <c r="F7875" s="11">
        <v>4000</v>
      </c>
      <c r="G7875" t="s">
        <v>21</v>
      </c>
      <c r="I7875" t="s">
        <v>1288</v>
      </c>
      <c r="J7875" t="s">
        <v>23</v>
      </c>
      <c r="K7875" t="s">
        <v>24</v>
      </c>
      <c r="L7875" t="s">
        <v>42</v>
      </c>
      <c r="M7875" t="s">
        <v>42</v>
      </c>
      <c r="N7875" t="s">
        <v>26</v>
      </c>
      <c r="O7875" t="s">
        <v>27</v>
      </c>
      <c r="P7875" t="s">
        <v>28</v>
      </c>
      <c r="Q7875" s="10">
        <f t="shared" si="246"/>
        <v>210159000</v>
      </c>
      <c r="R7875" s="10">
        <f t="shared" si="247"/>
        <v>14748000</v>
      </c>
      <c r="S7875" s="10">
        <f>Form_Responses_1[[#This Row],[Salario_Anual]]+Form_Responses_1[[#This Row],[Compensaciones]]</f>
        <v>224907000</v>
      </c>
    </row>
    <row r="7876" spans="1:19" x14ac:dyDescent="0.25">
      <c r="A7876" t="s">
        <v>69</v>
      </c>
      <c r="B7876" t="s">
        <v>148</v>
      </c>
      <c r="C7876" t="s">
        <v>149</v>
      </c>
      <c r="E7876" s="10">
        <v>57000</v>
      </c>
      <c r="F7876" s="11">
        <v>0</v>
      </c>
      <c r="G7876" t="s">
        <v>21</v>
      </c>
      <c r="I7876" t="s">
        <v>1288</v>
      </c>
      <c r="J7876" t="s">
        <v>23</v>
      </c>
      <c r="K7876" t="s">
        <v>24</v>
      </c>
      <c r="L7876" t="s">
        <v>80</v>
      </c>
      <c r="M7876" t="s">
        <v>80</v>
      </c>
      <c r="N7876" t="s">
        <v>35</v>
      </c>
      <c r="O7876" t="s">
        <v>27</v>
      </c>
      <c r="P7876" t="s">
        <v>28</v>
      </c>
      <c r="Q7876" s="10">
        <f t="shared" si="246"/>
        <v>210159000</v>
      </c>
      <c r="R7876" s="10">
        <f t="shared" si="247"/>
        <v>0</v>
      </c>
      <c r="S7876" s="10">
        <f>Form_Responses_1[[#This Row],[Salario_Anual]]+Form_Responses_1[[#This Row],[Compensaciones]]</f>
        <v>210159000</v>
      </c>
    </row>
    <row r="7877" spans="1:19" x14ac:dyDescent="0.25">
      <c r="A7877" t="s">
        <v>63</v>
      </c>
      <c r="B7877" t="s">
        <v>246</v>
      </c>
      <c r="C7877" t="s">
        <v>14032</v>
      </c>
      <c r="E7877" s="10">
        <v>57000</v>
      </c>
      <c r="F7877" s="11">
        <v>3000</v>
      </c>
      <c r="G7877" t="s">
        <v>21</v>
      </c>
      <c r="I7877" t="s">
        <v>1288</v>
      </c>
      <c r="J7877" t="s">
        <v>23</v>
      </c>
      <c r="K7877" t="s">
        <v>24</v>
      </c>
      <c r="L7877" t="s">
        <v>80</v>
      </c>
      <c r="M7877" t="s">
        <v>80</v>
      </c>
      <c r="N7877" t="s">
        <v>26</v>
      </c>
      <c r="O7877" t="s">
        <v>27</v>
      </c>
      <c r="P7877" t="s">
        <v>28</v>
      </c>
      <c r="Q7877" s="10">
        <f t="shared" si="246"/>
        <v>210159000</v>
      </c>
      <c r="R7877" s="10">
        <f t="shared" si="247"/>
        <v>11061000</v>
      </c>
      <c r="S7877" s="10">
        <f>Form_Responses_1[[#This Row],[Salario_Anual]]+Form_Responses_1[[#This Row],[Compensaciones]]</f>
        <v>221220000</v>
      </c>
    </row>
    <row r="7878" spans="1:19" x14ac:dyDescent="0.25">
      <c r="A7878" t="s">
        <v>69</v>
      </c>
      <c r="B7878" t="s">
        <v>380</v>
      </c>
      <c r="C7878" t="s">
        <v>13360</v>
      </c>
      <c r="E7878" s="10">
        <v>57000</v>
      </c>
      <c r="F7878" s="11">
        <v>100</v>
      </c>
      <c r="G7878" t="s">
        <v>21</v>
      </c>
      <c r="I7878" t="s">
        <v>1288</v>
      </c>
      <c r="J7878" t="s">
        <v>23</v>
      </c>
      <c r="K7878" t="s">
        <v>596</v>
      </c>
      <c r="L7878" t="s">
        <v>34</v>
      </c>
      <c r="M7878" t="s">
        <v>25</v>
      </c>
      <c r="N7878" t="s">
        <v>26</v>
      </c>
      <c r="O7878" t="s">
        <v>54</v>
      </c>
      <c r="P7878" t="s">
        <v>28</v>
      </c>
      <c r="Q7878" s="10">
        <f t="shared" si="246"/>
        <v>210159000</v>
      </c>
      <c r="R7878" s="10">
        <f t="shared" si="247"/>
        <v>368700</v>
      </c>
      <c r="S7878" s="10">
        <f>Form_Responses_1[[#This Row],[Salario_Anual]]+Form_Responses_1[[#This Row],[Compensaciones]]</f>
        <v>210527700</v>
      </c>
    </row>
    <row r="7879" spans="1:19" x14ac:dyDescent="0.25">
      <c r="A7879" t="s">
        <v>18</v>
      </c>
      <c r="B7879" t="s">
        <v>92</v>
      </c>
      <c r="C7879" t="s">
        <v>18494</v>
      </c>
      <c r="E7879" s="10">
        <v>57000</v>
      </c>
      <c r="F7879" s="11">
        <v>1000</v>
      </c>
      <c r="G7879" t="s">
        <v>21</v>
      </c>
      <c r="I7879" t="s">
        <v>1288</v>
      </c>
      <c r="J7879" t="s">
        <v>23</v>
      </c>
      <c r="K7879" t="s">
        <v>33</v>
      </c>
      <c r="L7879" t="s">
        <v>25</v>
      </c>
      <c r="M7879" t="s">
        <v>97</v>
      </c>
      <c r="N7879" t="s">
        <v>26</v>
      </c>
      <c r="O7879" t="s">
        <v>36</v>
      </c>
      <c r="P7879" t="s">
        <v>28</v>
      </c>
      <c r="Q7879" s="10">
        <f t="shared" si="246"/>
        <v>210159000</v>
      </c>
      <c r="R7879" s="10">
        <f t="shared" si="247"/>
        <v>3687000</v>
      </c>
      <c r="S7879" s="10">
        <f>Form_Responses_1[[#This Row],[Salario_Anual]]+Form_Responses_1[[#This Row],[Compensaciones]]</f>
        <v>213846000</v>
      </c>
    </row>
    <row r="7880" spans="1:19" x14ac:dyDescent="0.25">
      <c r="A7880" t="s">
        <v>69</v>
      </c>
      <c r="B7880" t="s">
        <v>92</v>
      </c>
      <c r="C7880" t="s">
        <v>614</v>
      </c>
      <c r="E7880" s="10">
        <v>57000</v>
      </c>
      <c r="F7880" s="11">
        <v>0</v>
      </c>
      <c r="G7880" t="s">
        <v>21</v>
      </c>
      <c r="I7880" t="s">
        <v>1288</v>
      </c>
      <c r="J7880" t="s">
        <v>66</v>
      </c>
      <c r="K7880" t="s">
        <v>12832</v>
      </c>
      <c r="L7880" t="s">
        <v>80</v>
      </c>
      <c r="M7880" t="s">
        <v>25</v>
      </c>
      <c r="N7880" t="s">
        <v>35</v>
      </c>
      <c r="O7880" t="s">
        <v>27</v>
      </c>
      <c r="P7880" t="s">
        <v>28</v>
      </c>
      <c r="Q7880" s="10">
        <f t="shared" si="246"/>
        <v>210159000</v>
      </c>
      <c r="R7880" s="10">
        <f t="shared" si="247"/>
        <v>0</v>
      </c>
      <c r="S7880" s="10">
        <f>Form_Responses_1[[#This Row],[Salario_Anual]]+Form_Responses_1[[#This Row],[Compensaciones]]</f>
        <v>210159000</v>
      </c>
    </row>
    <row r="7881" spans="1:19" x14ac:dyDescent="0.25">
      <c r="A7881" t="s">
        <v>287</v>
      </c>
      <c r="B7881" t="s">
        <v>92</v>
      </c>
      <c r="C7881" t="s">
        <v>13467</v>
      </c>
      <c r="E7881" s="10">
        <v>57000</v>
      </c>
      <c r="F7881" s="11">
        <v>0</v>
      </c>
      <c r="G7881" t="s">
        <v>21</v>
      </c>
      <c r="I7881" t="s">
        <v>1288</v>
      </c>
      <c r="J7881" t="s">
        <v>153</v>
      </c>
      <c r="K7881" t="s">
        <v>1079</v>
      </c>
      <c r="L7881" t="s">
        <v>289</v>
      </c>
      <c r="M7881" t="s">
        <v>289</v>
      </c>
      <c r="N7881" t="s">
        <v>275</v>
      </c>
      <c r="O7881" t="s">
        <v>54</v>
      </c>
      <c r="P7881" t="s">
        <v>28</v>
      </c>
      <c r="Q7881" s="10">
        <f t="shared" si="246"/>
        <v>210159000</v>
      </c>
      <c r="R7881" s="10">
        <f t="shared" si="247"/>
        <v>0</v>
      </c>
      <c r="S7881" s="10">
        <f>Form_Responses_1[[#This Row],[Salario_Anual]]+Form_Responses_1[[#This Row],[Compensaciones]]</f>
        <v>210159000</v>
      </c>
    </row>
    <row r="7882" spans="1:19" x14ac:dyDescent="0.25">
      <c r="A7882" t="s">
        <v>91</v>
      </c>
      <c r="B7882" t="s">
        <v>98</v>
      </c>
      <c r="C7882" t="s">
        <v>753</v>
      </c>
      <c r="E7882" s="10">
        <v>57000</v>
      </c>
      <c r="F7882" s="11">
        <v>1100</v>
      </c>
      <c r="G7882" t="s">
        <v>21</v>
      </c>
      <c r="I7882" t="s">
        <v>1288</v>
      </c>
      <c r="J7882" t="s">
        <v>153</v>
      </c>
      <c r="K7882" t="s">
        <v>1079</v>
      </c>
      <c r="L7882" t="s">
        <v>42</v>
      </c>
      <c r="M7882" t="s">
        <v>42</v>
      </c>
      <c r="N7882" t="s">
        <v>35</v>
      </c>
      <c r="O7882" t="s">
        <v>27</v>
      </c>
      <c r="P7882" t="s">
        <v>74</v>
      </c>
      <c r="Q7882" s="10">
        <f t="shared" si="246"/>
        <v>210159000</v>
      </c>
      <c r="R7882" s="10">
        <f t="shared" si="247"/>
        <v>4055700</v>
      </c>
      <c r="S7882" s="10">
        <f>Form_Responses_1[[#This Row],[Salario_Anual]]+Form_Responses_1[[#This Row],[Compensaciones]]</f>
        <v>214214700</v>
      </c>
    </row>
    <row r="7883" spans="1:19" x14ac:dyDescent="0.25">
      <c r="A7883" t="s">
        <v>91</v>
      </c>
      <c r="B7883" t="s">
        <v>98</v>
      </c>
      <c r="C7883" t="s">
        <v>753</v>
      </c>
      <c r="E7883" s="10">
        <v>57000</v>
      </c>
      <c r="F7883" s="11">
        <v>1100</v>
      </c>
      <c r="G7883" t="s">
        <v>21</v>
      </c>
      <c r="I7883" t="s">
        <v>1288</v>
      </c>
      <c r="J7883" t="s">
        <v>153</v>
      </c>
      <c r="K7883" t="s">
        <v>1079</v>
      </c>
      <c r="L7883" t="s">
        <v>42</v>
      </c>
      <c r="M7883" t="s">
        <v>42</v>
      </c>
      <c r="N7883" t="s">
        <v>35</v>
      </c>
      <c r="O7883" t="s">
        <v>27</v>
      </c>
      <c r="P7883" t="s">
        <v>74</v>
      </c>
      <c r="Q7883" s="10">
        <f t="shared" si="246"/>
        <v>210159000</v>
      </c>
      <c r="R7883" s="10">
        <f t="shared" si="247"/>
        <v>4055700</v>
      </c>
      <c r="S7883" s="10">
        <f>Form_Responses_1[[#This Row],[Salario_Anual]]+Form_Responses_1[[#This Row],[Compensaciones]]</f>
        <v>214214700</v>
      </c>
    </row>
    <row r="7884" spans="1:19" x14ac:dyDescent="0.25">
      <c r="A7884" t="s">
        <v>18</v>
      </c>
      <c r="B7884" t="s">
        <v>43</v>
      </c>
      <c r="C7884" t="s">
        <v>44</v>
      </c>
      <c r="E7884" s="10">
        <v>57000</v>
      </c>
      <c r="F7884" s="11">
        <v>2000</v>
      </c>
      <c r="G7884" t="s">
        <v>21</v>
      </c>
      <c r="I7884" t="s">
        <v>1288</v>
      </c>
      <c r="J7884" t="s">
        <v>104</v>
      </c>
      <c r="K7884" t="s">
        <v>20224</v>
      </c>
      <c r="L7884" t="s">
        <v>25</v>
      </c>
      <c r="M7884" t="s">
        <v>25</v>
      </c>
      <c r="N7884" t="s">
        <v>35</v>
      </c>
      <c r="O7884" t="s">
        <v>27</v>
      </c>
      <c r="P7884" t="s">
        <v>28</v>
      </c>
      <c r="Q7884" s="10">
        <f t="shared" si="246"/>
        <v>210159000</v>
      </c>
      <c r="R7884" s="10">
        <f t="shared" si="247"/>
        <v>7374000</v>
      </c>
      <c r="S7884" s="10">
        <f>Form_Responses_1[[#This Row],[Salario_Anual]]+Form_Responses_1[[#This Row],[Compensaciones]]</f>
        <v>217533000</v>
      </c>
    </row>
    <row r="7885" spans="1:19" x14ac:dyDescent="0.25">
      <c r="A7885" t="s">
        <v>63</v>
      </c>
      <c r="B7885" t="s">
        <v>122</v>
      </c>
      <c r="C7885" t="s">
        <v>4826</v>
      </c>
      <c r="E7885" s="10">
        <v>57000</v>
      </c>
      <c r="F7885" s="11">
        <v>0</v>
      </c>
      <c r="G7885" t="s">
        <v>21</v>
      </c>
      <c r="H7885" t="s">
        <v>30266</v>
      </c>
      <c r="I7885" t="s">
        <v>1288</v>
      </c>
      <c r="J7885" t="s">
        <v>104</v>
      </c>
      <c r="K7885" t="s">
        <v>20224</v>
      </c>
      <c r="L7885" t="s">
        <v>80</v>
      </c>
      <c r="M7885" t="s">
        <v>80</v>
      </c>
      <c r="N7885" t="s">
        <v>26</v>
      </c>
      <c r="O7885" t="s">
        <v>54</v>
      </c>
      <c r="P7885" t="s">
        <v>28</v>
      </c>
      <c r="Q7885" s="10">
        <f t="shared" si="246"/>
        <v>210159000</v>
      </c>
      <c r="R7885" s="10">
        <f t="shared" si="247"/>
        <v>0</v>
      </c>
      <c r="S7885" s="10">
        <f>Form_Responses_1[[#This Row],[Salario_Anual]]+Form_Responses_1[[#This Row],[Compensaciones]]</f>
        <v>210159000</v>
      </c>
    </row>
    <row r="7886" spans="1:19" x14ac:dyDescent="0.25">
      <c r="A7886" t="s">
        <v>18</v>
      </c>
      <c r="B7886" t="s">
        <v>947</v>
      </c>
      <c r="C7886" t="s">
        <v>6346</v>
      </c>
      <c r="E7886" s="10">
        <v>57000</v>
      </c>
      <c r="F7886" s="11">
        <v>0</v>
      </c>
      <c r="G7886" t="s">
        <v>21</v>
      </c>
      <c r="I7886" t="s">
        <v>1288</v>
      </c>
      <c r="J7886" t="s">
        <v>237</v>
      </c>
      <c r="K7886" t="s">
        <v>6347</v>
      </c>
      <c r="L7886" t="s">
        <v>42</v>
      </c>
      <c r="M7886" t="s">
        <v>34</v>
      </c>
      <c r="N7886" t="s">
        <v>26</v>
      </c>
      <c r="O7886" t="s">
        <v>27</v>
      </c>
      <c r="P7886" t="s">
        <v>28</v>
      </c>
      <c r="Q7886" s="10">
        <f t="shared" si="246"/>
        <v>210159000</v>
      </c>
      <c r="R7886" s="10">
        <f t="shared" si="247"/>
        <v>0</v>
      </c>
      <c r="S7886" s="10">
        <f>Form_Responses_1[[#This Row],[Salario_Anual]]+Form_Responses_1[[#This Row],[Compensaciones]]</f>
        <v>210159000</v>
      </c>
    </row>
    <row r="7887" spans="1:19" x14ac:dyDescent="0.25">
      <c r="A7887" t="s">
        <v>18</v>
      </c>
      <c r="B7887" t="s">
        <v>43</v>
      </c>
      <c r="C7887" t="s">
        <v>212</v>
      </c>
      <c r="E7887" s="10">
        <v>57000</v>
      </c>
      <c r="F7887" s="11">
        <v>0</v>
      </c>
      <c r="G7887" t="s">
        <v>21</v>
      </c>
      <c r="I7887" t="s">
        <v>1288</v>
      </c>
      <c r="J7887" t="s">
        <v>124</v>
      </c>
      <c r="K7887" t="s">
        <v>443</v>
      </c>
      <c r="L7887" t="s">
        <v>34</v>
      </c>
      <c r="M7887" t="s">
        <v>42</v>
      </c>
      <c r="N7887" t="s">
        <v>26</v>
      </c>
      <c r="O7887" t="s">
        <v>27</v>
      </c>
      <c r="P7887" t="s">
        <v>126</v>
      </c>
      <c r="Q7887" s="10">
        <f t="shared" si="246"/>
        <v>210159000</v>
      </c>
      <c r="R7887" s="10">
        <f t="shared" si="247"/>
        <v>0</v>
      </c>
      <c r="S7887" s="10">
        <f>Form_Responses_1[[#This Row],[Salario_Anual]]+Form_Responses_1[[#This Row],[Compensaciones]]</f>
        <v>210159000</v>
      </c>
    </row>
    <row r="7888" spans="1:19" x14ac:dyDescent="0.25">
      <c r="A7888" t="s">
        <v>18</v>
      </c>
      <c r="B7888" t="s">
        <v>92</v>
      </c>
      <c r="C7888" t="s">
        <v>5157</v>
      </c>
      <c r="E7888" s="10">
        <v>57000</v>
      </c>
      <c r="F7888" s="11">
        <v>0</v>
      </c>
      <c r="G7888" t="s">
        <v>21</v>
      </c>
      <c r="I7888" t="s">
        <v>1288</v>
      </c>
      <c r="J7888" t="s">
        <v>357</v>
      </c>
      <c r="K7888" t="s">
        <v>5158</v>
      </c>
      <c r="L7888" t="s">
        <v>25</v>
      </c>
      <c r="M7888" t="s">
        <v>97</v>
      </c>
      <c r="N7888" t="s">
        <v>81</v>
      </c>
      <c r="O7888" t="s">
        <v>27</v>
      </c>
      <c r="P7888" t="s">
        <v>28</v>
      </c>
      <c r="Q7888" s="10">
        <f t="shared" si="246"/>
        <v>210159000</v>
      </c>
      <c r="R7888" s="10">
        <f t="shared" si="247"/>
        <v>0</v>
      </c>
      <c r="S7888" s="10">
        <f>Form_Responses_1[[#This Row],[Salario_Anual]]+Form_Responses_1[[#This Row],[Compensaciones]]</f>
        <v>210159000</v>
      </c>
    </row>
    <row r="7889" spans="1:19" x14ac:dyDescent="0.25">
      <c r="A7889" t="s">
        <v>18</v>
      </c>
      <c r="B7889" t="s">
        <v>43</v>
      </c>
      <c r="C7889" t="s">
        <v>551</v>
      </c>
      <c r="E7889" s="10">
        <v>57000</v>
      </c>
      <c r="F7889" s="11">
        <v>1500</v>
      </c>
      <c r="G7889" t="s">
        <v>21</v>
      </c>
      <c r="I7889" t="s">
        <v>1288</v>
      </c>
      <c r="J7889" t="s">
        <v>144</v>
      </c>
      <c r="K7889" t="s">
        <v>169</v>
      </c>
      <c r="L7889" t="s">
        <v>25</v>
      </c>
      <c r="M7889" t="s">
        <v>42</v>
      </c>
      <c r="N7889" t="s">
        <v>35</v>
      </c>
      <c r="O7889" t="s">
        <v>27</v>
      </c>
      <c r="P7889" t="s">
        <v>28</v>
      </c>
      <c r="Q7889" s="10">
        <f t="shared" si="246"/>
        <v>210159000</v>
      </c>
      <c r="R7889" s="10">
        <f t="shared" si="247"/>
        <v>5530500</v>
      </c>
      <c r="S7889" s="10">
        <f>Form_Responses_1[[#This Row],[Salario_Anual]]+Form_Responses_1[[#This Row],[Compensaciones]]</f>
        <v>215689500</v>
      </c>
    </row>
    <row r="7890" spans="1:19" x14ac:dyDescent="0.25">
      <c r="A7890" t="s">
        <v>18</v>
      </c>
      <c r="B7890" t="s">
        <v>7490</v>
      </c>
      <c r="C7890" t="s">
        <v>28511</v>
      </c>
      <c r="E7890" s="10">
        <v>57000</v>
      </c>
      <c r="F7890" s="11">
        <v>3000</v>
      </c>
      <c r="G7890" t="s">
        <v>21</v>
      </c>
      <c r="I7890" t="s">
        <v>1288</v>
      </c>
      <c r="J7890" t="s">
        <v>144</v>
      </c>
      <c r="K7890" t="s">
        <v>169</v>
      </c>
      <c r="L7890" t="s">
        <v>42</v>
      </c>
      <c r="M7890" t="s">
        <v>42</v>
      </c>
      <c r="N7890" t="s">
        <v>35</v>
      </c>
      <c r="O7890" t="s">
        <v>27</v>
      </c>
      <c r="P7890" t="s">
        <v>28</v>
      </c>
      <c r="Q7890" s="10">
        <f t="shared" si="246"/>
        <v>210159000</v>
      </c>
      <c r="R7890" s="10">
        <f t="shared" si="247"/>
        <v>11061000</v>
      </c>
      <c r="S7890" s="10">
        <f>Form_Responses_1[[#This Row],[Salario_Anual]]+Form_Responses_1[[#This Row],[Compensaciones]]</f>
        <v>221220000</v>
      </c>
    </row>
    <row r="7891" spans="1:19" x14ac:dyDescent="0.25">
      <c r="A7891" t="s">
        <v>18</v>
      </c>
      <c r="B7891" t="s">
        <v>30873</v>
      </c>
      <c r="C7891" t="s">
        <v>30098</v>
      </c>
      <c r="E7891" s="10">
        <v>57000</v>
      </c>
      <c r="F7891" s="11">
        <v>0</v>
      </c>
      <c r="G7891" t="s">
        <v>21</v>
      </c>
      <c r="I7891" t="s">
        <v>1288</v>
      </c>
      <c r="J7891" t="s">
        <v>144</v>
      </c>
      <c r="K7891" t="s">
        <v>169</v>
      </c>
      <c r="L7891" t="s">
        <v>42</v>
      </c>
      <c r="M7891" t="s">
        <v>42</v>
      </c>
      <c r="N7891" t="s">
        <v>35</v>
      </c>
      <c r="O7891" t="s">
        <v>27</v>
      </c>
      <c r="P7891" t="s">
        <v>203</v>
      </c>
      <c r="Q7891" s="10">
        <f t="shared" si="246"/>
        <v>210159000</v>
      </c>
      <c r="R7891" s="10">
        <f t="shared" si="247"/>
        <v>0</v>
      </c>
      <c r="S7891" s="10">
        <f>Form_Responses_1[[#This Row],[Salario_Anual]]+Form_Responses_1[[#This Row],[Compensaciones]]</f>
        <v>210159000</v>
      </c>
    </row>
    <row r="7892" spans="1:19" x14ac:dyDescent="0.25">
      <c r="A7892" t="s">
        <v>69</v>
      </c>
      <c r="B7892" t="s">
        <v>29</v>
      </c>
      <c r="C7892" t="s">
        <v>18134</v>
      </c>
      <c r="D7892" t="s">
        <v>30409</v>
      </c>
      <c r="E7892" s="10">
        <v>57000</v>
      </c>
      <c r="F7892" s="11">
        <v>0</v>
      </c>
      <c r="G7892" t="s">
        <v>21</v>
      </c>
      <c r="I7892" t="s">
        <v>1288</v>
      </c>
      <c r="J7892" t="s">
        <v>23</v>
      </c>
      <c r="K7892" t="s">
        <v>10494</v>
      </c>
      <c r="L7892" t="s">
        <v>80</v>
      </c>
      <c r="M7892" t="s">
        <v>80</v>
      </c>
      <c r="N7892" t="s">
        <v>35</v>
      </c>
      <c r="O7892" t="s">
        <v>27</v>
      </c>
      <c r="P7892" t="s">
        <v>28</v>
      </c>
      <c r="Q7892" s="10">
        <f t="shared" si="246"/>
        <v>210159000</v>
      </c>
      <c r="R7892" s="10">
        <f t="shared" si="247"/>
        <v>0</v>
      </c>
      <c r="S7892" s="10">
        <f>Form_Responses_1[[#This Row],[Salario_Anual]]+Form_Responses_1[[#This Row],[Compensaciones]]</f>
        <v>210159000</v>
      </c>
    </row>
    <row r="7893" spans="1:19" x14ac:dyDescent="0.25">
      <c r="A7893" t="s">
        <v>18</v>
      </c>
      <c r="B7893" t="s">
        <v>86</v>
      </c>
      <c r="C7893" t="s">
        <v>3836</v>
      </c>
      <c r="D7893" t="s">
        <v>3837</v>
      </c>
      <c r="E7893" s="10">
        <v>57000</v>
      </c>
      <c r="F7893" s="11">
        <v>0</v>
      </c>
      <c r="G7893" t="s">
        <v>21</v>
      </c>
      <c r="I7893" t="s">
        <v>1288</v>
      </c>
      <c r="J7893" t="s">
        <v>153</v>
      </c>
      <c r="K7893" t="s">
        <v>202</v>
      </c>
      <c r="L7893" t="s">
        <v>42</v>
      </c>
      <c r="M7893" t="s">
        <v>42</v>
      </c>
      <c r="N7893" t="s">
        <v>3399</v>
      </c>
      <c r="O7893" t="s">
        <v>27</v>
      </c>
      <c r="P7893" t="s">
        <v>28</v>
      </c>
      <c r="Q7893" s="10">
        <f t="shared" si="246"/>
        <v>210159000</v>
      </c>
      <c r="R7893" s="10">
        <f t="shared" si="247"/>
        <v>0</v>
      </c>
      <c r="S7893" s="10">
        <f>Form_Responses_1[[#This Row],[Salario_Anual]]+Form_Responses_1[[#This Row],[Compensaciones]]</f>
        <v>210159000</v>
      </c>
    </row>
    <row r="7894" spans="1:19" x14ac:dyDescent="0.25">
      <c r="A7894" t="s">
        <v>69</v>
      </c>
      <c r="B7894" t="s">
        <v>43</v>
      </c>
      <c r="C7894" t="s">
        <v>59</v>
      </c>
      <c r="E7894" s="10">
        <v>57000</v>
      </c>
      <c r="F7894" s="11">
        <v>0</v>
      </c>
      <c r="G7894" t="s">
        <v>21</v>
      </c>
      <c r="I7894" t="s">
        <v>1288</v>
      </c>
      <c r="J7894" t="s">
        <v>153</v>
      </c>
      <c r="K7894" t="s">
        <v>202</v>
      </c>
      <c r="L7894" t="s">
        <v>80</v>
      </c>
      <c r="M7894" t="s">
        <v>34</v>
      </c>
      <c r="N7894" t="s">
        <v>26</v>
      </c>
      <c r="O7894" t="s">
        <v>27</v>
      </c>
      <c r="P7894" t="s">
        <v>28</v>
      </c>
      <c r="Q7894" s="10">
        <f t="shared" si="246"/>
        <v>210159000</v>
      </c>
      <c r="R7894" s="10">
        <f t="shared" si="247"/>
        <v>0</v>
      </c>
      <c r="S7894" s="10">
        <f>Form_Responses_1[[#This Row],[Salario_Anual]]+Form_Responses_1[[#This Row],[Compensaciones]]</f>
        <v>210159000</v>
      </c>
    </row>
    <row r="7895" spans="1:19" x14ac:dyDescent="0.25">
      <c r="A7895" t="s">
        <v>69</v>
      </c>
      <c r="B7895" t="s">
        <v>19</v>
      </c>
      <c r="C7895" t="s">
        <v>28937</v>
      </c>
      <c r="E7895" s="10">
        <v>57000</v>
      </c>
      <c r="F7895" s="11">
        <v>0</v>
      </c>
      <c r="G7895" t="s">
        <v>21</v>
      </c>
      <c r="I7895" t="s">
        <v>1288</v>
      </c>
      <c r="J7895" t="s">
        <v>72</v>
      </c>
      <c r="K7895" t="s">
        <v>19013</v>
      </c>
      <c r="L7895" t="s">
        <v>80</v>
      </c>
      <c r="M7895" t="s">
        <v>80</v>
      </c>
      <c r="N7895" t="s">
        <v>81</v>
      </c>
      <c r="O7895" t="s">
        <v>54</v>
      </c>
      <c r="P7895" t="s">
        <v>28</v>
      </c>
      <c r="Q7895" s="10">
        <f t="shared" si="246"/>
        <v>210159000</v>
      </c>
      <c r="R7895" s="10">
        <f t="shared" si="247"/>
        <v>0</v>
      </c>
      <c r="S7895" s="10">
        <f>Form_Responses_1[[#This Row],[Salario_Anual]]+Form_Responses_1[[#This Row],[Compensaciones]]</f>
        <v>210159000</v>
      </c>
    </row>
    <row r="7896" spans="1:19" x14ac:dyDescent="0.25">
      <c r="A7896" t="s">
        <v>91</v>
      </c>
      <c r="B7896" t="s">
        <v>142</v>
      </c>
      <c r="C7896" t="s">
        <v>3750</v>
      </c>
      <c r="D7896" t="s">
        <v>3751</v>
      </c>
      <c r="E7896" s="10">
        <v>57000</v>
      </c>
      <c r="F7896" s="11">
        <v>2000</v>
      </c>
      <c r="G7896" t="s">
        <v>21</v>
      </c>
      <c r="I7896" t="s">
        <v>1288</v>
      </c>
      <c r="J7896" t="s">
        <v>237</v>
      </c>
      <c r="K7896" t="s">
        <v>238</v>
      </c>
      <c r="L7896" t="s">
        <v>42</v>
      </c>
      <c r="M7896" t="s">
        <v>42</v>
      </c>
      <c r="N7896" t="s">
        <v>35</v>
      </c>
      <c r="O7896" t="s">
        <v>27</v>
      </c>
      <c r="P7896" t="s">
        <v>28</v>
      </c>
      <c r="Q7896" s="10">
        <f t="shared" si="246"/>
        <v>210159000</v>
      </c>
      <c r="R7896" s="10">
        <f t="shared" si="247"/>
        <v>7374000</v>
      </c>
      <c r="S7896" s="10">
        <f>Form_Responses_1[[#This Row],[Salario_Anual]]+Form_Responses_1[[#This Row],[Compensaciones]]</f>
        <v>217533000</v>
      </c>
    </row>
    <row r="7897" spans="1:19" x14ac:dyDescent="0.25">
      <c r="A7897" t="s">
        <v>18</v>
      </c>
      <c r="B7897" t="s">
        <v>660</v>
      </c>
      <c r="C7897" t="s">
        <v>9872</v>
      </c>
      <c r="E7897" s="10">
        <v>57000</v>
      </c>
      <c r="F7897" s="11">
        <v>3000</v>
      </c>
      <c r="G7897" t="s">
        <v>21</v>
      </c>
      <c r="I7897" t="s">
        <v>1288</v>
      </c>
      <c r="J7897" t="s">
        <v>237</v>
      </c>
      <c r="K7897" t="s">
        <v>238</v>
      </c>
      <c r="L7897" t="s">
        <v>80</v>
      </c>
      <c r="M7897" t="s">
        <v>42</v>
      </c>
      <c r="N7897" t="s">
        <v>35</v>
      </c>
      <c r="O7897" t="s">
        <v>27</v>
      </c>
      <c r="P7897" t="s">
        <v>28</v>
      </c>
      <c r="Q7897" s="10">
        <f t="shared" si="246"/>
        <v>210159000</v>
      </c>
      <c r="R7897" s="10">
        <f t="shared" si="247"/>
        <v>11061000</v>
      </c>
      <c r="S7897" s="10">
        <f>Form_Responses_1[[#This Row],[Salario_Anual]]+Form_Responses_1[[#This Row],[Compensaciones]]</f>
        <v>221220000</v>
      </c>
    </row>
    <row r="7898" spans="1:19" x14ac:dyDescent="0.25">
      <c r="A7898" t="s">
        <v>69</v>
      </c>
      <c r="B7898" t="s">
        <v>29</v>
      </c>
      <c r="C7898" t="s">
        <v>18150</v>
      </c>
      <c r="D7898" t="s">
        <v>18151</v>
      </c>
      <c r="E7898" s="10">
        <v>57000</v>
      </c>
      <c r="F7898" s="11">
        <v>3000</v>
      </c>
      <c r="G7898" t="s">
        <v>21</v>
      </c>
      <c r="I7898" t="s">
        <v>1288</v>
      </c>
      <c r="J7898" t="s">
        <v>237</v>
      </c>
      <c r="K7898" t="s">
        <v>238</v>
      </c>
      <c r="L7898" t="s">
        <v>68</v>
      </c>
      <c r="M7898" t="s">
        <v>34</v>
      </c>
      <c r="N7898" t="s">
        <v>106</v>
      </c>
      <c r="O7898" t="s">
        <v>36</v>
      </c>
      <c r="P7898" t="s">
        <v>28</v>
      </c>
      <c r="Q7898" s="10">
        <f t="shared" si="246"/>
        <v>210159000</v>
      </c>
      <c r="R7898" s="10">
        <f t="shared" si="247"/>
        <v>11061000</v>
      </c>
      <c r="S7898" s="10">
        <f>Form_Responses_1[[#This Row],[Salario_Anual]]+Form_Responses_1[[#This Row],[Compensaciones]]</f>
        <v>221220000</v>
      </c>
    </row>
    <row r="7899" spans="1:19" x14ac:dyDescent="0.25">
      <c r="A7899" t="s">
        <v>91</v>
      </c>
      <c r="B7899" t="s">
        <v>173</v>
      </c>
      <c r="C7899" t="s">
        <v>20899</v>
      </c>
      <c r="E7899" s="10">
        <v>57000</v>
      </c>
      <c r="F7899" s="11">
        <v>0</v>
      </c>
      <c r="G7899" t="s">
        <v>21</v>
      </c>
      <c r="I7899" t="s">
        <v>1288</v>
      </c>
      <c r="J7899" t="s">
        <v>237</v>
      </c>
      <c r="K7899" t="s">
        <v>238</v>
      </c>
      <c r="L7899" t="s">
        <v>42</v>
      </c>
      <c r="M7899" t="s">
        <v>97</v>
      </c>
      <c r="N7899" t="s">
        <v>35</v>
      </c>
      <c r="O7899" t="s">
        <v>27</v>
      </c>
      <c r="P7899" t="s">
        <v>28</v>
      </c>
      <c r="Q7899" s="10">
        <f t="shared" si="246"/>
        <v>210159000</v>
      </c>
      <c r="R7899" s="10">
        <f t="shared" si="247"/>
        <v>0</v>
      </c>
      <c r="S7899" s="10">
        <f>Form_Responses_1[[#This Row],[Salario_Anual]]+Form_Responses_1[[#This Row],[Compensaciones]]</f>
        <v>210159000</v>
      </c>
    </row>
    <row r="7900" spans="1:19" x14ac:dyDescent="0.25">
      <c r="A7900" t="s">
        <v>69</v>
      </c>
      <c r="B7900" t="s">
        <v>43</v>
      </c>
      <c r="C7900" t="s">
        <v>299</v>
      </c>
      <c r="E7900" s="10">
        <v>57000</v>
      </c>
      <c r="F7900" s="11">
        <v>1000</v>
      </c>
      <c r="G7900" t="s">
        <v>21</v>
      </c>
      <c r="I7900" t="s">
        <v>1288</v>
      </c>
      <c r="J7900" t="s">
        <v>357</v>
      </c>
      <c r="K7900" t="s">
        <v>24628</v>
      </c>
      <c r="L7900" t="s">
        <v>68</v>
      </c>
      <c r="M7900" t="s">
        <v>80</v>
      </c>
      <c r="N7900" t="s">
        <v>26</v>
      </c>
      <c r="O7900" t="s">
        <v>27</v>
      </c>
      <c r="P7900" t="s">
        <v>28</v>
      </c>
      <c r="Q7900" s="10">
        <f t="shared" si="246"/>
        <v>210159000</v>
      </c>
      <c r="R7900" s="10">
        <f t="shared" si="247"/>
        <v>3687000</v>
      </c>
      <c r="S7900" s="10">
        <f>Form_Responses_1[[#This Row],[Salario_Anual]]+Form_Responses_1[[#This Row],[Compensaciones]]</f>
        <v>213846000</v>
      </c>
    </row>
    <row r="7901" spans="1:19" x14ac:dyDescent="0.25">
      <c r="A7901" t="s">
        <v>18</v>
      </c>
      <c r="B7901" t="s">
        <v>92</v>
      </c>
      <c r="C7901" t="s">
        <v>6813</v>
      </c>
      <c r="E7901" s="10">
        <v>57000</v>
      </c>
      <c r="F7901" s="11">
        <v>0</v>
      </c>
      <c r="G7901" t="s">
        <v>21</v>
      </c>
      <c r="I7901" t="s">
        <v>1288</v>
      </c>
      <c r="J7901" t="s">
        <v>158</v>
      </c>
      <c r="K7901" t="s">
        <v>620</v>
      </c>
      <c r="L7901" t="s">
        <v>97</v>
      </c>
      <c r="M7901" t="s">
        <v>97</v>
      </c>
      <c r="N7901" t="s">
        <v>35</v>
      </c>
      <c r="O7901" t="s">
        <v>27</v>
      </c>
      <c r="P7901" t="s">
        <v>203</v>
      </c>
      <c r="Q7901" s="10">
        <f t="shared" si="246"/>
        <v>210159000</v>
      </c>
      <c r="R7901" s="10">
        <f t="shared" si="247"/>
        <v>0</v>
      </c>
      <c r="S7901" s="10">
        <f>Form_Responses_1[[#This Row],[Salario_Anual]]+Form_Responses_1[[#This Row],[Compensaciones]]</f>
        <v>210159000</v>
      </c>
    </row>
    <row r="7902" spans="1:19" x14ac:dyDescent="0.25">
      <c r="A7902" t="s">
        <v>18</v>
      </c>
      <c r="B7902" t="s">
        <v>19</v>
      </c>
      <c r="C7902" t="s">
        <v>14542</v>
      </c>
      <c r="E7902" s="10">
        <v>57000</v>
      </c>
      <c r="F7902" s="11">
        <v>0</v>
      </c>
      <c r="G7902" t="s">
        <v>21</v>
      </c>
      <c r="I7902" t="s">
        <v>1288</v>
      </c>
      <c r="J7902" t="s">
        <v>158</v>
      </c>
      <c r="K7902" t="s">
        <v>620</v>
      </c>
      <c r="L7902" t="s">
        <v>25</v>
      </c>
      <c r="M7902" t="s">
        <v>42</v>
      </c>
      <c r="N7902" t="s">
        <v>26</v>
      </c>
      <c r="O7902" t="s">
        <v>27</v>
      </c>
      <c r="P7902" t="s">
        <v>28</v>
      </c>
      <c r="Q7902" s="10">
        <f t="shared" si="246"/>
        <v>210159000</v>
      </c>
      <c r="R7902" s="10">
        <f t="shared" si="247"/>
        <v>0</v>
      </c>
      <c r="S7902" s="10">
        <f>Form_Responses_1[[#This Row],[Salario_Anual]]+Form_Responses_1[[#This Row],[Compensaciones]]</f>
        <v>210159000</v>
      </c>
    </row>
    <row r="7903" spans="1:19" x14ac:dyDescent="0.25">
      <c r="A7903" t="s">
        <v>18</v>
      </c>
      <c r="B7903" t="s">
        <v>122</v>
      </c>
      <c r="C7903" t="s">
        <v>901</v>
      </c>
      <c r="E7903" s="10">
        <v>57000</v>
      </c>
      <c r="F7903" s="11">
        <v>0</v>
      </c>
      <c r="G7903" t="s">
        <v>21</v>
      </c>
      <c r="I7903" t="s">
        <v>1288</v>
      </c>
      <c r="J7903" t="s">
        <v>144</v>
      </c>
      <c r="K7903" t="s">
        <v>509</v>
      </c>
      <c r="L7903" t="s">
        <v>25</v>
      </c>
      <c r="M7903" t="s">
        <v>42</v>
      </c>
      <c r="N7903" t="s">
        <v>26</v>
      </c>
      <c r="O7903" t="s">
        <v>27</v>
      </c>
      <c r="P7903" t="s">
        <v>28</v>
      </c>
      <c r="Q7903" s="10">
        <f t="shared" si="246"/>
        <v>210159000</v>
      </c>
      <c r="R7903" s="10">
        <f t="shared" si="247"/>
        <v>0</v>
      </c>
      <c r="S7903" s="10">
        <f>Form_Responses_1[[#This Row],[Salario_Anual]]+Form_Responses_1[[#This Row],[Compensaciones]]</f>
        <v>210159000</v>
      </c>
    </row>
    <row r="7904" spans="1:19" x14ac:dyDescent="0.25">
      <c r="A7904" t="s">
        <v>18</v>
      </c>
      <c r="B7904" t="s">
        <v>30869</v>
      </c>
      <c r="C7904" t="s">
        <v>3857</v>
      </c>
      <c r="E7904" s="10">
        <v>57000</v>
      </c>
      <c r="F7904" s="11">
        <v>3000</v>
      </c>
      <c r="G7904" t="s">
        <v>21</v>
      </c>
      <c r="I7904" t="s">
        <v>1288</v>
      </c>
      <c r="J7904" t="s">
        <v>237</v>
      </c>
      <c r="K7904" t="s">
        <v>3457</v>
      </c>
      <c r="L7904" t="s">
        <v>25</v>
      </c>
      <c r="M7904" t="s">
        <v>42</v>
      </c>
      <c r="N7904" t="s">
        <v>26</v>
      </c>
      <c r="O7904" t="s">
        <v>27</v>
      </c>
      <c r="P7904" t="s">
        <v>28</v>
      </c>
      <c r="Q7904" s="10">
        <f t="shared" si="246"/>
        <v>210159000</v>
      </c>
      <c r="R7904" s="10">
        <f t="shared" si="247"/>
        <v>11061000</v>
      </c>
      <c r="S7904" s="10">
        <f>Form_Responses_1[[#This Row],[Salario_Anual]]+Form_Responses_1[[#This Row],[Compensaciones]]</f>
        <v>221220000</v>
      </c>
    </row>
    <row r="7905" spans="1:19" x14ac:dyDescent="0.25">
      <c r="A7905" t="s">
        <v>69</v>
      </c>
      <c r="B7905" t="s">
        <v>148</v>
      </c>
      <c r="C7905" t="s">
        <v>1020</v>
      </c>
      <c r="E7905" s="10">
        <v>57000</v>
      </c>
      <c r="F7905" s="11">
        <v>1400</v>
      </c>
      <c r="G7905" t="s">
        <v>21</v>
      </c>
      <c r="I7905" t="s">
        <v>1288</v>
      </c>
      <c r="J7905" t="s">
        <v>207</v>
      </c>
      <c r="K7905" t="s">
        <v>20060</v>
      </c>
      <c r="L7905" t="s">
        <v>80</v>
      </c>
      <c r="M7905" t="s">
        <v>80</v>
      </c>
      <c r="N7905" t="s">
        <v>35</v>
      </c>
      <c r="O7905" t="s">
        <v>54</v>
      </c>
      <c r="P7905" t="s">
        <v>28</v>
      </c>
      <c r="Q7905" s="10">
        <f t="shared" si="246"/>
        <v>210159000</v>
      </c>
      <c r="R7905" s="10">
        <f t="shared" si="247"/>
        <v>5161800</v>
      </c>
      <c r="S7905" s="10">
        <f>Form_Responses_1[[#This Row],[Salario_Anual]]+Form_Responses_1[[#This Row],[Compensaciones]]</f>
        <v>215320800</v>
      </c>
    </row>
    <row r="7906" spans="1:19" x14ac:dyDescent="0.25">
      <c r="A7906" t="s">
        <v>69</v>
      </c>
      <c r="B7906" t="s">
        <v>148</v>
      </c>
      <c r="C7906" t="s">
        <v>1020</v>
      </c>
      <c r="E7906" s="10">
        <v>57000</v>
      </c>
      <c r="F7906" s="11">
        <v>1400</v>
      </c>
      <c r="G7906" t="s">
        <v>21</v>
      </c>
      <c r="I7906" t="s">
        <v>1288</v>
      </c>
      <c r="J7906" t="s">
        <v>207</v>
      </c>
      <c r="K7906" t="s">
        <v>20060</v>
      </c>
      <c r="L7906" t="s">
        <v>80</v>
      </c>
      <c r="M7906" t="s">
        <v>80</v>
      </c>
      <c r="N7906" t="s">
        <v>35</v>
      </c>
      <c r="O7906" t="s">
        <v>54</v>
      </c>
      <c r="P7906" t="s">
        <v>28</v>
      </c>
      <c r="Q7906" s="10">
        <f t="shared" si="246"/>
        <v>210159000</v>
      </c>
      <c r="R7906" s="10">
        <f t="shared" si="247"/>
        <v>5161800</v>
      </c>
      <c r="S7906" s="10">
        <f>Form_Responses_1[[#This Row],[Salario_Anual]]+Form_Responses_1[[#This Row],[Compensaciones]]</f>
        <v>215320800</v>
      </c>
    </row>
    <row r="7907" spans="1:19" x14ac:dyDescent="0.25">
      <c r="A7907" t="s">
        <v>18</v>
      </c>
      <c r="B7907" t="s">
        <v>19</v>
      </c>
      <c r="C7907" t="s">
        <v>15079</v>
      </c>
      <c r="E7907" s="10">
        <v>57000</v>
      </c>
      <c r="F7907" s="11">
        <v>0</v>
      </c>
      <c r="G7907" t="s">
        <v>21</v>
      </c>
      <c r="I7907" t="s">
        <v>1288</v>
      </c>
      <c r="J7907" t="s">
        <v>4688</v>
      </c>
      <c r="K7907" t="s">
        <v>10383</v>
      </c>
      <c r="L7907" t="s">
        <v>34</v>
      </c>
      <c r="M7907" t="s">
        <v>42</v>
      </c>
      <c r="N7907" t="s">
        <v>26</v>
      </c>
      <c r="O7907" t="s">
        <v>36</v>
      </c>
      <c r="P7907" t="s">
        <v>28</v>
      </c>
      <c r="Q7907" s="10">
        <f t="shared" si="246"/>
        <v>210159000</v>
      </c>
      <c r="R7907" s="10">
        <f t="shared" si="247"/>
        <v>0</v>
      </c>
      <c r="S7907" s="10">
        <f>Form_Responses_1[[#This Row],[Salario_Anual]]+Form_Responses_1[[#This Row],[Compensaciones]]</f>
        <v>210159000</v>
      </c>
    </row>
    <row r="7908" spans="1:19" x14ac:dyDescent="0.25">
      <c r="A7908" t="s">
        <v>69</v>
      </c>
      <c r="B7908" t="s">
        <v>122</v>
      </c>
      <c r="C7908" t="s">
        <v>59</v>
      </c>
      <c r="E7908" s="10">
        <v>57000</v>
      </c>
      <c r="F7908" s="11">
        <v>0</v>
      </c>
      <c r="G7908" t="s">
        <v>21</v>
      </c>
      <c r="I7908" t="s">
        <v>1288</v>
      </c>
      <c r="J7908" t="s">
        <v>237</v>
      </c>
      <c r="K7908" t="s">
        <v>1779</v>
      </c>
      <c r="L7908" t="s">
        <v>80</v>
      </c>
      <c r="M7908" t="s">
        <v>42</v>
      </c>
      <c r="N7908" t="s">
        <v>26</v>
      </c>
      <c r="O7908" t="s">
        <v>27</v>
      </c>
      <c r="P7908" t="s">
        <v>28</v>
      </c>
      <c r="Q7908" s="10">
        <f t="shared" si="246"/>
        <v>210159000</v>
      </c>
      <c r="R7908" s="10">
        <f t="shared" si="247"/>
        <v>0</v>
      </c>
      <c r="S7908" s="10">
        <f>Form_Responses_1[[#This Row],[Salario_Anual]]+Form_Responses_1[[#This Row],[Compensaciones]]</f>
        <v>210159000</v>
      </c>
    </row>
    <row r="7909" spans="1:19" x14ac:dyDescent="0.25">
      <c r="A7909" t="s">
        <v>18</v>
      </c>
      <c r="B7909" t="s">
        <v>24436</v>
      </c>
      <c r="C7909" t="s">
        <v>24437</v>
      </c>
      <c r="E7909" s="10">
        <v>57000</v>
      </c>
      <c r="F7909" s="11">
        <v>6000</v>
      </c>
      <c r="G7909" t="s">
        <v>21</v>
      </c>
      <c r="I7909" t="s">
        <v>1288</v>
      </c>
      <c r="J7909" t="s">
        <v>534</v>
      </c>
      <c r="K7909" t="s">
        <v>24438</v>
      </c>
      <c r="L7909" t="s">
        <v>34</v>
      </c>
      <c r="M7909" t="s">
        <v>34</v>
      </c>
      <c r="N7909" t="s">
        <v>35</v>
      </c>
      <c r="O7909" t="s">
        <v>54</v>
      </c>
      <c r="P7909" t="s">
        <v>28</v>
      </c>
      <c r="Q7909" s="10">
        <f t="shared" si="246"/>
        <v>210159000</v>
      </c>
      <c r="R7909" s="10">
        <f t="shared" si="247"/>
        <v>22122000</v>
      </c>
      <c r="S7909" s="10">
        <f>Form_Responses_1[[#This Row],[Salario_Anual]]+Form_Responses_1[[#This Row],[Compensaciones]]</f>
        <v>232281000</v>
      </c>
    </row>
    <row r="7910" spans="1:19" x14ac:dyDescent="0.25">
      <c r="A7910" t="s">
        <v>69</v>
      </c>
      <c r="B7910" t="s">
        <v>37</v>
      </c>
      <c r="C7910" t="s">
        <v>6330</v>
      </c>
      <c r="E7910" s="10">
        <v>57000</v>
      </c>
      <c r="F7910" s="11">
        <v>0</v>
      </c>
      <c r="G7910" t="s">
        <v>21</v>
      </c>
      <c r="I7910" t="s">
        <v>1288</v>
      </c>
      <c r="J7910" t="s">
        <v>83</v>
      </c>
      <c r="K7910" t="s">
        <v>405</v>
      </c>
      <c r="L7910" t="s">
        <v>80</v>
      </c>
      <c r="M7910" t="s">
        <v>34</v>
      </c>
      <c r="N7910" t="s">
        <v>35</v>
      </c>
      <c r="O7910" t="s">
        <v>27</v>
      </c>
      <c r="P7910" t="s">
        <v>28</v>
      </c>
      <c r="Q7910" s="10">
        <f t="shared" si="246"/>
        <v>210159000</v>
      </c>
      <c r="R7910" s="10">
        <f t="shared" si="247"/>
        <v>0</v>
      </c>
      <c r="S7910" s="10">
        <f>Form_Responses_1[[#This Row],[Salario_Anual]]+Form_Responses_1[[#This Row],[Compensaciones]]</f>
        <v>210159000</v>
      </c>
    </row>
    <row r="7911" spans="1:19" x14ac:dyDescent="0.25">
      <c r="A7911" t="s">
        <v>69</v>
      </c>
      <c r="B7911" t="s">
        <v>43</v>
      </c>
      <c r="C7911" t="s">
        <v>5857</v>
      </c>
      <c r="E7911" s="10">
        <v>57000</v>
      </c>
      <c r="F7911" s="11">
        <v>0</v>
      </c>
      <c r="G7911" t="s">
        <v>21</v>
      </c>
      <c r="I7911" t="s">
        <v>1288</v>
      </c>
      <c r="J7911" t="s">
        <v>83</v>
      </c>
      <c r="K7911" t="s">
        <v>405</v>
      </c>
      <c r="L7911" t="s">
        <v>80</v>
      </c>
      <c r="M7911" t="s">
        <v>80</v>
      </c>
      <c r="N7911" t="s">
        <v>35</v>
      </c>
      <c r="O7911" t="s">
        <v>27</v>
      </c>
      <c r="P7911" t="s">
        <v>28</v>
      </c>
      <c r="Q7911" s="10">
        <f t="shared" si="246"/>
        <v>210159000</v>
      </c>
      <c r="R7911" s="10">
        <f t="shared" si="247"/>
        <v>0</v>
      </c>
      <c r="S7911" s="10">
        <f>Form_Responses_1[[#This Row],[Salario_Anual]]+Form_Responses_1[[#This Row],[Compensaciones]]</f>
        <v>210159000</v>
      </c>
    </row>
    <row r="7912" spans="1:19" x14ac:dyDescent="0.25">
      <c r="A7912" t="s">
        <v>69</v>
      </c>
      <c r="B7912" t="s">
        <v>37</v>
      </c>
      <c r="C7912" t="s">
        <v>18189</v>
      </c>
      <c r="D7912" t="s">
        <v>18190</v>
      </c>
      <c r="E7912" s="10">
        <v>57000</v>
      </c>
      <c r="F7912" s="11">
        <v>5000</v>
      </c>
      <c r="G7912" t="s">
        <v>21</v>
      </c>
      <c r="I7912" t="s">
        <v>1288</v>
      </c>
      <c r="J7912" t="s">
        <v>83</v>
      </c>
      <c r="K7912" t="s">
        <v>405</v>
      </c>
      <c r="L7912" t="s">
        <v>80</v>
      </c>
      <c r="M7912" t="s">
        <v>34</v>
      </c>
      <c r="N7912" t="s">
        <v>35</v>
      </c>
      <c r="O7912" t="s">
        <v>54</v>
      </c>
      <c r="P7912" t="s">
        <v>28</v>
      </c>
      <c r="Q7912" s="10">
        <f t="shared" si="246"/>
        <v>210159000</v>
      </c>
      <c r="R7912" s="10">
        <f t="shared" si="247"/>
        <v>18435000</v>
      </c>
      <c r="S7912" s="10">
        <f>Form_Responses_1[[#This Row],[Salario_Anual]]+Form_Responses_1[[#This Row],[Compensaciones]]</f>
        <v>228594000</v>
      </c>
    </row>
    <row r="7913" spans="1:19" x14ac:dyDescent="0.25">
      <c r="A7913" t="s">
        <v>69</v>
      </c>
      <c r="B7913" t="s">
        <v>107</v>
      </c>
      <c r="C7913" t="s">
        <v>4774</v>
      </c>
      <c r="E7913" s="10">
        <v>57000</v>
      </c>
      <c r="F7913" s="11">
        <v>0</v>
      </c>
      <c r="G7913" t="s">
        <v>21</v>
      </c>
      <c r="I7913" t="s">
        <v>1288</v>
      </c>
      <c r="J7913" t="s">
        <v>158</v>
      </c>
      <c r="K7913" t="s">
        <v>1740</v>
      </c>
      <c r="L7913" t="s">
        <v>80</v>
      </c>
      <c r="M7913" t="s">
        <v>80</v>
      </c>
      <c r="N7913" t="s">
        <v>35</v>
      </c>
      <c r="O7913" t="s">
        <v>27</v>
      </c>
      <c r="P7913" t="s">
        <v>28</v>
      </c>
      <c r="Q7913" s="10">
        <f t="shared" si="246"/>
        <v>210159000</v>
      </c>
      <c r="R7913" s="10">
        <f t="shared" si="247"/>
        <v>0</v>
      </c>
      <c r="S7913" s="10">
        <f>Form_Responses_1[[#This Row],[Salario_Anual]]+Form_Responses_1[[#This Row],[Compensaciones]]</f>
        <v>210159000</v>
      </c>
    </row>
    <row r="7914" spans="1:19" x14ac:dyDescent="0.25">
      <c r="A7914" t="s">
        <v>18</v>
      </c>
      <c r="B7914" t="s">
        <v>92</v>
      </c>
      <c r="C7914" t="s">
        <v>2891</v>
      </c>
      <c r="E7914" s="10">
        <v>57000</v>
      </c>
      <c r="F7914" s="11">
        <v>1000</v>
      </c>
      <c r="G7914" t="s">
        <v>21</v>
      </c>
      <c r="I7914" t="s">
        <v>1288</v>
      </c>
      <c r="J7914" t="s">
        <v>49</v>
      </c>
      <c r="K7914" t="s">
        <v>50</v>
      </c>
      <c r="L7914" t="s">
        <v>34</v>
      </c>
      <c r="M7914" t="s">
        <v>25</v>
      </c>
      <c r="N7914" t="s">
        <v>35</v>
      </c>
      <c r="O7914" t="s">
        <v>27</v>
      </c>
      <c r="P7914" t="s">
        <v>28</v>
      </c>
      <c r="Q7914" s="10">
        <f t="shared" si="246"/>
        <v>210159000</v>
      </c>
      <c r="R7914" s="10">
        <f t="shared" si="247"/>
        <v>3687000</v>
      </c>
      <c r="S7914" s="10">
        <f>Form_Responses_1[[#This Row],[Salario_Anual]]+Form_Responses_1[[#This Row],[Compensaciones]]</f>
        <v>213846000</v>
      </c>
    </row>
    <row r="7915" spans="1:19" x14ac:dyDescent="0.25">
      <c r="A7915" t="s">
        <v>69</v>
      </c>
      <c r="B7915" t="s">
        <v>142</v>
      </c>
      <c r="C7915" t="s">
        <v>8506</v>
      </c>
      <c r="D7915" t="s">
        <v>17029</v>
      </c>
      <c r="E7915" s="10">
        <v>57000</v>
      </c>
      <c r="F7915" s="11">
        <v>0</v>
      </c>
      <c r="G7915" t="s">
        <v>21</v>
      </c>
      <c r="H7915" t="s">
        <v>17030</v>
      </c>
      <c r="I7915" t="s">
        <v>1288</v>
      </c>
      <c r="J7915" t="s">
        <v>158</v>
      </c>
      <c r="K7915" t="s">
        <v>11361</v>
      </c>
      <c r="L7915" t="s">
        <v>80</v>
      </c>
      <c r="M7915" t="s">
        <v>42</v>
      </c>
      <c r="N7915" t="s">
        <v>35</v>
      </c>
      <c r="O7915" t="s">
        <v>27</v>
      </c>
      <c r="P7915" t="s">
        <v>126</v>
      </c>
      <c r="Q7915" s="10">
        <f t="shared" si="246"/>
        <v>210159000</v>
      </c>
      <c r="R7915" s="10">
        <f t="shared" si="247"/>
        <v>0</v>
      </c>
      <c r="S7915" s="10">
        <f>Form_Responses_1[[#This Row],[Salario_Anual]]+Form_Responses_1[[#This Row],[Compensaciones]]</f>
        <v>210159000</v>
      </c>
    </row>
    <row r="7916" spans="1:19" x14ac:dyDescent="0.25">
      <c r="A7916" t="s">
        <v>69</v>
      </c>
      <c r="B7916" t="s">
        <v>280</v>
      </c>
      <c r="C7916" t="s">
        <v>980</v>
      </c>
      <c r="E7916" s="10">
        <v>57000</v>
      </c>
      <c r="F7916" s="11">
        <v>3000</v>
      </c>
      <c r="G7916" t="s">
        <v>21</v>
      </c>
      <c r="I7916" t="s">
        <v>1288</v>
      </c>
      <c r="J7916" t="s">
        <v>78</v>
      </c>
      <c r="K7916" t="s">
        <v>3396</v>
      </c>
      <c r="L7916" t="s">
        <v>80</v>
      </c>
      <c r="M7916" t="s">
        <v>25</v>
      </c>
      <c r="N7916" t="s">
        <v>35</v>
      </c>
      <c r="O7916" t="s">
        <v>27</v>
      </c>
      <c r="P7916" t="s">
        <v>28</v>
      </c>
      <c r="Q7916" s="10">
        <f t="shared" si="246"/>
        <v>210159000</v>
      </c>
      <c r="R7916" s="10">
        <f t="shared" si="247"/>
        <v>11061000</v>
      </c>
      <c r="S7916" s="10">
        <f>Form_Responses_1[[#This Row],[Salario_Anual]]+Form_Responses_1[[#This Row],[Compensaciones]]</f>
        <v>221220000</v>
      </c>
    </row>
    <row r="7917" spans="1:19" x14ac:dyDescent="0.25">
      <c r="A7917" t="s">
        <v>287</v>
      </c>
      <c r="B7917" t="s">
        <v>19</v>
      </c>
      <c r="C7917" t="s">
        <v>1754</v>
      </c>
      <c r="E7917" s="10">
        <v>57000</v>
      </c>
      <c r="F7917" s="11">
        <v>0</v>
      </c>
      <c r="G7917" t="s">
        <v>21</v>
      </c>
      <c r="I7917" t="s">
        <v>1288</v>
      </c>
      <c r="J7917" t="s">
        <v>144</v>
      </c>
      <c r="K7917" t="s">
        <v>559</v>
      </c>
      <c r="L7917" t="s">
        <v>80</v>
      </c>
      <c r="M7917" t="s">
        <v>25</v>
      </c>
      <c r="N7917" t="s">
        <v>35</v>
      </c>
      <c r="O7917" t="s">
        <v>27</v>
      </c>
      <c r="P7917" t="s">
        <v>28</v>
      </c>
      <c r="Q7917" s="10">
        <f t="shared" si="246"/>
        <v>210159000</v>
      </c>
      <c r="R7917" s="10">
        <f t="shared" si="247"/>
        <v>0</v>
      </c>
      <c r="S7917" s="10">
        <f>Form_Responses_1[[#This Row],[Salario_Anual]]+Form_Responses_1[[#This Row],[Compensaciones]]</f>
        <v>210159000</v>
      </c>
    </row>
    <row r="7918" spans="1:19" x14ac:dyDescent="0.25">
      <c r="A7918" t="s">
        <v>18</v>
      </c>
      <c r="B7918" t="s">
        <v>122</v>
      </c>
      <c r="C7918" t="s">
        <v>28956</v>
      </c>
      <c r="E7918" s="10">
        <v>57000</v>
      </c>
      <c r="F7918" s="11">
        <v>0</v>
      </c>
      <c r="G7918" t="s">
        <v>21</v>
      </c>
      <c r="I7918" t="s">
        <v>1288</v>
      </c>
      <c r="J7918" t="s">
        <v>144</v>
      </c>
      <c r="K7918" t="s">
        <v>559</v>
      </c>
      <c r="L7918" t="s">
        <v>42</v>
      </c>
      <c r="M7918" t="s">
        <v>42</v>
      </c>
      <c r="N7918" t="s">
        <v>26</v>
      </c>
      <c r="O7918" t="s">
        <v>54</v>
      </c>
      <c r="P7918" t="s">
        <v>203</v>
      </c>
      <c r="Q7918" s="10">
        <f t="shared" si="246"/>
        <v>210159000</v>
      </c>
      <c r="R7918" s="10">
        <f t="shared" si="247"/>
        <v>0</v>
      </c>
      <c r="S7918" s="10">
        <f>Form_Responses_1[[#This Row],[Salario_Anual]]+Form_Responses_1[[#This Row],[Compensaciones]]</f>
        <v>210159000</v>
      </c>
    </row>
    <row r="7919" spans="1:19" x14ac:dyDescent="0.25">
      <c r="A7919" t="s">
        <v>18</v>
      </c>
      <c r="B7919" t="s">
        <v>173</v>
      </c>
      <c r="C7919" t="s">
        <v>4789</v>
      </c>
      <c r="E7919" s="10">
        <v>57000</v>
      </c>
      <c r="F7919" s="11">
        <v>0</v>
      </c>
      <c r="G7919" t="s">
        <v>21</v>
      </c>
      <c r="I7919" t="s">
        <v>1288</v>
      </c>
      <c r="J7919" t="s">
        <v>297</v>
      </c>
      <c r="K7919" t="s">
        <v>298</v>
      </c>
      <c r="L7919" t="s">
        <v>42</v>
      </c>
      <c r="M7919" t="s">
        <v>42</v>
      </c>
      <c r="N7919" t="s">
        <v>35</v>
      </c>
      <c r="O7919" t="s">
        <v>27</v>
      </c>
      <c r="P7919" t="s">
        <v>28</v>
      </c>
      <c r="Q7919" s="10">
        <f t="shared" si="246"/>
        <v>210159000</v>
      </c>
      <c r="R7919" s="10">
        <f t="shared" si="247"/>
        <v>0</v>
      </c>
      <c r="S7919" s="10">
        <f>Form_Responses_1[[#This Row],[Salario_Anual]]+Form_Responses_1[[#This Row],[Compensaciones]]</f>
        <v>210159000</v>
      </c>
    </row>
    <row r="7920" spans="1:19" x14ac:dyDescent="0.25">
      <c r="A7920" t="s">
        <v>18</v>
      </c>
      <c r="B7920" t="s">
        <v>29</v>
      </c>
      <c r="C7920" t="s">
        <v>6783</v>
      </c>
      <c r="E7920" s="10">
        <v>57000</v>
      </c>
      <c r="F7920" s="11">
        <v>0</v>
      </c>
      <c r="G7920" t="s">
        <v>21</v>
      </c>
      <c r="I7920" t="s">
        <v>1288</v>
      </c>
      <c r="J7920" t="s">
        <v>297</v>
      </c>
      <c r="K7920" t="s">
        <v>298</v>
      </c>
      <c r="L7920" t="s">
        <v>25</v>
      </c>
      <c r="M7920" t="s">
        <v>97</v>
      </c>
      <c r="N7920" t="s">
        <v>35</v>
      </c>
      <c r="O7920" t="s">
        <v>54</v>
      </c>
      <c r="P7920" t="s">
        <v>28</v>
      </c>
      <c r="Q7920" s="10">
        <f t="shared" si="246"/>
        <v>210159000</v>
      </c>
      <c r="R7920" s="10">
        <f t="shared" si="247"/>
        <v>0</v>
      </c>
      <c r="S7920" s="10">
        <f>Form_Responses_1[[#This Row],[Salario_Anual]]+Form_Responses_1[[#This Row],[Compensaciones]]</f>
        <v>210159000</v>
      </c>
    </row>
    <row r="7921" spans="1:19" x14ac:dyDescent="0.25">
      <c r="A7921" t="s">
        <v>63</v>
      </c>
      <c r="B7921" t="s">
        <v>122</v>
      </c>
      <c r="C7921" t="s">
        <v>6488</v>
      </c>
      <c r="E7921" s="10">
        <v>57000</v>
      </c>
      <c r="F7921" s="11">
        <v>0</v>
      </c>
      <c r="G7921" t="s">
        <v>21</v>
      </c>
      <c r="I7921" t="s">
        <v>1288</v>
      </c>
      <c r="J7921" t="s">
        <v>72</v>
      </c>
      <c r="K7921" t="s">
        <v>10323</v>
      </c>
      <c r="L7921" t="s">
        <v>68</v>
      </c>
      <c r="M7921" t="s">
        <v>68</v>
      </c>
      <c r="N7921" t="s">
        <v>26</v>
      </c>
      <c r="O7921" t="s">
        <v>27</v>
      </c>
      <c r="P7921" t="s">
        <v>28</v>
      </c>
      <c r="Q7921" s="10">
        <f t="shared" si="246"/>
        <v>210159000</v>
      </c>
      <c r="R7921" s="10">
        <f t="shared" si="247"/>
        <v>0</v>
      </c>
      <c r="S7921" s="10">
        <f>Form_Responses_1[[#This Row],[Salario_Anual]]+Form_Responses_1[[#This Row],[Compensaciones]]</f>
        <v>210159000</v>
      </c>
    </row>
    <row r="7922" spans="1:19" x14ac:dyDescent="0.25">
      <c r="A7922" t="s">
        <v>18</v>
      </c>
      <c r="B7922" t="s">
        <v>19</v>
      </c>
      <c r="C7922" t="s">
        <v>12937</v>
      </c>
      <c r="D7922" t="s">
        <v>12938</v>
      </c>
      <c r="E7922" s="10">
        <v>57000</v>
      </c>
      <c r="F7922" s="11">
        <v>0</v>
      </c>
      <c r="G7922" t="s">
        <v>21</v>
      </c>
      <c r="I7922" t="s">
        <v>1288</v>
      </c>
      <c r="J7922" t="s">
        <v>78</v>
      </c>
      <c r="K7922" t="s">
        <v>3714</v>
      </c>
      <c r="L7922" t="s">
        <v>25</v>
      </c>
      <c r="M7922" t="s">
        <v>25</v>
      </c>
      <c r="N7922" t="s">
        <v>26</v>
      </c>
      <c r="O7922" t="s">
        <v>27</v>
      </c>
      <c r="P7922" t="s">
        <v>28</v>
      </c>
      <c r="Q7922" s="10">
        <f t="shared" si="246"/>
        <v>210159000</v>
      </c>
      <c r="R7922" s="10">
        <f t="shared" si="247"/>
        <v>0</v>
      </c>
      <c r="S7922" s="10">
        <f>Form_Responses_1[[#This Row],[Salario_Anual]]+Form_Responses_1[[#This Row],[Compensaciones]]</f>
        <v>210159000</v>
      </c>
    </row>
    <row r="7923" spans="1:19" x14ac:dyDescent="0.25">
      <c r="A7923" t="s">
        <v>69</v>
      </c>
      <c r="B7923" t="s">
        <v>189</v>
      </c>
      <c r="C7923" t="s">
        <v>14485</v>
      </c>
      <c r="E7923" s="10">
        <v>57000</v>
      </c>
      <c r="F7923" s="11">
        <v>4000</v>
      </c>
      <c r="G7923" t="s">
        <v>21</v>
      </c>
      <c r="I7923" t="s">
        <v>1288</v>
      </c>
      <c r="J7923" t="s">
        <v>1216</v>
      </c>
      <c r="K7923" t="s">
        <v>14486</v>
      </c>
      <c r="L7923" t="s">
        <v>80</v>
      </c>
      <c r="M7923" t="s">
        <v>80</v>
      </c>
      <c r="N7923" t="s">
        <v>35</v>
      </c>
      <c r="O7923" t="s">
        <v>54</v>
      </c>
      <c r="P7923" t="s">
        <v>28</v>
      </c>
      <c r="Q7923" s="10">
        <f t="shared" si="246"/>
        <v>210159000</v>
      </c>
      <c r="R7923" s="10">
        <f t="shared" si="247"/>
        <v>14748000</v>
      </c>
      <c r="S7923" s="10">
        <f>Form_Responses_1[[#This Row],[Salario_Anual]]+Form_Responses_1[[#This Row],[Compensaciones]]</f>
        <v>224907000</v>
      </c>
    </row>
    <row r="7924" spans="1:19" x14ac:dyDescent="0.25">
      <c r="A7924" t="s">
        <v>18</v>
      </c>
      <c r="B7924" t="s">
        <v>58</v>
      </c>
      <c r="C7924" t="s">
        <v>16981</v>
      </c>
      <c r="E7924" s="10">
        <v>57000</v>
      </c>
      <c r="F7924" s="11">
        <v>0</v>
      </c>
      <c r="G7924" t="s">
        <v>21</v>
      </c>
      <c r="I7924" t="s">
        <v>1288</v>
      </c>
      <c r="J7924" t="s">
        <v>1063</v>
      </c>
      <c r="K7924" t="s">
        <v>13025</v>
      </c>
      <c r="L7924" t="s">
        <v>80</v>
      </c>
      <c r="M7924" t="s">
        <v>80</v>
      </c>
      <c r="N7924" t="s">
        <v>35</v>
      </c>
      <c r="O7924" t="s">
        <v>27</v>
      </c>
      <c r="P7924" t="s">
        <v>28</v>
      </c>
      <c r="Q7924" s="10">
        <f t="shared" si="246"/>
        <v>210159000</v>
      </c>
      <c r="R7924" s="10">
        <f t="shared" si="247"/>
        <v>0</v>
      </c>
      <c r="S7924" s="10">
        <f>Form_Responses_1[[#This Row],[Salario_Anual]]+Form_Responses_1[[#This Row],[Compensaciones]]</f>
        <v>210159000</v>
      </c>
    </row>
    <row r="7925" spans="1:19" x14ac:dyDescent="0.25">
      <c r="A7925" t="s">
        <v>18</v>
      </c>
      <c r="B7925" t="s">
        <v>43</v>
      </c>
      <c r="C7925" t="s">
        <v>22970</v>
      </c>
      <c r="E7925" s="10">
        <v>57000</v>
      </c>
      <c r="F7925" s="11">
        <v>0</v>
      </c>
      <c r="G7925" t="s">
        <v>21</v>
      </c>
      <c r="I7925" t="s">
        <v>1288</v>
      </c>
      <c r="J7925" t="s">
        <v>110</v>
      </c>
      <c r="K7925" t="s">
        <v>628</v>
      </c>
      <c r="L7925" t="s">
        <v>25</v>
      </c>
      <c r="M7925" t="s">
        <v>42</v>
      </c>
      <c r="N7925" t="s">
        <v>35</v>
      </c>
      <c r="O7925" t="s">
        <v>27</v>
      </c>
      <c r="P7925" t="s">
        <v>28</v>
      </c>
      <c r="Q7925" s="10">
        <f t="shared" si="246"/>
        <v>210159000</v>
      </c>
      <c r="R7925" s="10">
        <f t="shared" si="247"/>
        <v>0</v>
      </c>
      <c r="S7925" s="10">
        <f>Form_Responses_1[[#This Row],[Salario_Anual]]+Form_Responses_1[[#This Row],[Compensaciones]]</f>
        <v>210159000</v>
      </c>
    </row>
    <row r="7926" spans="1:19" x14ac:dyDescent="0.25">
      <c r="A7926" t="s">
        <v>69</v>
      </c>
      <c r="B7926" t="s">
        <v>1060</v>
      </c>
      <c r="C7926" t="s">
        <v>29625</v>
      </c>
      <c r="E7926" s="10">
        <v>57000</v>
      </c>
      <c r="F7926" s="11">
        <v>0</v>
      </c>
      <c r="G7926" t="s">
        <v>21</v>
      </c>
      <c r="I7926" t="s">
        <v>1288</v>
      </c>
      <c r="J7926" t="s">
        <v>110</v>
      </c>
      <c r="K7926" t="s">
        <v>628</v>
      </c>
      <c r="L7926" t="s">
        <v>25</v>
      </c>
      <c r="M7926" t="s">
        <v>25</v>
      </c>
      <c r="N7926" t="s">
        <v>26</v>
      </c>
      <c r="O7926" t="s">
        <v>27</v>
      </c>
      <c r="P7926" t="s">
        <v>139</v>
      </c>
      <c r="Q7926" s="10">
        <f t="shared" si="246"/>
        <v>210159000</v>
      </c>
      <c r="R7926" s="10">
        <f t="shared" si="247"/>
        <v>0</v>
      </c>
      <c r="S7926" s="10">
        <f>Form_Responses_1[[#This Row],[Salario_Anual]]+Form_Responses_1[[#This Row],[Compensaciones]]</f>
        <v>210159000</v>
      </c>
    </row>
    <row r="7927" spans="1:19" x14ac:dyDescent="0.25">
      <c r="A7927" t="s">
        <v>69</v>
      </c>
      <c r="B7927" t="s">
        <v>29</v>
      </c>
      <c r="C7927" t="s">
        <v>23499</v>
      </c>
      <c r="E7927" s="10">
        <v>57000</v>
      </c>
      <c r="F7927" s="11">
        <v>2000</v>
      </c>
      <c r="G7927" t="s">
        <v>21</v>
      </c>
      <c r="I7927" t="s">
        <v>1288</v>
      </c>
      <c r="J7927" t="s">
        <v>110</v>
      </c>
      <c r="K7927" t="s">
        <v>628</v>
      </c>
      <c r="L7927" t="s">
        <v>34</v>
      </c>
      <c r="M7927" t="s">
        <v>25</v>
      </c>
      <c r="N7927" t="s">
        <v>35</v>
      </c>
      <c r="O7927" t="s">
        <v>27</v>
      </c>
      <c r="P7927" t="s">
        <v>28</v>
      </c>
      <c r="Q7927" s="10">
        <f t="shared" si="246"/>
        <v>210159000</v>
      </c>
      <c r="R7927" s="10">
        <f t="shared" si="247"/>
        <v>7374000</v>
      </c>
      <c r="S7927" s="10">
        <f>Form_Responses_1[[#This Row],[Salario_Anual]]+Form_Responses_1[[#This Row],[Compensaciones]]</f>
        <v>217533000</v>
      </c>
    </row>
    <row r="7928" spans="1:19" x14ac:dyDescent="0.25">
      <c r="A7928" t="s">
        <v>18</v>
      </c>
      <c r="B7928" t="s">
        <v>107</v>
      </c>
      <c r="C7928" t="s">
        <v>5249</v>
      </c>
      <c r="E7928" s="10">
        <v>57000</v>
      </c>
      <c r="F7928" s="11">
        <v>0</v>
      </c>
      <c r="G7928" t="s">
        <v>21</v>
      </c>
      <c r="I7928" t="s">
        <v>1288</v>
      </c>
      <c r="J7928" t="s">
        <v>110</v>
      </c>
      <c r="K7928" t="s">
        <v>2101</v>
      </c>
      <c r="L7928" t="s">
        <v>80</v>
      </c>
      <c r="M7928" t="s">
        <v>42</v>
      </c>
      <c r="N7928" t="s">
        <v>35</v>
      </c>
      <c r="O7928" t="s">
        <v>27</v>
      </c>
      <c r="P7928" t="s">
        <v>28</v>
      </c>
      <c r="Q7928" s="10">
        <f t="shared" si="246"/>
        <v>210159000</v>
      </c>
      <c r="R7928" s="10">
        <f t="shared" si="247"/>
        <v>0</v>
      </c>
      <c r="S7928" s="10">
        <f>Form_Responses_1[[#This Row],[Salario_Anual]]+Form_Responses_1[[#This Row],[Compensaciones]]</f>
        <v>210159000</v>
      </c>
    </row>
    <row r="7929" spans="1:19" x14ac:dyDescent="0.25">
      <c r="A7929" t="s">
        <v>18</v>
      </c>
      <c r="B7929" t="s">
        <v>322</v>
      </c>
      <c r="C7929" t="s">
        <v>1754</v>
      </c>
      <c r="D7929" t="s">
        <v>24514</v>
      </c>
      <c r="E7929" s="10">
        <v>57000</v>
      </c>
      <c r="F7929" s="11">
        <v>0</v>
      </c>
      <c r="G7929" t="s">
        <v>21</v>
      </c>
      <c r="I7929" t="s">
        <v>1288</v>
      </c>
      <c r="J7929" t="s">
        <v>903</v>
      </c>
      <c r="K7929" t="s">
        <v>1443</v>
      </c>
      <c r="L7929" t="s">
        <v>25</v>
      </c>
      <c r="M7929" t="s">
        <v>42</v>
      </c>
      <c r="N7929" t="s">
        <v>26</v>
      </c>
      <c r="O7929" t="s">
        <v>54</v>
      </c>
      <c r="P7929" t="s">
        <v>126</v>
      </c>
      <c r="Q7929" s="10">
        <f t="shared" si="246"/>
        <v>210159000</v>
      </c>
      <c r="R7929" s="10">
        <f t="shared" si="247"/>
        <v>0</v>
      </c>
      <c r="S7929" s="10">
        <f>Form_Responses_1[[#This Row],[Salario_Anual]]+Form_Responses_1[[#This Row],[Compensaciones]]</f>
        <v>210159000</v>
      </c>
    </row>
    <row r="7930" spans="1:19" x14ac:dyDescent="0.25">
      <c r="A7930" t="s">
        <v>18</v>
      </c>
      <c r="B7930" t="s">
        <v>19</v>
      </c>
      <c r="C7930" t="s">
        <v>10366</v>
      </c>
      <c r="E7930" s="10">
        <v>57000</v>
      </c>
      <c r="F7930" s="11">
        <v>0</v>
      </c>
      <c r="G7930" t="s">
        <v>21</v>
      </c>
      <c r="I7930" t="s">
        <v>1288</v>
      </c>
      <c r="J7930" t="s">
        <v>153</v>
      </c>
      <c r="K7930" t="s">
        <v>9612</v>
      </c>
      <c r="L7930" t="s">
        <v>25</v>
      </c>
      <c r="M7930" t="s">
        <v>25</v>
      </c>
      <c r="N7930" t="s">
        <v>26</v>
      </c>
      <c r="O7930" t="s">
        <v>27</v>
      </c>
      <c r="P7930" t="s">
        <v>483</v>
      </c>
      <c r="Q7930" s="10">
        <f t="shared" si="246"/>
        <v>210159000</v>
      </c>
      <c r="R7930" s="10">
        <f t="shared" si="247"/>
        <v>0</v>
      </c>
      <c r="S7930" s="10">
        <f>Form_Responses_1[[#This Row],[Salario_Anual]]+Form_Responses_1[[#This Row],[Compensaciones]]</f>
        <v>210159000</v>
      </c>
    </row>
    <row r="7931" spans="1:19" x14ac:dyDescent="0.25">
      <c r="A7931" t="s">
        <v>69</v>
      </c>
      <c r="B7931" t="s">
        <v>19</v>
      </c>
      <c r="C7931" t="s">
        <v>17318</v>
      </c>
      <c r="D7931" t="s">
        <v>17319</v>
      </c>
      <c r="E7931" s="10">
        <v>57000</v>
      </c>
      <c r="F7931" s="11">
        <v>0</v>
      </c>
      <c r="G7931" t="s">
        <v>21</v>
      </c>
      <c r="I7931" t="s">
        <v>1288</v>
      </c>
      <c r="J7931" t="s">
        <v>46</v>
      </c>
      <c r="K7931" t="s">
        <v>455</v>
      </c>
      <c r="L7931" t="s">
        <v>80</v>
      </c>
      <c r="M7931" t="s">
        <v>80</v>
      </c>
      <c r="N7931" t="s">
        <v>26</v>
      </c>
      <c r="O7931" t="s">
        <v>27</v>
      </c>
      <c r="P7931" t="s">
        <v>28</v>
      </c>
      <c r="Q7931" s="10">
        <f t="shared" si="246"/>
        <v>210159000</v>
      </c>
      <c r="R7931" s="10">
        <f t="shared" si="247"/>
        <v>0</v>
      </c>
      <c r="S7931" s="10">
        <f>Form_Responses_1[[#This Row],[Salario_Anual]]+Form_Responses_1[[#This Row],[Compensaciones]]</f>
        <v>210159000</v>
      </c>
    </row>
    <row r="7932" spans="1:19" x14ac:dyDescent="0.25">
      <c r="A7932" t="s">
        <v>18</v>
      </c>
      <c r="B7932" t="s">
        <v>37</v>
      </c>
      <c r="C7932" t="s">
        <v>9585</v>
      </c>
      <c r="E7932" s="10">
        <v>57000</v>
      </c>
      <c r="F7932" s="11">
        <v>2000</v>
      </c>
      <c r="G7932" t="s">
        <v>21</v>
      </c>
      <c r="I7932" t="s">
        <v>1288</v>
      </c>
      <c r="J7932" t="s">
        <v>237</v>
      </c>
      <c r="K7932" t="s">
        <v>19644</v>
      </c>
      <c r="L7932" t="s">
        <v>34</v>
      </c>
      <c r="M7932" t="s">
        <v>42</v>
      </c>
      <c r="N7932" t="s">
        <v>35</v>
      </c>
      <c r="O7932" t="s">
        <v>27</v>
      </c>
      <c r="P7932" t="s">
        <v>28</v>
      </c>
      <c r="Q7932" s="10">
        <f t="shared" si="246"/>
        <v>210159000</v>
      </c>
      <c r="R7932" s="10">
        <f t="shared" si="247"/>
        <v>7374000</v>
      </c>
      <c r="S7932" s="10">
        <f>Form_Responses_1[[#This Row],[Salario_Anual]]+Form_Responses_1[[#This Row],[Compensaciones]]</f>
        <v>217533000</v>
      </c>
    </row>
    <row r="7933" spans="1:19" x14ac:dyDescent="0.25">
      <c r="A7933" t="s">
        <v>69</v>
      </c>
      <c r="B7933" t="s">
        <v>19</v>
      </c>
      <c r="C7933" t="s">
        <v>15042</v>
      </c>
      <c r="E7933" s="10">
        <v>57000</v>
      </c>
      <c r="F7933" s="11">
        <v>0</v>
      </c>
      <c r="G7933" t="s">
        <v>21</v>
      </c>
      <c r="I7933" t="s">
        <v>1288</v>
      </c>
      <c r="J7933" t="s">
        <v>110</v>
      </c>
      <c r="K7933" t="s">
        <v>521</v>
      </c>
      <c r="L7933" t="s">
        <v>34</v>
      </c>
      <c r="M7933" t="s">
        <v>25</v>
      </c>
      <c r="N7933" t="s">
        <v>81</v>
      </c>
      <c r="O7933" t="s">
        <v>54</v>
      </c>
      <c r="P7933" t="s">
        <v>28</v>
      </c>
      <c r="Q7933" s="10">
        <f t="shared" si="246"/>
        <v>210159000</v>
      </c>
      <c r="R7933" s="10">
        <f t="shared" si="247"/>
        <v>0</v>
      </c>
      <c r="S7933" s="10">
        <f>Form_Responses_1[[#This Row],[Salario_Anual]]+Form_Responses_1[[#This Row],[Compensaciones]]</f>
        <v>210159000</v>
      </c>
    </row>
    <row r="7934" spans="1:19" x14ac:dyDescent="0.25">
      <c r="A7934" t="s">
        <v>69</v>
      </c>
      <c r="B7934" t="s">
        <v>43</v>
      </c>
      <c r="C7934" t="s">
        <v>2135</v>
      </c>
      <c r="D7934" t="s">
        <v>24425</v>
      </c>
      <c r="E7934" s="10">
        <v>57000</v>
      </c>
      <c r="F7934" s="11">
        <v>0</v>
      </c>
      <c r="G7934" t="s">
        <v>21</v>
      </c>
      <c r="I7934" t="s">
        <v>1288</v>
      </c>
      <c r="J7934" t="s">
        <v>83</v>
      </c>
      <c r="K7934" t="s">
        <v>3573</v>
      </c>
      <c r="L7934" t="s">
        <v>68</v>
      </c>
      <c r="M7934" t="s">
        <v>34</v>
      </c>
      <c r="N7934" t="s">
        <v>106</v>
      </c>
      <c r="O7934" t="s">
        <v>27</v>
      </c>
      <c r="P7934" t="s">
        <v>203</v>
      </c>
      <c r="Q7934" s="10">
        <f t="shared" si="246"/>
        <v>210159000</v>
      </c>
      <c r="R7934" s="10">
        <f t="shared" si="247"/>
        <v>0</v>
      </c>
      <c r="S7934" s="10">
        <f>Form_Responses_1[[#This Row],[Salario_Anual]]+Form_Responses_1[[#This Row],[Compensaciones]]</f>
        <v>210159000</v>
      </c>
    </row>
    <row r="7935" spans="1:19" x14ac:dyDescent="0.25">
      <c r="A7935" t="s">
        <v>287</v>
      </c>
      <c r="B7935" t="s">
        <v>19</v>
      </c>
      <c r="C7935" t="s">
        <v>59</v>
      </c>
      <c r="E7935" s="10">
        <v>57000</v>
      </c>
      <c r="F7935" s="11">
        <v>0</v>
      </c>
      <c r="G7935" t="s">
        <v>21</v>
      </c>
      <c r="I7935" t="s">
        <v>1288</v>
      </c>
      <c r="J7935" t="s">
        <v>72</v>
      </c>
      <c r="K7935" t="s">
        <v>1178</v>
      </c>
      <c r="L7935" t="s">
        <v>34</v>
      </c>
      <c r="M7935" t="s">
        <v>34</v>
      </c>
      <c r="N7935" t="s">
        <v>81</v>
      </c>
      <c r="O7935" t="s">
        <v>27</v>
      </c>
      <c r="P7935" t="s">
        <v>2501</v>
      </c>
      <c r="Q7935" s="10">
        <f t="shared" si="246"/>
        <v>210159000</v>
      </c>
      <c r="R7935" s="10">
        <f t="shared" si="247"/>
        <v>0</v>
      </c>
      <c r="S7935" s="10">
        <f>Form_Responses_1[[#This Row],[Salario_Anual]]+Form_Responses_1[[#This Row],[Compensaciones]]</f>
        <v>210159000</v>
      </c>
    </row>
    <row r="7936" spans="1:19" x14ac:dyDescent="0.25">
      <c r="A7936" t="s">
        <v>18</v>
      </c>
      <c r="B7936" t="s">
        <v>43</v>
      </c>
      <c r="C7936" t="s">
        <v>4254</v>
      </c>
      <c r="E7936" s="10">
        <v>57000</v>
      </c>
      <c r="F7936" s="11">
        <v>0</v>
      </c>
      <c r="G7936" t="s">
        <v>21</v>
      </c>
      <c r="I7936" t="s">
        <v>1288</v>
      </c>
      <c r="J7936" t="s">
        <v>46</v>
      </c>
      <c r="K7936" t="s">
        <v>47</v>
      </c>
      <c r="L7936" t="s">
        <v>34</v>
      </c>
      <c r="M7936" t="s">
        <v>34</v>
      </c>
      <c r="N7936" t="s">
        <v>26</v>
      </c>
      <c r="O7936" t="s">
        <v>36</v>
      </c>
      <c r="P7936" t="s">
        <v>28</v>
      </c>
      <c r="Q7936" s="10">
        <f t="shared" si="246"/>
        <v>210159000</v>
      </c>
      <c r="R7936" s="10">
        <f t="shared" si="247"/>
        <v>0</v>
      </c>
      <c r="S7936" s="10">
        <f>Form_Responses_1[[#This Row],[Salario_Anual]]+Form_Responses_1[[#This Row],[Compensaciones]]</f>
        <v>210159000</v>
      </c>
    </row>
    <row r="7937" spans="1:19" x14ac:dyDescent="0.25">
      <c r="A7937" t="s">
        <v>69</v>
      </c>
      <c r="B7937" t="s">
        <v>43</v>
      </c>
      <c r="C7937" t="s">
        <v>557</v>
      </c>
      <c r="E7937" s="10">
        <v>57000</v>
      </c>
      <c r="F7937" s="11">
        <v>0</v>
      </c>
      <c r="G7937" t="s">
        <v>21</v>
      </c>
      <c r="I7937" t="s">
        <v>1288</v>
      </c>
      <c r="J7937" t="s">
        <v>46</v>
      </c>
      <c r="K7937" t="s">
        <v>47</v>
      </c>
      <c r="L7937" t="s">
        <v>80</v>
      </c>
      <c r="M7937" t="s">
        <v>80</v>
      </c>
      <c r="N7937" t="s">
        <v>35</v>
      </c>
      <c r="O7937" t="s">
        <v>27</v>
      </c>
      <c r="P7937" t="s">
        <v>28</v>
      </c>
      <c r="Q7937" s="10">
        <f t="shared" si="246"/>
        <v>210159000</v>
      </c>
      <c r="R7937" s="10">
        <f t="shared" si="247"/>
        <v>0</v>
      </c>
      <c r="S7937" s="10">
        <f>Form_Responses_1[[#This Row],[Salario_Anual]]+Form_Responses_1[[#This Row],[Compensaciones]]</f>
        <v>210159000</v>
      </c>
    </row>
    <row r="7938" spans="1:19" x14ac:dyDescent="0.25">
      <c r="A7938" t="s">
        <v>18</v>
      </c>
      <c r="B7938" t="s">
        <v>43</v>
      </c>
      <c r="C7938" t="s">
        <v>4789</v>
      </c>
      <c r="E7938" s="10">
        <v>57000</v>
      </c>
      <c r="F7938" s="11">
        <v>1000</v>
      </c>
      <c r="G7938" t="s">
        <v>21</v>
      </c>
      <c r="I7938" t="s">
        <v>1288</v>
      </c>
      <c r="J7938" t="s">
        <v>89</v>
      </c>
      <c r="K7938" t="s">
        <v>147</v>
      </c>
      <c r="L7938" t="s">
        <v>34</v>
      </c>
      <c r="M7938" t="s">
        <v>25</v>
      </c>
      <c r="N7938" t="s">
        <v>35</v>
      </c>
      <c r="O7938" t="s">
        <v>36</v>
      </c>
      <c r="P7938" t="s">
        <v>28</v>
      </c>
      <c r="Q7938" s="10">
        <f t="shared" ref="Q7938:Q8001" si="248">IFERROR((E7938)*IF(OR(UPPER(TRIM(G7938))="OTHER",UPPER(TRIM(G7938))="OTRO"),3687,IF(UPPER(TRIM(G7938))="USD",3687,IF(UPPER(TRIM(G7938))="EUR",4340,IF(UPPER(TRIM(G7938))="GBP",4988,IF(UPPER(TRIM(G7938))="JPY",23,IF(UPPER(TRIM(G7938))="CHF",4743,IF(UPPER(TRIM(G7938))="CAD",2700,IF(UPPER(TRIM(G7938))="AUD/NZD",2554,IF(UPPER(TRIM(G7938))="NZD",2193,IF(UPPER(TRIM(G7938))="SEK",406,IF(UPPER(TRIM(G7938))="HKD",471,IF(UPPER(TRIM(G7938))="ZAR",226,"")))))))))))),"")</f>
        <v>210159000</v>
      </c>
      <c r="R7938" s="10">
        <f t="shared" ref="R7938:R8001" si="249">IFERROR((F7938)*IF(OR(UPPER(TRIM(G7938))="OTHER",UPPER(TRIM(G7938))="OTRO"),3687,IF(UPPER(TRIM(G7938))="USD",3687,IF(UPPER(TRIM(G7938))="EUR",4340,IF(UPPER(TRIM(G7938))="GBP",4988,IF(UPPER(TRIM(G7938))="JPY",23,IF(UPPER(TRIM(G7938))="CHF",4743,IF(UPPER(TRIM(G7938))="CAD",2700,IF(UPPER(TRIM(G7938))="AUD/NZD",2554,IF(UPPER(TRIM(G7938))="NZD",2193,IF(UPPER(TRIM(G7938))="SEK",406,IF(UPPER(TRIM(G7938))="HKD",471,IF(UPPER(TRIM(G7938))="ZAR",226,"")))))))))))),"")</f>
        <v>3687000</v>
      </c>
      <c r="S7938" s="10">
        <f>Form_Responses_1[[#This Row],[Salario_Anual]]+Form_Responses_1[[#This Row],[Compensaciones]]</f>
        <v>213846000</v>
      </c>
    </row>
    <row r="7939" spans="1:19" x14ac:dyDescent="0.25">
      <c r="A7939" t="s">
        <v>18</v>
      </c>
      <c r="B7939" t="s">
        <v>173</v>
      </c>
      <c r="C7939" t="s">
        <v>14031</v>
      </c>
      <c r="E7939" s="10">
        <v>57000</v>
      </c>
      <c r="F7939" s="11">
        <v>0</v>
      </c>
      <c r="G7939" t="s">
        <v>21</v>
      </c>
      <c r="I7939" t="s">
        <v>1288</v>
      </c>
      <c r="J7939" t="s">
        <v>89</v>
      </c>
      <c r="K7939" t="s">
        <v>147</v>
      </c>
      <c r="L7939" t="s">
        <v>25</v>
      </c>
      <c r="M7939" t="s">
        <v>42</v>
      </c>
      <c r="N7939" t="s">
        <v>26</v>
      </c>
      <c r="O7939" t="s">
        <v>27</v>
      </c>
      <c r="P7939" t="s">
        <v>28</v>
      </c>
      <c r="Q7939" s="10">
        <f t="shared" si="248"/>
        <v>210159000</v>
      </c>
      <c r="R7939" s="10">
        <f t="shared" si="249"/>
        <v>0</v>
      </c>
      <c r="S7939" s="10">
        <f>Form_Responses_1[[#This Row],[Salario_Anual]]+Form_Responses_1[[#This Row],[Compensaciones]]</f>
        <v>210159000</v>
      </c>
    </row>
    <row r="7940" spans="1:19" x14ac:dyDescent="0.25">
      <c r="A7940" t="s">
        <v>63</v>
      </c>
      <c r="B7940" t="s">
        <v>92</v>
      </c>
      <c r="C7940" t="s">
        <v>614</v>
      </c>
      <c r="E7940" s="10">
        <v>57000</v>
      </c>
      <c r="F7940" s="11">
        <v>3000</v>
      </c>
      <c r="G7940" t="s">
        <v>21</v>
      </c>
      <c r="I7940" t="s">
        <v>1288</v>
      </c>
      <c r="J7940" t="s">
        <v>899</v>
      </c>
      <c r="K7940" t="s">
        <v>2987</v>
      </c>
      <c r="L7940" t="s">
        <v>68</v>
      </c>
      <c r="M7940" t="s">
        <v>68</v>
      </c>
      <c r="N7940" t="s">
        <v>35</v>
      </c>
      <c r="O7940" t="s">
        <v>27</v>
      </c>
      <c r="P7940" t="s">
        <v>28</v>
      </c>
      <c r="Q7940" s="10">
        <f t="shared" si="248"/>
        <v>210159000</v>
      </c>
      <c r="R7940" s="10">
        <f t="shared" si="249"/>
        <v>11061000</v>
      </c>
      <c r="S7940" s="10">
        <f>Form_Responses_1[[#This Row],[Salario_Anual]]+Form_Responses_1[[#This Row],[Compensaciones]]</f>
        <v>221220000</v>
      </c>
    </row>
    <row r="7941" spans="1:19" x14ac:dyDescent="0.25">
      <c r="A7941" t="s">
        <v>63</v>
      </c>
      <c r="B7941" t="s">
        <v>19</v>
      </c>
      <c r="C7941" t="s">
        <v>910</v>
      </c>
      <c r="E7941" s="10">
        <v>57000</v>
      </c>
      <c r="F7941" s="11">
        <v>0</v>
      </c>
      <c r="G7941" t="s">
        <v>21</v>
      </c>
      <c r="I7941" t="s">
        <v>1288</v>
      </c>
      <c r="J7941" t="s">
        <v>163</v>
      </c>
      <c r="K7941" t="s">
        <v>163</v>
      </c>
      <c r="L7941" t="s">
        <v>80</v>
      </c>
      <c r="M7941" t="s">
        <v>34</v>
      </c>
      <c r="N7941" t="s">
        <v>26</v>
      </c>
      <c r="O7941" t="s">
        <v>27</v>
      </c>
      <c r="P7941" t="s">
        <v>28</v>
      </c>
      <c r="Q7941" s="10">
        <f t="shared" si="248"/>
        <v>210159000</v>
      </c>
      <c r="R7941" s="10">
        <f t="shared" si="249"/>
        <v>0</v>
      </c>
      <c r="S7941" s="10">
        <f>Form_Responses_1[[#This Row],[Salario_Anual]]+Form_Responses_1[[#This Row],[Compensaciones]]</f>
        <v>210159000</v>
      </c>
    </row>
    <row r="7942" spans="1:19" x14ac:dyDescent="0.25">
      <c r="A7942" t="s">
        <v>18</v>
      </c>
      <c r="B7942" t="s">
        <v>142</v>
      </c>
      <c r="C7942" t="s">
        <v>7639</v>
      </c>
      <c r="E7942" s="10">
        <v>57000</v>
      </c>
      <c r="F7942" s="11">
        <v>0</v>
      </c>
      <c r="G7942" t="s">
        <v>21</v>
      </c>
      <c r="I7942" t="s">
        <v>1288</v>
      </c>
      <c r="J7942" t="s">
        <v>163</v>
      </c>
      <c r="K7942" t="s">
        <v>163</v>
      </c>
      <c r="L7942" t="s">
        <v>97</v>
      </c>
      <c r="M7942" t="s">
        <v>97</v>
      </c>
      <c r="N7942" t="s">
        <v>35</v>
      </c>
      <c r="O7942" t="s">
        <v>27</v>
      </c>
      <c r="P7942" t="s">
        <v>126</v>
      </c>
      <c r="Q7942" s="10">
        <f t="shared" si="248"/>
        <v>210159000</v>
      </c>
      <c r="R7942" s="10">
        <f t="shared" si="249"/>
        <v>0</v>
      </c>
      <c r="S7942" s="10">
        <f>Form_Responses_1[[#This Row],[Salario_Anual]]+Form_Responses_1[[#This Row],[Compensaciones]]</f>
        <v>210159000</v>
      </c>
    </row>
    <row r="7943" spans="1:19" x14ac:dyDescent="0.25">
      <c r="A7943" t="s">
        <v>91</v>
      </c>
      <c r="B7943" t="s">
        <v>37</v>
      </c>
      <c r="C7943" t="s">
        <v>17272</v>
      </c>
      <c r="E7943" s="10">
        <v>57000</v>
      </c>
      <c r="F7943" s="11">
        <v>0</v>
      </c>
      <c r="G7943" t="s">
        <v>21</v>
      </c>
      <c r="I7943" t="s">
        <v>1288</v>
      </c>
      <c r="J7943" t="s">
        <v>163</v>
      </c>
      <c r="K7943" t="s">
        <v>163</v>
      </c>
      <c r="L7943" t="s">
        <v>97</v>
      </c>
      <c r="M7943" t="s">
        <v>97</v>
      </c>
      <c r="N7943" t="s">
        <v>26</v>
      </c>
      <c r="O7943" t="s">
        <v>27</v>
      </c>
      <c r="P7943" t="s">
        <v>28</v>
      </c>
      <c r="Q7943" s="10">
        <f t="shared" si="248"/>
        <v>210159000</v>
      </c>
      <c r="R7943" s="10">
        <f t="shared" si="249"/>
        <v>0</v>
      </c>
      <c r="S7943" s="10">
        <f>Form_Responses_1[[#This Row],[Salario_Anual]]+Form_Responses_1[[#This Row],[Compensaciones]]</f>
        <v>210159000</v>
      </c>
    </row>
    <row r="7944" spans="1:19" x14ac:dyDescent="0.25">
      <c r="A7944" t="s">
        <v>91</v>
      </c>
      <c r="B7944" t="s">
        <v>30873</v>
      </c>
      <c r="C7944" t="s">
        <v>15905</v>
      </c>
      <c r="D7944" t="s">
        <v>15906</v>
      </c>
      <c r="E7944" s="10">
        <v>57000</v>
      </c>
      <c r="F7944" s="11">
        <v>0</v>
      </c>
      <c r="G7944" t="s">
        <v>21</v>
      </c>
      <c r="I7944" t="s">
        <v>1288</v>
      </c>
      <c r="J7944" t="s">
        <v>23</v>
      </c>
      <c r="K7944" t="s">
        <v>801</v>
      </c>
      <c r="L7944" t="s">
        <v>42</v>
      </c>
      <c r="M7944" t="s">
        <v>42</v>
      </c>
      <c r="N7944" t="s">
        <v>35</v>
      </c>
      <c r="O7944" t="s">
        <v>27</v>
      </c>
      <c r="P7944" t="s">
        <v>28</v>
      </c>
      <c r="Q7944" s="10">
        <f t="shared" si="248"/>
        <v>210159000</v>
      </c>
      <c r="R7944" s="10">
        <f t="shared" si="249"/>
        <v>0</v>
      </c>
      <c r="S7944" s="10">
        <f>Form_Responses_1[[#This Row],[Salario_Anual]]+Form_Responses_1[[#This Row],[Compensaciones]]</f>
        <v>210159000</v>
      </c>
    </row>
    <row r="7945" spans="1:19" x14ac:dyDescent="0.25">
      <c r="A7945" t="s">
        <v>18</v>
      </c>
      <c r="B7945" t="s">
        <v>37</v>
      </c>
      <c r="C7945" t="s">
        <v>29274</v>
      </c>
      <c r="D7945" t="s">
        <v>29275</v>
      </c>
      <c r="E7945" s="10">
        <v>57000</v>
      </c>
      <c r="F7945" s="11">
        <v>2000</v>
      </c>
      <c r="G7945" t="s">
        <v>21</v>
      </c>
      <c r="I7945" t="s">
        <v>1288</v>
      </c>
      <c r="J7945" t="s">
        <v>110</v>
      </c>
      <c r="K7945" t="s">
        <v>17785</v>
      </c>
      <c r="L7945" t="s">
        <v>34</v>
      </c>
      <c r="M7945" t="s">
        <v>25</v>
      </c>
      <c r="N7945" t="s">
        <v>106</v>
      </c>
      <c r="O7945" t="s">
        <v>27</v>
      </c>
      <c r="P7945" t="s">
        <v>28</v>
      </c>
      <c r="Q7945" s="10">
        <f t="shared" si="248"/>
        <v>210159000</v>
      </c>
      <c r="R7945" s="10">
        <f t="shared" si="249"/>
        <v>7374000</v>
      </c>
      <c r="S7945" s="10">
        <f>Form_Responses_1[[#This Row],[Salario_Anual]]+Form_Responses_1[[#This Row],[Compensaciones]]</f>
        <v>217533000</v>
      </c>
    </row>
    <row r="7946" spans="1:19" x14ac:dyDescent="0.25">
      <c r="A7946" t="s">
        <v>69</v>
      </c>
      <c r="B7946" t="s">
        <v>43</v>
      </c>
      <c r="C7946" t="s">
        <v>6995</v>
      </c>
      <c r="E7946" s="10">
        <v>57000</v>
      </c>
      <c r="F7946" s="11">
        <v>0</v>
      </c>
      <c r="G7946" t="s">
        <v>21</v>
      </c>
      <c r="I7946" t="s">
        <v>1288</v>
      </c>
      <c r="J7946" t="s">
        <v>110</v>
      </c>
      <c r="K7946" t="s">
        <v>1067</v>
      </c>
      <c r="L7946" t="s">
        <v>80</v>
      </c>
      <c r="M7946" t="s">
        <v>80</v>
      </c>
      <c r="N7946" t="s">
        <v>35</v>
      </c>
      <c r="O7946" t="s">
        <v>27</v>
      </c>
      <c r="P7946" t="s">
        <v>492</v>
      </c>
      <c r="Q7946" s="10">
        <f t="shared" si="248"/>
        <v>210159000</v>
      </c>
      <c r="R7946" s="10">
        <f t="shared" si="249"/>
        <v>0</v>
      </c>
      <c r="S7946" s="10">
        <f>Form_Responses_1[[#This Row],[Salario_Anual]]+Form_Responses_1[[#This Row],[Compensaciones]]</f>
        <v>210159000</v>
      </c>
    </row>
    <row r="7947" spans="1:19" x14ac:dyDescent="0.25">
      <c r="A7947" t="s">
        <v>69</v>
      </c>
      <c r="B7947" t="s">
        <v>58</v>
      </c>
      <c r="C7947" t="s">
        <v>2323</v>
      </c>
      <c r="E7947" s="10">
        <v>57000</v>
      </c>
      <c r="F7947" s="11">
        <v>0</v>
      </c>
      <c r="G7947" t="s">
        <v>21</v>
      </c>
      <c r="I7947" t="s">
        <v>1288</v>
      </c>
      <c r="J7947" t="s">
        <v>137</v>
      </c>
      <c r="K7947" t="s">
        <v>3954</v>
      </c>
      <c r="L7947" t="s">
        <v>80</v>
      </c>
      <c r="M7947" t="s">
        <v>80</v>
      </c>
      <c r="N7947" t="s">
        <v>26</v>
      </c>
      <c r="O7947" t="s">
        <v>27</v>
      </c>
      <c r="P7947" t="s">
        <v>28</v>
      </c>
      <c r="Q7947" s="10">
        <f t="shared" si="248"/>
        <v>210159000</v>
      </c>
      <c r="R7947" s="10">
        <f t="shared" si="249"/>
        <v>0</v>
      </c>
      <c r="S7947" s="10">
        <f>Form_Responses_1[[#This Row],[Salario_Anual]]+Form_Responses_1[[#This Row],[Compensaciones]]</f>
        <v>210159000</v>
      </c>
    </row>
    <row r="7948" spans="1:19" x14ac:dyDescent="0.25">
      <c r="A7948" t="s">
        <v>69</v>
      </c>
      <c r="B7948" t="s">
        <v>86</v>
      </c>
      <c r="C7948" t="s">
        <v>103</v>
      </c>
      <c r="D7948" t="s">
        <v>10302</v>
      </c>
      <c r="E7948" s="10">
        <v>57000</v>
      </c>
      <c r="F7948" s="11">
        <v>0</v>
      </c>
      <c r="G7948" t="s">
        <v>21</v>
      </c>
      <c r="I7948" t="s">
        <v>1288</v>
      </c>
      <c r="J7948" t="s">
        <v>419</v>
      </c>
      <c r="K7948" t="s">
        <v>420</v>
      </c>
      <c r="L7948" t="s">
        <v>68</v>
      </c>
      <c r="M7948" t="s">
        <v>25</v>
      </c>
      <c r="N7948" t="s">
        <v>35</v>
      </c>
      <c r="O7948" t="s">
        <v>27</v>
      </c>
      <c r="P7948" t="s">
        <v>28</v>
      </c>
      <c r="Q7948" s="10">
        <f t="shared" si="248"/>
        <v>210159000</v>
      </c>
      <c r="R7948" s="10">
        <f t="shared" si="249"/>
        <v>0</v>
      </c>
      <c r="S7948" s="10">
        <f>Form_Responses_1[[#This Row],[Salario_Anual]]+Form_Responses_1[[#This Row],[Compensaciones]]</f>
        <v>210159000</v>
      </c>
    </row>
    <row r="7949" spans="1:19" x14ac:dyDescent="0.25">
      <c r="A7949" t="s">
        <v>69</v>
      </c>
      <c r="B7949" t="s">
        <v>29</v>
      </c>
      <c r="C7949" t="s">
        <v>21810</v>
      </c>
      <c r="E7949" s="10">
        <v>57000</v>
      </c>
      <c r="F7949" s="11">
        <v>0</v>
      </c>
      <c r="G7949" t="s">
        <v>21</v>
      </c>
      <c r="I7949" t="s">
        <v>1288</v>
      </c>
      <c r="J7949" t="s">
        <v>419</v>
      </c>
      <c r="K7949" t="s">
        <v>420</v>
      </c>
      <c r="L7949" t="s">
        <v>34</v>
      </c>
      <c r="M7949" t="s">
        <v>42</v>
      </c>
      <c r="N7949" t="s">
        <v>275</v>
      </c>
      <c r="O7949" t="s">
        <v>54</v>
      </c>
      <c r="P7949" t="s">
        <v>28</v>
      </c>
      <c r="Q7949" s="10">
        <f t="shared" si="248"/>
        <v>210159000</v>
      </c>
      <c r="R7949" s="10">
        <f t="shared" si="249"/>
        <v>0</v>
      </c>
      <c r="S7949" s="10">
        <f>Form_Responses_1[[#This Row],[Salario_Anual]]+Form_Responses_1[[#This Row],[Compensaciones]]</f>
        <v>210159000</v>
      </c>
    </row>
    <row r="7950" spans="1:19" x14ac:dyDescent="0.25">
      <c r="A7950" t="s">
        <v>69</v>
      </c>
      <c r="B7950" t="s">
        <v>29</v>
      </c>
      <c r="C7950" t="s">
        <v>21810</v>
      </c>
      <c r="E7950" s="10">
        <v>57000</v>
      </c>
      <c r="F7950" s="11">
        <v>0</v>
      </c>
      <c r="G7950" t="s">
        <v>21</v>
      </c>
      <c r="I7950" t="s">
        <v>1288</v>
      </c>
      <c r="J7950" t="s">
        <v>419</v>
      </c>
      <c r="K7950" t="s">
        <v>420</v>
      </c>
      <c r="L7950" t="s">
        <v>34</v>
      </c>
      <c r="M7950" t="s">
        <v>42</v>
      </c>
      <c r="N7950" t="s">
        <v>275</v>
      </c>
      <c r="O7950" t="s">
        <v>54</v>
      </c>
      <c r="P7950" t="s">
        <v>28</v>
      </c>
      <c r="Q7950" s="10">
        <f t="shared" si="248"/>
        <v>210159000</v>
      </c>
      <c r="R7950" s="10">
        <f t="shared" si="249"/>
        <v>0</v>
      </c>
      <c r="S7950" s="10">
        <f>Form_Responses_1[[#This Row],[Salario_Anual]]+Form_Responses_1[[#This Row],[Compensaciones]]</f>
        <v>210159000</v>
      </c>
    </row>
    <row r="7951" spans="1:19" x14ac:dyDescent="0.25">
      <c r="A7951" t="s">
        <v>69</v>
      </c>
      <c r="B7951" t="s">
        <v>29</v>
      </c>
      <c r="C7951" t="s">
        <v>25773</v>
      </c>
      <c r="E7951" s="10">
        <v>57000</v>
      </c>
      <c r="F7951" s="11">
        <v>0</v>
      </c>
      <c r="G7951" t="s">
        <v>21</v>
      </c>
      <c r="I7951" t="s">
        <v>1288</v>
      </c>
      <c r="J7951" t="s">
        <v>419</v>
      </c>
      <c r="K7951" t="s">
        <v>420</v>
      </c>
      <c r="L7951" t="s">
        <v>68</v>
      </c>
      <c r="M7951" t="s">
        <v>80</v>
      </c>
      <c r="N7951" t="s">
        <v>35</v>
      </c>
      <c r="O7951" t="s">
        <v>27</v>
      </c>
      <c r="P7951" t="s">
        <v>28</v>
      </c>
      <c r="Q7951" s="10">
        <f t="shared" si="248"/>
        <v>210159000</v>
      </c>
      <c r="R7951" s="10">
        <f t="shared" si="249"/>
        <v>0</v>
      </c>
      <c r="S7951" s="10">
        <f>Form_Responses_1[[#This Row],[Salario_Anual]]+Form_Responses_1[[#This Row],[Compensaciones]]</f>
        <v>210159000</v>
      </c>
    </row>
    <row r="7952" spans="1:19" x14ac:dyDescent="0.25">
      <c r="A7952" t="s">
        <v>69</v>
      </c>
      <c r="B7952" t="s">
        <v>380</v>
      </c>
      <c r="C7952" t="s">
        <v>13759</v>
      </c>
      <c r="E7952" s="10">
        <v>57000</v>
      </c>
      <c r="F7952" s="11">
        <v>0</v>
      </c>
      <c r="G7952" t="s">
        <v>21</v>
      </c>
      <c r="I7952" t="s">
        <v>1288</v>
      </c>
      <c r="J7952" t="s">
        <v>78</v>
      </c>
      <c r="K7952" t="s">
        <v>21106</v>
      </c>
      <c r="L7952" t="s">
        <v>80</v>
      </c>
      <c r="M7952" t="s">
        <v>42</v>
      </c>
      <c r="N7952" t="s">
        <v>26</v>
      </c>
      <c r="O7952" t="s">
        <v>27</v>
      </c>
      <c r="P7952" t="s">
        <v>28</v>
      </c>
      <c r="Q7952" s="10">
        <f t="shared" si="248"/>
        <v>210159000</v>
      </c>
      <c r="R7952" s="10">
        <f t="shared" si="249"/>
        <v>0</v>
      </c>
      <c r="S7952" s="10">
        <f>Form_Responses_1[[#This Row],[Salario_Anual]]+Form_Responses_1[[#This Row],[Compensaciones]]</f>
        <v>210159000</v>
      </c>
    </row>
    <row r="7953" spans="1:19" x14ac:dyDescent="0.25">
      <c r="A7953" t="s">
        <v>18</v>
      </c>
      <c r="B7953" t="s">
        <v>43</v>
      </c>
      <c r="C7953" t="s">
        <v>27309</v>
      </c>
      <c r="D7953" t="s">
        <v>27310</v>
      </c>
      <c r="E7953" s="10">
        <v>57000</v>
      </c>
      <c r="F7953" s="11">
        <v>1000</v>
      </c>
      <c r="G7953" t="s">
        <v>21</v>
      </c>
      <c r="I7953" t="s">
        <v>1288</v>
      </c>
      <c r="J7953" t="s">
        <v>78</v>
      </c>
      <c r="K7953" t="s">
        <v>21106</v>
      </c>
      <c r="L7953" t="s">
        <v>42</v>
      </c>
      <c r="M7953" t="s">
        <v>42</v>
      </c>
      <c r="N7953" t="s">
        <v>35</v>
      </c>
      <c r="O7953" t="s">
        <v>27</v>
      </c>
      <c r="P7953" t="s">
        <v>28</v>
      </c>
      <c r="Q7953" s="10">
        <f t="shared" si="248"/>
        <v>210159000</v>
      </c>
      <c r="R7953" s="10">
        <f t="shared" si="249"/>
        <v>3687000</v>
      </c>
      <c r="S7953" s="10">
        <f>Form_Responses_1[[#This Row],[Salario_Anual]]+Form_Responses_1[[#This Row],[Compensaciones]]</f>
        <v>213846000</v>
      </c>
    </row>
    <row r="7954" spans="1:19" x14ac:dyDescent="0.25">
      <c r="A7954" t="s">
        <v>18</v>
      </c>
      <c r="B7954" t="s">
        <v>19</v>
      </c>
      <c r="C7954" t="s">
        <v>14232</v>
      </c>
      <c r="E7954" s="10">
        <v>57000</v>
      </c>
      <c r="F7954" s="11">
        <v>0</v>
      </c>
      <c r="G7954" t="s">
        <v>21</v>
      </c>
      <c r="I7954" t="s">
        <v>1288</v>
      </c>
      <c r="J7954" t="s">
        <v>78</v>
      </c>
      <c r="K7954" t="s">
        <v>21106</v>
      </c>
      <c r="L7954" t="s">
        <v>25</v>
      </c>
      <c r="M7954" t="s">
        <v>25</v>
      </c>
      <c r="N7954" t="s">
        <v>35</v>
      </c>
      <c r="O7954" t="s">
        <v>54</v>
      </c>
      <c r="P7954" t="s">
        <v>28</v>
      </c>
      <c r="Q7954" s="10">
        <f t="shared" si="248"/>
        <v>210159000</v>
      </c>
      <c r="R7954" s="10">
        <f t="shared" si="249"/>
        <v>0</v>
      </c>
      <c r="S7954" s="10">
        <f>Form_Responses_1[[#This Row],[Salario_Anual]]+Form_Responses_1[[#This Row],[Compensaciones]]</f>
        <v>210159000</v>
      </c>
    </row>
    <row r="7955" spans="1:19" x14ac:dyDescent="0.25">
      <c r="A7955" t="s">
        <v>18</v>
      </c>
      <c r="B7955" t="s">
        <v>122</v>
      </c>
      <c r="C7955" t="s">
        <v>59</v>
      </c>
      <c r="E7955" s="10">
        <v>57000</v>
      </c>
      <c r="F7955" s="11">
        <v>0</v>
      </c>
      <c r="G7955" t="s">
        <v>21</v>
      </c>
      <c r="I7955" t="s">
        <v>1288</v>
      </c>
      <c r="J7955" t="s">
        <v>61</v>
      </c>
      <c r="K7955" t="s">
        <v>318</v>
      </c>
      <c r="L7955" t="s">
        <v>25</v>
      </c>
      <c r="M7955" t="s">
        <v>80</v>
      </c>
      <c r="N7955" t="s">
        <v>26</v>
      </c>
      <c r="O7955" t="s">
        <v>27</v>
      </c>
      <c r="P7955" t="s">
        <v>28</v>
      </c>
      <c r="Q7955" s="10">
        <f t="shared" si="248"/>
        <v>210159000</v>
      </c>
      <c r="R7955" s="10">
        <f t="shared" si="249"/>
        <v>0</v>
      </c>
      <c r="S7955" s="10">
        <f>Form_Responses_1[[#This Row],[Salario_Anual]]+Form_Responses_1[[#This Row],[Compensaciones]]</f>
        <v>210159000</v>
      </c>
    </row>
    <row r="7956" spans="1:19" x14ac:dyDescent="0.25">
      <c r="A7956" t="s">
        <v>18</v>
      </c>
      <c r="B7956" t="s">
        <v>58</v>
      </c>
      <c r="C7956" t="s">
        <v>1750</v>
      </c>
      <c r="E7956" s="10">
        <v>57000</v>
      </c>
      <c r="F7956" s="11">
        <v>0</v>
      </c>
      <c r="G7956" t="s">
        <v>21</v>
      </c>
      <c r="I7956" t="s">
        <v>1288</v>
      </c>
      <c r="J7956" t="s">
        <v>78</v>
      </c>
      <c r="K7956" t="s">
        <v>179</v>
      </c>
      <c r="L7956" t="s">
        <v>80</v>
      </c>
      <c r="M7956" t="s">
        <v>80</v>
      </c>
      <c r="N7956" t="s">
        <v>26</v>
      </c>
      <c r="O7956" t="s">
        <v>27</v>
      </c>
      <c r="Q7956" s="10">
        <f t="shared" si="248"/>
        <v>210159000</v>
      </c>
      <c r="R7956" s="10">
        <f t="shared" si="249"/>
        <v>0</v>
      </c>
      <c r="S7956" s="10">
        <f>Form_Responses_1[[#This Row],[Salario_Anual]]+Form_Responses_1[[#This Row],[Compensaciones]]</f>
        <v>210159000</v>
      </c>
    </row>
    <row r="7957" spans="1:19" x14ac:dyDescent="0.25">
      <c r="A7957" t="s">
        <v>18</v>
      </c>
      <c r="B7957" t="s">
        <v>142</v>
      </c>
      <c r="C7957" t="s">
        <v>75</v>
      </c>
      <c r="E7957" s="10">
        <v>57000</v>
      </c>
      <c r="F7957" s="11">
        <v>2000</v>
      </c>
      <c r="G7957" t="s">
        <v>21</v>
      </c>
      <c r="I7957" t="s">
        <v>1288</v>
      </c>
      <c r="J7957" t="s">
        <v>78</v>
      </c>
      <c r="K7957" t="s">
        <v>179</v>
      </c>
      <c r="L7957" t="s">
        <v>80</v>
      </c>
      <c r="M7957" t="s">
        <v>34</v>
      </c>
      <c r="N7957" t="s">
        <v>35</v>
      </c>
      <c r="O7957" t="s">
        <v>27</v>
      </c>
      <c r="P7957" t="s">
        <v>28</v>
      </c>
      <c r="Q7957" s="10">
        <f t="shared" si="248"/>
        <v>210159000</v>
      </c>
      <c r="R7957" s="10">
        <f t="shared" si="249"/>
        <v>7374000</v>
      </c>
      <c r="S7957" s="10">
        <f>Form_Responses_1[[#This Row],[Salario_Anual]]+Form_Responses_1[[#This Row],[Compensaciones]]</f>
        <v>217533000</v>
      </c>
    </row>
    <row r="7958" spans="1:19" x14ac:dyDescent="0.25">
      <c r="A7958" t="s">
        <v>69</v>
      </c>
      <c r="B7958" t="s">
        <v>43</v>
      </c>
      <c r="C7958" t="s">
        <v>8331</v>
      </c>
      <c r="E7958" s="10">
        <v>57000</v>
      </c>
      <c r="F7958" s="11">
        <v>0</v>
      </c>
      <c r="G7958" t="s">
        <v>21</v>
      </c>
      <c r="I7958" t="s">
        <v>1288</v>
      </c>
      <c r="J7958" t="s">
        <v>282</v>
      </c>
      <c r="K7958" t="s">
        <v>505</v>
      </c>
      <c r="L7958" t="s">
        <v>80</v>
      </c>
      <c r="M7958" t="s">
        <v>34</v>
      </c>
      <c r="N7958" t="s">
        <v>26</v>
      </c>
      <c r="O7958" t="s">
        <v>36</v>
      </c>
      <c r="P7958" t="s">
        <v>28</v>
      </c>
      <c r="Q7958" s="10">
        <f t="shared" si="248"/>
        <v>210159000</v>
      </c>
      <c r="R7958" s="10">
        <f t="shared" si="249"/>
        <v>0</v>
      </c>
      <c r="S7958" s="10">
        <f>Form_Responses_1[[#This Row],[Salario_Anual]]+Form_Responses_1[[#This Row],[Compensaciones]]</f>
        <v>210159000</v>
      </c>
    </row>
    <row r="7959" spans="1:19" x14ac:dyDescent="0.25">
      <c r="A7959" t="s">
        <v>18</v>
      </c>
      <c r="B7959" t="s">
        <v>122</v>
      </c>
      <c r="C7959" t="s">
        <v>459</v>
      </c>
      <c r="D7959" t="s">
        <v>8026</v>
      </c>
      <c r="E7959" s="10">
        <v>57000</v>
      </c>
      <c r="F7959" s="11">
        <v>600</v>
      </c>
      <c r="G7959" t="s">
        <v>21</v>
      </c>
      <c r="I7959" t="s">
        <v>1288</v>
      </c>
      <c r="J7959" t="s">
        <v>282</v>
      </c>
      <c r="K7959" t="s">
        <v>505</v>
      </c>
      <c r="L7959" t="s">
        <v>80</v>
      </c>
      <c r="M7959" t="s">
        <v>34</v>
      </c>
      <c r="N7959" t="s">
        <v>106</v>
      </c>
      <c r="O7959" t="s">
        <v>27</v>
      </c>
      <c r="P7959" t="s">
        <v>28</v>
      </c>
      <c r="Q7959" s="10">
        <f t="shared" si="248"/>
        <v>210159000</v>
      </c>
      <c r="R7959" s="10">
        <f t="shared" si="249"/>
        <v>2212200</v>
      </c>
      <c r="S7959" s="10">
        <f>Form_Responses_1[[#This Row],[Salario_Anual]]+Form_Responses_1[[#This Row],[Compensaciones]]</f>
        <v>212371200</v>
      </c>
    </row>
    <row r="7960" spans="1:19" x14ac:dyDescent="0.25">
      <c r="A7960" t="s">
        <v>69</v>
      </c>
      <c r="B7960" t="s">
        <v>18558</v>
      </c>
      <c r="C7960" t="s">
        <v>18559</v>
      </c>
      <c r="D7960" t="s">
        <v>18560</v>
      </c>
      <c r="E7960" s="10">
        <v>57000</v>
      </c>
      <c r="F7960" s="11">
        <v>700</v>
      </c>
      <c r="G7960" t="s">
        <v>21</v>
      </c>
      <c r="I7960" t="s">
        <v>1288</v>
      </c>
      <c r="J7960" t="s">
        <v>158</v>
      </c>
      <c r="K7960" t="s">
        <v>258</v>
      </c>
      <c r="L7960" t="s">
        <v>80</v>
      </c>
      <c r="M7960" t="s">
        <v>80</v>
      </c>
      <c r="N7960" t="s">
        <v>35</v>
      </c>
      <c r="O7960" t="s">
        <v>27</v>
      </c>
      <c r="P7960" t="s">
        <v>28</v>
      </c>
      <c r="Q7960" s="10">
        <f t="shared" si="248"/>
        <v>210159000</v>
      </c>
      <c r="R7960" s="10">
        <f t="shared" si="249"/>
        <v>2580900</v>
      </c>
      <c r="S7960" s="10">
        <f>Form_Responses_1[[#This Row],[Salario_Anual]]+Form_Responses_1[[#This Row],[Compensaciones]]</f>
        <v>212739900</v>
      </c>
    </row>
    <row r="7961" spans="1:19" x14ac:dyDescent="0.25">
      <c r="A7961" t="s">
        <v>63</v>
      </c>
      <c r="B7961" t="s">
        <v>43</v>
      </c>
      <c r="C7961" t="s">
        <v>75</v>
      </c>
      <c r="E7961" s="10">
        <v>57000</v>
      </c>
      <c r="F7961" s="11">
        <v>0</v>
      </c>
      <c r="G7961" t="s">
        <v>21</v>
      </c>
      <c r="I7961" t="s">
        <v>1288</v>
      </c>
      <c r="J7961" t="s">
        <v>141</v>
      </c>
      <c r="K7961" t="s">
        <v>1047</v>
      </c>
      <c r="L7961" t="s">
        <v>68</v>
      </c>
      <c r="M7961" t="s">
        <v>80</v>
      </c>
      <c r="N7961" t="s">
        <v>35</v>
      </c>
      <c r="O7961" t="s">
        <v>27</v>
      </c>
      <c r="P7961" t="s">
        <v>28</v>
      </c>
      <c r="Q7961" s="10">
        <f t="shared" si="248"/>
        <v>210159000</v>
      </c>
      <c r="R7961" s="10">
        <f t="shared" si="249"/>
        <v>0</v>
      </c>
      <c r="S7961" s="10">
        <f>Form_Responses_1[[#This Row],[Salario_Anual]]+Form_Responses_1[[#This Row],[Compensaciones]]</f>
        <v>210159000</v>
      </c>
    </row>
    <row r="7962" spans="1:19" x14ac:dyDescent="0.25">
      <c r="A7962" t="s">
        <v>18</v>
      </c>
      <c r="B7962" t="s">
        <v>173</v>
      </c>
      <c r="C7962" t="s">
        <v>487</v>
      </c>
      <c r="E7962" s="10">
        <v>57000</v>
      </c>
      <c r="F7962" s="11">
        <v>0</v>
      </c>
      <c r="G7962" t="s">
        <v>21</v>
      </c>
      <c r="I7962" t="s">
        <v>1288</v>
      </c>
      <c r="J7962" t="s">
        <v>153</v>
      </c>
      <c r="K7962" t="s">
        <v>154</v>
      </c>
      <c r="L7962" t="s">
        <v>34</v>
      </c>
      <c r="M7962" t="s">
        <v>42</v>
      </c>
      <c r="N7962" t="s">
        <v>26</v>
      </c>
      <c r="O7962" t="s">
        <v>27</v>
      </c>
      <c r="P7962" t="s">
        <v>28</v>
      </c>
      <c r="Q7962" s="10">
        <f t="shared" si="248"/>
        <v>210159000</v>
      </c>
      <c r="R7962" s="10">
        <f t="shared" si="249"/>
        <v>0</v>
      </c>
      <c r="S7962" s="10">
        <f>Form_Responses_1[[#This Row],[Salario_Anual]]+Form_Responses_1[[#This Row],[Compensaciones]]</f>
        <v>210159000</v>
      </c>
    </row>
    <row r="7963" spans="1:19" x14ac:dyDescent="0.25">
      <c r="A7963" t="s">
        <v>18</v>
      </c>
      <c r="B7963" t="s">
        <v>29</v>
      </c>
      <c r="C7963" t="s">
        <v>376</v>
      </c>
      <c r="E7963" s="10">
        <v>57000</v>
      </c>
      <c r="F7963" s="11">
        <v>0</v>
      </c>
      <c r="G7963" t="s">
        <v>21</v>
      </c>
      <c r="I7963" t="s">
        <v>1288</v>
      </c>
      <c r="J7963" t="s">
        <v>110</v>
      </c>
      <c r="K7963" t="s">
        <v>167</v>
      </c>
      <c r="L7963" t="s">
        <v>34</v>
      </c>
      <c r="M7963" t="s">
        <v>34</v>
      </c>
      <c r="N7963" t="s">
        <v>35</v>
      </c>
      <c r="O7963" t="s">
        <v>27</v>
      </c>
      <c r="P7963" t="s">
        <v>28</v>
      </c>
      <c r="Q7963" s="10">
        <f t="shared" si="248"/>
        <v>210159000</v>
      </c>
      <c r="R7963" s="10">
        <f t="shared" si="249"/>
        <v>0</v>
      </c>
      <c r="S7963" s="10">
        <f>Form_Responses_1[[#This Row],[Salario_Anual]]+Form_Responses_1[[#This Row],[Compensaciones]]</f>
        <v>210159000</v>
      </c>
    </row>
    <row r="7964" spans="1:19" x14ac:dyDescent="0.25">
      <c r="A7964" t="s">
        <v>18</v>
      </c>
      <c r="B7964" t="s">
        <v>37</v>
      </c>
      <c r="C7964" t="s">
        <v>980</v>
      </c>
      <c r="E7964" s="10">
        <v>57000</v>
      </c>
      <c r="F7964" s="11">
        <v>5000</v>
      </c>
      <c r="G7964" t="s">
        <v>21</v>
      </c>
      <c r="I7964" t="s">
        <v>1288</v>
      </c>
      <c r="J7964" t="s">
        <v>83</v>
      </c>
      <c r="K7964" t="s">
        <v>22503</v>
      </c>
      <c r="L7964" t="s">
        <v>80</v>
      </c>
      <c r="M7964" t="s">
        <v>34</v>
      </c>
      <c r="N7964" t="s">
        <v>35</v>
      </c>
      <c r="O7964" t="s">
        <v>27</v>
      </c>
      <c r="P7964" t="s">
        <v>28</v>
      </c>
      <c r="Q7964" s="10">
        <f t="shared" si="248"/>
        <v>210159000</v>
      </c>
      <c r="R7964" s="10">
        <f t="shared" si="249"/>
        <v>18435000</v>
      </c>
      <c r="S7964" s="10">
        <f>Form_Responses_1[[#This Row],[Salario_Anual]]+Form_Responses_1[[#This Row],[Compensaciones]]</f>
        <v>228594000</v>
      </c>
    </row>
    <row r="7965" spans="1:19" x14ac:dyDescent="0.25">
      <c r="A7965" t="s">
        <v>18</v>
      </c>
      <c r="B7965" t="s">
        <v>107</v>
      </c>
      <c r="C7965" t="s">
        <v>831</v>
      </c>
      <c r="D7965" t="s">
        <v>26733</v>
      </c>
      <c r="E7965" s="10">
        <v>57000</v>
      </c>
      <c r="F7965" s="11">
        <v>30000</v>
      </c>
      <c r="G7965" t="s">
        <v>21</v>
      </c>
      <c r="H7965" t="s">
        <v>26734</v>
      </c>
      <c r="I7965" t="s">
        <v>1288</v>
      </c>
      <c r="J7965" t="s">
        <v>66</v>
      </c>
      <c r="K7965" t="s">
        <v>9313</v>
      </c>
      <c r="L7965" t="s">
        <v>25</v>
      </c>
      <c r="M7965" t="s">
        <v>25</v>
      </c>
      <c r="N7965" t="s">
        <v>35</v>
      </c>
      <c r="O7965" t="s">
        <v>27</v>
      </c>
      <c r="P7965" t="s">
        <v>28</v>
      </c>
      <c r="Q7965" s="10">
        <f t="shared" si="248"/>
        <v>210159000</v>
      </c>
      <c r="R7965" s="10">
        <f t="shared" si="249"/>
        <v>110610000</v>
      </c>
      <c r="S7965" s="10">
        <f>Form_Responses_1[[#This Row],[Salario_Anual]]+Form_Responses_1[[#This Row],[Compensaciones]]</f>
        <v>320769000</v>
      </c>
    </row>
    <row r="7966" spans="1:19" x14ac:dyDescent="0.25">
      <c r="A7966" t="s">
        <v>18</v>
      </c>
      <c r="B7966" t="s">
        <v>246</v>
      </c>
      <c r="C7966" t="s">
        <v>28428</v>
      </c>
      <c r="E7966" s="10">
        <v>57000</v>
      </c>
      <c r="F7966" s="11">
        <v>3000</v>
      </c>
      <c r="G7966" t="s">
        <v>21</v>
      </c>
      <c r="I7966" t="s">
        <v>1288</v>
      </c>
      <c r="J7966" t="s">
        <v>144</v>
      </c>
      <c r="K7966" t="s">
        <v>145</v>
      </c>
      <c r="L7966" t="s">
        <v>42</v>
      </c>
      <c r="M7966" t="s">
        <v>42</v>
      </c>
      <c r="N7966" t="s">
        <v>26</v>
      </c>
      <c r="O7966" t="s">
        <v>27</v>
      </c>
      <c r="P7966" t="s">
        <v>28</v>
      </c>
      <c r="Q7966" s="10">
        <f t="shared" si="248"/>
        <v>210159000</v>
      </c>
      <c r="R7966" s="10">
        <f t="shared" si="249"/>
        <v>11061000</v>
      </c>
      <c r="S7966" s="10">
        <f>Form_Responses_1[[#This Row],[Salario_Anual]]+Form_Responses_1[[#This Row],[Compensaciones]]</f>
        <v>221220000</v>
      </c>
    </row>
    <row r="7967" spans="1:19" x14ac:dyDescent="0.25">
      <c r="A7967" t="s">
        <v>69</v>
      </c>
      <c r="B7967" t="s">
        <v>92</v>
      </c>
      <c r="C7967" t="s">
        <v>27087</v>
      </c>
      <c r="E7967" s="10">
        <v>57000</v>
      </c>
      <c r="F7967" s="11">
        <v>0</v>
      </c>
      <c r="G7967" t="s">
        <v>21</v>
      </c>
      <c r="I7967" t="s">
        <v>1288</v>
      </c>
      <c r="J7967" t="s">
        <v>163</v>
      </c>
      <c r="K7967" t="s">
        <v>15424</v>
      </c>
      <c r="L7967" t="s">
        <v>80</v>
      </c>
      <c r="M7967" t="s">
        <v>80</v>
      </c>
      <c r="N7967" t="s">
        <v>106</v>
      </c>
      <c r="O7967" t="s">
        <v>27</v>
      </c>
      <c r="P7967" t="s">
        <v>28</v>
      </c>
      <c r="Q7967" s="10">
        <f t="shared" si="248"/>
        <v>210159000</v>
      </c>
      <c r="R7967" s="10">
        <f t="shared" si="249"/>
        <v>0</v>
      </c>
      <c r="S7967" s="10">
        <f>Form_Responses_1[[#This Row],[Salario_Anual]]+Form_Responses_1[[#This Row],[Compensaciones]]</f>
        <v>210159000</v>
      </c>
    </row>
    <row r="7968" spans="1:19" x14ac:dyDescent="0.25">
      <c r="A7968" t="s">
        <v>18</v>
      </c>
      <c r="B7968" t="s">
        <v>407</v>
      </c>
      <c r="C7968" t="s">
        <v>24031</v>
      </c>
      <c r="E7968" s="10">
        <v>57000</v>
      </c>
      <c r="F7968" s="11">
        <v>2000</v>
      </c>
      <c r="G7968" t="s">
        <v>21</v>
      </c>
      <c r="I7968" t="s">
        <v>1288</v>
      </c>
      <c r="J7968" t="s">
        <v>72</v>
      </c>
      <c r="K7968" t="s">
        <v>2532</v>
      </c>
      <c r="L7968" t="s">
        <v>25</v>
      </c>
      <c r="M7968" t="s">
        <v>42</v>
      </c>
      <c r="N7968" t="s">
        <v>35</v>
      </c>
      <c r="O7968" t="s">
        <v>27</v>
      </c>
      <c r="P7968" t="s">
        <v>28</v>
      </c>
      <c r="Q7968" s="10">
        <f t="shared" si="248"/>
        <v>210159000</v>
      </c>
      <c r="R7968" s="10">
        <f t="shared" si="249"/>
        <v>7374000</v>
      </c>
      <c r="S7968" s="10">
        <f>Form_Responses_1[[#This Row],[Salario_Anual]]+Form_Responses_1[[#This Row],[Compensaciones]]</f>
        <v>217533000</v>
      </c>
    </row>
    <row r="7969" spans="1:19" x14ac:dyDescent="0.25">
      <c r="A7969" t="s">
        <v>63</v>
      </c>
      <c r="B7969" t="s">
        <v>322</v>
      </c>
      <c r="C7969" t="s">
        <v>551</v>
      </c>
      <c r="E7969" s="10">
        <v>57000</v>
      </c>
      <c r="F7969" s="11">
        <v>0</v>
      </c>
      <c r="G7969" t="s">
        <v>21</v>
      </c>
      <c r="I7969" t="s">
        <v>1288</v>
      </c>
      <c r="J7969" t="s">
        <v>78</v>
      </c>
      <c r="K7969" t="s">
        <v>79</v>
      </c>
      <c r="L7969" t="s">
        <v>68</v>
      </c>
      <c r="M7969" t="s">
        <v>25</v>
      </c>
      <c r="N7969" t="s">
        <v>275</v>
      </c>
      <c r="O7969" t="s">
        <v>27</v>
      </c>
      <c r="P7969" t="s">
        <v>28</v>
      </c>
      <c r="Q7969" s="10">
        <f t="shared" si="248"/>
        <v>210159000</v>
      </c>
      <c r="R7969" s="10">
        <f t="shared" si="249"/>
        <v>0</v>
      </c>
      <c r="S7969" s="10">
        <f>Form_Responses_1[[#This Row],[Salario_Anual]]+Form_Responses_1[[#This Row],[Compensaciones]]</f>
        <v>210159000</v>
      </c>
    </row>
    <row r="7970" spans="1:19" x14ac:dyDescent="0.25">
      <c r="A7970" t="s">
        <v>18</v>
      </c>
      <c r="B7970" t="s">
        <v>142</v>
      </c>
      <c r="C7970" t="s">
        <v>515</v>
      </c>
      <c r="E7970" s="10">
        <v>57000</v>
      </c>
      <c r="F7970" s="11">
        <v>0</v>
      </c>
      <c r="G7970" t="s">
        <v>21</v>
      </c>
      <c r="I7970" t="s">
        <v>1288</v>
      </c>
      <c r="J7970" t="s">
        <v>141</v>
      </c>
      <c r="K7970" t="s">
        <v>295</v>
      </c>
      <c r="L7970" t="s">
        <v>25</v>
      </c>
      <c r="M7970" t="s">
        <v>25</v>
      </c>
      <c r="N7970" t="s">
        <v>35</v>
      </c>
      <c r="O7970" t="s">
        <v>27</v>
      </c>
      <c r="P7970" t="s">
        <v>28</v>
      </c>
      <c r="Q7970" s="10">
        <f t="shared" si="248"/>
        <v>210159000</v>
      </c>
      <c r="R7970" s="10">
        <f t="shared" si="249"/>
        <v>0</v>
      </c>
      <c r="S7970" s="10">
        <f>Form_Responses_1[[#This Row],[Salario_Anual]]+Form_Responses_1[[#This Row],[Compensaciones]]</f>
        <v>210159000</v>
      </c>
    </row>
    <row r="7971" spans="1:19" x14ac:dyDescent="0.25">
      <c r="A7971" t="s">
        <v>69</v>
      </c>
      <c r="B7971" t="s">
        <v>43</v>
      </c>
      <c r="C7971" t="s">
        <v>27104</v>
      </c>
      <c r="D7971" t="s">
        <v>27105</v>
      </c>
      <c r="E7971" s="10">
        <v>57000</v>
      </c>
      <c r="F7971" s="11">
        <v>0</v>
      </c>
      <c r="G7971" t="s">
        <v>21</v>
      </c>
      <c r="I7971" t="s">
        <v>1288</v>
      </c>
      <c r="J7971" t="s">
        <v>141</v>
      </c>
      <c r="K7971" t="s">
        <v>295</v>
      </c>
      <c r="L7971" t="s">
        <v>80</v>
      </c>
      <c r="M7971" t="s">
        <v>80</v>
      </c>
      <c r="N7971" t="s">
        <v>35</v>
      </c>
      <c r="O7971" t="s">
        <v>27</v>
      </c>
      <c r="P7971" t="s">
        <v>28</v>
      </c>
      <c r="Q7971" s="10">
        <f t="shared" si="248"/>
        <v>210159000</v>
      </c>
      <c r="R7971" s="10">
        <f t="shared" si="249"/>
        <v>0</v>
      </c>
      <c r="S7971" s="10">
        <f>Form_Responses_1[[#This Row],[Salario_Anual]]+Form_Responses_1[[#This Row],[Compensaciones]]</f>
        <v>210159000</v>
      </c>
    </row>
    <row r="7972" spans="1:19" x14ac:dyDescent="0.25">
      <c r="A7972" t="s">
        <v>18</v>
      </c>
      <c r="B7972" t="s">
        <v>30873</v>
      </c>
      <c r="C7972" t="s">
        <v>444</v>
      </c>
      <c r="E7972" s="10">
        <v>57000</v>
      </c>
      <c r="F7972" s="11">
        <v>0</v>
      </c>
      <c r="G7972" t="s">
        <v>21</v>
      </c>
      <c r="I7972" t="s">
        <v>1288</v>
      </c>
      <c r="J7972" t="s">
        <v>141</v>
      </c>
      <c r="K7972" t="s">
        <v>295</v>
      </c>
      <c r="L7972" t="s">
        <v>34</v>
      </c>
      <c r="M7972" t="s">
        <v>34</v>
      </c>
      <c r="N7972" t="s">
        <v>35</v>
      </c>
      <c r="O7972" t="s">
        <v>27</v>
      </c>
      <c r="P7972" t="s">
        <v>28</v>
      </c>
      <c r="Q7972" s="10">
        <f t="shared" si="248"/>
        <v>210159000</v>
      </c>
      <c r="R7972" s="10">
        <f t="shared" si="249"/>
        <v>0</v>
      </c>
      <c r="S7972" s="10">
        <f>Form_Responses_1[[#This Row],[Salario_Anual]]+Form_Responses_1[[#This Row],[Compensaciones]]</f>
        <v>210159000</v>
      </c>
    </row>
    <row r="7973" spans="1:19" x14ac:dyDescent="0.25">
      <c r="A7973" t="s">
        <v>18</v>
      </c>
      <c r="B7973" t="s">
        <v>122</v>
      </c>
      <c r="C7973" t="s">
        <v>59</v>
      </c>
      <c r="E7973" s="10">
        <v>57000</v>
      </c>
      <c r="F7973" s="11">
        <v>0</v>
      </c>
      <c r="G7973" t="s">
        <v>21</v>
      </c>
      <c r="I7973" t="s">
        <v>1288</v>
      </c>
      <c r="J7973" t="s">
        <v>141</v>
      </c>
      <c r="K7973" t="s">
        <v>295</v>
      </c>
      <c r="L7973" t="s">
        <v>25</v>
      </c>
      <c r="M7973" t="s">
        <v>25</v>
      </c>
      <c r="N7973" t="s">
        <v>26</v>
      </c>
      <c r="O7973" t="s">
        <v>27</v>
      </c>
      <c r="P7973" t="s">
        <v>2501</v>
      </c>
      <c r="Q7973" s="10">
        <f t="shared" si="248"/>
        <v>210159000</v>
      </c>
      <c r="R7973" s="10">
        <f t="shared" si="249"/>
        <v>0</v>
      </c>
      <c r="S7973" s="10">
        <f>Form_Responses_1[[#This Row],[Salario_Anual]]+Form_Responses_1[[#This Row],[Compensaciones]]</f>
        <v>210159000</v>
      </c>
    </row>
    <row r="7974" spans="1:19" x14ac:dyDescent="0.25">
      <c r="A7974" t="s">
        <v>18</v>
      </c>
      <c r="B7974" t="s">
        <v>122</v>
      </c>
      <c r="C7974" t="s">
        <v>130</v>
      </c>
      <c r="E7974" s="10">
        <v>57000</v>
      </c>
      <c r="F7974" s="11">
        <v>0</v>
      </c>
      <c r="G7974" t="s">
        <v>21</v>
      </c>
      <c r="I7974" t="s">
        <v>1288</v>
      </c>
      <c r="J7974" t="s">
        <v>141</v>
      </c>
      <c r="K7974" t="s">
        <v>4362</v>
      </c>
      <c r="L7974" t="s">
        <v>42</v>
      </c>
      <c r="M7974" t="s">
        <v>42</v>
      </c>
      <c r="N7974" t="s">
        <v>35</v>
      </c>
      <c r="O7974" t="s">
        <v>27</v>
      </c>
      <c r="P7974" t="s">
        <v>28</v>
      </c>
      <c r="Q7974" s="10">
        <f t="shared" si="248"/>
        <v>210159000</v>
      </c>
      <c r="R7974" s="10">
        <f t="shared" si="249"/>
        <v>0</v>
      </c>
      <c r="S7974" s="10">
        <f>Form_Responses_1[[#This Row],[Salario_Anual]]+Form_Responses_1[[#This Row],[Compensaciones]]</f>
        <v>210159000</v>
      </c>
    </row>
    <row r="7975" spans="1:19" x14ac:dyDescent="0.25">
      <c r="A7975" t="s">
        <v>18</v>
      </c>
      <c r="B7975" t="s">
        <v>43</v>
      </c>
      <c r="C7975" t="s">
        <v>103</v>
      </c>
      <c r="E7975" s="10">
        <v>57000</v>
      </c>
      <c r="F7975" s="11">
        <v>0</v>
      </c>
      <c r="G7975" t="s">
        <v>21</v>
      </c>
      <c r="I7975" t="s">
        <v>1288</v>
      </c>
      <c r="J7975" t="s">
        <v>137</v>
      </c>
      <c r="K7975" t="s">
        <v>138</v>
      </c>
      <c r="L7975" t="s">
        <v>42</v>
      </c>
      <c r="M7975" t="s">
        <v>42</v>
      </c>
      <c r="N7975" t="s">
        <v>35</v>
      </c>
      <c r="O7975" t="s">
        <v>27</v>
      </c>
      <c r="P7975" t="s">
        <v>85</v>
      </c>
      <c r="Q7975" s="10">
        <f t="shared" si="248"/>
        <v>210159000</v>
      </c>
      <c r="R7975" s="10">
        <f t="shared" si="249"/>
        <v>0</v>
      </c>
      <c r="S7975" s="10">
        <f>Form_Responses_1[[#This Row],[Salario_Anual]]+Form_Responses_1[[#This Row],[Compensaciones]]</f>
        <v>210159000</v>
      </c>
    </row>
    <row r="7976" spans="1:19" x14ac:dyDescent="0.25">
      <c r="A7976" t="s">
        <v>18</v>
      </c>
      <c r="B7976" t="s">
        <v>343</v>
      </c>
      <c r="C7976" t="s">
        <v>5954</v>
      </c>
      <c r="D7976" t="s">
        <v>5955</v>
      </c>
      <c r="E7976" s="10">
        <v>57000</v>
      </c>
      <c r="F7976" s="11">
        <v>1200</v>
      </c>
      <c r="G7976" t="s">
        <v>21</v>
      </c>
      <c r="I7976" t="s">
        <v>1288</v>
      </c>
      <c r="J7976" t="s">
        <v>297</v>
      </c>
      <c r="K7976" t="s">
        <v>1089</v>
      </c>
      <c r="L7976" t="s">
        <v>25</v>
      </c>
      <c r="M7976" t="s">
        <v>42</v>
      </c>
      <c r="N7976" t="s">
        <v>35</v>
      </c>
      <c r="O7976" t="s">
        <v>27</v>
      </c>
      <c r="P7976" t="s">
        <v>28</v>
      </c>
      <c r="Q7976" s="10">
        <f t="shared" si="248"/>
        <v>210159000</v>
      </c>
      <c r="R7976" s="10">
        <f t="shared" si="249"/>
        <v>4424400</v>
      </c>
      <c r="S7976" s="10">
        <f>Form_Responses_1[[#This Row],[Salario_Anual]]+Form_Responses_1[[#This Row],[Compensaciones]]</f>
        <v>214583400</v>
      </c>
    </row>
    <row r="7977" spans="1:19" x14ac:dyDescent="0.25">
      <c r="A7977" t="s">
        <v>18</v>
      </c>
      <c r="B7977" t="s">
        <v>322</v>
      </c>
      <c r="C7977" t="s">
        <v>444</v>
      </c>
      <c r="D7977" t="s">
        <v>3431</v>
      </c>
      <c r="E7977" s="10">
        <v>57000</v>
      </c>
      <c r="F7977" s="11">
        <v>5000</v>
      </c>
      <c r="G7977" t="s">
        <v>21</v>
      </c>
      <c r="I7977" t="s">
        <v>1288</v>
      </c>
      <c r="J7977" t="s">
        <v>163</v>
      </c>
      <c r="K7977" t="s">
        <v>248</v>
      </c>
      <c r="L7977" t="s">
        <v>80</v>
      </c>
      <c r="M7977" t="s">
        <v>34</v>
      </c>
      <c r="N7977" t="s">
        <v>35</v>
      </c>
      <c r="O7977" t="s">
        <v>27</v>
      </c>
      <c r="P7977" t="s">
        <v>28</v>
      </c>
      <c r="Q7977" s="10">
        <f t="shared" si="248"/>
        <v>210159000</v>
      </c>
      <c r="R7977" s="10">
        <f t="shared" si="249"/>
        <v>18435000</v>
      </c>
      <c r="S7977" s="10">
        <f>Form_Responses_1[[#This Row],[Salario_Anual]]+Form_Responses_1[[#This Row],[Compensaciones]]</f>
        <v>228594000</v>
      </c>
    </row>
    <row r="7978" spans="1:19" x14ac:dyDescent="0.25">
      <c r="A7978" t="s">
        <v>18</v>
      </c>
      <c r="B7978" t="s">
        <v>98</v>
      </c>
      <c r="C7978" t="s">
        <v>5455</v>
      </c>
      <c r="D7978" t="s">
        <v>5456</v>
      </c>
      <c r="E7978" s="10">
        <v>57000</v>
      </c>
      <c r="F7978" s="11">
        <v>15000</v>
      </c>
      <c r="G7978" t="s">
        <v>21</v>
      </c>
      <c r="H7978" t="s">
        <v>5457</v>
      </c>
      <c r="I7978" t="s">
        <v>1288</v>
      </c>
      <c r="J7978" t="s">
        <v>66</v>
      </c>
      <c r="K7978" t="s">
        <v>5458</v>
      </c>
      <c r="L7978" t="s">
        <v>80</v>
      </c>
      <c r="M7978" t="s">
        <v>80</v>
      </c>
      <c r="N7978" t="s">
        <v>26</v>
      </c>
      <c r="O7978" t="s">
        <v>27</v>
      </c>
      <c r="P7978" t="s">
        <v>28</v>
      </c>
      <c r="Q7978" s="10">
        <f t="shared" si="248"/>
        <v>210159000</v>
      </c>
      <c r="R7978" s="10">
        <f t="shared" si="249"/>
        <v>55305000</v>
      </c>
      <c r="S7978" s="10">
        <f>Form_Responses_1[[#This Row],[Salario_Anual]]+Form_Responses_1[[#This Row],[Compensaciones]]</f>
        <v>265464000</v>
      </c>
    </row>
    <row r="7979" spans="1:19" x14ac:dyDescent="0.25">
      <c r="A7979" t="s">
        <v>18</v>
      </c>
      <c r="B7979" t="s">
        <v>43</v>
      </c>
      <c r="C7979" t="s">
        <v>20418</v>
      </c>
      <c r="E7979" s="10">
        <v>57000</v>
      </c>
      <c r="F7979" s="11">
        <v>0</v>
      </c>
      <c r="G7979" t="s">
        <v>21</v>
      </c>
      <c r="H7979" t="s">
        <v>20419</v>
      </c>
      <c r="I7979" t="s">
        <v>1288</v>
      </c>
      <c r="J7979" t="s">
        <v>89</v>
      </c>
      <c r="K7979" t="s">
        <v>3326</v>
      </c>
      <c r="L7979" t="s">
        <v>34</v>
      </c>
      <c r="M7979" t="s">
        <v>25</v>
      </c>
      <c r="N7979" t="s">
        <v>35</v>
      </c>
      <c r="O7979" t="s">
        <v>27</v>
      </c>
      <c r="P7979" t="s">
        <v>28</v>
      </c>
      <c r="Q7979" s="10">
        <f t="shared" si="248"/>
        <v>210159000</v>
      </c>
      <c r="R7979" s="10">
        <f t="shared" si="249"/>
        <v>0</v>
      </c>
      <c r="S7979" s="10">
        <f>Form_Responses_1[[#This Row],[Salario_Anual]]+Form_Responses_1[[#This Row],[Compensaciones]]</f>
        <v>210159000</v>
      </c>
    </row>
    <row r="7980" spans="1:19" x14ac:dyDescent="0.25">
      <c r="A7980" t="s">
        <v>18</v>
      </c>
      <c r="B7980" t="s">
        <v>30873</v>
      </c>
      <c r="C7980" t="s">
        <v>3073</v>
      </c>
      <c r="E7980" s="10">
        <v>57000</v>
      </c>
      <c r="F7980" s="11">
        <v>0</v>
      </c>
      <c r="G7980" t="s">
        <v>21</v>
      </c>
      <c r="I7980" t="s">
        <v>1288</v>
      </c>
      <c r="J7980" t="s">
        <v>89</v>
      </c>
      <c r="K7980" t="s">
        <v>268</v>
      </c>
      <c r="L7980" t="s">
        <v>42</v>
      </c>
      <c r="M7980" t="s">
        <v>42</v>
      </c>
      <c r="N7980" t="s">
        <v>35</v>
      </c>
      <c r="O7980" t="s">
        <v>36</v>
      </c>
      <c r="P7980" t="s">
        <v>28</v>
      </c>
      <c r="Q7980" s="10">
        <f t="shared" si="248"/>
        <v>210159000</v>
      </c>
      <c r="R7980" s="10">
        <f t="shared" si="249"/>
        <v>0</v>
      </c>
      <c r="S7980" s="10">
        <f>Form_Responses_1[[#This Row],[Salario_Anual]]+Form_Responses_1[[#This Row],[Compensaciones]]</f>
        <v>210159000</v>
      </c>
    </row>
    <row r="7981" spans="1:19" x14ac:dyDescent="0.25">
      <c r="A7981" t="s">
        <v>69</v>
      </c>
      <c r="B7981" t="s">
        <v>127</v>
      </c>
      <c r="C7981" t="s">
        <v>1601</v>
      </c>
      <c r="E7981" s="10">
        <v>57000</v>
      </c>
      <c r="F7981" s="11">
        <v>0</v>
      </c>
      <c r="G7981" t="s">
        <v>21</v>
      </c>
      <c r="I7981" t="s">
        <v>1288</v>
      </c>
      <c r="J7981" t="s">
        <v>297</v>
      </c>
      <c r="K7981" t="s">
        <v>24573</v>
      </c>
      <c r="L7981" t="s">
        <v>80</v>
      </c>
      <c r="M7981" t="s">
        <v>34</v>
      </c>
      <c r="N7981" t="s">
        <v>26</v>
      </c>
      <c r="O7981" t="s">
        <v>27</v>
      </c>
      <c r="P7981" t="s">
        <v>28</v>
      </c>
      <c r="Q7981" s="10">
        <f t="shared" si="248"/>
        <v>210159000</v>
      </c>
      <c r="R7981" s="10">
        <f t="shared" si="249"/>
        <v>0</v>
      </c>
      <c r="S7981" s="10">
        <f>Form_Responses_1[[#This Row],[Salario_Anual]]+Form_Responses_1[[#This Row],[Compensaciones]]</f>
        <v>210159000</v>
      </c>
    </row>
    <row r="7982" spans="1:19" x14ac:dyDescent="0.25">
      <c r="A7982" t="s">
        <v>69</v>
      </c>
      <c r="B7982" t="s">
        <v>122</v>
      </c>
      <c r="C7982" t="s">
        <v>1033</v>
      </c>
      <c r="D7982" t="s">
        <v>727</v>
      </c>
      <c r="E7982" s="10">
        <v>57000</v>
      </c>
      <c r="F7982" s="11">
        <v>0</v>
      </c>
      <c r="G7982" t="s">
        <v>21</v>
      </c>
      <c r="I7982" t="s">
        <v>1288</v>
      </c>
      <c r="J7982" t="s">
        <v>104</v>
      </c>
      <c r="K7982" t="s">
        <v>8950</v>
      </c>
      <c r="L7982" t="s">
        <v>80</v>
      </c>
      <c r="M7982" t="s">
        <v>80</v>
      </c>
      <c r="N7982" t="s">
        <v>26</v>
      </c>
      <c r="O7982" t="s">
        <v>27</v>
      </c>
      <c r="P7982" t="s">
        <v>28</v>
      </c>
      <c r="Q7982" s="10">
        <f t="shared" si="248"/>
        <v>210159000</v>
      </c>
      <c r="R7982" s="10">
        <f t="shared" si="249"/>
        <v>0</v>
      </c>
      <c r="S7982" s="10">
        <f>Form_Responses_1[[#This Row],[Salario_Anual]]+Form_Responses_1[[#This Row],[Compensaciones]]</f>
        <v>210159000</v>
      </c>
    </row>
    <row r="7983" spans="1:19" x14ac:dyDescent="0.25">
      <c r="A7983" t="s">
        <v>63</v>
      </c>
      <c r="B7983" t="s">
        <v>58</v>
      </c>
      <c r="C7983" t="s">
        <v>11106</v>
      </c>
      <c r="D7983" t="s">
        <v>11107</v>
      </c>
      <c r="E7983" s="10">
        <v>57000</v>
      </c>
      <c r="F7983" s="11">
        <v>25</v>
      </c>
      <c r="G7983" t="s">
        <v>21</v>
      </c>
      <c r="H7983" t="s">
        <v>11108</v>
      </c>
      <c r="I7983" t="s">
        <v>1288</v>
      </c>
      <c r="J7983" t="s">
        <v>72</v>
      </c>
      <c r="K7983" t="s">
        <v>463</v>
      </c>
      <c r="L7983" t="s">
        <v>289</v>
      </c>
      <c r="M7983" t="s">
        <v>80</v>
      </c>
      <c r="N7983" t="s">
        <v>26</v>
      </c>
      <c r="O7983" t="s">
        <v>27</v>
      </c>
      <c r="P7983" t="s">
        <v>28</v>
      </c>
      <c r="Q7983" s="10">
        <f t="shared" si="248"/>
        <v>210159000</v>
      </c>
      <c r="R7983" s="10">
        <f t="shared" si="249"/>
        <v>92175</v>
      </c>
      <c r="S7983" s="10">
        <f>Form_Responses_1[[#This Row],[Salario_Anual]]+Form_Responses_1[[#This Row],[Compensaciones]]</f>
        <v>210251175</v>
      </c>
    </row>
    <row r="7984" spans="1:19" x14ac:dyDescent="0.25">
      <c r="A7984" t="s">
        <v>69</v>
      </c>
      <c r="B7984" t="s">
        <v>86</v>
      </c>
      <c r="C7984" t="s">
        <v>913</v>
      </c>
      <c r="E7984" s="10">
        <v>57000</v>
      </c>
      <c r="F7984" s="11">
        <v>0</v>
      </c>
      <c r="G7984" t="s">
        <v>21</v>
      </c>
      <c r="I7984" t="s">
        <v>1288</v>
      </c>
      <c r="J7984" t="s">
        <v>440</v>
      </c>
      <c r="K7984" t="s">
        <v>461</v>
      </c>
      <c r="L7984" t="s">
        <v>80</v>
      </c>
      <c r="M7984" t="s">
        <v>34</v>
      </c>
      <c r="N7984" t="s">
        <v>35</v>
      </c>
      <c r="O7984" t="s">
        <v>27</v>
      </c>
      <c r="P7984" t="s">
        <v>28</v>
      </c>
      <c r="Q7984" s="10">
        <f t="shared" si="248"/>
        <v>210159000</v>
      </c>
      <c r="R7984" s="10">
        <f t="shared" si="249"/>
        <v>0</v>
      </c>
      <c r="S7984" s="10">
        <f>Form_Responses_1[[#This Row],[Salario_Anual]]+Form_Responses_1[[#This Row],[Compensaciones]]</f>
        <v>210159000</v>
      </c>
    </row>
    <row r="7985" spans="1:19" x14ac:dyDescent="0.25">
      <c r="A7985" t="s">
        <v>18</v>
      </c>
      <c r="B7985" t="s">
        <v>58</v>
      </c>
      <c r="C7985" t="s">
        <v>13670</v>
      </c>
      <c r="E7985" s="10">
        <v>57000</v>
      </c>
      <c r="F7985" s="11">
        <v>0</v>
      </c>
      <c r="G7985" t="s">
        <v>21</v>
      </c>
      <c r="H7985" t="s">
        <v>13671</v>
      </c>
      <c r="I7985" t="s">
        <v>1288</v>
      </c>
      <c r="J7985" t="s">
        <v>163</v>
      </c>
      <c r="K7985" t="s">
        <v>13672</v>
      </c>
      <c r="L7985" t="s">
        <v>25</v>
      </c>
      <c r="M7985" t="s">
        <v>42</v>
      </c>
      <c r="N7985" t="s">
        <v>26</v>
      </c>
      <c r="O7985" t="s">
        <v>27</v>
      </c>
      <c r="P7985" t="s">
        <v>28</v>
      </c>
      <c r="Q7985" s="10">
        <f t="shared" si="248"/>
        <v>210159000</v>
      </c>
      <c r="R7985" s="10">
        <f t="shared" si="249"/>
        <v>0</v>
      </c>
      <c r="S7985" s="10">
        <f>Form_Responses_1[[#This Row],[Salario_Anual]]+Form_Responses_1[[#This Row],[Compensaciones]]</f>
        <v>210159000</v>
      </c>
    </row>
    <row r="7986" spans="1:19" x14ac:dyDescent="0.25">
      <c r="A7986" t="s">
        <v>18</v>
      </c>
      <c r="B7986" t="s">
        <v>43</v>
      </c>
      <c r="C7986" t="s">
        <v>11283</v>
      </c>
      <c r="E7986" s="10">
        <v>57000</v>
      </c>
      <c r="F7986" s="11">
        <v>1000</v>
      </c>
      <c r="G7986" t="s">
        <v>21</v>
      </c>
      <c r="I7986" t="s">
        <v>1288</v>
      </c>
      <c r="J7986" t="s">
        <v>134</v>
      </c>
      <c r="K7986" t="s">
        <v>141</v>
      </c>
      <c r="L7986" t="s">
        <v>25</v>
      </c>
      <c r="M7986" t="s">
        <v>25</v>
      </c>
      <c r="N7986" t="s">
        <v>26</v>
      </c>
      <c r="O7986" t="s">
        <v>27</v>
      </c>
      <c r="P7986" t="s">
        <v>28</v>
      </c>
      <c r="Q7986" s="10">
        <f t="shared" si="248"/>
        <v>210159000</v>
      </c>
      <c r="R7986" s="10">
        <f t="shared" si="249"/>
        <v>3687000</v>
      </c>
      <c r="S7986" s="10">
        <f>Form_Responses_1[[#This Row],[Salario_Anual]]+Form_Responses_1[[#This Row],[Compensaciones]]</f>
        <v>213846000</v>
      </c>
    </row>
    <row r="7987" spans="1:19" x14ac:dyDescent="0.25">
      <c r="A7987" t="s">
        <v>18</v>
      </c>
      <c r="B7987" t="s">
        <v>43</v>
      </c>
      <c r="C7987" t="s">
        <v>2011</v>
      </c>
      <c r="E7987" s="10">
        <v>57000</v>
      </c>
      <c r="F7987" s="11">
        <v>0</v>
      </c>
      <c r="G7987" t="s">
        <v>21</v>
      </c>
      <c r="I7987" t="s">
        <v>1288</v>
      </c>
      <c r="J7987" t="s">
        <v>134</v>
      </c>
      <c r="K7987" t="s">
        <v>141</v>
      </c>
      <c r="L7987" t="s">
        <v>25</v>
      </c>
      <c r="M7987" t="s">
        <v>25</v>
      </c>
      <c r="N7987" t="s">
        <v>106</v>
      </c>
      <c r="O7987" t="s">
        <v>27</v>
      </c>
      <c r="P7987" t="s">
        <v>139</v>
      </c>
      <c r="Q7987" s="10">
        <f t="shared" si="248"/>
        <v>210159000</v>
      </c>
      <c r="R7987" s="10">
        <f t="shared" si="249"/>
        <v>0</v>
      </c>
      <c r="S7987" s="10">
        <f>Form_Responses_1[[#This Row],[Salario_Anual]]+Form_Responses_1[[#This Row],[Compensaciones]]</f>
        <v>210159000</v>
      </c>
    </row>
    <row r="7988" spans="1:19" x14ac:dyDescent="0.25">
      <c r="A7988" t="s">
        <v>69</v>
      </c>
      <c r="B7988" t="s">
        <v>19</v>
      </c>
      <c r="C7988" t="s">
        <v>28707</v>
      </c>
      <c r="D7988" t="s">
        <v>5784</v>
      </c>
      <c r="E7988" s="10">
        <v>57000</v>
      </c>
      <c r="F7988" s="11">
        <v>12000</v>
      </c>
      <c r="G7988" t="s">
        <v>21</v>
      </c>
      <c r="H7988" t="s">
        <v>28708</v>
      </c>
      <c r="I7988" t="s">
        <v>1288</v>
      </c>
      <c r="J7988" t="s">
        <v>134</v>
      </c>
      <c r="K7988" t="s">
        <v>141</v>
      </c>
      <c r="L7988" t="s">
        <v>80</v>
      </c>
      <c r="M7988" t="s">
        <v>80</v>
      </c>
      <c r="N7988" t="s">
        <v>26</v>
      </c>
      <c r="O7988" t="s">
        <v>27</v>
      </c>
      <c r="P7988" t="s">
        <v>28</v>
      </c>
      <c r="Q7988" s="10">
        <f t="shared" si="248"/>
        <v>210159000</v>
      </c>
      <c r="R7988" s="10">
        <f t="shared" si="249"/>
        <v>44244000</v>
      </c>
      <c r="S7988" s="10">
        <f>Form_Responses_1[[#This Row],[Salario_Anual]]+Form_Responses_1[[#This Row],[Compensaciones]]</f>
        <v>254403000</v>
      </c>
    </row>
    <row r="7989" spans="1:19" x14ac:dyDescent="0.25">
      <c r="A7989" t="s">
        <v>18</v>
      </c>
      <c r="B7989" t="s">
        <v>30873</v>
      </c>
      <c r="C7989" t="s">
        <v>12642</v>
      </c>
      <c r="E7989" s="10">
        <v>57000</v>
      </c>
      <c r="F7989" s="11">
        <v>0</v>
      </c>
      <c r="G7989" t="s">
        <v>21</v>
      </c>
      <c r="I7989" t="s">
        <v>1288</v>
      </c>
      <c r="J7989" t="s">
        <v>134</v>
      </c>
      <c r="K7989" t="s">
        <v>141</v>
      </c>
      <c r="L7989" t="s">
        <v>42</v>
      </c>
      <c r="M7989" t="s">
        <v>42</v>
      </c>
      <c r="N7989" t="s">
        <v>35</v>
      </c>
      <c r="O7989" t="s">
        <v>27</v>
      </c>
      <c r="P7989" t="s">
        <v>28</v>
      </c>
      <c r="Q7989" s="10">
        <f t="shared" si="248"/>
        <v>210159000</v>
      </c>
      <c r="R7989" s="10">
        <f t="shared" si="249"/>
        <v>0</v>
      </c>
      <c r="S7989" s="10">
        <f>Form_Responses_1[[#This Row],[Salario_Anual]]+Form_Responses_1[[#This Row],[Compensaciones]]</f>
        <v>210159000</v>
      </c>
    </row>
    <row r="7990" spans="1:19" x14ac:dyDescent="0.25">
      <c r="A7990" t="s">
        <v>18</v>
      </c>
      <c r="B7990" t="s">
        <v>43</v>
      </c>
      <c r="C7990" t="s">
        <v>1275</v>
      </c>
      <c r="D7990" t="s">
        <v>8464</v>
      </c>
      <c r="E7990" s="10">
        <v>57000</v>
      </c>
      <c r="F7990" s="11">
        <v>0</v>
      </c>
      <c r="G7990" t="s">
        <v>21</v>
      </c>
      <c r="I7990" t="s">
        <v>1288</v>
      </c>
      <c r="J7990" t="s">
        <v>134</v>
      </c>
      <c r="K7990" t="s">
        <v>141</v>
      </c>
      <c r="L7990" t="s">
        <v>42</v>
      </c>
      <c r="M7990" t="s">
        <v>42</v>
      </c>
      <c r="N7990" t="s">
        <v>35</v>
      </c>
      <c r="O7990" t="s">
        <v>27</v>
      </c>
      <c r="P7990" t="s">
        <v>28</v>
      </c>
      <c r="Q7990" s="10">
        <f t="shared" si="248"/>
        <v>210159000</v>
      </c>
      <c r="R7990" s="10">
        <f t="shared" si="249"/>
        <v>0</v>
      </c>
      <c r="S7990" s="10">
        <f>Form_Responses_1[[#This Row],[Salario_Anual]]+Form_Responses_1[[#This Row],[Compensaciones]]</f>
        <v>210159000</v>
      </c>
    </row>
    <row r="7991" spans="1:19" x14ac:dyDescent="0.25">
      <c r="A7991" t="s">
        <v>18</v>
      </c>
      <c r="B7991" t="s">
        <v>19</v>
      </c>
      <c r="C7991" t="s">
        <v>26362</v>
      </c>
      <c r="D7991" t="s">
        <v>26363</v>
      </c>
      <c r="E7991" s="10">
        <v>57000</v>
      </c>
      <c r="F7991" s="11">
        <v>0</v>
      </c>
      <c r="G7991" t="s">
        <v>21</v>
      </c>
      <c r="I7991" t="s">
        <v>1288</v>
      </c>
      <c r="J7991" t="s">
        <v>134</v>
      </c>
      <c r="K7991" t="s">
        <v>141</v>
      </c>
      <c r="L7991" t="s">
        <v>34</v>
      </c>
      <c r="M7991" t="s">
        <v>34</v>
      </c>
      <c r="N7991" t="s">
        <v>26</v>
      </c>
      <c r="O7991" t="s">
        <v>27</v>
      </c>
      <c r="P7991" t="s">
        <v>28</v>
      </c>
      <c r="Q7991" s="10">
        <f t="shared" si="248"/>
        <v>210159000</v>
      </c>
      <c r="R7991" s="10">
        <f t="shared" si="249"/>
        <v>0</v>
      </c>
      <c r="S7991" s="10">
        <f>Form_Responses_1[[#This Row],[Salario_Anual]]+Form_Responses_1[[#This Row],[Compensaciones]]</f>
        <v>210159000</v>
      </c>
    </row>
    <row r="7992" spans="1:19" x14ac:dyDescent="0.25">
      <c r="A7992" t="s">
        <v>69</v>
      </c>
      <c r="B7992" t="s">
        <v>43</v>
      </c>
      <c r="C7992" t="s">
        <v>28272</v>
      </c>
      <c r="D7992" t="s">
        <v>28273</v>
      </c>
      <c r="E7992" s="10">
        <v>57000</v>
      </c>
      <c r="F7992" s="11">
        <v>4000</v>
      </c>
      <c r="G7992" t="s">
        <v>21</v>
      </c>
      <c r="I7992" t="s">
        <v>1288</v>
      </c>
      <c r="J7992" t="s">
        <v>78</v>
      </c>
      <c r="K7992" t="s">
        <v>28274</v>
      </c>
      <c r="L7992" t="s">
        <v>80</v>
      </c>
      <c r="M7992" t="s">
        <v>34</v>
      </c>
      <c r="N7992" t="s">
        <v>26</v>
      </c>
      <c r="O7992" t="s">
        <v>27</v>
      </c>
      <c r="P7992" t="s">
        <v>28</v>
      </c>
      <c r="Q7992" s="10">
        <f t="shared" si="248"/>
        <v>210159000</v>
      </c>
      <c r="R7992" s="10">
        <f t="shared" si="249"/>
        <v>14748000</v>
      </c>
      <c r="S7992" s="10">
        <f>Form_Responses_1[[#This Row],[Salario_Anual]]+Form_Responses_1[[#This Row],[Compensaciones]]</f>
        <v>224907000</v>
      </c>
    </row>
    <row r="7993" spans="1:19" x14ac:dyDescent="0.25">
      <c r="A7993" t="s">
        <v>69</v>
      </c>
      <c r="B7993" t="s">
        <v>58</v>
      </c>
      <c r="C7993" t="s">
        <v>24621</v>
      </c>
      <c r="E7993" s="10">
        <v>57000</v>
      </c>
      <c r="F7993" s="11">
        <v>0</v>
      </c>
      <c r="G7993" t="s">
        <v>21</v>
      </c>
      <c r="I7993" t="s">
        <v>1288</v>
      </c>
      <c r="J7993" t="s">
        <v>124</v>
      </c>
      <c r="K7993" t="s">
        <v>24622</v>
      </c>
      <c r="L7993" t="s">
        <v>80</v>
      </c>
      <c r="M7993" t="s">
        <v>80</v>
      </c>
      <c r="O7993" t="s">
        <v>27</v>
      </c>
      <c r="P7993" t="s">
        <v>28</v>
      </c>
      <c r="Q7993" s="10">
        <f t="shared" si="248"/>
        <v>210159000</v>
      </c>
      <c r="R7993" s="10">
        <f t="shared" si="249"/>
        <v>0</v>
      </c>
      <c r="S7993" s="10">
        <f>Form_Responses_1[[#This Row],[Salario_Anual]]+Form_Responses_1[[#This Row],[Compensaciones]]</f>
        <v>210159000</v>
      </c>
    </row>
    <row r="7994" spans="1:19" x14ac:dyDescent="0.25">
      <c r="A7994" t="s">
        <v>18</v>
      </c>
      <c r="B7994" t="s">
        <v>43</v>
      </c>
      <c r="C7994" t="s">
        <v>19700</v>
      </c>
      <c r="E7994" s="10">
        <v>57000</v>
      </c>
      <c r="F7994" s="11">
        <v>0</v>
      </c>
      <c r="G7994" t="s">
        <v>21</v>
      </c>
      <c r="I7994" t="s">
        <v>30778</v>
      </c>
      <c r="J7994" t="s">
        <v>144</v>
      </c>
      <c r="K7994" t="s">
        <v>328</v>
      </c>
      <c r="L7994" t="s">
        <v>25</v>
      </c>
      <c r="M7994" t="s">
        <v>25</v>
      </c>
      <c r="N7994" t="s">
        <v>35</v>
      </c>
      <c r="O7994" t="s">
        <v>54</v>
      </c>
      <c r="P7994" t="s">
        <v>28</v>
      </c>
      <c r="Q7994" s="10">
        <f t="shared" si="248"/>
        <v>210159000</v>
      </c>
      <c r="R7994" s="10">
        <f t="shared" si="249"/>
        <v>0</v>
      </c>
      <c r="S7994" s="10">
        <f>Form_Responses_1[[#This Row],[Salario_Anual]]+Form_Responses_1[[#This Row],[Compensaciones]]</f>
        <v>210159000</v>
      </c>
    </row>
    <row r="7995" spans="1:19" x14ac:dyDescent="0.25">
      <c r="A7995" t="s">
        <v>287</v>
      </c>
      <c r="B7995" t="s">
        <v>19</v>
      </c>
      <c r="C7995" t="s">
        <v>381</v>
      </c>
      <c r="E7995" s="10">
        <v>57000</v>
      </c>
      <c r="F7995" s="11">
        <v>0</v>
      </c>
      <c r="G7995" t="s">
        <v>21</v>
      </c>
      <c r="I7995" t="s">
        <v>30778</v>
      </c>
      <c r="J7995" t="s">
        <v>153</v>
      </c>
      <c r="K7995" t="s">
        <v>11117</v>
      </c>
      <c r="L7995" t="s">
        <v>80</v>
      </c>
      <c r="M7995" t="s">
        <v>42</v>
      </c>
      <c r="O7995" t="s">
        <v>27</v>
      </c>
      <c r="P7995" t="s">
        <v>28</v>
      </c>
      <c r="Q7995" s="10">
        <f t="shared" si="248"/>
        <v>210159000</v>
      </c>
      <c r="R7995" s="10">
        <f t="shared" si="249"/>
        <v>0</v>
      </c>
      <c r="S7995" s="10">
        <f>Form_Responses_1[[#This Row],[Salario_Anual]]+Form_Responses_1[[#This Row],[Compensaciones]]</f>
        <v>210159000</v>
      </c>
    </row>
    <row r="7996" spans="1:19" x14ac:dyDescent="0.25">
      <c r="A7996" t="s">
        <v>69</v>
      </c>
      <c r="B7996" t="s">
        <v>58</v>
      </c>
      <c r="C7996" t="s">
        <v>25830</v>
      </c>
      <c r="E7996" s="10">
        <v>57000</v>
      </c>
      <c r="F7996" s="11">
        <v>2000</v>
      </c>
      <c r="G7996" t="s">
        <v>21</v>
      </c>
      <c r="I7996" t="s">
        <v>30778</v>
      </c>
      <c r="J7996" t="s">
        <v>104</v>
      </c>
      <c r="K7996" t="s">
        <v>20224</v>
      </c>
      <c r="L7996" t="s">
        <v>80</v>
      </c>
      <c r="M7996" t="s">
        <v>34</v>
      </c>
      <c r="N7996" t="s">
        <v>26</v>
      </c>
      <c r="O7996" t="s">
        <v>27</v>
      </c>
      <c r="P7996" t="s">
        <v>28</v>
      </c>
      <c r="Q7996" s="10">
        <f t="shared" si="248"/>
        <v>210159000</v>
      </c>
      <c r="R7996" s="10">
        <f t="shared" si="249"/>
        <v>7374000</v>
      </c>
      <c r="S7996" s="10">
        <f>Form_Responses_1[[#This Row],[Salario_Anual]]+Form_Responses_1[[#This Row],[Compensaciones]]</f>
        <v>217533000</v>
      </c>
    </row>
    <row r="7997" spans="1:19" x14ac:dyDescent="0.25">
      <c r="A7997" t="s">
        <v>63</v>
      </c>
      <c r="B7997" t="s">
        <v>58</v>
      </c>
      <c r="C7997" t="s">
        <v>5264</v>
      </c>
      <c r="D7997" t="s">
        <v>21217</v>
      </c>
      <c r="E7997" s="10">
        <v>57000</v>
      </c>
      <c r="F7997" s="11">
        <v>0</v>
      </c>
      <c r="G7997" t="s">
        <v>21</v>
      </c>
      <c r="I7997" t="s">
        <v>30778</v>
      </c>
      <c r="J7997" t="s">
        <v>207</v>
      </c>
      <c r="K7997" t="s">
        <v>21218</v>
      </c>
      <c r="L7997" t="s">
        <v>68</v>
      </c>
      <c r="M7997" t="s">
        <v>68</v>
      </c>
      <c r="N7997" t="s">
        <v>35</v>
      </c>
      <c r="O7997" t="s">
        <v>27</v>
      </c>
      <c r="P7997" t="s">
        <v>28</v>
      </c>
      <c r="Q7997" s="10">
        <f t="shared" si="248"/>
        <v>210159000</v>
      </c>
      <c r="R7997" s="10">
        <f t="shared" si="249"/>
        <v>0</v>
      </c>
      <c r="S7997" s="10">
        <f>Form_Responses_1[[#This Row],[Salario_Anual]]+Form_Responses_1[[#This Row],[Compensaciones]]</f>
        <v>210159000</v>
      </c>
    </row>
    <row r="7998" spans="1:19" x14ac:dyDescent="0.25">
      <c r="A7998" t="s">
        <v>69</v>
      </c>
      <c r="B7998" t="s">
        <v>43</v>
      </c>
      <c r="C7998" t="s">
        <v>1581</v>
      </c>
      <c r="D7998" t="s">
        <v>27701</v>
      </c>
      <c r="E7998" s="10">
        <v>57000</v>
      </c>
      <c r="F7998" s="11">
        <v>0</v>
      </c>
      <c r="G7998" t="s">
        <v>21</v>
      </c>
      <c r="I7998" t="s">
        <v>30778</v>
      </c>
      <c r="J7998" t="s">
        <v>110</v>
      </c>
      <c r="K7998" t="s">
        <v>4887</v>
      </c>
      <c r="L7998" t="s">
        <v>80</v>
      </c>
      <c r="M7998" t="s">
        <v>42</v>
      </c>
      <c r="N7998" t="s">
        <v>35</v>
      </c>
      <c r="O7998" t="s">
        <v>27</v>
      </c>
      <c r="P7998" t="s">
        <v>28</v>
      </c>
      <c r="Q7998" s="10">
        <f t="shared" si="248"/>
        <v>210159000</v>
      </c>
      <c r="R7998" s="10">
        <f t="shared" si="249"/>
        <v>0</v>
      </c>
      <c r="S7998" s="10">
        <f>Form_Responses_1[[#This Row],[Salario_Anual]]+Form_Responses_1[[#This Row],[Compensaciones]]</f>
        <v>210159000</v>
      </c>
    </row>
    <row r="7999" spans="1:19" x14ac:dyDescent="0.25">
      <c r="A7999" t="s">
        <v>18</v>
      </c>
      <c r="B7999" t="s">
        <v>173</v>
      </c>
      <c r="C7999" t="s">
        <v>7243</v>
      </c>
      <c r="E7999" s="10">
        <v>57000</v>
      </c>
      <c r="F7999" s="11">
        <v>0</v>
      </c>
      <c r="G7999" t="s">
        <v>21</v>
      </c>
      <c r="I7999" t="s">
        <v>30778</v>
      </c>
      <c r="J7999" t="s">
        <v>23</v>
      </c>
      <c r="K7999" t="s">
        <v>25322</v>
      </c>
      <c r="L7999" t="s">
        <v>42</v>
      </c>
      <c r="M7999" t="s">
        <v>97</v>
      </c>
      <c r="N7999" t="s">
        <v>35</v>
      </c>
      <c r="O7999" t="s">
        <v>27</v>
      </c>
      <c r="P7999" t="s">
        <v>28</v>
      </c>
      <c r="Q7999" s="10">
        <f t="shared" si="248"/>
        <v>210159000</v>
      </c>
      <c r="R7999" s="10">
        <f t="shared" si="249"/>
        <v>0</v>
      </c>
      <c r="S7999" s="10">
        <f>Form_Responses_1[[#This Row],[Salario_Anual]]+Form_Responses_1[[#This Row],[Compensaciones]]</f>
        <v>210159000</v>
      </c>
    </row>
    <row r="8000" spans="1:19" x14ac:dyDescent="0.25">
      <c r="A8000" t="s">
        <v>287</v>
      </c>
      <c r="B8000" t="s">
        <v>43</v>
      </c>
      <c r="C8000" t="s">
        <v>27534</v>
      </c>
      <c r="E8000" s="10">
        <v>57117</v>
      </c>
      <c r="F8000" s="11">
        <v>0</v>
      </c>
      <c r="G8000" t="s">
        <v>21</v>
      </c>
      <c r="I8000" t="s">
        <v>1288</v>
      </c>
      <c r="J8000" t="s">
        <v>163</v>
      </c>
      <c r="K8000" t="s">
        <v>2049</v>
      </c>
      <c r="L8000" t="s">
        <v>289</v>
      </c>
      <c r="M8000" t="s">
        <v>80</v>
      </c>
      <c r="N8000" t="s">
        <v>106</v>
      </c>
      <c r="O8000" t="s">
        <v>27</v>
      </c>
      <c r="P8000" t="s">
        <v>28</v>
      </c>
      <c r="Q8000" s="10">
        <f t="shared" si="248"/>
        <v>210590379</v>
      </c>
      <c r="R8000" s="10">
        <f t="shared" si="249"/>
        <v>0</v>
      </c>
      <c r="S8000" s="10">
        <f>Form_Responses_1[[#This Row],[Salario_Anual]]+Form_Responses_1[[#This Row],[Compensaciones]]</f>
        <v>210590379</v>
      </c>
    </row>
    <row r="8001" spans="1:19" hidden="1" x14ac:dyDescent="0.25">
      <c r="A8001" t="s">
        <v>63</v>
      </c>
      <c r="B8001" t="s">
        <v>343</v>
      </c>
      <c r="C8001" t="s">
        <v>13045</v>
      </c>
      <c r="D8001" t="s">
        <v>13046</v>
      </c>
      <c r="E8001" s="10">
        <v>78000</v>
      </c>
      <c r="F8001" s="11">
        <v>3000</v>
      </c>
      <c r="G8001" t="s">
        <v>94</v>
      </c>
      <c r="I8001" t="s">
        <v>95</v>
      </c>
      <c r="J8001" t="s">
        <v>30751</v>
      </c>
      <c r="K8001" t="s">
        <v>351</v>
      </c>
      <c r="L8001" t="s">
        <v>289</v>
      </c>
      <c r="M8001" t="s">
        <v>68</v>
      </c>
      <c r="N8001" t="s">
        <v>35</v>
      </c>
      <c r="O8001" t="s">
        <v>27</v>
      </c>
      <c r="P8001" t="s">
        <v>28</v>
      </c>
      <c r="Q8001" s="10">
        <f t="shared" si="248"/>
        <v>210600000</v>
      </c>
      <c r="R8001" s="10">
        <f t="shared" si="249"/>
        <v>8100000</v>
      </c>
      <c r="S8001" s="10">
        <f>Form_Responses_1[[#This Row],[Salario_Anual]]+Form_Responses_1[[#This Row],[Compensaciones]]</f>
        <v>218700000</v>
      </c>
    </row>
    <row r="8002" spans="1:19" hidden="1" x14ac:dyDescent="0.25">
      <c r="A8002" t="s">
        <v>69</v>
      </c>
      <c r="B8002" t="s">
        <v>122</v>
      </c>
      <c r="C8002" t="s">
        <v>329</v>
      </c>
      <c r="D8002" t="s">
        <v>330</v>
      </c>
      <c r="E8002" s="10">
        <v>78000</v>
      </c>
      <c r="F8002" s="11">
        <v>0</v>
      </c>
      <c r="G8002" t="s">
        <v>94</v>
      </c>
      <c r="I8002" t="s">
        <v>95</v>
      </c>
      <c r="J8002" t="s">
        <v>30751</v>
      </c>
      <c r="K8002" t="s">
        <v>331</v>
      </c>
      <c r="L8002" t="s">
        <v>80</v>
      </c>
      <c r="M8002" t="s">
        <v>25</v>
      </c>
      <c r="N8002" t="s">
        <v>35</v>
      </c>
      <c r="O8002" t="s">
        <v>27</v>
      </c>
      <c r="P8002" t="s">
        <v>85</v>
      </c>
      <c r="Q8002" s="10">
        <f t="shared" ref="Q8002:Q8065" si="250">IFERROR((E8002)*IF(OR(UPPER(TRIM(G8002))="OTHER",UPPER(TRIM(G8002))="OTRO"),3687,IF(UPPER(TRIM(G8002))="USD",3687,IF(UPPER(TRIM(G8002))="EUR",4340,IF(UPPER(TRIM(G8002))="GBP",4988,IF(UPPER(TRIM(G8002))="JPY",23,IF(UPPER(TRIM(G8002))="CHF",4743,IF(UPPER(TRIM(G8002))="CAD",2700,IF(UPPER(TRIM(G8002))="AUD/NZD",2554,IF(UPPER(TRIM(G8002))="NZD",2193,IF(UPPER(TRIM(G8002))="SEK",406,IF(UPPER(TRIM(G8002))="HKD",471,IF(UPPER(TRIM(G8002))="ZAR",226,"")))))))))))),"")</f>
        <v>210600000</v>
      </c>
      <c r="R8002" s="10">
        <f t="shared" ref="R8002:R8065" si="251">IFERROR((F8002)*IF(OR(UPPER(TRIM(G8002))="OTHER",UPPER(TRIM(G8002))="OTRO"),3687,IF(UPPER(TRIM(G8002))="USD",3687,IF(UPPER(TRIM(G8002))="EUR",4340,IF(UPPER(TRIM(G8002))="GBP",4988,IF(UPPER(TRIM(G8002))="JPY",23,IF(UPPER(TRIM(G8002))="CHF",4743,IF(UPPER(TRIM(G8002))="CAD",2700,IF(UPPER(TRIM(G8002))="AUD/NZD",2554,IF(UPPER(TRIM(G8002))="NZD",2193,IF(UPPER(TRIM(G8002))="SEK",406,IF(UPPER(TRIM(G8002))="HKD",471,IF(UPPER(TRIM(G8002))="ZAR",226,"")))))))))))),"")</f>
        <v>0</v>
      </c>
      <c r="S8002" s="10">
        <f>Form_Responses_1[[#This Row],[Salario_Anual]]+Form_Responses_1[[#This Row],[Compensaciones]]</f>
        <v>210600000</v>
      </c>
    </row>
    <row r="8003" spans="1:19" hidden="1" x14ac:dyDescent="0.25">
      <c r="A8003" t="s">
        <v>69</v>
      </c>
      <c r="B8003" t="s">
        <v>122</v>
      </c>
      <c r="C8003" t="s">
        <v>11386</v>
      </c>
      <c r="D8003" t="s">
        <v>11387</v>
      </c>
      <c r="E8003" s="10">
        <v>78000</v>
      </c>
      <c r="F8003" s="11">
        <v>0</v>
      </c>
      <c r="G8003" t="s">
        <v>94</v>
      </c>
      <c r="I8003" t="s">
        <v>95</v>
      </c>
      <c r="J8003" t="s">
        <v>30751</v>
      </c>
      <c r="K8003" t="s">
        <v>308</v>
      </c>
      <c r="L8003" t="s">
        <v>80</v>
      </c>
      <c r="M8003" t="s">
        <v>80</v>
      </c>
      <c r="N8003" t="s">
        <v>35</v>
      </c>
      <c r="O8003" t="s">
        <v>27</v>
      </c>
      <c r="P8003" t="s">
        <v>28</v>
      </c>
      <c r="Q8003" s="10">
        <f t="shared" si="250"/>
        <v>210600000</v>
      </c>
      <c r="R8003" s="10">
        <f t="shared" si="251"/>
        <v>0</v>
      </c>
      <c r="S8003" s="10">
        <f>Form_Responses_1[[#This Row],[Salario_Anual]]+Form_Responses_1[[#This Row],[Compensaciones]]</f>
        <v>210600000</v>
      </c>
    </row>
    <row r="8004" spans="1:19" hidden="1" x14ac:dyDescent="0.25">
      <c r="A8004" t="s">
        <v>69</v>
      </c>
      <c r="B8004" t="s">
        <v>122</v>
      </c>
      <c r="C8004" t="s">
        <v>6475</v>
      </c>
      <c r="E8004" s="10">
        <v>78000</v>
      </c>
      <c r="F8004" s="11">
        <v>0</v>
      </c>
      <c r="G8004" t="s">
        <v>94</v>
      </c>
      <c r="I8004" t="s">
        <v>95</v>
      </c>
      <c r="J8004" t="s">
        <v>30751</v>
      </c>
      <c r="K8004" t="s">
        <v>308</v>
      </c>
      <c r="L8004" t="s">
        <v>80</v>
      </c>
      <c r="M8004" t="s">
        <v>80</v>
      </c>
      <c r="N8004" t="s">
        <v>35</v>
      </c>
      <c r="O8004" t="s">
        <v>27</v>
      </c>
      <c r="P8004" t="s">
        <v>28</v>
      </c>
      <c r="Q8004" s="10">
        <f t="shared" si="250"/>
        <v>210600000</v>
      </c>
      <c r="R8004" s="10">
        <f t="shared" si="251"/>
        <v>0</v>
      </c>
      <c r="S8004" s="10">
        <f>Form_Responses_1[[#This Row],[Salario_Anual]]+Form_Responses_1[[#This Row],[Compensaciones]]</f>
        <v>210600000</v>
      </c>
    </row>
    <row r="8005" spans="1:19" hidden="1" x14ac:dyDescent="0.25">
      <c r="A8005" t="s">
        <v>91</v>
      </c>
      <c r="B8005" t="s">
        <v>142</v>
      </c>
      <c r="C8005" t="s">
        <v>6820</v>
      </c>
      <c r="E8005" s="10">
        <v>78000</v>
      </c>
      <c r="F8005" s="11">
        <v>0</v>
      </c>
      <c r="G8005" t="s">
        <v>94</v>
      </c>
      <c r="I8005" t="s">
        <v>95</v>
      </c>
      <c r="J8005" t="s">
        <v>30751</v>
      </c>
      <c r="K8005" t="s">
        <v>222</v>
      </c>
      <c r="L8005" t="s">
        <v>42</v>
      </c>
      <c r="M8005" t="s">
        <v>97</v>
      </c>
      <c r="N8005" t="s">
        <v>35</v>
      </c>
      <c r="O8005" t="s">
        <v>27</v>
      </c>
      <c r="P8005" t="s">
        <v>28</v>
      </c>
      <c r="Q8005" s="10">
        <f t="shared" si="250"/>
        <v>210600000</v>
      </c>
      <c r="R8005" s="10">
        <f t="shared" si="251"/>
        <v>0</v>
      </c>
      <c r="S8005" s="10">
        <f>Form_Responses_1[[#This Row],[Salario_Anual]]+Form_Responses_1[[#This Row],[Compensaciones]]</f>
        <v>210600000</v>
      </c>
    </row>
    <row r="8006" spans="1:19" hidden="1" x14ac:dyDescent="0.25">
      <c r="A8006" t="s">
        <v>18</v>
      </c>
      <c r="B8006" t="s">
        <v>43</v>
      </c>
      <c r="C8006" t="s">
        <v>2721</v>
      </c>
      <c r="D8006" t="s">
        <v>2722</v>
      </c>
      <c r="E8006" s="10">
        <v>78000</v>
      </c>
      <c r="F8006" s="11">
        <v>0</v>
      </c>
      <c r="G8006" t="s">
        <v>94</v>
      </c>
      <c r="I8006" t="s">
        <v>95</v>
      </c>
      <c r="J8006" t="s">
        <v>30751</v>
      </c>
      <c r="K8006" t="s">
        <v>9638</v>
      </c>
      <c r="L8006" t="s">
        <v>34</v>
      </c>
      <c r="M8006" t="s">
        <v>34</v>
      </c>
      <c r="N8006" t="s">
        <v>26</v>
      </c>
      <c r="O8006" t="s">
        <v>27</v>
      </c>
      <c r="P8006" t="s">
        <v>28</v>
      </c>
      <c r="Q8006" s="10">
        <f t="shared" si="250"/>
        <v>210600000</v>
      </c>
      <c r="R8006" s="10">
        <f t="shared" si="251"/>
        <v>0</v>
      </c>
      <c r="S8006" s="10">
        <f>Form_Responses_1[[#This Row],[Salario_Anual]]+Form_Responses_1[[#This Row],[Compensaciones]]</f>
        <v>210600000</v>
      </c>
    </row>
    <row r="8007" spans="1:19" hidden="1" x14ac:dyDescent="0.25">
      <c r="A8007" t="s">
        <v>69</v>
      </c>
      <c r="B8007" t="s">
        <v>217</v>
      </c>
      <c r="C8007" t="s">
        <v>12341</v>
      </c>
      <c r="E8007" s="10">
        <v>78000</v>
      </c>
      <c r="F8007" s="11">
        <v>0</v>
      </c>
      <c r="G8007" t="s">
        <v>94</v>
      </c>
      <c r="I8007" t="s">
        <v>95</v>
      </c>
      <c r="J8007" t="s">
        <v>30751</v>
      </c>
      <c r="K8007" t="s">
        <v>12342</v>
      </c>
      <c r="L8007" t="s">
        <v>80</v>
      </c>
      <c r="M8007" t="s">
        <v>42</v>
      </c>
      <c r="N8007" t="s">
        <v>106</v>
      </c>
      <c r="O8007" t="s">
        <v>54</v>
      </c>
      <c r="P8007" t="s">
        <v>28</v>
      </c>
      <c r="Q8007" s="10">
        <f t="shared" si="250"/>
        <v>210600000</v>
      </c>
      <c r="R8007" s="10">
        <f t="shared" si="251"/>
        <v>0</v>
      </c>
      <c r="S8007" s="10">
        <f>Form_Responses_1[[#This Row],[Salario_Anual]]+Form_Responses_1[[#This Row],[Compensaciones]]</f>
        <v>210600000</v>
      </c>
    </row>
    <row r="8008" spans="1:19" hidden="1" x14ac:dyDescent="0.25">
      <c r="A8008" t="s">
        <v>69</v>
      </c>
      <c r="B8008" t="s">
        <v>407</v>
      </c>
      <c r="C8008" t="s">
        <v>2453</v>
      </c>
      <c r="E8008" s="10">
        <v>78000</v>
      </c>
      <c r="F8008" s="11">
        <v>0</v>
      </c>
      <c r="G8008" t="s">
        <v>94</v>
      </c>
      <c r="I8008" t="s">
        <v>95</v>
      </c>
      <c r="J8008" t="s">
        <v>30751</v>
      </c>
      <c r="K8008" t="s">
        <v>121</v>
      </c>
      <c r="L8008" t="s">
        <v>80</v>
      </c>
      <c r="M8008" t="s">
        <v>34</v>
      </c>
      <c r="N8008" t="s">
        <v>35</v>
      </c>
      <c r="O8008" t="s">
        <v>27</v>
      </c>
      <c r="P8008" t="s">
        <v>28</v>
      </c>
      <c r="Q8008" s="10">
        <f t="shared" si="250"/>
        <v>210600000</v>
      </c>
      <c r="R8008" s="10">
        <f t="shared" si="251"/>
        <v>0</v>
      </c>
      <c r="S8008" s="10">
        <f>Form_Responses_1[[#This Row],[Salario_Anual]]+Form_Responses_1[[#This Row],[Compensaciones]]</f>
        <v>210600000</v>
      </c>
    </row>
    <row r="8009" spans="1:19" hidden="1" x14ac:dyDescent="0.25">
      <c r="A8009" t="s">
        <v>69</v>
      </c>
      <c r="B8009" t="s">
        <v>43</v>
      </c>
      <c r="C8009" t="s">
        <v>381</v>
      </c>
      <c r="E8009" s="10">
        <v>78000</v>
      </c>
      <c r="F8009" s="11">
        <v>0</v>
      </c>
      <c r="G8009" t="s">
        <v>94</v>
      </c>
      <c r="I8009" t="s">
        <v>95</v>
      </c>
      <c r="J8009" t="s">
        <v>30751</v>
      </c>
      <c r="K8009" t="s">
        <v>121</v>
      </c>
      <c r="L8009" t="s">
        <v>34</v>
      </c>
      <c r="M8009" t="s">
        <v>34</v>
      </c>
      <c r="N8009" t="s">
        <v>3399</v>
      </c>
      <c r="O8009" t="s">
        <v>27</v>
      </c>
      <c r="P8009" t="s">
        <v>28</v>
      </c>
      <c r="Q8009" s="10">
        <f t="shared" si="250"/>
        <v>210600000</v>
      </c>
      <c r="R8009" s="10">
        <f t="shared" si="251"/>
        <v>0</v>
      </c>
      <c r="S8009" s="10">
        <f>Form_Responses_1[[#This Row],[Salario_Anual]]+Form_Responses_1[[#This Row],[Compensaciones]]</f>
        <v>210600000</v>
      </c>
    </row>
    <row r="8010" spans="1:19" hidden="1" x14ac:dyDescent="0.25">
      <c r="A8010" t="s">
        <v>69</v>
      </c>
      <c r="B8010" t="s">
        <v>19</v>
      </c>
      <c r="C8010" t="s">
        <v>506</v>
      </c>
      <c r="E8010" s="10">
        <v>78000</v>
      </c>
      <c r="F8010" s="11">
        <v>0</v>
      </c>
      <c r="G8010" t="s">
        <v>94</v>
      </c>
      <c r="I8010" t="s">
        <v>95</v>
      </c>
      <c r="J8010" t="s">
        <v>30751</v>
      </c>
      <c r="K8010" t="s">
        <v>2326</v>
      </c>
      <c r="L8010" t="s">
        <v>80</v>
      </c>
      <c r="M8010" t="s">
        <v>80</v>
      </c>
      <c r="N8010" t="s">
        <v>35</v>
      </c>
      <c r="O8010" t="s">
        <v>27</v>
      </c>
      <c r="P8010" t="s">
        <v>28</v>
      </c>
      <c r="Q8010" s="10">
        <f t="shared" si="250"/>
        <v>210600000</v>
      </c>
      <c r="R8010" s="10">
        <f t="shared" si="251"/>
        <v>0</v>
      </c>
      <c r="S8010" s="10">
        <f>Form_Responses_1[[#This Row],[Salario_Anual]]+Form_Responses_1[[#This Row],[Compensaciones]]</f>
        <v>210600000</v>
      </c>
    </row>
    <row r="8011" spans="1:19" hidden="1" x14ac:dyDescent="0.25">
      <c r="A8011" t="s">
        <v>69</v>
      </c>
      <c r="B8011" t="s">
        <v>19</v>
      </c>
      <c r="C8011" t="s">
        <v>13761</v>
      </c>
      <c r="E8011" s="10">
        <v>78000</v>
      </c>
      <c r="F8011" s="11">
        <v>0</v>
      </c>
      <c r="G8011" t="s">
        <v>94</v>
      </c>
      <c r="I8011" t="s">
        <v>95</v>
      </c>
      <c r="J8011" t="s">
        <v>30751</v>
      </c>
      <c r="K8011" t="s">
        <v>734</v>
      </c>
      <c r="L8011" t="s">
        <v>80</v>
      </c>
      <c r="M8011" t="s">
        <v>42</v>
      </c>
      <c r="N8011" t="s">
        <v>26</v>
      </c>
      <c r="O8011" t="s">
        <v>27</v>
      </c>
      <c r="P8011" t="s">
        <v>28</v>
      </c>
      <c r="Q8011" s="10">
        <f t="shared" si="250"/>
        <v>210600000</v>
      </c>
      <c r="R8011" s="10">
        <f t="shared" si="251"/>
        <v>0</v>
      </c>
      <c r="S8011" s="10">
        <f>Form_Responses_1[[#This Row],[Salario_Anual]]+Form_Responses_1[[#This Row],[Compensaciones]]</f>
        <v>210600000</v>
      </c>
    </row>
    <row r="8012" spans="1:19" hidden="1" x14ac:dyDescent="0.25">
      <c r="A8012" t="s">
        <v>18</v>
      </c>
      <c r="B8012" t="s">
        <v>380</v>
      </c>
      <c r="C8012" t="s">
        <v>16097</v>
      </c>
      <c r="E8012" s="10">
        <v>78000</v>
      </c>
      <c r="F8012" s="11">
        <v>0</v>
      </c>
      <c r="G8012" t="s">
        <v>94</v>
      </c>
      <c r="I8012" t="s">
        <v>1145</v>
      </c>
      <c r="J8012" t="s">
        <v>30751</v>
      </c>
      <c r="K8012" t="s">
        <v>2184</v>
      </c>
      <c r="L8012" t="s">
        <v>25</v>
      </c>
      <c r="M8012" t="s">
        <v>25</v>
      </c>
      <c r="N8012" t="s">
        <v>35</v>
      </c>
      <c r="O8012" t="s">
        <v>27</v>
      </c>
      <c r="P8012" t="s">
        <v>28</v>
      </c>
      <c r="Q8012" s="10">
        <f t="shared" si="250"/>
        <v>210600000</v>
      </c>
      <c r="R8012" s="10">
        <f t="shared" si="251"/>
        <v>0</v>
      </c>
      <c r="S8012" s="10">
        <f>Form_Responses_1[[#This Row],[Salario_Anual]]+Form_Responses_1[[#This Row],[Compensaciones]]</f>
        <v>210600000</v>
      </c>
    </row>
    <row r="8013" spans="1:19" hidden="1" x14ac:dyDescent="0.25">
      <c r="A8013" t="s">
        <v>18</v>
      </c>
      <c r="B8013" t="s">
        <v>142</v>
      </c>
      <c r="C8013" t="s">
        <v>18294</v>
      </c>
      <c r="E8013" s="10">
        <v>78000</v>
      </c>
      <c r="F8013" s="11">
        <v>4000</v>
      </c>
      <c r="G8013" t="s">
        <v>94</v>
      </c>
      <c r="I8013" t="s">
        <v>1145</v>
      </c>
      <c r="J8013" t="s">
        <v>30751</v>
      </c>
      <c r="K8013" t="s">
        <v>121</v>
      </c>
      <c r="L8013" t="s">
        <v>42</v>
      </c>
      <c r="M8013" t="s">
        <v>97</v>
      </c>
      <c r="N8013" t="s">
        <v>35</v>
      </c>
      <c r="O8013" t="s">
        <v>27</v>
      </c>
      <c r="P8013" t="s">
        <v>9079</v>
      </c>
      <c r="Q8013" s="10">
        <f t="shared" si="250"/>
        <v>210600000</v>
      </c>
      <c r="R8013" s="10">
        <f t="shared" si="251"/>
        <v>10800000</v>
      </c>
      <c r="S8013" s="10">
        <f>Form_Responses_1[[#This Row],[Salario_Anual]]+Form_Responses_1[[#This Row],[Compensaciones]]</f>
        <v>221400000</v>
      </c>
    </row>
    <row r="8014" spans="1:19" x14ac:dyDescent="0.25">
      <c r="A8014" t="s">
        <v>69</v>
      </c>
      <c r="B8014" t="s">
        <v>246</v>
      </c>
      <c r="C8014" t="s">
        <v>8373</v>
      </c>
      <c r="E8014" s="10">
        <v>57158</v>
      </c>
      <c r="F8014" s="11">
        <v>5000</v>
      </c>
      <c r="G8014" t="s">
        <v>21</v>
      </c>
      <c r="I8014" t="s">
        <v>1288</v>
      </c>
      <c r="J8014" t="s">
        <v>141</v>
      </c>
      <c r="K8014" t="s">
        <v>5851</v>
      </c>
      <c r="L8014" t="s">
        <v>80</v>
      </c>
      <c r="M8014" t="s">
        <v>42</v>
      </c>
      <c r="N8014" t="s">
        <v>35</v>
      </c>
      <c r="O8014" t="s">
        <v>27</v>
      </c>
      <c r="P8014" t="s">
        <v>28</v>
      </c>
      <c r="Q8014" s="10">
        <f t="shared" si="250"/>
        <v>210741546</v>
      </c>
      <c r="R8014" s="10">
        <f t="shared" si="251"/>
        <v>18435000</v>
      </c>
      <c r="S8014" s="10">
        <f>Form_Responses_1[[#This Row],[Salario_Anual]]+Form_Responses_1[[#This Row],[Compensaciones]]</f>
        <v>229176546</v>
      </c>
    </row>
    <row r="8015" spans="1:19" x14ac:dyDescent="0.25">
      <c r="A8015" t="s">
        <v>69</v>
      </c>
      <c r="B8015" t="s">
        <v>37</v>
      </c>
      <c r="C8015" t="s">
        <v>2786</v>
      </c>
      <c r="E8015" s="10">
        <v>57160</v>
      </c>
      <c r="F8015" s="11">
        <v>11000</v>
      </c>
      <c r="G8015" t="s">
        <v>21</v>
      </c>
      <c r="I8015" t="s">
        <v>1288</v>
      </c>
      <c r="J8015" t="s">
        <v>357</v>
      </c>
      <c r="K8015" t="s">
        <v>24628</v>
      </c>
      <c r="L8015" t="s">
        <v>80</v>
      </c>
      <c r="M8015" t="s">
        <v>80</v>
      </c>
      <c r="N8015" t="s">
        <v>35</v>
      </c>
      <c r="O8015" t="s">
        <v>27</v>
      </c>
      <c r="P8015" t="s">
        <v>28</v>
      </c>
      <c r="Q8015" s="10">
        <f t="shared" si="250"/>
        <v>210748920</v>
      </c>
      <c r="R8015" s="10">
        <f t="shared" si="251"/>
        <v>40557000</v>
      </c>
      <c r="S8015" s="10">
        <f>Form_Responses_1[[#This Row],[Salario_Anual]]+Form_Responses_1[[#This Row],[Compensaciones]]</f>
        <v>251305920</v>
      </c>
    </row>
    <row r="8016" spans="1:19" x14ac:dyDescent="0.25">
      <c r="A8016" t="s">
        <v>18</v>
      </c>
      <c r="B8016" t="s">
        <v>43</v>
      </c>
      <c r="C8016" t="s">
        <v>201</v>
      </c>
      <c r="E8016" s="10">
        <v>57195</v>
      </c>
      <c r="F8016" s="11">
        <v>0</v>
      </c>
      <c r="G8016" t="s">
        <v>21</v>
      </c>
      <c r="I8016" t="s">
        <v>1288</v>
      </c>
      <c r="J8016" t="s">
        <v>163</v>
      </c>
      <c r="K8016" t="s">
        <v>163</v>
      </c>
      <c r="L8016" t="s">
        <v>289</v>
      </c>
      <c r="M8016" t="s">
        <v>25</v>
      </c>
      <c r="N8016" t="s">
        <v>35</v>
      </c>
      <c r="O8016" t="s">
        <v>27</v>
      </c>
      <c r="P8016" t="s">
        <v>28</v>
      </c>
      <c r="Q8016" s="10">
        <f t="shared" si="250"/>
        <v>210877965</v>
      </c>
      <c r="R8016" s="10">
        <f t="shared" si="251"/>
        <v>0</v>
      </c>
      <c r="S8016" s="10">
        <f>Form_Responses_1[[#This Row],[Salario_Anual]]+Form_Responses_1[[#This Row],[Compensaciones]]</f>
        <v>210877965</v>
      </c>
    </row>
    <row r="8017" spans="1:19" x14ac:dyDescent="0.25">
      <c r="A8017" t="s">
        <v>63</v>
      </c>
      <c r="B8017" t="s">
        <v>37</v>
      </c>
      <c r="C8017" t="s">
        <v>24670</v>
      </c>
      <c r="E8017" s="10">
        <v>57200</v>
      </c>
      <c r="F8017" s="11">
        <v>1000</v>
      </c>
      <c r="G8017" t="s">
        <v>21</v>
      </c>
      <c r="I8017" t="s">
        <v>1288</v>
      </c>
      <c r="J8017" t="s">
        <v>124</v>
      </c>
      <c r="K8017" t="s">
        <v>125</v>
      </c>
      <c r="L8017" t="s">
        <v>289</v>
      </c>
      <c r="M8017" t="s">
        <v>68</v>
      </c>
      <c r="O8017" t="s">
        <v>27</v>
      </c>
      <c r="P8017" t="s">
        <v>28</v>
      </c>
      <c r="Q8017" s="10">
        <f t="shared" si="250"/>
        <v>210896400</v>
      </c>
      <c r="R8017" s="10">
        <f t="shared" si="251"/>
        <v>3687000</v>
      </c>
      <c r="S8017" s="10">
        <f>Form_Responses_1[[#This Row],[Salario_Anual]]+Form_Responses_1[[#This Row],[Compensaciones]]</f>
        <v>214583400</v>
      </c>
    </row>
    <row r="8018" spans="1:19" x14ac:dyDescent="0.25">
      <c r="A8018" t="s">
        <v>18</v>
      </c>
      <c r="B8018" t="s">
        <v>37</v>
      </c>
      <c r="C8018" t="s">
        <v>16853</v>
      </c>
      <c r="D8018" t="s">
        <v>16854</v>
      </c>
      <c r="E8018" s="10">
        <v>57200</v>
      </c>
      <c r="F8018" s="11">
        <v>4300</v>
      </c>
      <c r="G8018" t="s">
        <v>21</v>
      </c>
      <c r="I8018" t="s">
        <v>1288</v>
      </c>
      <c r="J8018" t="s">
        <v>83</v>
      </c>
      <c r="K8018" t="s">
        <v>405</v>
      </c>
      <c r="L8018" t="s">
        <v>80</v>
      </c>
      <c r="M8018" t="s">
        <v>25</v>
      </c>
      <c r="N8018" t="s">
        <v>106</v>
      </c>
      <c r="O8018" t="s">
        <v>27</v>
      </c>
      <c r="P8018" t="s">
        <v>74</v>
      </c>
      <c r="Q8018" s="10">
        <f t="shared" si="250"/>
        <v>210896400</v>
      </c>
      <c r="R8018" s="10">
        <f t="shared" si="251"/>
        <v>15854100</v>
      </c>
      <c r="S8018" s="10">
        <f>Form_Responses_1[[#This Row],[Salario_Anual]]+Form_Responses_1[[#This Row],[Compensaciones]]</f>
        <v>226750500</v>
      </c>
    </row>
    <row r="8019" spans="1:19" x14ac:dyDescent="0.25">
      <c r="A8019" t="s">
        <v>91</v>
      </c>
      <c r="B8019" t="s">
        <v>142</v>
      </c>
      <c r="C8019" t="s">
        <v>18061</v>
      </c>
      <c r="E8019" s="10">
        <v>57200</v>
      </c>
      <c r="F8019" s="11">
        <v>6000</v>
      </c>
      <c r="G8019" t="s">
        <v>21</v>
      </c>
      <c r="I8019" t="s">
        <v>1288</v>
      </c>
      <c r="J8019" t="s">
        <v>110</v>
      </c>
      <c r="K8019" t="s">
        <v>628</v>
      </c>
      <c r="L8019" t="s">
        <v>42</v>
      </c>
      <c r="M8019" t="s">
        <v>97</v>
      </c>
      <c r="N8019" t="s">
        <v>106</v>
      </c>
      <c r="O8019" t="s">
        <v>27</v>
      </c>
      <c r="P8019" t="s">
        <v>126</v>
      </c>
      <c r="Q8019" s="10">
        <f t="shared" si="250"/>
        <v>210896400</v>
      </c>
      <c r="R8019" s="10">
        <f t="shared" si="251"/>
        <v>22122000</v>
      </c>
      <c r="S8019" s="10">
        <f>Form_Responses_1[[#This Row],[Salario_Anual]]+Form_Responses_1[[#This Row],[Compensaciones]]</f>
        <v>233018400</v>
      </c>
    </row>
    <row r="8020" spans="1:19" x14ac:dyDescent="0.25">
      <c r="A8020" t="s">
        <v>91</v>
      </c>
      <c r="B8020" t="s">
        <v>142</v>
      </c>
      <c r="C8020" t="s">
        <v>18061</v>
      </c>
      <c r="E8020" s="10">
        <v>57200</v>
      </c>
      <c r="F8020" s="11">
        <v>2000</v>
      </c>
      <c r="G8020" t="s">
        <v>21</v>
      </c>
      <c r="I8020" t="s">
        <v>1288</v>
      </c>
      <c r="J8020" t="s">
        <v>110</v>
      </c>
      <c r="K8020" t="s">
        <v>628</v>
      </c>
      <c r="L8020" t="s">
        <v>42</v>
      </c>
      <c r="M8020" t="s">
        <v>97</v>
      </c>
      <c r="N8020" t="s">
        <v>106</v>
      </c>
      <c r="O8020" t="s">
        <v>27</v>
      </c>
      <c r="P8020" t="s">
        <v>126</v>
      </c>
      <c r="Q8020" s="10">
        <f t="shared" si="250"/>
        <v>210896400</v>
      </c>
      <c r="R8020" s="10">
        <f t="shared" si="251"/>
        <v>7374000</v>
      </c>
      <c r="S8020" s="10">
        <f>Form_Responses_1[[#This Row],[Salario_Anual]]+Form_Responses_1[[#This Row],[Compensaciones]]</f>
        <v>218270400</v>
      </c>
    </row>
    <row r="8021" spans="1:19" x14ac:dyDescent="0.25">
      <c r="A8021" t="s">
        <v>69</v>
      </c>
      <c r="B8021" t="s">
        <v>43</v>
      </c>
      <c r="C8021" t="s">
        <v>6362</v>
      </c>
      <c r="E8021" s="10">
        <v>57200</v>
      </c>
      <c r="F8021" s="11">
        <v>2500</v>
      </c>
      <c r="G8021" t="s">
        <v>21</v>
      </c>
      <c r="I8021" t="s">
        <v>1288</v>
      </c>
      <c r="J8021" t="s">
        <v>46</v>
      </c>
      <c r="K8021" t="s">
        <v>455</v>
      </c>
      <c r="L8021" t="s">
        <v>80</v>
      </c>
      <c r="M8021" t="s">
        <v>34</v>
      </c>
      <c r="N8021" t="s">
        <v>35</v>
      </c>
      <c r="O8021" t="s">
        <v>27</v>
      </c>
      <c r="P8021" t="s">
        <v>28</v>
      </c>
      <c r="Q8021" s="10">
        <f t="shared" si="250"/>
        <v>210896400</v>
      </c>
      <c r="R8021" s="10">
        <f t="shared" si="251"/>
        <v>9217500</v>
      </c>
      <c r="S8021" s="10">
        <f>Form_Responses_1[[#This Row],[Salario_Anual]]+Form_Responses_1[[#This Row],[Compensaciones]]</f>
        <v>220113900</v>
      </c>
    </row>
    <row r="8022" spans="1:19" x14ac:dyDescent="0.25">
      <c r="A8022" t="s">
        <v>69</v>
      </c>
      <c r="B8022" t="s">
        <v>3071</v>
      </c>
      <c r="C8022" t="s">
        <v>916</v>
      </c>
      <c r="E8022" s="10">
        <v>57200</v>
      </c>
      <c r="F8022" s="11">
        <v>0</v>
      </c>
      <c r="G8022" t="s">
        <v>21</v>
      </c>
      <c r="I8022" t="s">
        <v>1288</v>
      </c>
      <c r="J8022" t="s">
        <v>113</v>
      </c>
      <c r="K8022" t="s">
        <v>9940</v>
      </c>
      <c r="L8022" t="s">
        <v>80</v>
      </c>
      <c r="M8022" t="s">
        <v>80</v>
      </c>
      <c r="N8022" t="s">
        <v>26</v>
      </c>
      <c r="O8022" t="s">
        <v>27</v>
      </c>
      <c r="P8022" t="s">
        <v>28</v>
      </c>
      <c r="Q8022" s="10">
        <f t="shared" si="250"/>
        <v>210896400</v>
      </c>
      <c r="R8022" s="10">
        <f t="shared" si="251"/>
        <v>0</v>
      </c>
      <c r="S8022" s="10">
        <f>Form_Responses_1[[#This Row],[Salario_Anual]]+Form_Responses_1[[#This Row],[Compensaciones]]</f>
        <v>210896400</v>
      </c>
    </row>
    <row r="8023" spans="1:19" x14ac:dyDescent="0.25">
      <c r="A8023" t="s">
        <v>69</v>
      </c>
      <c r="B8023" t="s">
        <v>122</v>
      </c>
      <c r="C8023" t="s">
        <v>10694</v>
      </c>
      <c r="E8023" s="10">
        <v>57200</v>
      </c>
      <c r="F8023" s="11">
        <v>0</v>
      </c>
      <c r="G8023" t="s">
        <v>21</v>
      </c>
      <c r="I8023" t="s">
        <v>1288</v>
      </c>
      <c r="J8023" t="s">
        <v>110</v>
      </c>
      <c r="K8023" t="s">
        <v>1649</v>
      </c>
      <c r="L8023" t="s">
        <v>80</v>
      </c>
      <c r="M8023" t="s">
        <v>97</v>
      </c>
      <c r="N8023" t="s">
        <v>26</v>
      </c>
      <c r="O8023" t="s">
        <v>27</v>
      </c>
      <c r="P8023" t="s">
        <v>28</v>
      </c>
      <c r="Q8023" s="10">
        <f t="shared" si="250"/>
        <v>210896400</v>
      </c>
      <c r="R8023" s="10">
        <f t="shared" si="251"/>
        <v>0</v>
      </c>
      <c r="S8023" s="10">
        <f>Form_Responses_1[[#This Row],[Salario_Anual]]+Form_Responses_1[[#This Row],[Compensaciones]]</f>
        <v>210896400</v>
      </c>
    </row>
    <row r="8024" spans="1:19" x14ac:dyDescent="0.25">
      <c r="A8024" t="s">
        <v>18</v>
      </c>
      <c r="B8024" t="s">
        <v>17983</v>
      </c>
      <c r="C8024" t="s">
        <v>183</v>
      </c>
      <c r="E8024" s="10">
        <v>57211</v>
      </c>
      <c r="F8024" s="11">
        <v>0</v>
      </c>
      <c r="G8024" t="s">
        <v>21</v>
      </c>
      <c r="H8024" t="s">
        <v>17984</v>
      </c>
      <c r="I8024" t="s">
        <v>1288</v>
      </c>
      <c r="J8024" t="s">
        <v>89</v>
      </c>
      <c r="K8024" t="s">
        <v>11668</v>
      </c>
      <c r="L8024" t="s">
        <v>34</v>
      </c>
      <c r="M8024" t="s">
        <v>25</v>
      </c>
      <c r="N8024" t="s">
        <v>35</v>
      </c>
      <c r="O8024" t="s">
        <v>27</v>
      </c>
      <c r="P8024" t="s">
        <v>28</v>
      </c>
      <c r="Q8024" s="10">
        <f t="shared" si="250"/>
        <v>210936957</v>
      </c>
      <c r="R8024" s="10">
        <f t="shared" si="251"/>
        <v>0</v>
      </c>
      <c r="S8024" s="10">
        <f>Form_Responses_1[[#This Row],[Salario_Anual]]+Form_Responses_1[[#This Row],[Compensaciones]]</f>
        <v>210936957</v>
      </c>
    </row>
    <row r="8025" spans="1:19" hidden="1" x14ac:dyDescent="0.25">
      <c r="A8025" t="s">
        <v>63</v>
      </c>
      <c r="B8025" t="s">
        <v>29</v>
      </c>
      <c r="C8025" t="s">
        <v>4442</v>
      </c>
      <c r="E8025" s="10">
        <v>78144</v>
      </c>
      <c r="F8025" s="11">
        <v>0</v>
      </c>
      <c r="G8025" t="s">
        <v>94</v>
      </c>
      <c r="I8025" t="s">
        <v>95</v>
      </c>
      <c r="J8025" t="s">
        <v>30751</v>
      </c>
      <c r="K8025" t="s">
        <v>222</v>
      </c>
      <c r="L8025" t="s">
        <v>80</v>
      </c>
      <c r="M8025" t="s">
        <v>80</v>
      </c>
      <c r="N8025" t="s">
        <v>106</v>
      </c>
      <c r="O8025" t="s">
        <v>54</v>
      </c>
      <c r="P8025" t="s">
        <v>126</v>
      </c>
      <c r="Q8025" s="10">
        <f t="shared" si="250"/>
        <v>210988800</v>
      </c>
      <c r="R8025" s="10">
        <f t="shared" si="251"/>
        <v>0</v>
      </c>
      <c r="S8025" s="10">
        <f>Form_Responses_1[[#This Row],[Salario_Anual]]+Form_Responses_1[[#This Row],[Compensaciones]]</f>
        <v>210988800</v>
      </c>
    </row>
    <row r="8026" spans="1:19" hidden="1" x14ac:dyDescent="0.25">
      <c r="A8026" t="s">
        <v>63</v>
      </c>
      <c r="B8026" t="s">
        <v>19973</v>
      </c>
      <c r="C8026" t="s">
        <v>7522</v>
      </c>
      <c r="E8026" s="10">
        <v>42300</v>
      </c>
      <c r="F8026" s="11">
        <v>0</v>
      </c>
      <c r="G8026" t="s">
        <v>31</v>
      </c>
      <c r="I8026" t="s">
        <v>724</v>
      </c>
      <c r="J8026" t="s">
        <v>30751</v>
      </c>
      <c r="K8026" s="9" t="s">
        <v>163</v>
      </c>
      <c r="L8026" t="s">
        <v>80</v>
      </c>
      <c r="M8026" t="s">
        <v>80</v>
      </c>
      <c r="N8026" t="s">
        <v>35</v>
      </c>
      <c r="O8026" t="s">
        <v>27</v>
      </c>
      <c r="P8026" t="s">
        <v>28</v>
      </c>
      <c r="Q8026" s="10">
        <f t="shared" si="250"/>
        <v>210992400</v>
      </c>
      <c r="R8026" s="10">
        <f t="shared" si="251"/>
        <v>0</v>
      </c>
      <c r="S8026" s="10">
        <f>Form_Responses_1[[#This Row],[Salario_Anual]]+Form_Responses_1[[#This Row],[Compensaciones]]</f>
        <v>210992400</v>
      </c>
    </row>
    <row r="8027" spans="1:19" x14ac:dyDescent="0.25">
      <c r="A8027" t="s">
        <v>63</v>
      </c>
      <c r="B8027" t="s">
        <v>246</v>
      </c>
      <c r="C8027" t="s">
        <v>10855</v>
      </c>
      <c r="D8027" t="s">
        <v>12118</v>
      </c>
      <c r="E8027" s="10">
        <v>57250</v>
      </c>
      <c r="F8027" s="11">
        <v>0</v>
      </c>
      <c r="G8027" t="s">
        <v>21</v>
      </c>
      <c r="I8027" t="s">
        <v>1288</v>
      </c>
      <c r="J8027" t="s">
        <v>141</v>
      </c>
      <c r="K8027" t="s">
        <v>12119</v>
      </c>
      <c r="L8027" t="s">
        <v>25</v>
      </c>
      <c r="M8027" t="s">
        <v>42</v>
      </c>
      <c r="N8027" t="s">
        <v>35</v>
      </c>
      <c r="O8027" t="s">
        <v>27</v>
      </c>
      <c r="P8027" t="s">
        <v>28</v>
      </c>
      <c r="Q8027" s="10">
        <f t="shared" si="250"/>
        <v>211080750</v>
      </c>
      <c r="R8027" s="10">
        <f t="shared" si="251"/>
        <v>0</v>
      </c>
      <c r="S8027" s="10">
        <f>Form_Responses_1[[#This Row],[Salario_Anual]]+Form_Responses_1[[#This Row],[Compensaciones]]</f>
        <v>211080750</v>
      </c>
    </row>
    <row r="8028" spans="1:19" x14ac:dyDescent="0.25">
      <c r="A8028" t="s">
        <v>69</v>
      </c>
      <c r="B8028" t="s">
        <v>407</v>
      </c>
      <c r="C8028" t="s">
        <v>4536</v>
      </c>
      <c r="E8028" s="10">
        <v>57288</v>
      </c>
      <c r="F8028" s="11">
        <v>10000</v>
      </c>
      <c r="G8028" t="s">
        <v>21</v>
      </c>
      <c r="I8028" t="s">
        <v>1288</v>
      </c>
      <c r="J8028" t="s">
        <v>78</v>
      </c>
      <c r="K8028" t="s">
        <v>4537</v>
      </c>
      <c r="L8028" t="s">
        <v>80</v>
      </c>
      <c r="M8028" t="s">
        <v>42</v>
      </c>
      <c r="N8028" t="s">
        <v>35</v>
      </c>
      <c r="O8028" t="s">
        <v>27</v>
      </c>
      <c r="P8028" t="s">
        <v>28</v>
      </c>
      <c r="Q8028" s="10">
        <f t="shared" si="250"/>
        <v>211220856</v>
      </c>
      <c r="R8028" s="10">
        <f t="shared" si="251"/>
        <v>36870000</v>
      </c>
      <c r="S8028" s="10">
        <f>Form_Responses_1[[#This Row],[Salario_Anual]]+Form_Responses_1[[#This Row],[Compensaciones]]</f>
        <v>248090856</v>
      </c>
    </row>
    <row r="8029" spans="1:19" hidden="1" x14ac:dyDescent="0.25">
      <c r="A8029" t="s">
        <v>18</v>
      </c>
      <c r="B8029" t="s">
        <v>142</v>
      </c>
      <c r="C8029" t="s">
        <v>183</v>
      </c>
      <c r="E8029" s="10">
        <v>78240</v>
      </c>
      <c r="F8029" s="11">
        <v>0</v>
      </c>
      <c r="G8029" t="s">
        <v>94</v>
      </c>
      <c r="I8029" t="s">
        <v>95</v>
      </c>
      <c r="J8029" t="s">
        <v>30751</v>
      </c>
      <c r="K8029" t="s">
        <v>351</v>
      </c>
      <c r="L8029" t="s">
        <v>25</v>
      </c>
      <c r="M8029" t="s">
        <v>25</v>
      </c>
      <c r="N8029" t="s">
        <v>26</v>
      </c>
      <c r="O8029" t="s">
        <v>27</v>
      </c>
      <c r="P8029" t="s">
        <v>28</v>
      </c>
      <c r="Q8029" s="10">
        <f t="shared" si="250"/>
        <v>211248000</v>
      </c>
      <c r="R8029" s="10">
        <f t="shared" si="251"/>
        <v>0</v>
      </c>
      <c r="S8029" s="10">
        <f>Form_Responses_1[[#This Row],[Salario_Anual]]+Form_Responses_1[[#This Row],[Compensaciones]]</f>
        <v>211248000</v>
      </c>
    </row>
    <row r="8030" spans="1:19" x14ac:dyDescent="0.25">
      <c r="A8030" t="s">
        <v>18</v>
      </c>
      <c r="B8030" t="s">
        <v>92</v>
      </c>
      <c r="C8030" t="s">
        <v>13500</v>
      </c>
      <c r="D8030" t="s">
        <v>13501</v>
      </c>
      <c r="E8030" s="10">
        <v>57312</v>
      </c>
      <c r="F8030" s="11">
        <v>0</v>
      </c>
      <c r="G8030" t="s">
        <v>21</v>
      </c>
      <c r="I8030" t="s">
        <v>1288</v>
      </c>
      <c r="J8030" t="s">
        <v>110</v>
      </c>
      <c r="K8030" t="s">
        <v>2587</v>
      </c>
      <c r="L8030" t="s">
        <v>25</v>
      </c>
      <c r="M8030" t="s">
        <v>25</v>
      </c>
      <c r="N8030" t="s">
        <v>106</v>
      </c>
      <c r="O8030" t="s">
        <v>27</v>
      </c>
      <c r="P8030" t="s">
        <v>28</v>
      </c>
      <c r="Q8030" s="10">
        <f t="shared" si="250"/>
        <v>211309344</v>
      </c>
      <c r="R8030" s="10">
        <f t="shared" si="251"/>
        <v>0</v>
      </c>
      <c r="S8030" s="10">
        <f>Form_Responses_1[[#This Row],[Salario_Anual]]+Form_Responses_1[[#This Row],[Compensaciones]]</f>
        <v>211309344</v>
      </c>
    </row>
    <row r="8031" spans="1:19" x14ac:dyDescent="0.25">
      <c r="A8031" t="s">
        <v>18</v>
      </c>
      <c r="B8031" t="s">
        <v>122</v>
      </c>
      <c r="C8031" t="s">
        <v>15713</v>
      </c>
      <c r="D8031" t="s">
        <v>15714</v>
      </c>
      <c r="E8031" s="10">
        <v>57324</v>
      </c>
      <c r="F8031" s="11">
        <v>0</v>
      </c>
      <c r="G8031" t="s">
        <v>21</v>
      </c>
      <c r="I8031" t="s">
        <v>1288</v>
      </c>
      <c r="J8031" t="s">
        <v>297</v>
      </c>
      <c r="K8031" t="s">
        <v>298</v>
      </c>
      <c r="L8031" t="s">
        <v>25</v>
      </c>
      <c r="M8031" t="s">
        <v>97</v>
      </c>
      <c r="N8031" t="s">
        <v>3399</v>
      </c>
      <c r="O8031" t="s">
        <v>27</v>
      </c>
      <c r="P8031" t="s">
        <v>28</v>
      </c>
      <c r="Q8031" s="10">
        <f t="shared" si="250"/>
        <v>211353588</v>
      </c>
      <c r="R8031" s="10">
        <f t="shared" si="251"/>
        <v>0</v>
      </c>
      <c r="S8031" s="10">
        <f>Form_Responses_1[[#This Row],[Salario_Anual]]+Form_Responses_1[[#This Row],[Compensaciones]]</f>
        <v>211353588</v>
      </c>
    </row>
    <row r="8032" spans="1:19" x14ac:dyDescent="0.25">
      <c r="A8032" t="s">
        <v>18</v>
      </c>
      <c r="B8032" t="s">
        <v>343</v>
      </c>
      <c r="C8032" t="s">
        <v>4457</v>
      </c>
      <c r="E8032" s="10">
        <v>57340</v>
      </c>
      <c r="F8032" s="11">
        <v>0</v>
      </c>
      <c r="G8032" t="s">
        <v>21</v>
      </c>
      <c r="I8032" t="s">
        <v>1288</v>
      </c>
      <c r="J8032" t="s">
        <v>153</v>
      </c>
      <c r="K8032" t="s">
        <v>1059</v>
      </c>
      <c r="L8032" t="s">
        <v>25</v>
      </c>
      <c r="M8032" t="s">
        <v>42</v>
      </c>
      <c r="N8032" t="s">
        <v>35</v>
      </c>
      <c r="O8032" t="s">
        <v>27</v>
      </c>
      <c r="P8032" t="s">
        <v>483</v>
      </c>
      <c r="Q8032" s="10">
        <f t="shared" si="250"/>
        <v>211412580</v>
      </c>
      <c r="R8032" s="10">
        <f t="shared" si="251"/>
        <v>0</v>
      </c>
      <c r="S8032" s="10">
        <f>Form_Responses_1[[#This Row],[Salario_Anual]]+Form_Responses_1[[#This Row],[Compensaciones]]</f>
        <v>211412580</v>
      </c>
    </row>
    <row r="8033" spans="1:19" x14ac:dyDescent="0.25">
      <c r="A8033" t="s">
        <v>69</v>
      </c>
      <c r="B8033" t="s">
        <v>19</v>
      </c>
      <c r="C8033" t="s">
        <v>3214</v>
      </c>
      <c r="D8033" t="s">
        <v>3215</v>
      </c>
      <c r="E8033" s="10">
        <v>57360</v>
      </c>
      <c r="F8033" s="11">
        <v>0</v>
      </c>
      <c r="G8033" t="s">
        <v>21</v>
      </c>
      <c r="I8033" t="s">
        <v>1288</v>
      </c>
      <c r="J8033" t="s">
        <v>83</v>
      </c>
      <c r="K8033" s="9" t="s">
        <v>1344</v>
      </c>
      <c r="L8033" t="s">
        <v>80</v>
      </c>
      <c r="M8033" t="s">
        <v>80</v>
      </c>
      <c r="N8033" t="s">
        <v>26</v>
      </c>
      <c r="O8033" t="s">
        <v>27</v>
      </c>
      <c r="P8033" t="s">
        <v>28</v>
      </c>
      <c r="Q8033" s="10">
        <f t="shared" si="250"/>
        <v>211486320</v>
      </c>
      <c r="R8033" s="10">
        <f t="shared" si="251"/>
        <v>0</v>
      </c>
      <c r="S8033" s="10">
        <f>Form_Responses_1[[#This Row],[Salario_Anual]]+Form_Responses_1[[#This Row],[Compensaciones]]</f>
        <v>211486320</v>
      </c>
    </row>
    <row r="8034" spans="1:19" x14ac:dyDescent="0.25">
      <c r="A8034" t="s">
        <v>18</v>
      </c>
      <c r="B8034" t="s">
        <v>3483</v>
      </c>
      <c r="C8034" t="s">
        <v>710</v>
      </c>
      <c r="E8034" s="10">
        <v>57383</v>
      </c>
      <c r="F8034" s="11">
        <v>5000</v>
      </c>
      <c r="G8034" t="s">
        <v>21</v>
      </c>
      <c r="I8034" t="s">
        <v>1288</v>
      </c>
      <c r="J8034" t="s">
        <v>52</v>
      </c>
      <c r="K8034" t="s">
        <v>828</v>
      </c>
      <c r="L8034" t="s">
        <v>34</v>
      </c>
      <c r="M8034" t="s">
        <v>42</v>
      </c>
      <c r="N8034" t="s">
        <v>106</v>
      </c>
      <c r="O8034" t="s">
        <v>27</v>
      </c>
      <c r="P8034" t="s">
        <v>139</v>
      </c>
      <c r="Q8034" s="10">
        <f t="shared" si="250"/>
        <v>211571121</v>
      </c>
      <c r="R8034" s="10">
        <f t="shared" si="251"/>
        <v>18435000</v>
      </c>
      <c r="S8034" s="10">
        <f>Form_Responses_1[[#This Row],[Salario_Anual]]+Form_Responses_1[[#This Row],[Compensaciones]]</f>
        <v>230006121</v>
      </c>
    </row>
    <row r="8035" spans="1:19" x14ac:dyDescent="0.25">
      <c r="A8035" t="s">
        <v>69</v>
      </c>
      <c r="B8035" t="s">
        <v>37</v>
      </c>
      <c r="C8035" t="s">
        <v>323</v>
      </c>
      <c r="E8035" s="10">
        <v>57400</v>
      </c>
      <c r="F8035" s="11">
        <v>3000</v>
      </c>
      <c r="G8035" t="s">
        <v>21</v>
      </c>
      <c r="H8035" t="s">
        <v>6824</v>
      </c>
      <c r="I8035" t="s">
        <v>1288</v>
      </c>
      <c r="J8035" t="s">
        <v>78</v>
      </c>
      <c r="K8035" t="s">
        <v>6825</v>
      </c>
      <c r="L8035" t="s">
        <v>80</v>
      </c>
      <c r="M8035" t="s">
        <v>80</v>
      </c>
      <c r="N8035" t="s">
        <v>35</v>
      </c>
      <c r="O8035" t="s">
        <v>27</v>
      </c>
      <c r="P8035" t="s">
        <v>28</v>
      </c>
      <c r="Q8035" s="10">
        <f t="shared" si="250"/>
        <v>211633800</v>
      </c>
      <c r="R8035" s="10">
        <f t="shared" si="251"/>
        <v>11061000</v>
      </c>
      <c r="S8035" s="10">
        <f>Form_Responses_1[[#This Row],[Salario_Anual]]+Form_Responses_1[[#This Row],[Compensaciones]]</f>
        <v>222694800</v>
      </c>
    </row>
    <row r="8036" spans="1:19" x14ac:dyDescent="0.25">
      <c r="A8036" t="s">
        <v>287</v>
      </c>
      <c r="B8036" t="s">
        <v>19</v>
      </c>
      <c r="C8036" t="s">
        <v>11401</v>
      </c>
      <c r="D8036" t="s">
        <v>11402</v>
      </c>
      <c r="E8036" s="10">
        <v>57400</v>
      </c>
      <c r="F8036" s="11">
        <v>0</v>
      </c>
      <c r="G8036" t="s">
        <v>21</v>
      </c>
      <c r="I8036" t="s">
        <v>1288</v>
      </c>
      <c r="J8036" t="s">
        <v>23</v>
      </c>
      <c r="K8036" t="s">
        <v>3656</v>
      </c>
      <c r="L8036" t="s">
        <v>220</v>
      </c>
      <c r="M8036" t="s">
        <v>80</v>
      </c>
      <c r="N8036" t="s">
        <v>35</v>
      </c>
      <c r="O8036" t="s">
        <v>27</v>
      </c>
      <c r="P8036" t="s">
        <v>28</v>
      </c>
      <c r="Q8036" s="10">
        <f t="shared" si="250"/>
        <v>211633800</v>
      </c>
      <c r="R8036" s="10">
        <f t="shared" si="251"/>
        <v>0</v>
      </c>
      <c r="S8036" s="10">
        <f>Form_Responses_1[[#This Row],[Salario_Anual]]+Form_Responses_1[[#This Row],[Compensaciones]]</f>
        <v>211633800</v>
      </c>
    </row>
    <row r="8037" spans="1:19" x14ac:dyDescent="0.25">
      <c r="A8037" t="s">
        <v>69</v>
      </c>
      <c r="B8037" t="s">
        <v>122</v>
      </c>
      <c r="C8037" t="s">
        <v>7125</v>
      </c>
      <c r="E8037" s="10">
        <v>57477</v>
      </c>
      <c r="F8037" s="11">
        <v>0</v>
      </c>
      <c r="G8037" t="s">
        <v>21</v>
      </c>
      <c r="I8037" t="s">
        <v>1288</v>
      </c>
      <c r="J8037" t="s">
        <v>237</v>
      </c>
      <c r="K8037" t="s">
        <v>238</v>
      </c>
      <c r="L8037" t="s">
        <v>34</v>
      </c>
      <c r="M8037" t="s">
        <v>34</v>
      </c>
      <c r="N8037" t="s">
        <v>35</v>
      </c>
      <c r="O8037" t="s">
        <v>27</v>
      </c>
      <c r="P8037" t="s">
        <v>28</v>
      </c>
      <c r="Q8037" s="10">
        <f t="shared" si="250"/>
        <v>211917699</v>
      </c>
      <c r="R8037" s="10">
        <f t="shared" si="251"/>
        <v>0</v>
      </c>
      <c r="S8037" s="10">
        <f>Form_Responses_1[[#This Row],[Salario_Anual]]+Form_Responses_1[[#This Row],[Compensaciones]]</f>
        <v>211917699</v>
      </c>
    </row>
    <row r="8038" spans="1:19" hidden="1" x14ac:dyDescent="0.25">
      <c r="A8038" t="s">
        <v>69</v>
      </c>
      <c r="B8038" t="s">
        <v>122</v>
      </c>
      <c r="C8038" t="s">
        <v>13643</v>
      </c>
      <c r="D8038" t="s">
        <v>23719</v>
      </c>
      <c r="E8038" s="10">
        <v>78500</v>
      </c>
      <c r="F8038" s="11">
        <v>0</v>
      </c>
      <c r="G8038" t="s">
        <v>94</v>
      </c>
      <c r="H8038" t="s">
        <v>23720</v>
      </c>
      <c r="I8038" t="s">
        <v>95</v>
      </c>
      <c r="J8038" t="s">
        <v>30751</v>
      </c>
      <c r="K8038" t="s">
        <v>23721</v>
      </c>
      <c r="L8038" t="s">
        <v>80</v>
      </c>
      <c r="M8038" t="s">
        <v>34</v>
      </c>
      <c r="N8038" t="s">
        <v>35</v>
      </c>
      <c r="O8038" t="s">
        <v>27</v>
      </c>
      <c r="P8038" t="s">
        <v>28</v>
      </c>
      <c r="Q8038" s="10">
        <f t="shared" si="250"/>
        <v>211950000</v>
      </c>
      <c r="R8038" s="10">
        <f t="shared" si="251"/>
        <v>0</v>
      </c>
      <c r="S8038" s="10">
        <f>Form_Responses_1[[#This Row],[Salario_Anual]]+Form_Responses_1[[#This Row],[Compensaciones]]</f>
        <v>211950000</v>
      </c>
    </row>
    <row r="8039" spans="1:19" hidden="1" x14ac:dyDescent="0.25">
      <c r="A8039" t="s">
        <v>69</v>
      </c>
      <c r="B8039" t="s">
        <v>122</v>
      </c>
      <c r="C8039" t="s">
        <v>2701</v>
      </c>
      <c r="E8039" s="10">
        <v>78500</v>
      </c>
      <c r="F8039" s="11">
        <v>0</v>
      </c>
      <c r="G8039" t="s">
        <v>94</v>
      </c>
      <c r="I8039" t="s">
        <v>1145</v>
      </c>
      <c r="J8039" t="s">
        <v>30751</v>
      </c>
      <c r="K8039" t="s">
        <v>331</v>
      </c>
      <c r="L8039" t="s">
        <v>80</v>
      </c>
      <c r="M8039" t="s">
        <v>42</v>
      </c>
      <c r="N8039" t="s">
        <v>26</v>
      </c>
      <c r="O8039" t="s">
        <v>27</v>
      </c>
      <c r="P8039" t="s">
        <v>28</v>
      </c>
      <c r="Q8039" s="10">
        <f t="shared" si="250"/>
        <v>211950000</v>
      </c>
      <c r="R8039" s="10">
        <f t="shared" si="251"/>
        <v>0</v>
      </c>
      <c r="S8039" s="10">
        <f>Form_Responses_1[[#This Row],[Salario_Anual]]+Form_Responses_1[[#This Row],[Compensaciones]]</f>
        <v>211950000</v>
      </c>
    </row>
    <row r="8040" spans="1:19" hidden="1" x14ac:dyDescent="0.25">
      <c r="A8040" t="s">
        <v>69</v>
      </c>
      <c r="B8040" t="s">
        <v>189</v>
      </c>
      <c r="C8040" t="s">
        <v>28999</v>
      </c>
      <c r="E8040" s="10">
        <v>42500</v>
      </c>
      <c r="F8040" s="11">
        <v>1000</v>
      </c>
      <c r="G8040" t="s">
        <v>31</v>
      </c>
      <c r="I8040" t="s">
        <v>175</v>
      </c>
      <c r="J8040" t="s">
        <v>30751</v>
      </c>
      <c r="K8040" t="s">
        <v>1272</v>
      </c>
      <c r="L8040" t="s">
        <v>68</v>
      </c>
      <c r="M8040" t="s">
        <v>68</v>
      </c>
      <c r="N8040" t="s">
        <v>35</v>
      </c>
      <c r="O8040" t="s">
        <v>54</v>
      </c>
      <c r="P8040" t="s">
        <v>28</v>
      </c>
      <c r="Q8040" s="10">
        <f t="shared" si="250"/>
        <v>211990000</v>
      </c>
      <c r="R8040" s="10">
        <f t="shared" si="251"/>
        <v>4988000</v>
      </c>
      <c r="S8040" s="10">
        <f>Form_Responses_1[[#This Row],[Salario_Anual]]+Form_Responses_1[[#This Row],[Compensaciones]]</f>
        <v>216978000</v>
      </c>
    </row>
    <row r="8041" spans="1:19" hidden="1" x14ac:dyDescent="0.25">
      <c r="A8041" t="s">
        <v>69</v>
      </c>
      <c r="B8041" t="s">
        <v>29</v>
      </c>
      <c r="C8041" t="s">
        <v>18168</v>
      </c>
      <c r="E8041" s="10">
        <v>42500</v>
      </c>
      <c r="F8041" s="11">
        <v>0</v>
      </c>
      <c r="G8041" t="s">
        <v>31</v>
      </c>
      <c r="I8041" t="s">
        <v>175</v>
      </c>
      <c r="J8041" t="s">
        <v>30751</v>
      </c>
      <c r="K8041" t="s">
        <v>828</v>
      </c>
      <c r="L8041" t="s">
        <v>80</v>
      </c>
      <c r="M8041" t="s">
        <v>25</v>
      </c>
      <c r="N8041" t="s">
        <v>106</v>
      </c>
      <c r="O8041" t="s">
        <v>54</v>
      </c>
      <c r="P8041" t="s">
        <v>28</v>
      </c>
      <c r="Q8041" s="10">
        <f t="shared" si="250"/>
        <v>211990000</v>
      </c>
      <c r="R8041" s="10">
        <f t="shared" si="251"/>
        <v>0</v>
      </c>
      <c r="S8041" s="10">
        <f>Form_Responses_1[[#This Row],[Salario_Anual]]+Form_Responses_1[[#This Row],[Compensaciones]]</f>
        <v>211990000</v>
      </c>
    </row>
    <row r="8042" spans="1:19" hidden="1" x14ac:dyDescent="0.25">
      <c r="A8042" t="s">
        <v>18</v>
      </c>
      <c r="B8042" t="s">
        <v>43</v>
      </c>
      <c r="C8042" t="s">
        <v>5994</v>
      </c>
      <c r="D8042" t="s">
        <v>5995</v>
      </c>
      <c r="E8042" s="10">
        <v>42500</v>
      </c>
      <c r="F8042" s="11">
        <v>0</v>
      </c>
      <c r="G8042" t="s">
        <v>31</v>
      </c>
      <c r="I8042" t="s">
        <v>175</v>
      </c>
      <c r="J8042" t="s">
        <v>30751</v>
      </c>
      <c r="K8042" t="s">
        <v>175</v>
      </c>
      <c r="L8042" t="s">
        <v>34</v>
      </c>
      <c r="M8042" t="s">
        <v>34</v>
      </c>
      <c r="N8042" t="s">
        <v>35</v>
      </c>
      <c r="P8042" t="s">
        <v>28</v>
      </c>
      <c r="Q8042" s="10">
        <f t="shared" si="250"/>
        <v>211990000</v>
      </c>
      <c r="R8042" s="10">
        <f t="shared" si="251"/>
        <v>0</v>
      </c>
      <c r="S8042" s="10">
        <f>Form_Responses_1[[#This Row],[Salario_Anual]]+Form_Responses_1[[#This Row],[Compensaciones]]</f>
        <v>211990000</v>
      </c>
    </row>
    <row r="8043" spans="1:19" hidden="1" x14ac:dyDescent="0.25">
      <c r="A8043" t="s">
        <v>18</v>
      </c>
      <c r="B8043" t="s">
        <v>43</v>
      </c>
      <c r="C8043" t="s">
        <v>30388</v>
      </c>
      <c r="E8043" s="10">
        <v>42500</v>
      </c>
      <c r="F8043" s="11">
        <v>0</v>
      </c>
      <c r="G8043" t="s">
        <v>31</v>
      </c>
      <c r="H8043" t="s">
        <v>30808</v>
      </c>
      <c r="I8043" t="s">
        <v>175</v>
      </c>
      <c r="J8043" t="s">
        <v>30751</v>
      </c>
      <c r="K8043" t="s">
        <v>175</v>
      </c>
      <c r="L8043" t="s">
        <v>34</v>
      </c>
      <c r="M8043" t="s">
        <v>25</v>
      </c>
      <c r="N8043" t="s">
        <v>35</v>
      </c>
      <c r="O8043" t="s">
        <v>27</v>
      </c>
      <c r="P8043" t="s">
        <v>28</v>
      </c>
      <c r="Q8043" s="10">
        <f t="shared" si="250"/>
        <v>211990000</v>
      </c>
      <c r="R8043" s="10">
        <f t="shared" si="251"/>
        <v>0</v>
      </c>
      <c r="S8043" s="10">
        <f>Form_Responses_1[[#This Row],[Salario_Anual]]+Form_Responses_1[[#This Row],[Compensaciones]]</f>
        <v>211990000</v>
      </c>
    </row>
    <row r="8044" spans="1:19" hidden="1" x14ac:dyDescent="0.25">
      <c r="A8044" t="s">
        <v>18</v>
      </c>
      <c r="B8044" t="s">
        <v>173</v>
      </c>
      <c r="C8044" t="s">
        <v>18317</v>
      </c>
      <c r="D8044" t="s">
        <v>18318</v>
      </c>
      <c r="E8044" s="10">
        <v>42500</v>
      </c>
      <c r="F8044" s="11">
        <v>450</v>
      </c>
      <c r="G8044" t="s">
        <v>31</v>
      </c>
      <c r="I8044" t="s">
        <v>175</v>
      </c>
      <c r="J8044" t="s">
        <v>30751</v>
      </c>
      <c r="K8044" t="s">
        <v>175</v>
      </c>
      <c r="L8044" t="s">
        <v>25</v>
      </c>
      <c r="M8044" t="s">
        <v>25</v>
      </c>
      <c r="N8044" t="s">
        <v>26</v>
      </c>
      <c r="O8044" t="s">
        <v>27</v>
      </c>
      <c r="P8044" t="s">
        <v>126</v>
      </c>
      <c r="Q8044" s="10">
        <f t="shared" si="250"/>
        <v>211990000</v>
      </c>
      <c r="R8044" s="10">
        <f t="shared" si="251"/>
        <v>2244600</v>
      </c>
      <c r="S8044" s="10">
        <f>Form_Responses_1[[#This Row],[Salario_Anual]]+Form_Responses_1[[#This Row],[Compensaciones]]</f>
        <v>214234600</v>
      </c>
    </row>
    <row r="8045" spans="1:19" x14ac:dyDescent="0.25">
      <c r="A8045" t="s">
        <v>18</v>
      </c>
      <c r="B8045" t="s">
        <v>19</v>
      </c>
      <c r="C8045" t="s">
        <v>3420</v>
      </c>
      <c r="D8045" t="s">
        <v>3421</v>
      </c>
      <c r="E8045" s="10">
        <v>57500</v>
      </c>
      <c r="F8045" s="11">
        <v>0</v>
      </c>
      <c r="G8045" t="s">
        <v>21</v>
      </c>
      <c r="I8045" t="s">
        <v>1288</v>
      </c>
      <c r="J8045" t="s">
        <v>163</v>
      </c>
      <c r="K8045" t="s">
        <v>1158</v>
      </c>
      <c r="L8045" t="s">
        <v>34</v>
      </c>
      <c r="M8045" t="s">
        <v>42</v>
      </c>
      <c r="N8045" t="s">
        <v>26</v>
      </c>
      <c r="O8045" t="s">
        <v>27</v>
      </c>
      <c r="P8045" t="s">
        <v>28</v>
      </c>
      <c r="Q8045" s="10">
        <f t="shared" si="250"/>
        <v>212002500</v>
      </c>
      <c r="R8045" s="10">
        <f t="shared" si="251"/>
        <v>0</v>
      </c>
      <c r="S8045" s="10">
        <f>Form_Responses_1[[#This Row],[Salario_Anual]]+Form_Responses_1[[#This Row],[Compensaciones]]</f>
        <v>212002500</v>
      </c>
    </row>
    <row r="8046" spans="1:19" x14ac:dyDescent="0.25">
      <c r="A8046" t="s">
        <v>69</v>
      </c>
      <c r="B8046" t="s">
        <v>148</v>
      </c>
      <c r="C8046" t="s">
        <v>149</v>
      </c>
      <c r="D8046" t="s">
        <v>16122</v>
      </c>
      <c r="E8046" s="10">
        <v>57500</v>
      </c>
      <c r="F8046" s="11">
        <v>5000</v>
      </c>
      <c r="G8046" t="s">
        <v>21</v>
      </c>
      <c r="I8046" t="s">
        <v>1288</v>
      </c>
      <c r="J8046" t="s">
        <v>104</v>
      </c>
      <c r="K8046" t="s">
        <v>20224</v>
      </c>
      <c r="L8046" t="s">
        <v>34</v>
      </c>
      <c r="M8046" t="s">
        <v>34</v>
      </c>
      <c r="N8046" t="s">
        <v>35</v>
      </c>
      <c r="O8046" t="s">
        <v>54</v>
      </c>
      <c r="P8046" t="s">
        <v>28</v>
      </c>
      <c r="Q8046" s="10">
        <f t="shared" si="250"/>
        <v>212002500</v>
      </c>
      <c r="R8046" s="10">
        <f t="shared" si="251"/>
        <v>18435000</v>
      </c>
      <c r="S8046" s="10">
        <f>Form_Responses_1[[#This Row],[Salario_Anual]]+Form_Responses_1[[#This Row],[Compensaciones]]</f>
        <v>230437500</v>
      </c>
    </row>
    <row r="8047" spans="1:19" x14ac:dyDescent="0.25">
      <c r="A8047" t="s">
        <v>18</v>
      </c>
      <c r="B8047" t="s">
        <v>407</v>
      </c>
      <c r="C8047" t="s">
        <v>19215</v>
      </c>
      <c r="D8047" t="s">
        <v>19216</v>
      </c>
      <c r="E8047" s="10">
        <v>57500</v>
      </c>
      <c r="F8047" s="11">
        <v>0</v>
      </c>
      <c r="G8047" t="s">
        <v>21</v>
      </c>
      <c r="I8047" t="s">
        <v>1288</v>
      </c>
      <c r="J8047" t="s">
        <v>124</v>
      </c>
      <c r="K8047" t="s">
        <v>1112</v>
      </c>
      <c r="L8047" t="s">
        <v>42</v>
      </c>
      <c r="M8047" t="s">
        <v>42</v>
      </c>
      <c r="N8047" t="s">
        <v>35</v>
      </c>
      <c r="O8047" t="s">
        <v>27</v>
      </c>
      <c r="P8047" t="s">
        <v>28</v>
      </c>
      <c r="Q8047" s="10">
        <f t="shared" si="250"/>
        <v>212002500</v>
      </c>
      <c r="R8047" s="10">
        <f t="shared" si="251"/>
        <v>0</v>
      </c>
      <c r="S8047" s="10">
        <f>Form_Responses_1[[#This Row],[Salario_Anual]]+Form_Responses_1[[#This Row],[Compensaciones]]</f>
        <v>212002500</v>
      </c>
    </row>
    <row r="8048" spans="1:19" x14ac:dyDescent="0.25">
      <c r="A8048" t="s">
        <v>63</v>
      </c>
      <c r="B8048" t="s">
        <v>122</v>
      </c>
      <c r="C8048" t="s">
        <v>5003</v>
      </c>
      <c r="E8048" s="10">
        <v>57500</v>
      </c>
      <c r="F8048" s="11">
        <v>0</v>
      </c>
      <c r="G8048" t="s">
        <v>21</v>
      </c>
      <c r="I8048" t="s">
        <v>1288</v>
      </c>
      <c r="J8048" t="s">
        <v>124</v>
      </c>
      <c r="K8048" t="s">
        <v>1112</v>
      </c>
      <c r="L8048" t="s">
        <v>68</v>
      </c>
      <c r="M8048" t="s">
        <v>68</v>
      </c>
      <c r="N8048" t="s">
        <v>26</v>
      </c>
      <c r="O8048" t="s">
        <v>27</v>
      </c>
      <c r="P8048" t="s">
        <v>28</v>
      </c>
      <c r="Q8048" s="10">
        <f t="shared" si="250"/>
        <v>212002500</v>
      </c>
      <c r="R8048" s="10">
        <f t="shared" si="251"/>
        <v>0</v>
      </c>
      <c r="S8048" s="10">
        <f>Form_Responses_1[[#This Row],[Salario_Anual]]+Form_Responses_1[[#This Row],[Compensaciones]]</f>
        <v>212002500</v>
      </c>
    </row>
    <row r="8049" spans="1:19" x14ac:dyDescent="0.25">
      <c r="A8049" t="s">
        <v>18</v>
      </c>
      <c r="B8049" t="s">
        <v>43</v>
      </c>
      <c r="C8049" t="s">
        <v>1347</v>
      </c>
      <c r="D8049" t="s">
        <v>1348</v>
      </c>
      <c r="E8049" s="10">
        <v>57500</v>
      </c>
      <c r="F8049" s="11">
        <v>0</v>
      </c>
      <c r="G8049" t="s">
        <v>21</v>
      </c>
      <c r="I8049" t="s">
        <v>1288</v>
      </c>
      <c r="J8049" t="s">
        <v>124</v>
      </c>
      <c r="K8049" t="s">
        <v>849</v>
      </c>
      <c r="L8049" t="s">
        <v>34</v>
      </c>
      <c r="M8049" t="s">
        <v>34</v>
      </c>
      <c r="N8049" t="s">
        <v>35</v>
      </c>
      <c r="O8049" t="s">
        <v>27</v>
      </c>
      <c r="P8049" t="s">
        <v>28</v>
      </c>
      <c r="Q8049" s="10">
        <f t="shared" si="250"/>
        <v>212002500</v>
      </c>
      <c r="R8049" s="10">
        <f t="shared" si="251"/>
        <v>0</v>
      </c>
      <c r="S8049" s="10">
        <f>Form_Responses_1[[#This Row],[Salario_Anual]]+Form_Responses_1[[#This Row],[Compensaciones]]</f>
        <v>212002500</v>
      </c>
    </row>
    <row r="8050" spans="1:19" x14ac:dyDescent="0.25">
      <c r="A8050" t="s">
        <v>18</v>
      </c>
      <c r="B8050" t="s">
        <v>29</v>
      </c>
      <c r="C8050" t="s">
        <v>3268</v>
      </c>
      <c r="E8050" s="10">
        <v>57500</v>
      </c>
      <c r="F8050" s="11">
        <v>0</v>
      </c>
      <c r="G8050" t="s">
        <v>21</v>
      </c>
      <c r="I8050" t="s">
        <v>1288</v>
      </c>
      <c r="J8050" t="s">
        <v>158</v>
      </c>
      <c r="K8050" t="s">
        <v>620</v>
      </c>
      <c r="L8050" t="s">
        <v>25</v>
      </c>
      <c r="M8050" t="s">
        <v>97</v>
      </c>
      <c r="N8050" t="s">
        <v>35</v>
      </c>
      <c r="O8050" t="s">
        <v>27</v>
      </c>
      <c r="P8050" t="s">
        <v>28</v>
      </c>
      <c r="Q8050" s="10">
        <f t="shared" si="250"/>
        <v>212002500</v>
      </c>
      <c r="R8050" s="10">
        <f t="shared" si="251"/>
        <v>0</v>
      </c>
      <c r="S8050" s="10">
        <f>Form_Responses_1[[#This Row],[Salario_Anual]]+Form_Responses_1[[#This Row],[Compensaciones]]</f>
        <v>212002500</v>
      </c>
    </row>
    <row r="8051" spans="1:19" x14ac:dyDescent="0.25">
      <c r="A8051" t="s">
        <v>69</v>
      </c>
      <c r="B8051" t="s">
        <v>173</v>
      </c>
      <c r="C8051" t="s">
        <v>21281</v>
      </c>
      <c r="E8051" s="10">
        <v>57500</v>
      </c>
      <c r="F8051" s="11">
        <v>0</v>
      </c>
      <c r="G8051" t="s">
        <v>21</v>
      </c>
      <c r="I8051" t="s">
        <v>1288</v>
      </c>
      <c r="J8051" t="s">
        <v>21282</v>
      </c>
      <c r="K8051" t="s">
        <v>20524</v>
      </c>
      <c r="L8051" t="s">
        <v>80</v>
      </c>
      <c r="M8051" t="s">
        <v>42</v>
      </c>
      <c r="N8051" t="s">
        <v>35</v>
      </c>
      <c r="O8051" t="s">
        <v>54</v>
      </c>
      <c r="P8051" t="s">
        <v>28</v>
      </c>
      <c r="Q8051" s="10">
        <f t="shared" si="250"/>
        <v>212002500</v>
      </c>
      <c r="R8051" s="10">
        <f t="shared" si="251"/>
        <v>0</v>
      </c>
      <c r="S8051" s="10">
        <f>Form_Responses_1[[#This Row],[Salario_Anual]]+Form_Responses_1[[#This Row],[Compensaciones]]</f>
        <v>212002500</v>
      </c>
    </row>
    <row r="8052" spans="1:19" x14ac:dyDescent="0.25">
      <c r="A8052" t="s">
        <v>69</v>
      </c>
      <c r="B8052" t="s">
        <v>30873</v>
      </c>
      <c r="C8052" t="s">
        <v>2035</v>
      </c>
      <c r="E8052" s="10">
        <v>57500</v>
      </c>
      <c r="F8052" s="11">
        <v>3500</v>
      </c>
      <c r="G8052" t="s">
        <v>21</v>
      </c>
      <c r="I8052" t="s">
        <v>1288</v>
      </c>
      <c r="J8052" t="s">
        <v>1216</v>
      </c>
      <c r="K8052" t="s">
        <v>3568</v>
      </c>
      <c r="L8052" t="s">
        <v>80</v>
      </c>
      <c r="M8052" t="s">
        <v>80</v>
      </c>
      <c r="N8052" t="s">
        <v>106</v>
      </c>
      <c r="O8052" t="s">
        <v>27</v>
      </c>
      <c r="P8052" t="s">
        <v>28</v>
      </c>
      <c r="Q8052" s="10">
        <f t="shared" si="250"/>
        <v>212002500</v>
      </c>
      <c r="R8052" s="10">
        <f t="shared" si="251"/>
        <v>12904500</v>
      </c>
      <c r="S8052" s="10">
        <f>Form_Responses_1[[#This Row],[Salario_Anual]]+Form_Responses_1[[#This Row],[Compensaciones]]</f>
        <v>224907000</v>
      </c>
    </row>
    <row r="8053" spans="1:19" x14ac:dyDescent="0.25">
      <c r="A8053" t="s">
        <v>18</v>
      </c>
      <c r="B8053" t="s">
        <v>107</v>
      </c>
      <c r="C8053" t="s">
        <v>28766</v>
      </c>
      <c r="E8053" s="10">
        <v>57500</v>
      </c>
      <c r="F8053" s="11">
        <v>0</v>
      </c>
      <c r="G8053" t="s">
        <v>21</v>
      </c>
      <c r="I8053" t="s">
        <v>1288</v>
      </c>
      <c r="J8053" t="s">
        <v>110</v>
      </c>
      <c r="K8053" t="s">
        <v>628</v>
      </c>
      <c r="L8053" t="s">
        <v>42</v>
      </c>
      <c r="M8053" t="s">
        <v>42</v>
      </c>
      <c r="N8053" t="s">
        <v>35</v>
      </c>
      <c r="O8053" t="s">
        <v>27</v>
      </c>
      <c r="P8053" t="s">
        <v>8045</v>
      </c>
      <c r="Q8053" s="10">
        <f t="shared" si="250"/>
        <v>212002500</v>
      </c>
      <c r="R8053" s="10">
        <f t="shared" si="251"/>
        <v>0</v>
      </c>
      <c r="S8053" s="10">
        <f>Form_Responses_1[[#This Row],[Salario_Anual]]+Form_Responses_1[[#This Row],[Compensaciones]]</f>
        <v>212002500</v>
      </c>
    </row>
    <row r="8054" spans="1:19" x14ac:dyDescent="0.25">
      <c r="A8054" t="s">
        <v>69</v>
      </c>
      <c r="B8054" t="s">
        <v>43</v>
      </c>
      <c r="C8054" t="s">
        <v>299</v>
      </c>
      <c r="E8054" s="10">
        <v>57500</v>
      </c>
      <c r="F8054" s="11">
        <v>0</v>
      </c>
      <c r="G8054" t="s">
        <v>21</v>
      </c>
      <c r="I8054" t="s">
        <v>1288</v>
      </c>
      <c r="J8054" t="s">
        <v>46</v>
      </c>
      <c r="K8054" t="s">
        <v>47</v>
      </c>
      <c r="L8054" t="s">
        <v>80</v>
      </c>
      <c r="M8054" t="s">
        <v>80</v>
      </c>
      <c r="N8054" t="s">
        <v>35</v>
      </c>
      <c r="O8054" t="s">
        <v>27</v>
      </c>
      <c r="P8054" t="s">
        <v>28</v>
      </c>
      <c r="Q8054" s="10">
        <f t="shared" si="250"/>
        <v>212002500</v>
      </c>
      <c r="R8054" s="10">
        <f t="shared" si="251"/>
        <v>0</v>
      </c>
      <c r="S8054" s="10">
        <f>Form_Responses_1[[#This Row],[Salario_Anual]]+Form_Responses_1[[#This Row],[Compensaciones]]</f>
        <v>212002500</v>
      </c>
    </row>
    <row r="8055" spans="1:19" x14ac:dyDescent="0.25">
      <c r="A8055" t="s">
        <v>18</v>
      </c>
      <c r="B8055" t="s">
        <v>173</v>
      </c>
      <c r="C8055" t="s">
        <v>3587</v>
      </c>
      <c r="E8055" s="10">
        <v>57500</v>
      </c>
      <c r="F8055" s="11">
        <v>0</v>
      </c>
      <c r="G8055" t="s">
        <v>21</v>
      </c>
      <c r="I8055" t="s">
        <v>1288</v>
      </c>
      <c r="J8055" t="s">
        <v>871</v>
      </c>
      <c r="K8055" t="s">
        <v>872</v>
      </c>
      <c r="L8055" t="s">
        <v>25</v>
      </c>
      <c r="M8055" t="s">
        <v>25</v>
      </c>
      <c r="N8055" t="s">
        <v>35</v>
      </c>
      <c r="O8055" t="s">
        <v>27</v>
      </c>
      <c r="P8055" t="s">
        <v>28</v>
      </c>
      <c r="Q8055" s="10">
        <f t="shared" si="250"/>
        <v>212002500</v>
      </c>
      <c r="R8055" s="10">
        <f t="shared" si="251"/>
        <v>0</v>
      </c>
      <c r="S8055" s="10">
        <f>Form_Responses_1[[#This Row],[Salario_Anual]]+Form_Responses_1[[#This Row],[Compensaciones]]</f>
        <v>212002500</v>
      </c>
    </row>
    <row r="8056" spans="1:19" x14ac:dyDescent="0.25">
      <c r="A8056" t="s">
        <v>18</v>
      </c>
      <c r="B8056" t="s">
        <v>19</v>
      </c>
      <c r="C8056" t="s">
        <v>5322</v>
      </c>
      <c r="E8056" s="10">
        <v>57500</v>
      </c>
      <c r="F8056" s="11">
        <v>0</v>
      </c>
      <c r="G8056" t="s">
        <v>21</v>
      </c>
      <c r="I8056" t="s">
        <v>1288</v>
      </c>
      <c r="J8056" t="s">
        <v>78</v>
      </c>
      <c r="K8056" t="s">
        <v>21106</v>
      </c>
      <c r="L8056" t="s">
        <v>80</v>
      </c>
      <c r="M8056" t="s">
        <v>34</v>
      </c>
      <c r="N8056" t="s">
        <v>35</v>
      </c>
      <c r="O8056" t="s">
        <v>27</v>
      </c>
      <c r="P8056" t="s">
        <v>28</v>
      </c>
      <c r="Q8056" s="10">
        <f t="shared" si="250"/>
        <v>212002500</v>
      </c>
      <c r="R8056" s="10">
        <f t="shared" si="251"/>
        <v>0</v>
      </c>
      <c r="S8056" s="10">
        <f>Form_Responses_1[[#This Row],[Salario_Anual]]+Form_Responses_1[[#This Row],[Compensaciones]]</f>
        <v>212002500</v>
      </c>
    </row>
    <row r="8057" spans="1:19" x14ac:dyDescent="0.25">
      <c r="A8057" t="s">
        <v>69</v>
      </c>
      <c r="B8057" t="s">
        <v>947</v>
      </c>
      <c r="C8057" t="s">
        <v>27336</v>
      </c>
      <c r="E8057" s="10">
        <v>57500</v>
      </c>
      <c r="F8057" s="11">
        <v>1500</v>
      </c>
      <c r="G8057" t="s">
        <v>21</v>
      </c>
      <c r="I8057" t="s">
        <v>1288</v>
      </c>
      <c r="J8057" t="s">
        <v>78</v>
      </c>
      <c r="K8057" t="s">
        <v>21106</v>
      </c>
      <c r="L8057" t="s">
        <v>68</v>
      </c>
      <c r="M8057" t="s">
        <v>34</v>
      </c>
      <c r="N8057" t="s">
        <v>26</v>
      </c>
      <c r="O8057" t="s">
        <v>54</v>
      </c>
      <c r="P8057" t="s">
        <v>28</v>
      </c>
      <c r="Q8057" s="10">
        <f t="shared" si="250"/>
        <v>212002500</v>
      </c>
      <c r="R8057" s="10">
        <f t="shared" si="251"/>
        <v>5530500</v>
      </c>
      <c r="S8057" s="10">
        <f>Form_Responses_1[[#This Row],[Salario_Anual]]+Form_Responses_1[[#This Row],[Compensaciones]]</f>
        <v>217533000</v>
      </c>
    </row>
    <row r="8058" spans="1:19" x14ac:dyDescent="0.25">
      <c r="A8058" t="s">
        <v>69</v>
      </c>
      <c r="B8058" t="s">
        <v>217</v>
      </c>
      <c r="C8058" t="s">
        <v>103</v>
      </c>
      <c r="E8058" s="10">
        <v>57500</v>
      </c>
      <c r="F8058" s="11">
        <v>0</v>
      </c>
      <c r="G8058" t="s">
        <v>21</v>
      </c>
      <c r="I8058" t="s">
        <v>1288</v>
      </c>
      <c r="J8058" t="s">
        <v>110</v>
      </c>
      <c r="K8058" t="s">
        <v>28526</v>
      </c>
      <c r="L8058" t="s">
        <v>80</v>
      </c>
      <c r="M8058" t="s">
        <v>34</v>
      </c>
      <c r="N8058" t="s">
        <v>35</v>
      </c>
      <c r="O8058" t="s">
        <v>27</v>
      </c>
      <c r="P8058" t="s">
        <v>28</v>
      </c>
      <c r="Q8058" s="10">
        <f t="shared" si="250"/>
        <v>212002500</v>
      </c>
      <c r="R8058" s="10">
        <f t="shared" si="251"/>
        <v>0</v>
      </c>
      <c r="S8058" s="10">
        <f>Form_Responses_1[[#This Row],[Salario_Anual]]+Form_Responses_1[[#This Row],[Compensaciones]]</f>
        <v>212002500</v>
      </c>
    </row>
    <row r="8059" spans="1:19" x14ac:dyDescent="0.25">
      <c r="A8059" t="s">
        <v>91</v>
      </c>
      <c r="B8059" t="s">
        <v>37</v>
      </c>
      <c r="C8059" t="s">
        <v>22773</v>
      </c>
      <c r="D8059" t="s">
        <v>22774</v>
      </c>
      <c r="E8059" s="10">
        <v>57500</v>
      </c>
      <c r="F8059" s="11">
        <v>0</v>
      </c>
      <c r="G8059" t="s">
        <v>21</v>
      </c>
      <c r="I8059" t="s">
        <v>1288</v>
      </c>
      <c r="J8059" t="s">
        <v>153</v>
      </c>
      <c r="K8059" t="s">
        <v>4913</v>
      </c>
      <c r="L8059" t="s">
        <v>97</v>
      </c>
      <c r="M8059" t="s">
        <v>97</v>
      </c>
      <c r="N8059" t="s">
        <v>35</v>
      </c>
      <c r="O8059" t="s">
        <v>27</v>
      </c>
      <c r="P8059" t="s">
        <v>28</v>
      </c>
      <c r="Q8059" s="10">
        <f t="shared" si="250"/>
        <v>212002500</v>
      </c>
      <c r="R8059" s="10">
        <f t="shared" si="251"/>
        <v>0</v>
      </c>
      <c r="S8059" s="10">
        <f>Form_Responses_1[[#This Row],[Salario_Anual]]+Form_Responses_1[[#This Row],[Compensaciones]]</f>
        <v>212002500</v>
      </c>
    </row>
    <row r="8060" spans="1:19" x14ac:dyDescent="0.25">
      <c r="A8060" t="s">
        <v>18</v>
      </c>
      <c r="B8060" t="s">
        <v>148</v>
      </c>
      <c r="C8060" t="s">
        <v>19562</v>
      </c>
      <c r="E8060" s="10">
        <v>57500</v>
      </c>
      <c r="F8060" s="11">
        <v>0</v>
      </c>
      <c r="G8060" t="s">
        <v>21</v>
      </c>
      <c r="I8060" t="s">
        <v>1288</v>
      </c>
      <c r="J8060" t="s">
        <v>153</v>
      </c>
      <c r="K8060" t="s">
        <v>154</v>
      </c>
      <c r="L8060" t="s">
        <v>25</v>
      </c>
      <c r="M8060" t="s">
        <v>25</v>
      </c>
      <c r="N8060" t="s">
        <v>35</v>
      </c>
      <c r="O8060" t="s">
        <v>27</v>
      </c>
      <c r="P8060" t="s">
        <v>28</v>
      </c>
      <c r="Q8060" s="10">
        <f t="shared" si="250"/>
        <v>212002500</v>
      </c>
      <c r="R8060" s="10">
        <f t="shared" si="251"/>
        <v>0</v>
      </c>
      <c r="S8060" s="10">
        <f>Form_Responses_1[[#This Row],[Salario_Anual]]+Form_Responses_1[[#This Row],[Compensaciones]]</f>
        <v>212002500</v>
      </c>
    </row>
    <row r="8061" spans="1:19" x14ac:dyDescent="0.25">
      <c r="A8061" t="s">
        <v>69</v>
      </c>
      <c r="B8061" t="s">
        <v>26183</v>
      </c>
      <c r="C8061" t="s">
        <v>15290</v>
      </c>
      <c r="D8061" t="s">
        <v>26184</v>
      </c>
      <c r="E8061" s="10">
        <v>57500</v>
      </c>
      <c r="F8061" s="11">
        <v>2750</v>
      </c>
      <c r="G8061" t="s">
        <v>21</v>
      </c>
      <c r="I8061" t="s">
        <v>1288</v>
      </c>
      <c r="J8061" t="s">
        <v>66</v>
      </c>
      <c r="K8061" t="s">
        <v>1738</v>
      </c>
      <c r="L8061" t="s">
        <v>80</v>
      </c>
      <c r="M8061" t="s">
        <v>80</v>
      </c>
      <c r="N8061" t="s">
        <v>35</v>
      </c>
      <c r="O8061" t="s">
        <v>27</v>
      </c>
      <c r="P8061" t="s">
        <v>28</v>
      </c>
      <c r="Q8061" s="10">
        <f t="shared" si="250"/>
        <v>212002500</v>
      </c>
      <c r="R8061" s="10">
        <f t="shared" si="251"/>
        <v>10139250</v>
      </c>
      <c r="S8061" s="10">
        <f>Form_Responses_1[[#This Row],[Salario_Anual]]+Form_Responses_1[[#This Row],[Compensaciones]]</f>
        <v>222141750</v>
      </c>
    </row>
    <row r="8062" spans="1:19" x14ac:dyDescent="0.25">
      <c r="A8062" t="s">
        <v>69</v>
      </c>
      <c r="B8062" t="s">
        <v>43</v>
      </c>
      <c r="C8062" t="s">
        <v>18949</v>
      </c>
      <c r="D8062" t="s">
        <v>18950</v>
      </c>
      <c r="E8062" s="10">
        <v>57500</v>
      </c>
      <c r="F8062" s="11">
        <v>0</v>
      </c>
      <c r="G8062" t="s">
        <v>21</v>
      </c>
      <c r="I8062" t="s">
        <v>1288</v>
      </c>
      <c r="J8062" t="s">
        <v>141</v>
      </c>
      <c r="K8062" t="s">
        <v>295</v>
      </c>
      <c r="L8062" t="s">
        <v>80</v>
      </c>
      <c r="M8062" t="s">
        <v>25</v>
      </c>
      <c r="N8062" t="s">
        <v>106</v>
      </c>
      <c r="O8062" t="s">
        <v>27</v>
      </c>
      <c r="P8062" t="s">
        <v>28</v>
      </c>
      <c r="Q8062" s="10">
        <f t="shared" si="250"/>
        <v>212002500</v>
      </c>
      <c r="R8062" s="10">
        <f t="shared" si="251"/>
        <v>0</v>
      </c>
      <c r="S8062" s="10">
        <f>Form_Responses_1[[#This Row],[Salario_Anual]]+Form_Responses_1[[#This Row],[Compensaciones]]</f>
        <v>212002500</v>
      </c>
    </row>
    <row r="8063" spans="1:19" x14ac:dyDescent="0.25">
      <c r="A8063" t="s">
        <v>18</v>
      </c>
      <c r="B8063" t="s">
        <v>9114</v>
      </c>
      <c r="C8063" t="s">
        <v>9115</v>
      </c>
      <c r="E8063" s="10">
        <v>57500</v>
      </c>
      <c r="F8063" s="11">
        <v>3000</v>
      </c>
      <c r="G8063" t="s">
        <v>21</v>
      </c>
      <c r="I8063" t="s">
        <v>1288</v>
      </c>
      <c r="J8063" t="s">
        <v>66</v>
      </c>
      <c r="K8063" t="s">
        <v>67</v>
      </c>
      <c r="L8063" t="s">
        <v>34</v>
      </c>
      <c r="M8063" t="s">
        <v>25</v>
      </c>
      <c r="N8063" t="s">
        <v>35</v>
      </c>
      <c r="O8063" t="s">
        <v>27</v>
      </c>
      <c r="P8063" t="s">
        <v>28</v>
      </c>
      <c r="Q8063" s="10">
        <f t="shared" si="250"/>
        <v>212002500</v>
      </c>
      <c r="R8063" s="10">
        <f t="shared" si="251"/>
        <v>11061000</v>
      </c>
      <c r="S8063" s="10">
        <f>Form_Responses_1[[#This Row],[Salario_Anual]]+Form_Responses_1[[#This Row],[Compensaciones]]</f>
        <v>223063500</v>
      </c>
    </row>
    <row r="8064" spans="1:19" x14ac:dyDescent="0.25">
      <c r="A8064" t="s">
        <v>18</v>
      </c>
      <c r="B8064" t="s">
        <v>43</v>
      </c>
      <c r="C8064" t="s">
        <v>7946</v>
      </c>
      <c r="E8064" s="10">
        <v>57500</v>
      </c>
      <c r="F8064" s="11">
        <v>4650</v>
      </c>
      <c r="G8064" t="s">
        <v>21</v>
      </c>
      <c r="I8064" t="s">
        <v>1288</v>
      </c>
      <c r="J8064" t="s">
        <v>134</v>
      </c>
      <c r="K8064" t="s">
        <v>141</v>
      </c>
      <c r="L8064" t="s">
        <v>25</v>
      </c>
      <c r="M8064" t="s">
        <v>25</v>
      </c>
      <c r="N8064" t="s">
        <v>35</v>
      </c>
      <c r="O8064" t="s">
        <v>27</v>
      </c>
      <c r="P8064" t="s">
        <v>28</v>
      </c>
      <c r="Q8064" s="10">
        <f t="shared" si="250"/>
        <v>212002500</v>
      </c>
      <c r="R8064" s="10">
        <f t="shared" si="251"/>
        <v>17144550</v>
      </c>
      <c r="S8064" s="10">
        <f>Form_Responses_1[[#This Row],[Salario_Anual]]+Form_Responses_1[[#This Row],[Compensaciones]]</f>
        <v>229147050</v>
      </c>
    </row>
    <row r="8065" spans="1:19" x14ac:dyDescent="0.25">
      <c r="A8065" t="s">
        <v>18</v>
      </c>
      <c r="B8065" t="s">
        <v>43</v>
      </c>
      <c r="C8065" t="s">
        <v>2098</v>
      </c>
      <c r="D8065" t="s">
        <v>20989</v>
      </c>
      <c r="E8065" s="10">
        <v>57500</v>
      </c>
      <c r="F8065" s="11">
        <v>1000</v>
      </c>
      <c r="G8065" t="s">
        <v>21</v>
      </c>
      <c r="I8065" t="s">
        <v>1288</v>
      </c>
      <c r="J8065" t="s">
        <v>134</v>
      </c>
      <c r="K8065" t="s">
        <v>141</v>
      </c>
      <c r="L8065" t="s">
        <v>25</v>
      </c>
      <c r="M8065" t="s">
        <v>25</v>
      </c>
      <c r="N8065" t="s">
        <v>35</v>
      </c>
      <c r="O8065" t="s">
        <v>54</v>
      </c>
      <c r="P8065" t="s">
        <v>28</v>
      </c>
      <c r="Q8065" s="10">
        <f t="shared" si="250"/>
        <v>212002500</v>
      </c>
      <c r="R8065" s="10">
        <f t="shared" si="251"/>
        <v>3687000</v>
      </c>
      <c r="S8065" s="10">
        <f>Form_Responses_1[[#This Row],[Salario_Anual]]+Form_Responses_1[[#This Row],[Compensaciones]]</f>
        <v>215689500</v>
      </c>
    </row>
    <row r="8066" spans="1:19" x14ac:dyDescent="0.25">
      <c r="A8066" t="s">
        <v>69</v>
      </c>
      <c r="B8066" t="s">
        <v>942</v>
      </c>
      <c r="C8066" t="s">
        <v>15389</v>
      </c>
      <c r="D8066" t="s">
        <v>15390</v>
      </c>
      <c r="E8066" s="10">
        <v>57533</v>
      </c>
      <c r="F8066" s="11">
        <v>0</v>
      </c>
      <c r="G8066" t="s">
        <v>21</v>
      </c>
      <c r="I8066" t="s">
        <v>1288</v>
      </c>
      <c r="J8066" t="s">
        <v>1216</v>
      </c>
      <c r="K8066" t="s">
        <v>15391</v>
      </c>
      <c r="L8066" t="s">
        <v>80</v>
      </c>
      <c r="M8066" t="s">
        <v>80</v>
      </c>
      <c r="N8066" t="s">
        <v>35</v>
      </c>
      <c r="O8066" t="s">
        <v>27</v>
      </c>
      <c r="P8066" t="s">
        <v>28</v>
      </c>
      <c r="Q8066" s="10">
        <f t="shared" ref="Q8066:Q8129" si="252">IFERROR((E8066)*IF(OR(UPPER(TRIM(G8066))="OTHER",UPPER(TRIM(G8066))="OTRO"),3687,IF(UPPER(TRIM(G8066))="USD",3687,IF(UPPER(TRIM(G8066))="EUR",4340,IF(UPPER(TRIM(G8066))="GBP",4988,IF(UPPER(TRIM(G8066))="JPY",23,IF(UPPER(TRIM(G8066))="CHF",4743,IF(UPPER(TRIM(G8066))="CAD",2700,IF(UPPER(TRIM(G8066))="AUD/NZD",2554,IF(UPPER(TRIM(G8066))="NZD",2193,IF(UPPER(TRIM(G8066))="SEK",406,IF(UPPER(TRIM(G8066))="HKD",471,IF(UPPER(TRIM(G8066))="ZAR",226,"")))))))))))),"")</f>
        <v>212124171</v>
      </c>
      <c r="R8066" s="10">
        <f t="shared" ref="R8066:R8129" si="253">IFERROR((F8066)*IF(OR(UPPER(TRIM(G8066))="OTHER",UPPER(TRIM(G8066))="OTRO"),3687,IF(UPPER(TRIM(G8066))="USD",3687,IF(UPPER(TRIM(G8066))="EUR",4340,IF(UPPER(TRIM(G8066))="GBP",4988,IF(UPPER(TRIM(G8066))="JPY",23,IF(UPPER(TRIM(G8066))="CHF",4743,IF(UPPER(TRIM(G8066))="CAD",2700,IF(UPPER(TRIM(G8066))="AUD/NZD",2554,IF(UPPER(TRIM(G8066))="NZD",2193,IF(UPPER(TRIM(G8066))="SEK",406,IF(UPPER(TRIM(G8066))="HKD",471,IF(UPPER(TRIM(G8066))="ZAR",226,"")))))))))))),"")</f>
        <v>0</v>
      </c>
      <c r="S8066" s="10">
        <f>Form_Responses_1[[#This Row],[Salario_Anual]]+Form_Responses_1[[#This Row],[Compensaciones]]</f>
        <v>212124171</v>
      </c>
    </row>
    <row r="8067" spans="1:19" x14ac:dyDescent="0.25">
      <c r="A8067" t="s">
        <v>18</v>
      </c>
      <c r="B8067" t="s">
        <v>98</v>
      </c>
      <c r="C8067" t="s">
        <v>29547</v>
      </c>
      <c r="E8067" s="10">
        <v>57550</v>
      </c>
      <c r="F8067" s="11">
        <v>0</v>
      </c>
      <c r="G8067" t="s">
        <v>21</v>
      </c>
      <c r="I8067" t="s">
        <v>1288</v>
      </c>
      <c r="J8067" t="s">
        <v>110</v>
      </c>
      <c r="K8067" t="s">
        <v>29548</v>
      </c>
      <c r="L8067" t="s">
        <v>80</v>
      </c>
      <c r="M8067" t="s">
        <v>25</v>
      </c>
      <c r="N8067" t="s">
        <v>35</v>
      </c>
      <c r="O8067" t="s">
        <v>27</v>
      </c>
      <c r="P8067" t="s">
        <v>203</v>
      </c>
      <c r="Q8067" s="10">
        <f t="shared" si="252"/>
        <v>212186850</v>
      </c>
      <c r="R8067" s="10">
        <f t="shared" si="253"/>
        <v>0</v>
      </c>
      <c r="S8067" s="10">
        <f>Form_Responses_1[[#This Row],[Salario_Anual]]+Form_Responses_1[[#This Row],[Compensaciones]]</f>
        <v>212186850</v>
      </c>
    </row>
    <row r="8068" spans="1:19" x14ac:dyDescent="0.25">
      <c r="A8068" t="s">
        <v>69</v>
      </c>
      <c r="B8068" t="s">
        <v>19</v>
      </c>
      <c r="C8068" t="s">
        <v>402</v>
      </c>
      <c r="D8068" t="s">
        <v>24513</v>
      </c>
      <c r="E8068" s="10">
        <v>57600</v>
      </c>
      <c r="F8068" s="11">
        <v>0</v>
      </c>
      <c r="G8068" t="s">
        <v>21</v>
      </c>
      <c r="I8068" t="s">
        <v>1288</v>
      </c>
      <c r="J8068" t="s">
        <v>297</v>
      </c>
      <c r="K8068" t="s">
        <v>234</v>
      </c>
      <c r="L8068" t="s">
        <v>80</v>
      </c>
      <c r="M8068" t="s">
        <v>80</v>
      </c>
      <c r="N8068" t="s">
        <v>26</v>
      </c>
      <c r="O8068" t="s">
        <v>27</v>
      </c>
      <c r="P8068" t="s">
        <v>28</v>
      </c>
      <c r="Q8068" s="10">
        <f t="shared" si="252"/>
        <v>212371200</v>
      </c>
      <c r="R8068" s="10">
        <f t="shared" si="253"/>
        <v>0</v>
      </c>
      <c r="S8068" s="10">
        <f>Form_Responses_1[[#This Row],[Salario_Anual]]+Form_Responses_1[[#This Row],[Compensaciones]]</f>
        <v>212371200</v>
      </c>
    </row>
    <row r="8069" spans="1:19" x14ac:dyDescent="0.25">
      <c r="A8069" t="s">
        <v>91</v>
      </c>
      <c r="B8069" t="s">
        <v>86</v>
      </c>
      <c r="C8069" t="s">
        <v>8759</v>
      </c>
      <c r="E8069" s="10">
        <v>57600</v>
      </c>
      <c r="F8069" s="11">
        <v>0</v>
      </c>
      <c r="G8069" t="s">
        <v>21</v>
      </c>
      <c r="H8069" t="s">
        <v>15206</v>
      </c>
      <c r="I8069" t="s">
        <v>1288</v>
      </c>
      <c r="J8069" t="s">
        <v>110</v>
      </c>
      <c r="K8069" t="s">
        <v>628</v>
      </c>
      <c r="L8069" t="s">
        <v>42</v>
      </c>
      <c r="M8069" t="s">
        <v>97</v>
      </c>
      <c r="N8069" t="s">
        <v>35</v>
      </c>
      <c r="O8069" t="s">
        <v>54</v>
      </c>
      <c r="P8069" t="s">
        <v>28</v>
      </c>
      <c r="Q8069" s="10">
        <f t="shared" si="252"/>
        <v>212371200</v>
      </c>
      <c r="R8069" s="10">
        <f t="shared" si="253"/>
        <v>0</v>
      </c>
      <c r="S8069" s="10">
        <f>Form_Responses_1[[#This Row],[Salario_Anual]]+Form_Responses_1[[#This Row],[Compensaciones]]</f>
        <v>212371200</v>
      </c>
    </row>
    <row r="8070" spans="1:19" x14ac:dyDescent="0.25">
      <c r="A8070" t="s">
        <v>63</v>
      </c>
      <c r="B8070" t="s">
        <v>142</v>
      </c>
      <c r="C8070" t="s">
        <v>2891</v>
      </c>
      <c r="E8070" s="10">
        <v>57600</v>
      </c>
      <c r="F8070" s="11">
        <v>600</v>
      </c>
      <c r="G8070" t="s">
        <v>21</v>
      </c>
      <c r="I8070" t="s">
        <v>1288</v>
      </c>
      <c r="J8070" t="s">
        <v>141</v>
      </c>
      <c r="K8070" t="s">
        <v>2344</v>
      </c>
      <c r="L8070" t="s">
        <v>80</v>
      </c>
      <c r="M8070" t="s">
        <v>80</v>
      </c>
      <c r="N8070" t="s">
        <v>35</v>
      </c>
      <c r="O8070" t="s">
        <v>54</v>
      </c>
      <c r="P8070" t="s">
        <v>28</v>
      </c>
      <c r="Q8070" s="10">
        <f t="shared" si="252"/>
        <v>212371200</v>
      </c>
      <c r="R8070" s="10">
        <f t="shared" si="253"/>
        <v>2212200</v>
      </c>
      <c r="S8070" s="10">
        <f>Form_Responses_1[[#This Row],[Salario_Anual]]+Form_Responses_1[[#This Row],[Compensaciones]]</f>
        <v>214583400</v>
      </c>
    </row>
    <row r="8071" spans="1:19" x14ac:dyDescent="0.25">
      <c r="A8071" t="s">
        <v>69</v>
      </c>
      <c r="B8071" t="s">
        <v>19</v>
      </c>
      <c r="C8071" t="s">
        <v>11395</v>
      </c>
      <c r="D8071" t="s">
        <v>27247</v>
      </c>
      <c r="E8071" s="10">
        <v>57625</v>
      </c>
      <c r="F8071" s="11">
        <v>0</v>
      </c>
      <c r="G8071" t="s">
        <v>21</v>
      </c>
      <c r="I8071" t="s">
        <v>1288</v>
      </c>
      <c r="J8071" t="s">
        <v>46</v>
      </c>
      <c r="K8071" t="s">
        <v>47</v>
      </c>
      <c r="L8071" t="s">
        <v>80</v>
      </c>
      <c r="M8071" t="s">
        <v>80</v>
      </c>
      <c r="N8071" t="s">
        <v>26</v>
      </c>
      <c r="O8071" t="s">
        <v>27</v>
      </c>
      <c r="P8071" t="s">
        <v>28</v>
      </c>
      <c r="Q8071" s="10">
        <f t="shared" si="252"/>
        <v>212463375</v>
      </c>
      <c r="R8071" s="10">
        <f t="shared" si="253"/>
        <v>0</v>
      </c>
      <c r="S8071" s="10">
        <f>Form_Responses_1[[#This Row],[Salario_Anual]]+Form_Responses_1[[#This Row],[Compensaciones]]</f>
        <v>212463375</v>
      </c>
    </row>
    <row r="8072" spans="1:19" x14ac:dyDescent="0.25">
      <c r="A8072" t="s">
        <v>18</v>
      </c>
      <c r="B8072" t="s">
        <v>246</v>
      </c>
      <c r="C8072" t="s">
        <v>10927</v>
      </c>
      <c r="E8072" s="10">
        <v>57630</v>
      </c>
      <c r="F8072" s="11">
        <v>300</v>
      </c>
      <c r="G8072" t="s">
        <v>21</v>
      </c>
      <c r="I8072" t="s">
        <v>1288</v>
      </c>
      <c r="J8072" t="s">
        <v>357</v>
      </c>
      <c r="K8072" t="s">
        <v>24855</v>
      </c>
      <c r="L8072" t="s">
        <v>34</v>
      </c>
      <c r="M8072" t="s">
        <v>42</v>
      </c>
      <c r="N8072" t="s">
        <v>26</v>
      </c>
      <c r="O8072" t="s">
        <v>27</v>
      </c>
      <c r="P8072" t="s">
        <v>28</v>
      </c>
      <c r="Q8072" s="10">
        <f t="shared" si="252"/>
        <v>212481810</v>
      </c>
      <c r="R8072" s="10">
        <f t="shared" si="253"/>
        <v>1106100</v>
      </c>
      <c r="S8072" s="10">
        <f>Form_Responses_1[[#This Row],[Salario_Anual]]+Form_Responses_1[[#This Row],[Compensaciones]]</f>
        <v>213587910</v>
      </c>
    </row>
    <row r="8073" spans="1:19" hidden="1" x14ac:dyDescent="0.25">
      <c r="A8073" t="s">
        <v>69</v>
      </c>
      <c r="B8073" t="s">
        <v>122</v>
      </c>
      <c r="C8073" t="s">
        <v>10210</v>
      </c>
      <c r="E8073" s="10">
        <v>42600</v>
      </c>
      <c r="F8073" s="11">
        <v>0</v>
      </c>
      <c r="G8073" t="s">
        <v>31</v>
      </c>
      <c r="H8073" t="s">
        <v>10211</v>
      </c>
      <c r="I8073" t="s">
        <v>1044</v>
      </c>
      <c r="J8073" t="s">
        <v>30751</v>
      </c>
      <c r="K8073" t="s">
        <v>10212</v>
      </c>
      <c r="L8073" t="s">
        <v>68</v>
      </c>
      <c r="M8073" t="s">
        <v>80</v>
      </c>
      <c r="N8073" t="s">
        <v>26</v>
      </c>
      <c r="O8073" t="s">
        <v>27</v>
      </c>
      <c r="P8073" t="s">
        <v>28</v>
      </c>
      <c r="Q8073" s="10">
        <f t="shared" si="252"/>
        <v>212488800</v>
      </c>
      <c r="R8073" s="10">
        <f t="shared" si="253"/>
        <v>0</v>
      </c>
      <c r="S8073" s="10">
        <f>Form_Responses_1[[#This Row],[Salario_Anual]]+Form_Responses_1[[#This Row],[Compensaciones]]</f>
        <v>212488800</v>
      </c>
    </row>
    <row r="8074" spans="1:19" hidden="1" x14ac:dyDescent="0.25">
      <c r="A8074" t="s">
        <v>63</v>
      </c>
      <c r="B8074" t="s">
        <v>43</v>
      </c>
      <c r="C8074" t="s">
        <v>11216</v>
      </c>
      <c r="D8074" t="s">
        <v>11217</v>
      </c>
      <c r="E8074" s="10">
        <v>42600</v>
      </c>
      <c r="F8074" s="11">
        <v>0</v>
      </c>
      <c r="G8074" t="s">
        <v>31</v>
      </c>
      <c r="I8074" t="s">
        <v>175</v>
      </c>
      <c r="J8074" t="s">
        <v>30751</v>
      </c>
      <c r="K8074" t="s">
        <v>175</v>
      </c>
      <c r="L8074" t="s">
        <v>68</v>
      </c>
      <c r="M8074" t="s">
        <v>34</v>
      </c>
      <c r="N8074" t="s">
        <v>81</v>
      </c>
      <c r="O8074" t="s">
        <v>27</v>
      </c>
      <c r="P8074" t="s">
        <v>28</v>
      </c>
      <c r="Q8074" s="10">
        <f t="shared" si="252"/>
        <v>212488800</v>
      </c>
      <c r="R8074" s="10">
        <f t="shared" si="253"/>
        <v>0</v>
      </c>
      <c r="S8074" s="10">
        <f>Form_Responses_1[[#This Row],[Salario_Anual]]+Form_Responses_1[[#This Row],[Compensaciones]]</f>
        <v>212488800</v>
      </c>
    </row>
    <row r="8075" spans="1:19" x14ac:dyDescent="0.25">
      <c r="A8075" t="s">
        <v>18</v>
      </c>
      <c r="B8075" t="s">
        <v>142</v>
      </c>
      <c r="C8075" t="s">
        <v>3792</v>
      </c>
      <c r="E8075" s="10">
        <v>57636</v>
      </c>
      <c r="F8075" s="11">
        <v>0</v>
      </c>
      <c r="G8075" t="s">
        <v>21</v>
      </c>
      <c r="I8075" t="s">
        <v>1288</v>
      </c>
      <c r="J8075" t="s">
        <v>113</v>
      </c>
      <c r="K8075" t="s">
        <v>114</v>
      </c>
      <c r="L8075" t="s">
        <v>42</v>
      </c>
      <c r="M8075" t="s">
        <v>42</v>
      </c>
      <c r="N8075" t="s">
        <v>26</v>
      </c>
      <c r="O8075" t="s">
        <v>27</v>
      </c>
      <c r="P8075" t="s">
        <v>28</v>
      </c>
      <c r="Q8075" s="10">
        <f t="shared" si="252"/>
        <v>212503932</v>
      </c>
      <c r="R8075" s="10">
        <f t="shared" si="253"/>
        <v>0</v>
      </c>
      <c r="S8075" s="10">
        <f>Form_Responses_1[[#This Row],[Salario_Anual]]+Form_Responses_1[[#This Row],[Compensaciones]]</f>
        <v>212503932</v>
      </c>
    </row>
    <row r="8076" spans="1:19" hidden="1" x14ac:dyDescent="0.25">
      <c r="A8076" t="s">
        <v>69</v>
      </c>
      <c r="B8076" t="s">
        <v>92</v>
      </c>
      <c r="C8076" t="s">
        <v>17711</v>
      </c>
      <c r="D8076" t="s">
        <v>17712</v>
      </c>
      <c r="E8076" s="10">
        <v>78728</v>
      </c>
      <c r="F8076" s="11">
        <v>0</v>
      </c>
      <c r="G8076" t="s">
        <v>94</v>
      </c>
      <c r="I8076" t="s">
        <v>95</v>
      </c>
      <c r="J8076" t="s">
        <v>30751</v>
      </c>
      <c r="K8076" t="s">
        <v>121</v>
      </c>
      <c r="L8076" t="s">
        <v>80</v>
      </c>
      <c r="M8076" t="s">
        <v>25</v>
      </c>
      <c r="N8076" t="s">
        <v>35</v>
      </c>
      <c r="O8076" t="s">
        <v>27</v>
      </c>
      <c r="P8076" t="s">
        <v>28</v>
      </c>
      <c r="Q8076" s="10">
        <f t="shared" si="252"/>
        <v>212565600</v>
      </c>
      <c r="R8076" s="10">
        <f t="shared" si="253"/>
        <v>0</v>
      </c>
      <c r="S8076" s="10">
        <f>Form_Responses_1[[#This Row],[Salario_Anual]]+Form_Responses_1[[#This Row],[Compensaciones]]</f>
        <v>212565600</v>
      </c>
    </row>
    <row r="8077" spans="1:19" x14ac:dyDescent="0.25">
      <c r="A8077" t="s">
        <v>18</v>
      </c>
      <c r="B8077" t="s">
        <v>29</v>
      </c>
      <c r="C8077" t="s">
        <v>6344</v>
      </c>
      <c r="E8077" s="10">
        <v>57678</v>
      </c>
      <c r="F8077" s="11">
        <v>200</v>
      </c>
      <c r="G8077" t="s">
        <v>21</v>
      </c>
      <c r="I8077" t="s">
        <v>1288</v>
      </c>
      <c r="J8077" t="s">
        <v>141</v>
      </c>
      <c r="K8077" t="s">
        <v>1047</v>
      </c>
      <c r="L8077" t="s">
        <v>34</v>
      </c>
      <c r="M8077" t="s">
        <v>25</v>
      </c>
      <c r="N8077" t="s">
        <v>35</v>
      </c>
      <c r="O8077" t="s">
        <v>27</v>
      </c>
      <c r="P8077" t="s">
        <v>28</v>
      </c>
      <c r="Q8077" s="10">
        <f t="shared" si="252"/>
        <v>212658786</v>
      </c>
      <c r="R8077" s="10">
        <f t="shared" si="253"/>
        <v>737400</v>
      </c>
      <c r="S8077" s="10">
        <f>Form_Responses_1[[#This Row],[Salario_Anual]]+Form_Responses_1[[#This Row],[Compensaciones]]</f>
        <v>213396186</v>
      </c>
    </row>
    <row r="8078" spans="1:19" x14ac:dyDescent="0.25">
      <c r="A8078" t="s">
        <v>18</v>
      </c>
      <c r="B8078" t="s">
        <v>407</v>
      </c>
      <c r="C8078" t="s">
        <v>12309</v>
      </c>
      <c r="E8078" s="10">
        <v>57700</v>
      </c>
      <c r="F8078" s="11">
        <v>3000</v>
      </c>
      <c r="G8078" t="s">
        <v>21</v>
      </c>
      <c r="I8078" t="s">
        <v>1288</v>
      </c>
      <c r="J8078" t="s">
        <v>110</v>
      </c>
      <c r="K8078" t="s">
        <v>12310</v>
      </c>
      <c r="L8078" t="s">
        <v>25</v>
      </c>
      <c r="M8078" t="s">
        <v>42</v>
      </c>
      <c r="N8078" t="s">
        <v>26</v>
      </c>
      <c r="O8078" t="s">
        <v>27</v>
      </c>
      <c r="P8078" t="s">
        <v>3190</v>
      </c>
      <c r="Q8078" s="10">
        <f t="shared" si="252"/>
        <v>212739900</v>
      </c>
      <c r="R8078" s="10">
        <f t="shared" si="253"/>
        <v>11061000</v>
      </c>
      <c r="S8078" s="10">
        <f>Form_Responses_1[[#This Row],[Salario_Anual]]+Form_Responses_1[[#This Row],[Compensaciones]]</f>
        <v>223800900</v>
      </c>
    </row>
    <row r="8079" spans="1:19" x14ac:dyDescent="0.25">
      <c r="A8079" t="s">
        <v>18</v>
      </c>
      <c r="B8079" t="s">
        <v>43</v>
      </c>
      <c r="C8079" t="s">
        <v>4254</v>
      </c>
      <c r="D8079" t="s">
        <v>4465</v>
      </c>
      <c r="E8079" s="10">
        <v>57712</v>
      </c>
      <c r="F8079" s="11">
        <v>0</v>
      </c>
      <c r="G8079" t="s">
        <v>21</v>
      </c>
      <c r="H8079" t="s">
        <v>4466</v>
      </c>
      <c r="I8079" t="s">
        <v>1288</v>
      </c>
      <c r="J8079" t="s">
        <v>134</v>
      </c>
      <c r="K8079" t="s">
        <v>141</v>
      </c>
      <c r="L8079" t="s">
        <v>25</v>
      </c>
      <c r="M8079" t="s">
        <v>25</v>
      </c>
      <c r="N8079" t="s">
        <v>35</v>
      </c>
      <c r="O8079" t="s">
        <v>54</v>
      </c>
      <c r="P8079" t="s">
        <v>28</v>
      </c>
      <c r="Q8079" s="10">
        <f t="shared" si="252"/>
        <v>212784144</v>
      </c>
      <c r="R8079" s="10">
        <f t="shared" si="253"/>
        <v>0</v>
      </c>
      <c r="S8079" s="10">
        <f>Form_Responses_1[[#This Row],[Salario_Anual]]+Form_Responses_1[[#This Row],[Compensaciones]]</f>
        <v>212784144</v>
      </c>
    </row>
    <row r="8080" spans="1:19" x14ac:dyDescent="0.25">
      <c r="A8080" t="s">
        <v>18</v>
      </c>
      <c r="B8080" t="s">
        <v>30873</v>
      </c>
      <c r="C8080" t="s">
        <v>103</v>
      </c>
      <c r="E8080" s="10">
        <v>57740</v>
      </c>
      <c r="F8080" s="11">
        <v>0</v>
      </c>
      <c r="G8080" t="s">
        <v>21</v>
      </c>
      <c r="I8080" t="s">
        <v>1288</v>
      </c>
      <c r="J8080" t="s">
        <v>137</v>
      </c>
      <c r="K8080" t="s">
        <v>57</v>
      </c>
      <c r="L8080" t="s">
        <v>80</v>
      </c>
      <c r="M8080" t="s">
        <v>25</v>
      </c>
      <c r="N8080" t="s">
        <v>26</v>
      </c>
      <c r="O8080" t="s">
        <v>27</v>
      </c>
      <c r="P8080" t="s">
        <v>28</v>
      </c>
      <c r="Q8080" s="10">
        <f t="shared" si="252"/>
        <v>212887380</v>
      </c>
      <c r="R8080" s="10">
        <f t="shared" si="253"/>
        <v>0</v>
      </c>
      <c r="S8080" s="10">
        <f>Form_Responses_1[[#This Row],[Salario_Anual]]+Form_Responses_1[[#This Row],[Compensaciones]]</f>
        <v>212887380</v>
      </c>
    </row>
    <row r="8081" spans="1:19" x14ac:dyDescent="0.25">
      <c r="A8081" t="s">
        <v>18</v>
      </c>
      <c r="B8081" t="s">
        <v>37</v>
      </c>
      <c r="C8081" t="s">
        <v>796</v>
      </c>
      <c r="E8081" s="10">
        <v>57750</v>
      </c>
      <c r="F8081" s="11">
        <v>5750</v>
      </c>
      <c r="G8081" t="s">
        <v>21</v>
      </c>
      <c r="I8081" t="s">
        <v>1288</v>
      </c>
      <c r="J8081" t="s">
        <v>144</v>
      </c>
      <c r="K8081" t="s">
        <v>559</v>
      </c>
      <c r="L8081" t="s">
        <v>80</v>
      </c>
      <c r="M8081" t="s">
        <v>42</v>
      </c>
      <c r="N8081" t="s">
        <v>26</v>
      </c>
      <c r="O8081" t="s">
        <v>27</v>
      </c>
      <c r="P8081" t="s">
        <v>28</v>
      </c>
      <c r="Q8081" s="10">
        <f t="shared" si="252"/>
        <v>212924250</v>
      </c>
      <c r="R8081" s="10">
        <f t="shared" si="253"/>
        <v>21200250</v>
      </c>
      <c r="S8081" s="10">
        <f>Form_Responses_1[[#This Row],[Salario_Anual]]+Form_Responses_1[[#This Row],[Compensaciones]]</f>
        <v>234124500</v>
      </c>
    </row>
    <row r="8082" spans="1:19" x14ac:dyDescent="0.25">
      <c r="A8082" t="s">
        <v>69</v>
      </c>
      <c r="B8082" t="s">
        <v>173</v>
      </c>
      <c r="C8082" t="s">
        <v>3468</v>
      </c>
      <c r="D8082" t="s">
        <v>6883</v>
      </c>
      <c r="E8082" s="10">
        <v>57750</v>
      </c>
      <c r="F8082" s="11">
        <v>1200</v>
      </c>
      <c r="G8082" t="s">
        <v>21</v>
      </c>
      <c r="I8082" t="s">
        <v>1288</v>
      </c>
      <c r="J8082" t="s">
        <v>1537</v>
      </c>
      <c r="K8082" t="s">
        <v>17810</v>
      </c>
      <c r="L8082" t="s">
        <v>80</v>
      </c>
      <c r="M8082" t="s">
        <v>80</v>
      </c>
      <c r="N8082" t="s">
        <v>35</v>
      </c>
      <c r="O8082" t="s">
        <v>54</v>
      </c>
      <c r="P8082" t="s">
        <v>28</v>
      </c>
      <c r="Q8082" s="10">
        <f t="shared" si="252"/>
        <v>212924250</v>
      </c>
      <c r="R8082" s="10">
        <f t="shared" si="253"/>
        <v>4424400</v>
      </c>
      <c r="S8082" s="10">
        <f>Form_Responses_1[[#This Row],[Salario_Anual]]+Form_Responses_1[[#This Row],[Compensaciones]]</f>
        <v>217348650</v>
      </c>
    </row>
    <row r="8083" spans="1:19" x14ac:dyDescent="0.25">
      <c r="A8083" t="s">
        <v>18</v>
      </c>
      <c r="B8083" t="s">
        <v>217</v>
      </c>
      <c r="C8083" t="s">
        <v>4490</v>
      </c>
      <c r="D8083" t="s">
        <v>28332</v>
      </c>
      <c r="E8083" s="10">
        <v>57750</v>
      </c>
      <c r="F8083" s="11">
        <v>22000</v>
      </c>
      <c r="G8083" t="s">
        <v>21</v>
      </c>
      <c r="H8083" t="s">
        <v>28333</v>
      </c>
      <c r="I8083" t="s">
        <v>30778</v>
      </c>
      <c r="J8083" t="s">
        <v>89</v>
      </c>
      <c r="K8083" t="s">
        <v>22724</v>
      </c>
      <c r="L8083" t="s">
        <v>25</v>
      </c>
      <c r="M8083" t="s">
        <v>42</v>
      </c>
      <c r="N8083" t="s">
        <v>26</v>
      </c>
      <c r="O8083" t="s">
        <v>27</v>
      </c>
      <c r="P8083" t="s">
        <v>28</v>
      </c>
      <c r="Q8083" s="10">
        <f t="shared" si="252"/>
        <v>212924250</v>
      </c>
      <c r="R8083" s="10">
        <f t="shared" si="253"/>
        <v>81114000</v>
      </c>
      <c r="S8083" s="10">
        <f>Form_Responses_1[[#This Row],[Salario_Anual]]+Form_Responses_1[[#This Row],[Compensaciones]]</f>
        <v>294038250</v>
      </c>
    </row>
    <row r="8084" spans="1:19" x14ac:dyDescent="0.25">
      <c r="A8084" t="s">
        <v>69</v>
      </c>
      <c r="B8084" t="s">
        <v>19</v>
      </c>
      <c r="C8084" t="s">
        <v>20</v>
      </c>
      <c r="D8084" t="s">
        <v>23025</v>
      </c>
      <c r="E8084" s="10">
        <v>57770</v>
      </c>
      <c r="F8084" s="11">
        <v>0</v>
      </c>
      <c r="G8084" t="s">
        <v>21</v>
      </c>
      <c r="I8084" t="s">
        <v>1288</v>
      </c>
      <c r="J8084" t="s">
        <v>237</v>
      </c>
      <c r="K8084" t="s">
        <v>238</v>
      </c>
      <c r="L8084" t="s">
        <v>80</v>
      </c>
      <c r="M8084" t="s">
        <v>34</v>
      </c>
      <c r="N8084" t="s">
        <v>26</v>
      </c>
      <c r="O8084" t="s">
        <v>27</v>
      </c>
      <c r="P8084" t="s">
        <v>28</v>
      </c>
      <c r="Q8084" s="10">
        <f t="shared" si="252"/>
        <v>212997990</v>
      </c>
      <c r="R8084" s="10">
        <f t="shared" si="253"/>
        <v>0</v>
      </c>
      <c r="S8084" s="10">
        <f>Form_Responses_1[[#This Row],[Salario_Anual]]+Form_Responses_1[[#This Row],[Compensaciones]]</f>
        <v>212997990</v>
      </c>
    </row>
    <row r="8085" spans="1:19" hidden="1" x14ac:dyDescent="0.25">
      <c r="A8085" t="s">
        <v>18</v>
      </c>
      <c r="B8085" t="s">
        <v>37</v>
      </c>
      <c r="C8085" t="s">
        <v>15095</v>
      </c>
      <c r="E8085" s="10">
        <v>78900</v>
      </c>
      <c r="F8085" s="11">
        <v>0</v>
      </c>
      <c r="G8085" t="s">
        <v>94</v>
      </c>
      <c r="I8085" t="s">
        <v>95</v>
      </c>
      <c r="J8085" t="s">
        <v>30751</v>
      </c>
      <c r="K8085" t="s">
        <v>1607</v>
      </c>
      <c r="L8085" t="s">
        <v>25</v>
      </c>
      <c r="M8085" t="s">
        <v>25</v>
      </c>
      <c r="N8085" t="s">
        <v>35</v>
      </c>
      <c r="O8085" t="s">
        <v>54</v>
      </c>
      <c r="P8085" t="s">
        <v>126</v>
      </c>
      <c r="Q8085" s="10">
        <f t="shared" si="252"/>
        <v>213030000</v>
      </c>
      <c r="R8085" s="10">
        <f t="shared" si="253"/>
        <v>0</v>
      </c>
      <c r="S8085" s="10">
        <f>Form_Responses_1[[#This Row],[Salario_Anual]]+Form_Responses_1[[#This Row],[Compensaciones]]</f>
        <v>213030000</v>
      </c>
    </row>
    <row r="8086" spans="1:19" x14ac:dyDescent="0.25">
      <c r="A8086" t="s">
        <v>18</v>
      </c>
      <c r="B8086" t="s">
        <v>86</v>
      </c>
      <c r="C8086" t="s">
        <v>9404</v>
      </c>
      <c r="D8086" t="s">
        <v>5730</v>
      </c>
      <c r="E8086" s="10">
        <v>57800</v>
      </c>
      <c r="F8086" s="11">
        <v>1500</v>
      </c>
      <c r="G8086" t="s">
        <v>21</v>
      </c>
      <c r="H8086" t="s">
        <v>9405</v>
      </c>
      <c r="I8086" t="s">
        <v>1288</v>
      </c>
      <c r="J8086" t="s">
        <v>153</v>
      </c>
      <c r="K8086" t="s">
        <v>202</v>
      </c>
      <c r="L8086" t="s">
        <v>25</v>
      </c>
      <c r="M8086" t="s">
        <v>25</v>
      </c>
      <c r="N8086" t="s">
        <v>35</v>
      </c>
      <c r="O8086" t="s">
        <v>27</v>
      </c>
      <c r="P8086" t="s">
        <v>28</v>
      </c>
      <c r="Q8086" s="10">
        <f t="shared" si="252"/>
        <v>213108600</v>
      </c>
      <c r="R8086" s="10">
        <f t="shared" si="253"/>
        <v>5530500</v>
      </c>
      <c r="S8086" s="10">
        <f>Form_Responses_1[[#This Row],[Salario_Anual]]+Form_Responses_1[[#This Row],[Compensaciones]]</f>
        <v>218639100</v>
      </c>
    </row>
    <row r="8087" spans="1:19" x14ac:dyDescent="0.25">
      <c r="A8087" t="s">
        <v>18</v>
      </c>
      <c r="B8087" t="s">
        <v>142</v>
      </c>
      <c r="C8087" t="s">
        <v>3482</v>
      </c>
      <c r="D8087" t="s">
        <v>3483</v>
      </c>
      <c r="E8087" s="10">
        <v>57845</v>
      </c>
      <c r="F8087" s="11">
        <v>5000</v>
      </c>
      <c r="G8087" t="s">
        <v>21</v>
      </c>
      <c r="I8087" t="s">
        <v>30778</v>
      </c>
      <c r="J8087" t="s">
        <v>89</v>
      </c>
      <c r="K8087" t="s">
        <v>234</v>
      </c>
      <c r="L8087" t="s">
        <v>25</v>
      </c>
      <c r="M8087" t="s">
        <v>25</v>
      </c>
      <c r="N8087" t="s">
        <v>35</v>
      </c>
      <c r="O8087" t="s">
        <v>27</v>
      </c>
      <c r="P8087" t="s">
        <v>28</v>
      </c>
      <c r="Q8087" s="10">
        <f t="shared" si="252"/>
        <v>213274515</v>
      </c>
      <c r="R8087" s="10">
        <f t="shared" si="253"/>
        <v>18435000</v>
      </c>
      <c r="S8087" s="10">
        <f>Form_Responses_1[[#This Row],[Salario_Anual]]+Form_Responses_1[[#This Row],[Compensaciones]]</f>
        <v>231709515</v>
      </c>
    </row>
    <row r="8088" spans="1:19" x14ac:dyDescent="0.25">
      <c r="A8088" t="s">
        <v>18</v>
      </c>
      <c r="B8088" t="s">
        <v>92</v>
      </c>
      <c r="C8088" t="s">
        <v>3509</v>
      </c>
      <c r="D8088" t="s">
        <v>22786</v>
      </c>
      <c r="E8088" s="10">
        <v>57850</v>
      </c>
      <c r="F8088" s="11">
        <v>13000</v>
      </c>
      <c r="G8088" t="s">
        <v>21</v>
      </c>
      <c r="H8088" t="s">
        <v>22787</v>
      </c>
      <c r="I8088" t="s">
        <v>1288</v>
      </c>
      <c r="J8088" t="s">
        <v>83</v>
      </c>
      <c r="K8088" t="s">
        <v>131</v>
      </c>
      <c r="L8088" t="s">
        <v>25</v>
      </c>
      <c r="M8088" t="s">
        <v>42</v>
      </c>
      <c r="N8088" t="s">
        <v>35</v>
      </c>
      <c r="O8088" t="s">
        <v>36</v>
      </c>
      <c r="P8088" t="s">
        <v>28</v>
      </c>
      <c r="Q8088" s="10">
        <f t="shared" si="252"/>
        <v>213292950</v>
      </c>
      <c r="R8088" s="10">
        <f t="shared" si="253"/>
        <v>47931000</v>
      </c>
      <c r="S8088" s="10">
        <f>Form_Responses_1[[#This Row],[Salario_Anual]]+Form_Responses_1[[#This Row],[Compensaciones]]</f>
        <v>261223950</v>
      </c>
    </row>
    <row r="8089" spans="1:19" hidden="1" x14ac:dyDescent="0.25">
      <c r="A8089" t="s">
        <v>18</v>
      </c>
      <c r="B8089" t="s">
        <v>122</v>
      </c>
      <c r="C8089" t="s">
        <v>214</v>
      </c>
      <c r="E8089" s="10">
        <v>79000</v>
      </c>
      <c r="F8089" s="11">
        <v>0</v>
      </c>
      <c r="G8089" t="s">
        <v>94</v>
      </c>
      <c r="I8089" t="s">
        <v>95</v>
      </c>
      <c r="J8089" t="s">
        <v>30751</v>
      </c>
      <c r="K8089" t="s">
        <v>215</v>
      </c>
      <c r="L8089" t="s">
        <v>34</v>
      </c>
      <c r="M8089" t="s">
        <v>25</v>
      </c>
      <c r="N8089" t="s">
        <v>26</v>
      </c>
      <c r="O8089" t="s">
        <v>27</v>
      </c>
      <c r="P8089" t="s">
        <v>28</v>
      </c>
      <c r="Q8089" s="10">
        <f t="shared" si="252"/>
        <v>213300000</v>
      </c>
      <c r="R8089" s="10">
        <f t="shared" si="253"/>
        <v>0</v>
      </c>
      <c r="S8089" s="10">
        <f>Form_Responses_1[[#This Row],[Salario_Anual]]+Form_Responses_1[[#This Row],[Compensaciones]]</f>
        <v>213300000</v>
      </c>
    </row>
    <row r="8090" spans="1:19" hidden="1" x14ac:dyDescent="0.25">
      <c r="A8090" t="s">
        <v>18</v>
      </c>
      <c r="B8090" t="s">
        <v>122</v>
      </c>
      <c r="C8090" t="s">
        <v>753</v>
      </c>
      <c r="E8090" s="10">
        <v>79000</v>
      </c>
      <c r="F8090" s="11">
        <v>0</v>
      </c>
      <c r="G8090" t="s">
        <v>94</v>
      </c>
      <c r="I8090" t="s">
        <v>95</v>
      </c>
      <c r="J8090" t="s">
        <v>30751</v>
      </c>
      <c r="K8090" t="s">
        <v>222</v>
      </c>
      <c r="L8090" t="s">
        <v>34</v>
      </c>
      <c r="M8090" t="s">
        <v>25</v>
      </c>
      <c r="N8090" t="s">
        <v>26</v>
      </c>
      <c r="O8090" t="s">
        <v>27</v>
      </c>
      <c r="P8090" t="s">
        <v>28</v>
      </c>
      <c r="Q8090" s="10">
        <f t="shared" si="252"/>
        <v>213300000</v>
      </c>
      <c r="R8090" s="10">
        <f t="shared" si="253"/>
        <v>0</v>
      </c>
      <c r="S8090" s="10">
        <f>Form_Responses_1[[#This Row],[Salario_Anual]]+Form_Responses_1[[#This Row],[Compensaciones]]</f>
        <v>213300000</v>
      </c>
    </row>
    <row r="8091" spans="1:19" hidden="1" x14ac:dyDescent="0.25">
      <c r="A8091" t="s">
        <v>69</v>
      </c>
      <c r="B8091" t="s">
        <v>43</v>
      </c>
      <c r="C8091" t="s">
        <v>8485</v>
      </c>
      <c r="E8091" s="10">
        <v>79000</v>
      </c>
      <c r="F8091" s="11">
        <v>0</v>
      </c>
      <c r="G8091" t="s">
        <v>94</v>
      </c>
      <c r="I8091" t="s">
        <v>95</v>
      </c>
      <c r="J8091" t="s">
        <v>30751</v>
      </c>
      <c r="K8091" t="s">
        <v>9638</v>
      </c>
      <c r="L8091" t="s">
        <v>80</v>
      </c>
      <c r="M8091" t="s">
        <v>80</v>
      </c>
      <c r="N8091" t="s">
        <v>26</v>
      </c>
      <c r="O8091" t="s">
        <v>27</v>
      </c>
      <c r="P8091" t="s">
        <v>28</v>
      </c>
      <c r="Q8091" s="10">
        <f t="shared" si="252"/>
        <v>213300000</v>
      </c>
      <c r="R8091" s="10">
        <f t="shared" si="253"/>
        <v>0</v>
      </c>
      <c r="S8091" s="10">
        <f>Form_Responses_1[[#This Row],[Salario_Anual]]+Form_Responses_1[[#This Row],[Compensaciones]]</f>
        <v>213300000</v>
      </c>
    </row>
    <row r="8092" spans="1:19" hidden="1" x14ac:dyDescent="0.25">
      <c r="A8092" t="s">
        <v>69</v>
      </c>
      <c r="B8092" t="s">
        <v>29264</v>
      </c>
      <c r="C8092" t="s">
        <v>29265</v>
      </c>
      <c r="E8092" s="10">
        <v>79000</v>
      </c>
      <c r="F8092" s="11">
        <v>500</v>
      </c>
      <c r="G8092" t="s">
        <v>94</v>
      </c>
      <c r="I8092" t="s">
        <v>95</v>
      </c>
      <c r="J8092" t="s">
        <v>30751</v>
      </c>
      <c r="K8092" t="s">
        <v>121</v>
      </c>
      <c r="L8092" t="s">
        <v>34</v>
      </c>
      <c r="M8092" t="s">
        <v>25</v>
      </c>
      <c r="N8092" t="s">
        <v>35</v>
      </c>
      <c r="O8092" t="s">
        <v>27</v>
      </c>
      <c r="P8092" t="s">
        <v>28</v>
      </c>
      <c r="Q8092" s="10">
        <f t="shared" si="252"/>
        <v>213300000</v>
      </c>
      <c r="R8092" s="10">
        <f t="shared" si="253"/>
        <v>1350000</v>
      </c>
      <c r="S8092" s="10">
        <f>Form_Responses_1[[#This Row],[Salario_Anual]]+Form_Responses_1[[#This Row],[Compensaciones]]</f>
        <v>214650000</v>
      </c>
    </row>
    <row r="8093" spans="1:19" hidden="1" x14ac:dyDescent="0.25">
      <c r="A8093" t="s">
        <v>287</v>
      </c>
      <c r="B8093" t="s">
        <v>92</v>
      </c>
      <c r="C8093" t="s">
        <v>1254</v>
      </c>
      <c r="E8093" s="10">
        <v>79000</v>
      </c>
      <c r="F8093" s="11">
        <v>0</v>
      </c>
      <c r="G8093" t="s">
        <v>94</v>
      </c>
      <c r="I8093" t="s">
        <v>95</v>
      </c>
      <c r="J8093" t="s">
        <v>30751</v>
      </c>
      <c r="K8093" t="s">
        <v>121</v>
      </c>
      <c r="L8093" t="s">
        <v>220</v>
      </c>
      <c r="M8093" t="s">
        <v>289</v>
      </c>
      <c r="N8093" t="s">
        <v>26</v>
      </c>
      <c r="O8093" t="s">
        <v>27</v>
      </c>
      <c r="P8093" t="s">
        <v>28</v>
      </c>
      <c r="Q8093" s="10">
        <f t="shared" si="252"/>
        <v>213300000</v>
      </c>
      <c r="R8093" s="10">
        <f t="shared" si="253"/>
        <v>0</v>
      </c>
      <c r="S8093" s="10">
        <f>Form_Responses_1[[#This Row],[Salario_Anual]]+Form_Responses_1[[#This Row],[Compensaciones]]</f>
        <v>213300000</v>
      </c>
    </row>
    <row r="8094" spans="1:19" hidden="1" x14ac:dyDescent="0.25">
      <c r="A8094" t="s">
        <v>18</v>
      </c>
      <c r="B8094" t="s">
        <v>30136</v>
      </c>
      <c r="C8094" t="s">
        <v>30137</v>
      </c>
      <c r="E8094" s="10">
        <v>79000</v>
      </c>
      <c r="F8094" s="11">
        <v>5000</v>
      </c>
      <c r="G8094" t="s">
        <v>94</v>
      </c>
      <c r="I8094" t="s">
        <v>95</v>
      </c>
      <c r="J8094" t="s">
        <v>30751</v>
      </c>
      <c r="K8094" t="s">
        <v>121</v>
      </c>
      <c r="L8094" t="s">
        <v>25</v>
      </c>
      <c r="M8094" t="s">
        <v>42</v>
      </c>
      <c r="N8094" t="s">
        <v>35</v>
      </c>
      <c r="O8094" t="s">
        <v>27</v>
      </c>
      <c r="P8094" t="s">
        <v>85</v>
      </c>
      <c r="Q8094" s="10">
        <f t="shared" si="252"/>
        <v>213300000</v>
      </c>
      <c r="R8094" s="10">
        <f t="shared" si="253"/>
        <v>13500000</v>
      </c>
      <c r="S8094" s="10">
        <f>Form_Responses_1[[#This Row],[Salario_Anual]]+Form_Responses_1[[#This Row],[Compensaciones]]</f>
        <v>226800000</v>
      </c>
    </row>
    <row r="8095" spans="1:19" hidden="1" x14ac:dyDescent="0.25">
      <c r="A8095" t="s">
        <v>69</v>
      </c>
      <c r="B8095" t="s">
        <v>43</v>
      </c>
      <c r="C8095" t="s">
        <v>23882</v>
      </c>
      <c r="E8095" s="10">
        <v>79000</v>
      </c>
      <c r="F8095" s="11">
        <v>0</v>
      </c>
      <c r="G8095" t="s">
        <v>94</v>
      </c>
      <c r="I8095" t="s">
        <v>95</v>
      </c>
      <c r="J8095" t="s">
        <v>30751</v>
      </c>
      <c r="K8095" t="s">
        <v>121</v>
      </c>
      <c r="L8095" t="s">
        <v>80</v>
      </c>
      <c r="M8095" t="s">
        <v>80</v>
      </c>
      <c r="N8095" t="s">
        <v>26</v>
      </c>
      <c r="O8095" t="s">
        <v>27</v>
      </c>
      <c r="P8095" t="s">
        <v>28</v>
      </c>
      <c r="Q8095" s="10">
        <f t="shared" si="252"/>
        <v>213300000</v>
      </c>
      <c r="R8095" s="10">
        <f t="shared" si="253"/>
        <v>0</v>
      </c>
      <c r="S8095" s="10">
        <f>Form_Responses_1[[#This Row],[Salario_Anual]]+Form_Responses_1[[#This Row],[Compensaciones]]</f>
        <v>213300000</v>
      </c>
    </row>
    <row r="8096" spans="1:19" hidden="1" x14ac:dyDescent="0.25">
      <c r="A8096" t="s">
        <v>69</v>
      </c>
      <c r="B8096" t="s">
        <v>29</v>
      </c>
      <c r="C8096" t="s">
        <v>21067</v>
      </c>
      <c r="E8096" s="10">
        <v>79000</v>
      </c>
      <c r="F8096" s="11">
        <v>0</v>
      </c>
      <c r="G8096" t="s">
        <v>94</v>
      </c>
      <c r="I8096" t="s">
        <v>95</v>
      </c>
      <c r="J8096" t="s">
        <v>30751</v>
      </c>
      <c r="K8096" t="s">
        <v>188</v>
      </c>
      <c r="L8096" t="s">
        <v>80</v>
      </c>
      <c r="M8096" t="s">
        <v>34</v>
      </c>
      <c r="N8096" t="s">
        <v>106</v>
      </c>
      <c r="O8096" t="s">
        <v>54</v>
      </c>
      <c r="P8096" t="s">
        <v>1330</v>
      </c>
      <c r="Q8096" s="10">
        <f t="shared" si="252"/>
        <v>213300000</v>
      </c>
      <c r="R8096" s="10">
        <f t="shared" si="253"/>
        <v>0</v>
      </c>
      <c r="S8096" s="10">
        <f>Form_Responses_1[[#This Row],[Salario_Anual]]+Form_Responses_1[[#This Row],[Compensaciones]]</f>
        <v>213300000</v>
      </c>
    </row>
    <row r="8097" spans="1:19" x14ac:dyDescent="0.25">
      <c r="A8097" t="s">
        <v>18</v>
      </c>
      <c r="B8097" t="s">
        <v>189</v>
      </c>
      <c r="C8097" t="s">
        <v>9283</v>
      </c>
      <c r="D8097" t="s">
        <v>9284</v>
      </c>
      <c r="E8097" s="10">
        <v>57869</v>
      </c>
      <c r="F8097" s="11">
        <v>4000</v>
      </c>
      <c r="G8097" t="s">
        <v>21</v>
      </c>
      <c r="I8097" t="s">
        <v>1288</v>
      </c>
      <c r="J8097" t="s">
        <v>163</v>
      </c>
      <c r="K8097" t="s">
        <v>1587</v>
      </c>
      <c r="L8097" t="s">
        <v>25</v>
      </c>
      <c r="M8097" t="s">
        <v>42</v>
      </c>
      <c r="N8097" t="s">
        <v>35</v>
      </c>
      <c r="O8097" t="s">
        <v>54</v>
      </c>
      <c r="P8097" t="s">
        <v>28</v>
      </c>
      <c r="Q8097" s="10">
        <f t="shared" si="252"/>
        <v>213363003</v>
      </c>
      <c r="R8097" s="10">
        <f t="shared" si="253"/>
        <v>14748000</v>
      </c>
      <c r="S8097" s="10">
        <f>Form_Responses_1[[#This Row],[Salario_Anual]]+Form_Responses_1[[#This Row],[Compensaciones]]</f>
        <v>228111003</v>
      </c>
    </row>
    <row r="8098" spans="1:19" x14ac:dyDescent="0.25">
      <c r="A8098" t="s">
        <v>69</v>
      </c>
      <c r="B8098" t="s">
        <v>58</v>
      </c>
      <c r="C8098" t="s">
        <v>1826</v>
      </c>
      <c r="E8098" s="10">
        <v>57879</v>
      </c>
      <c r="F8098" s="11">
        <v>0</v>
      </c>
      <c r="G8098" t="s">
        <v>21</v>
      </c>
      <c r="I8098" t="s">
        <v>1288</v>
      </c>
      <c r="J8098" t="s">
        <v>89</v>
      </c>
      <c r="K8098" t="s">
        <v>268</v>
      </c>
      <c r="L8098" t="s">
        <v>25</v>
      </c>
      <c r="M8098" t="s">
        <v>80</v>
      </c>
      <c r="N8098" t="s">
        <v>26</v>
      </c>
      <c r="O8098" t="s">
        <v>27</v>
      </c>
      <c r="P8098" t="s">
        <v>28</v>
      </c>
      <c r="Q8098" s="10">
        <f t="shared" si="252"/>
        <v>213399873</v>
      </c>
      <c r="R8098" s="10">
        <f t="shared" si="253"/>
        <v>0</v>
      </c>
      <c r="S8098" s="10">
        <f>Form_Responses_1[[#This Row],[Salario_Anual]]+Form_Responses_1[[#This Row],[Compensaciones]]</f>
        <v>213399873</v>
      </c>
    </row>
    <row r="8099" spans="1:19" hidden="1" x14ac:dyDescent="0.25">
      <c r="A8099" t="s">
        <v>69</v>
      </c>
      <c r="B8099" t="s">
        <v>86</v>
      </c>
      <c r="C8099" t="s">
        <v>4185</v>
      </c>
      <c r="E8099" s="10">
        <v>79040</v>
      </c>
      <c r="F8099" s="11">
        <v>5000</v>
      </c>
      <c r="G8099" t="s">
        <v>94</v>
      </c>
      <c r="I8099" t="s">
        <v>95</v>
      </c>
      <c r="J8099" t="s">
        <v>30751</v>
      </c>
      <c r="K8099" t="s">
        <v>351</v>
      </c>
      <c r="L8099" t="s">
        <v>80</v>
      </c>
      <c r="M8099" t="s">
        <v>80</v>
      </c>
      <c r="N8099" t="s">
        <v>275</v>
      </c>
      <c r="O8099" t="s">
        <v>27</v>
      </c>
      <c r="P8099" t="s">
        <v>28</v>
      </c>
      <c r="Q8099" s="10">
        <f t="shared" si="252"/>
        <v>213408000</v>
      </c>
      <c r="R8099" s="10">
        <f t="shared" si="253"/>
        <v>13500000</v>
      </c>
      <c r="S8099" s="10">
        <f>Form_Responses_1[[#This Row],[Salario_Anual]]+Form_Responses_1[[#This Row],[Compensaciones]]</f>
        <v>226908000</v>
      </c>
    </row>
    <row r="8100" spans="1:19" x14ac:dyDescent="0.25">
      <c r="A8100" t="s">
        <v>18</v>
      </c>
      <c r="B8100" t="s">
        <v>6998</v>
      </c>
      <c r="C8100" t="s">
        <v>2530</v>
      </c>
      <c r="E8100" s="10">
        <v>57900</v>
      </c>
      <c r="F8100" s="11">
        <v>0</v>
      </c>
      <c r="G8100" t="s">
        <v>21</v>
      </c>
      <c r="I8100" t="s">
        <v>1288</v>
      </c>
      <c r="J8100" t="s">
        <v>163</v>
      </c>
      <c r="K8100" t="s">
        <v>163</v>
      </c>
      <c r="L8100" t="s">
        <v>34</v>
      </c>
      <c r="M8100" t="s">
        <v>25</v>
      </c>
      <c r="N8100" t="s">
        <v>35</v>
      </c>
      <c r="O8100" t="s">
        <v>27</v>
      </c>
      <c r="P8100" t="s">
        <v>28</v>
      </c>
      <c r="Q8100" s="10">
        <f t="shared" si="252"/>
        <v>213477300</v>
      </c>
      <c r="R8100" s="10">
        <f t="shared" si="253"/>
        <v>0</v>
      </c>
      <c r="S8100" s="10">
        <f>Form_Responses_1[[#This Row],[Salario_Anual]]+Form_Responses_1[[#This Row],[Compensaciones]]</f>
        <v>213477300</v>
      </c>
    </row>
    <row r="8101" spans="1:19" x14ac:dyDescent="0.25">
      <c r="A8101" t="s">
        <v>69</v>
      </c>
      <c r="B8101" t="s">
        <v>58</v>
      </c>
      <c r="C8101" t="s">
        <v>11086</v>
      </c>
      <c r="E8101" s="10">
        <v>57900</v>
      </c>
      <c r="F8101" s="11">
        <v>0</v>
      </c>
      <c r="G8101" t="s">
        <v>21</v>
      </c>
      <c r="I8101" t="s">
        <v>1288</v>
      </c>
      <c r="J8101" t="s">
        <v>419</v>
      </c>
      <c r="K8101" t="s">
        <v>420</v>
      </c>
      <c r="L8101" t="s">
        <v>80</v>
      </c>
      <c r="M8101" t="s">
        <v>80</v>
      </c>
      <c r="N8101" t="s">
        <v>26</v>
      </c>
      <c r="O8101" t="s">
        <v>54</v>
      </c>
      <c r="P8101" t="s">
        <v>28</v>
      </c>
      <c r="Q8101" s="10">
        <f t="shared" si="252"/>
        <v>213477300</v>
      </c>
      <c r="R8101" s="10">
        <f t="shared" si="253"/>
        <v>0</v>
      </c>
      <c r="S8101" s="10">
        <f>Form_Responses_1[[#This Row],[Salario_Anual]]+Form_Responses_1[[#This Row],[Compensaciones]]</f>
        <v>213477300</v>
      </c>
    </row>
    <row r="8102" spans="1:19" hidden="1" x14ac:dyDescent="0.25">
      <c r="A8102" t="s">
        <v>18</v>
      </c>
      <c r="B8102" t="s">
        <v>29</v>
      </c>
      <c r="C8102" t="s">
        <v>22923</v>
      </c>
      <c r="D8102" t="s">
        <v>22924</v>
      </c>
      <c r="E8102" s="10">
        <v>49200</v>
      </c>
      <c r="F8102" s="11">
        <v>2500</v>
      </c>
      <c r="G8102" t="s">
        <v>345</v>
      </c>
      <c r="I8102" t="s">
        <v>30752</v>
      </c>
      <c r="J8102" t="s">
        <v>30751</v>
      </c>
      <c r="K8102" t="s">
        <v>2462</v>
      </c>
      <c r="L8102" t="s">
        <v>34</v>
      </c>
      <c r="M8102" t="s">
        <v>34</v>
      </c>
      <c r="N8102" t="s">
        <v>26</v>
      </c>
      <c r="O8102" t="s">
        <v>27</v>
      </c>
      <c r="P8102" t="s">
        <v>28</v>
      </c>
      <c r="Q8102" s="10">
        <f t="shared" si="252"/>
        <v>213528000</v>
      </c>
      <c r="R8102" s="10">
        <f t="shared" si="253"/>
        <v>10850000</v>
      </c>
      <c r="S8102" s="10">
        <f>Form_Responses_1[[#This Row],[Salario_Anual]]+Form_Responses_1[[#This Row],[Compensaciones]]</f>
        <v>224378000</v>
      </c>
    </row>
    <row r="8103" spans="1:19" hidden="1" x14ac:dyDescent="0.25">
      <c r="A8103" t="s">
        <v>18</v>
      </c>
      <c r="B8103" t="s">
        <v>142</v>
      </c>
      <c r="C8103" t="s">
        <v>970</v>
      </c>
      <c r="E8103" s="10">
        <v>49200</v>
      </c>
      <c r="F8103" s="11">
        <v>2000</v>
      </c>
      <c r="G8103" t="s">
        <v>345</v>
      </c>
      <c r="H8103" t="s">
        <v>14960</v>
      </c>
      <c r="I8103" t="s">
        <v>8475</v>
      </c>
      <c r="J8103" t="s">
        <v>30751</v>
      </c>
      <c r="K8103" t="s">
        <v>14513</v>
      </c>
      <c r="L8103" t="s">
        <v>25</v>
      </c>
      <c r="M8103" t="s">
        <v>42</v>
      </c>
      <c r="N8103" t="s">
        <v>26</v>
      </c>
      <c r="O8103" t="s">
        <v>54</v>
      </c>
      <c r="P8103" t="s">
        <v>28</v>
      </c>
      <c r="Q8103" s="10">
        <f t="shared" si="252"/>
        <v>213528000</v>
      </c>
      <c r="R8103" s="10">
        <f t="shared" si="253"/>
        <v>8680000</v>
      </c>
      <c r="S8103" s="10">
        <f>Form_Responses_1[[#This Row],[Salario_Anual]]+Form_Responses_1[[#This Row],[Compensaciones]]</f>
        <v>222208000</v>
      </c>
    </row>
    <row r="8104" spans="1:19" hidden="1" x14ac:dyDescent="0.25">
      <c r="A8104" t="s">
        <v>18</v>
      </c>
      <c r="B8104" t="s">
        <v>22250</v>
      </c>
      <c r="C8104" t="s">
        <v>22251</v>
      </c>
      <c r="D8104" t="s">
        <v>22252</v>
      </c>
      <c r="E8104" s="10">
        <v>42860</v>
      </c>
      <c r="F8104" s="11">
        <v>2000</v>
      </c>
      <c r="G8104" t="s">
        <v>31</v>
      </c>
      <c r="H8104" t="s">
        <v>22253</v>
      </c>
      <c r="I8104" t="s">
        <v>175</v>
      </c>
      <c r="J8104" t="s">
        <v>30751</v>
      </c>
      <c r="K8104" t="s">
        <v>497</v>
      </c>
      <c r="L8104" t="s">
        <v>34</v>
      </c>
      <c r="M8104" t="s">
        <v>25</v>
      </c>
      <c r="N8104" t="s">
        <v>35</v>
      </c>
      <c r="O8104" t="s">
        <v>27</v>
      </c>
      <c r="P8104" t="s">
        <v>28</v>
      </c>
      <c r="Q8104" s="10">
        <f t="shared" si="252"/>
        <v>213785680</v>
      </c>
      <c r="R8104" s="10">
        <f t="shared" si="253"/>
        <v>9976000</v>
      </c>
      <c r="S8104" s="10">
        <f>Form_Responses_1[[#This Row],[Salario_Anual]]+Form_Responses_1[[#This Row],[Compensaciones]]</f>
        <v>223761680</v>
      </c>
    </row>
    <row r="8105" spans="1:19" x14ac:dyDescent="0.25">
      <c r="A8105" t="s">
        <v>18</v>
      </c>
      <c r="B8105" t="s">
        <v>439</v>
      </c>
      <c r="C8105" t="s">
        <v>13107</v>
      </c>
      <c r="E8105" s="10">
        <v>57985</v>
      </c>
      <c r="F8105" s="11">
        <v>360</v>
      </c>
      <c r="G8105" t="s">
        <v>21</v>
      </c>
      <c r="I8105" t="s">
        <v>1288</v>
      </c>
      <c r="J8105" t="s">
        <v>144</v>
      </c>
      <c r="K8105" t="s">
        <v>13108</v>
      </c>
      <c r="L8105" t="s">
        <v>34</v>
      </c>
      <c r="M8105" t="s">
        <v>34</v>
      </c>
      <c r="N8105" t="s">
        <v>26</v>
      </c>
      <c r="O8105" t="s">
        <v>27</v>
      </c>
      <c r="P8105" t="s">
        <v>28</v>
      </c>
      <c r="Q8105" s="10">
        <f t="shared" si="252"/>
        <v>213790695</v>
      </c>
      <c r="R8105" s="10">
        <f t="shared" si="253"/>
        <v>1327320</v>
      </c>
      <c r="S8105" s="10">
        <f>Form_Responses_1[[#This Row],[Salario_Anual]]+Form_Responses_1[[#This Row],[Compensaciones]]</f>
        <v>215118015</v>
      </c>
    </row>
    <row r="8106" spans="1:19" x14ac:dyDescent="0.25">
      <c r="A8106" t="s">
        <v>91</v>
      </c>
      <c r="B8106" t="s">
        <v>142</v>
      </c>
      <c r="C8106" t="s">
        <v>16376</v>
      </c>
      <c r="E8106" s="10">
        <v>58000</v>
      </c>
      <c r="F8106" s="11">
        <v>3600</v>
      </c>
      <c r="G8106" t="s">
        <v>21</v>
      </c>
      <c r="I8106" t="s">
        <v>1288</v>
      </c>
      <c r="J8106" t="s">
        <v>163</v>
      </c>
      <c r="K8106" t="s">
        <v>1158</v>
      </c>
      <c r="L8106" t="s">
        <v>42</v>
      </c>
      <c r="M8106" t="s">
        <v>42</v>
      </c>
      <c r="N8106" t="s">
        <v>35</v>
      </c>
      <c r="O8106" t="s">
        <v>27</v>
      </c>
      <c r="P8106" t="s">
        <v>28</v>
      </c>
      <c r="Q8106" s="10">
        <f t="shared" si="252"/>
        <v>213846000</v>
      </c>
      <c r="R8106" s="10">
        <f t="shared" si="253"/>
        <v>13273200</v>
      </c>
      <c r="S8106" s="10">
        <f>Form_Responses_1[[#This Row],[Salario_Anual]]+Form_Responses_1[[#This Row],[Compensaciones]]</f>
        <v>227119200</v>
      </c>
    </row>
    <row r="8107" spans="1:19" x14ac:dyDescent="0.25">
      <c r="A8107" t="s">
        <v>18</v>
      </c>
      <c r="B8107" t="s">
        <v>4168</v>
      </c>
      <c r="C8107" t="s">
        <v>6116</v>
      </c>
      <c r="E8107" s="10">
        <v>58000</v>
      </c>
      <c r="F8107" s="11">
        <v>0</v>
      </c>
      <c r="G8107" t="s">
        <v>21</v>
      </c>
      <c r="I8107" t="s">
        <v>1288</v>
      </c>
      <c r="J8107" t="s">
        <v>153</v>
      </c>
      <c r="K8107" t="s">
        <v>1420</v>
      </c>
      <c r="L8107" t="s">
        <v>25</v>
      </c>
      <c r="M8107" t="s">
        <v>25</v>
      </c>
      <c r="N8107" t="s">
        <v>26</v>
      </c>
      <c r="O8107" t="s">
        <v>27</v>
      </c>
      <c r="P8107" t="s">
        <v>28</v>
      </c>
      <c r="Q8107" s="10">
        <f t="shared" si="252"/>
        <v>213846000</v>
      </c>
      <c r="R8107" s="10">
        <f t="shared" si="253"/>
        <v>0</v>
      </c>
      <c r="S8107" s="10">
        <f>Form_Responses_1[[#This Row],[Salario_Anual]]+Form_Responses_1[[#This Row],[Compensaciones]]</f>
        <v>213846000</v>
      </c>
    </row>
    <row r="8108" spans="1:19" x14ac:dyDescent="0.25">
      <c r="A8108" t="s">
        <v>69</v>
      </c>
      <c r="B8108" t="s">
        <v>43</v>
      </c>
      <c r="C8108" t="s">
        <v>11649</v>
      </c>
      <c r="D8108" t="s">
        <v>11650</v>
      </c>
      <c r="E8108" s="10">
        <v>58000</v>
      </c>
      <c r="F8108" s="11">
        <v>0</v>
      </c>
      <c r="G8108" t="s">
        <v>21</v>
      </c>
      <c r="I8108" t="s">
        <v>1288</v>
      </c>
      <c r="J8108" t="s">
        <v>153</v>
      </c>
      <c r="K8108" t="s">
        <v>1420</v>
      </c>
      <c r="L8108" t="s">
        <v>80</v>
      </c>
      <c r="M8108" t="s">
        <v>25</v>
      </c>
      <c r="N8108" t="s">
        <v>35</v>
      </c>
      <c r="O8108" t="s">
        <v>27</v>
      </c>
      <c r="P8108" t="s">
        <v>28</v>
      </c>
      <c r="Q8108" s="10">
        <f t="shared" si="252"/>
        <v>213846000</v>
      </c>
      <c r="R8108" s="10">
        <f t="shared" si="253"/>
        <v>0</v>
      </c>
      <c r="S8108" s="10">
        <f>Form_Responses_1[[#This Row],[Salario_Anual]]+Form_Responses_1[[#This Row],[Compensaciones]]</f>
        <v>213846000</v>
      </c>
    </row>
    <row r="8109" spans="1:19" x14ac:dyDescent="0.25">
      <c r="A8109" t="s">
        <v>69</v>
      </c>
      <c r="B8109" t="s">
        <v>142</v>
      </c>
      <c r="C8109" t="s">
        <v>25808</v>
      </c>
      <c r="E8109" s="10">
        <v>58000</v>
      </c>
      <c r="F8109" s="11">
        <v>5000</v>
      </c>
      <c r="G8109" t="s">
        <v>21</v>
      </c>
      <c r="I8109" t="s">
        <v>1288</v>
      </c>
      <c r="J8109" t="s">
        <v>357</v>
      </c>
      <c r="K8109" t="s">
        <v>19520</v>
      </c>
      <c r="L8109" t="s">
        <v>80</v>
      </c>
      <c r="M8109" t="s">
        <v>80</v>
      </c>
      <c r="N8109" t="s">
        <v>35</v>
      </c>
      <c r="O8109" t="s">
        <v>27</v>
      </c>
      <c r="P8109" t="s">
        <v>28</v>
      </c>
      <c r="Q8109" s="10">
        <f t="shared" si="252"/>
        <v>213846000</v>
      </c>
      <c r="R8109" s="10">
        <f t="shared" si="253"/>
        <v>18435000</v>
      </c>
      <c r="S8109" s="10">
        <f>Form_Responses_1[[#This Row],[Salario_Anual]]+Form_Responses_1[[#This Row],[Compensaciones]]</f>
        <v>232281000</v>
      </c>
    </row>
    <row r="8110" spans="1:19" x14ac:dyDescent="0.25">
      <c r="A8110" t="s">
        <v>69</v>
      </c>
      <c r="B8110" t="s">
        <v>58</v>
      </c>
      <c r="C8110" t="s">
        <v>1595</v>
      </c>
      <c r="E8110" s="10">
        <v>58000</v>
      </c>
      <c r="F8110" s="11">
        <v>3000</v>
      </c>
      <c r="G8110" t="s">
        <v>21</v>
      </c>
      <c r="I8110" t="s">
        <v>1288</v>
      </c>
      <c r="J8110" t="s">
        <v>144</v>
      </c>
      <c r="K8110" t="s">
        <v>1059</v>
      </c>
      <c r="L8110" t="s">
        <v>80</v>
      </c>
      <c r="M8110" t="s">
        <v>25</v>
      </c>
      <c r="N8110" t="s">
        <v>26</v>
      </c>
      <c r="O8110" t="s">
        <v>27</v>
      </c>
      <c r="P8110" t="s">
        <v>28</v>
      </c>
      <c r="Q8110" s="10">
        <f t="shared" si="252"/>
        <v>213846000</v>
      </c>
      <c r="R8110" s="10">
        <f t="shared" si="253"/>
        <v>11061000</v>
      </c>
      <c r="S8110" s="10">
        <f>Form_Responses_1[[#This Row],[Salario_Anual]]+Form_Responses_1[[#This Row],[Compensaciones]]</f>
        <v>224907000</v>
      </c>
    </row>
    <row r="8111" spans="1:19" x14ac:dyDescent="0.25">
      <c r="A8111" t="s">
        <v>18</v>
      </c>
      <c r="B8111" t="s">
        <v>43</v>
      </c>
      <c r="C8111" t="s">
        <v>19995</v>
      </c>
      <c r="D8111" t="s">
        <v>19996</v>
      </c>
      <c r="E8111" s="10">
        <v>58000</v>
      </c>
      <c r="F8111" s="11">
        <v>0</v>
      </c>
      <c r="G8111" t="s">
        <v>21</v>
      </c>
      <c r="I8111" t="s">
        <v>1288</v>
      </c>
      <c r="J8111" t="s">
        <v>153</v>
      </c>
      <c r="K8111" t="s">
        <v>1059</v>
      </c>
      <c r="L8111" t="s">
        <v>34</v>
      </c>
      <c r="M8111" t="s">
        <v>25</v>
      </c>
      <c r="N8111" t="s">
        <v>26</v>
      </c>
      <c r="O8111" t="s">
        <v>27</v>
      </c>
      <c r="P8111" t="s">
        <v>28</v>
      </c>
      <c r="Q8111" s="10">
        <f t="shared" si="252"/>
        <v>213846000</v>
      </c>
      <c r="R8111" s="10">
        <f t="shared" si="253"/>
        <v>0</v>
      </c>
      <c r="S8111" s="10">
        <f>Form_Responses_1[[#This Row],[Salario_Anual]]+Form_Responses_1[[#This Row],[Compensaciones]]</f>
        <v>213846000</v>
      </c>
    </row>
    <row r="8112" spans="1:19" x14ac:dyDescent="0.25">
      <c r="A8112" t="s">
        <v>18</v>
      </c>
      <c r="B8112" t="s">
        <v>43</v>
      </c>
      <c r="C8112" t="s">
        <v>3761</v>
      </c>
      <c r="E8112" s="10">
        <v>58000</v>
      </c>
      <c r="F8112" s="11">
        <v>3000</v>
      </c>
      <c r="G8112" t="s">
        <v>21</v>
      </c>
      <c r="I8112" t="s">
        <v>1288</v>
      </c>
      <c r="J8112" t="s">
        <v>23</v>
      </c>
      <c r="K8112" t="s">
        <v>1059</v>
      </c>
      <c r="L8112" t="s">
        <v>80</v>
      </c>
      <c r="M8112" t="s">
        <v>42</v>
      </c>
      <c r="N8112" t="s">
        <v>35</v>
      </c>
      <c r="O8112" t="s">
        <v>27</v>
      </c>
      <c r="P8112" t="s">
        <v>28</v>
      </c>
      <c r="Q8112" s="10">
        <f t="shared" si="252"/>
        <v>213846000</v>
      </c>
      <c r="R8112" s="10">
        <f t="shared" si="253"/>
        <v>11061000</v>
      </c>
      <c r="S8112" s="10">
        <f>Form_Responses_1[[#This Row],[Salario_Anual]]+Form_Responses_1[[#This Row],[Compensaciones]]</f>
        <v>224907000</v>
      </c>
    </row>
    <row r="8113" spans="1:19" x14ac:dyDescent="0.25">
      <c r="A8113" t="s">
        <v>18</v>
      </c>
      <c r="B8113" t="s">
        <v>148</v>
      </c>
      <c r="C8113" t="s">
        <v>9478</v>
      </c>
      <c r="D8113" t="s">
        <v>16290</v>
      </c>
      <c r="E8113" s="10">
        <v>58000</v>
      </c>
      <c r="F8113" s="11">
        <v>0</v>
      </c>
      <c r="G8113" t="s">
        <v>21</v>
      </c>
      <c r="I8113" t="s">
        <v>1288</v>
      </c>
      <c r="J8113" t="s">
        <v>153</v>
      </c>
      <c r="K8113" t="s">
        <v>2134</v>
      </c>
      <c r="L8113" t="s">
        <v>25</v>
      </c>
      <c r="M8113" t="s">
        <v>25</v>
      </c>
      <c r="N8113" t="s">
        <v>35</v>
      </c>
      <c r="O8113" t="s">
        <v>27</v>
      </c>
      <c r="P8113" t="s">
        <v>483</v>
      </c>
      <c r="Q8113" s="10">
        <f t="shared" si="252"/>
        <v>213846000</v>
      </c>
      <c r="R8113" s="10">
        <f t="shared" si="253"/>
        <v>0</v>
      </c>
      <c r="S8113" s="10">
        <f>Form_Responses_1[[#This Row],[Salario_Anual]]+Form_Responses_1[[#This Row],[Compensaciones]]</f>
        <v>213846000</v>
      </c>
    </row>
    <row r="8114" spans="1:19" x14ac:dyDescent="0.25">
      <c r="A8114" t="s">
        <v>18</v>
      </c>
      <c r="B8114" t="s">
        <v>19</v>
      </c>
      <c r="C8114" t="s">
        <v>1159</v>
      </c>
      <c r="D8114" t="s">
        <v>22453</v>
      </c>
      <c r="E8114" s="10">
        <v>58000</v>
      </c>
      <c r="F8114" s="11">
        <v>0</v>
      </c>
      <c r="G8114" t="s">
        <v>21</v>
      </c>
      <c r="I8114" t="s">
        <v>1288</v>
      </c>
      <c r="J8114" t="s">
        <v>113</v>
      </c>
      <c r="K8114" t="s">
        <v>114</v>
      </c>
      <c r="L8114" t="s">
        <v>34</v>
      </c>
      <c r="M8114" t="s">
        <v>42</v>
      </c>
      <c r="N8114" t="s">
        <v>35</v>
      </c>
      <c r="O8114" t="s">
        <v>27</v>
      </c>
      <c r="P8114" t="s">
        <v>492</v>
      </c>
      <c r="Q8114" s="10">
        <f t="shared" si="252"/>
        <v>213846000</v>
      </c>
      <c r="R8114" s="10">
        <f t="shared" si="253"/>
        <v>0</v>
      </c>
      <c r="S8114" s="10">
        <f>Form_Responses_1[[#This Row],[Salario_Anual]]+Form_Responses_1[[#This Row],[Compensaciones]]</f>
        <v>213846000</v>
      </c>
    </row>
    <row r="8115" spans="1:19" x14ac:dyDescent="0.25">
      <c r="A8115" t="s">
        <v>287</v>
      </c>
      <c r="B8115" t="s">
        <v>122</v>
      </c>
      <c r="C8115" t="s">
        <v>103</v>
      </c>
      <c r="D8115" t="s">
        <v>3677</v>
      </c>
      <c r="E8115" s="10">
        <v>58000</v>
      </c>
      <c r="F8115" s="11">
        <v>11000</v>
      </c>
      <c r="G8115" t="s">
        <v>21</v>
      </c>
      <c r="H8115" t="s">
        <v>3678</v>
      </c>
      <c r="I8115" t="s">
        <v>1288</v>
      </c>
      <c r="J8115" t="s">
        <v>207</v>
      </c>
      <c r="K8115" t="s">
        <v>3679</v>
      </c>
      <c r="L8115" t="s">
        <v>289</v>
      </c>
      <c r="M8115" t="s">
        <v>68</v>
      </c>
      <c r="N8115" t="s">
        <v>35</v>
      </c>
      <c r="O8115" t="s">
        <v>27</v>
      </c>
      <c r="P8115" t="s">
        <v>28</v>
      </c>
      <c r="Q8115" s="10">
        <f t="shared" si="252"/>
        <v>213846000</v>
      </c>
      <c r="R8115" s="10">
        <f t="shared" si="253"/>
        <v>40557000</v>
      </c>
      <c r="S8115" s="10">
        <f>Form_Responses_1[[#This Row],[Salario_Anual]]+Form_Responses_1[[#This Row],[Compensaciones]]</f>
        <v>254403000</v>
      </c>
    </row>
    <row r="8116" spans="1:19" x14ac:dyDescent="0.25">
      <c r="A8116" t="s">
        <v>63</v>
      </c>
      <c r="B8116" t="s">
        <v>58</v>
      </c>
      <c r="C8116" t="s">
        <v>263</v>
      </c>
      <c r="D8116" t="s">
        <v>27573</v>
      </c>
      <c r="E8116" s="10">
        <v>58000</v>
      </c>
      <c r="F8116" s="11">
        <v>0</v>
      </c>
      <c r="G8116" t="s">
        <v>21</v>
      </c>
      <c r="I8116" t="s">
        <v>1288</v>
      </c>
      <c r="J8116" t="s">
        <v>144</v>
      </c>
      <c r="K8116" t="s">
        <v>328</v>
      </c>
      <c r="L8116" t="s">
        <v>68</v>
      </c>
      <c r="M8116" t="s">
        <v>68</v>
      </c>
      <c r="N8116" t="s">
        <v>26</v>
      </c>
      <c r="O8116" t="s">
        <v>27</v>
      </c>
      <c r="P8116" t="s">
        <v>28</v>
      </c>
      <c r="Q8116" s="10">
        <f t="shared" si="252"/>
        <v>213846000</v>
      </c>
      <c r="R8116" s="10">
        <f t="shared" si="253"/>
        <v>0</v>
      </c>
      <c r="S8116" s="10">
        <f>Form_Responses_1[[#This Row],[Salario_Anual]]+Form_Responses_1[[#This Row],[Compensaciones]]</f>
        <v>213846000</v>
      </c>
    </row>
    <row r="8117" spans="1:19" x14ac:dyDescent="0.25">
      <c r="A8117" t="s">
        <v>69</v>
      </c>
      <c r="B8117" t="s">
        <v>189</v>
      </c>
      <c r="C8117" t="s">
        <v>25317</v>
      </c>
      <c r="E8117" s="10">
        <v>58000</v>
      </c>
      <c r="F8117" s="11">
        <v>0</v>
      </c>
      <c r="G8117" t="s">
        <v>21</v>
      </c>
      <c r="I8117" t="s">
        <v>1288</v>
      </c>
      <c r="J8117" t="s">
        <v>144</v>
      </c>
      <c r="K8117" t="s">
        <v>328</v>
      </c>
      <c r="L8117" t="s">
        <v>80</v>
      </c>
      <c r="M8117" t="s">
        <v>80</v>
      </c>
      <c r="N8117" t="s">
        <v>106</v>
      </c>
      <c r="O8117" t="s">
        <v>27</v>
      </c>
      <c r="P8117" t="s">
        <v>28</v>
      </c>
      <c r="Q8117" s="10">
        <f t="shared" si="252"/>
        <v>213846000</v>
      </c>
      <c r="R8117" s="10">
        <f t="shared" si="253"/>
        <v>0</v>
      </c>
      <c r="S8117" s="10">
        <f>Form_Responses_1[[#This Row],[Salario_Anual]]+Form_Responses_1[[#This Row],[Compensaciones]]</f>
        <v>213846000</v>
      </c>
    </row>
    <row r="8118" spans="1:19" x14ac:dyDescent="0.25">
      <c r="A8118" t="s">
        <v>18</v>
      </c>
      <c r="B8118" t="s">
        <v>19</v>
      </c>
      <c r="C8118" t="s">
        <v>9041</v>
      </c>
      <c r="E8118" s="10">
        <v>58000</v>
      </c>
      <c r="F8118" s="11">
        <v>0</v>
      </c>
      <c r="G8118" t="s">
        <v>21</v>
      </c>
      <c r="I8118" t="s">
        <v>1288</v>
      </c>
      <c r="J8118" t="s">
        <v>297</v>
      </c>
      <c r="K8118" t="s">
        <v>1294</v>
      </c>
      <c r="L8118" t="s">
        <v>25</v>
      </c>
      <c r="M8118" t="s">
        <v>25</v>
      </c>
      <c r="N8118" t="s">
        <v>35</v>
      </c>
      <c r="O8118" t="s">
        <v>27</v>
      </c>
      <c r="P8118" t="s">
        <v>28</v>
      </c>
      <c r="Q8118" s="10">
        <f t="shared" si="252"/>
        <v>213846000</v>
      </c>
      <c r="R8118" s="10">
        <f t="shared" si="253"/>
        <v>0</v>
      </c>
      <c r="S8118" s="10">
        <f>Form_Responses_1[[#This Row],[Salario_Anual]]+Form_Responses_1[[#This Row],[Compensaciones]]</f>
        <v>213846000</v>
      </c>
    </row>
    <row r="8119" spans="1:19" x14ac:dyDescent="0.25">
      <c r="A8119" t="s">
        <v>18</v>
      </c>
      <c r="B8119" t="s">
        <v>43</v>
      </c>
      <c r="C8119" t="s">
        <v>1246</v>
      </c>
      <c r="E8119" s="10">
        <v>58000</v>
      </c>
      <c r="F8119" s="11">
        <v>0</v>
      </c>
      <c r="G8119" t="s">
        <v>21</v>
      </c>
      <c r="I8119" t="s">
        <v>1288</v>
      </c>
      <c r="J8119" t="s">
        <v>23</v>
      </c>
      <c r="K8119" t="s">
        <v>24</v>
      </c>
      <c r="L8119" t="s">
        <v>34</v>
      </c>
      <c r="M8119" t="s">
        <v>34</v>
      </c>
      <c r="N8119" t="s">
        <v>35</v>
      </c>
      <c r="O8119" t="s">
        <v>27</v>
      </c>
      <c r="P8119" t="s">
        <v>28</v>
      </c>
      <c r="Q8119" s="10">
        <f t="shared" si="252"/>
        <v>213846000</v>
      </c>
      <c r="R8119" s="10">
        <f t="shared" si="253"/>
        <v>0</v>
      </c>
      <c r="S8119" s="10">
        <f>Form_Responses_1[[#This Row],[Salario_Anual]]+Form_Responses_1[[#This Row],[Compensaciones]]</f>
        <v>213846000</v>
      </c>
    </row>
    <row r="8120" spans="1:19" x14ac:dyDescent="0.25">
      <c r="A8120" t="s">
        <v>63</v>
      </c>
      <c r="B8120" t="s">
        <v>86</v>
      </c>
      <c r="C8120" t="s">
        <v>11886</v>
      </c>
      <c r="E8120" s="10">
        <v>58000</v>
      </c>
      <c r="F8120" s="11">
        <v>2000</v>
      </c>
      <c r="G8120" t="s">
        <v>21</v>
      </c>
      <c r="I8120" t="s">
        <v>1288</v>
      </c>
      <c r="J8120" t="s">
        <v>23</v>
      </c>
      <c r="K8120" t="s">
        <v>24</v>
      </c>
      <c r="L8120" t="s">
        <v>68</v>
      </c>
      <c r="M8120" t="s">
        <v>80</v>
      </c>
      <c r="N8120" t="s">
        <v>35</v>
      </c>
      <c r="O8120" t="s">
        <v>27</v>
      </c>
      <c r="P8120" t="s">
        <v>28</v>
      </c>
      <c r="Q8120" s="10">
        <f t="shared" si="252"/>
        <v>213846000</v>
      </c>
      <c r="R8120" s="10">
        <f t="shared" si="253"/>
        <v>7374000</v>
      </c>
      <c r="S8120" s="10">
        <f>Form_Responses_1[[#This Row],[Salario_Anual]]+Form_Responses_1[[#This Row],[Compensaciones]]</f>
        <v>221220000</v>
      </c>
    </row>
    <row r="8121" spans="1:19" x14ac:dyDescent="0.25">
      <c r="A8121" t="s">
        <v>18</v>
      </c>
      <c r="B8121" t="s">
        <v>16548</v>
      </c>
      <c r="C8121" t="s">
        <v>16549</v>
      </c>
      <c r="E8121" s="10">
        <v>58000</v>
      </c>
      <c r="F8121" s="11">
        <v>0</v>
      </c>
      <c r="G8121" t="s">
        <v>21</v>
      </c>
      <c r="I8121" t="s">
        <v>1288</v>
      </c>
      <c r="J8121" t="s">
        <v>23</v>
      </c>
      <c r="K8121" t="s">
        <v>14587</v>
      </c>
      <c r="L8121" t="s">
        <v>25</v>
      </c>
      <c r="M8121" t="s">
        <v>97</v>
      </c>
      <c r="N8121" t="s">
        <v>35</v>
      </c>
      <c r="O8121" t="s">
        <v>27</v>
      </c>
      <c r="P8121" t="s">
        <v>28</v>
      </c>
      <c r="Q8121" s="10">
        <f t="shared" si="252"/>
        <v>213846000</v>
      </c>
      <c r="R8121" s="10">
        <f t="shared" si="253"/>
        <v>0</v>
      </c>
      <c r="S8121" s="10">
        <f>Form_Responses_1[[#This Row],[Salario_Anual]]+Form_Responses_1[[#This Row],[Compensaciones]]</f>
        <v>213846000</v>
      </c>
    </row>
    <row r="8122" spans="1:19" x14ac:dyDescent="0.25">
      <c r="A8122" t="s">
        <v>18</v>
      </c>
      <c r="B8122" t="s">
        <v>58</v>
      </c>
      <c r="C8122" t="s">
        <v>1595</v>
      </c>
      <c r="E8122" s="10">
        <v>58000</v>
      </c>
      <c r="F8122" s="11">
        <v>3500</v>
      </c>
      <c r="G8122" t="s">
        <v>21</v>
      </c>
      <c r="I8122" t="s">
        <v>1288</v>
      </c>
      <c r="J8122" t="s">
        <v>23</v>
      </c>
      <c r="K8122" t="s">
        <v>24</v>
      </c>
      <c r="L8122" t="s">
        <v>34</v>
      </c>
      <c r="M8122" t="s">
        <v>25</v>
      </c>
      <c r="N8122" t="s">
        <v>35</v>
      </c>
      <c r="O8122" t="s">
        <v>54</v>
      </c>
      <c r="P8122" t="s">
        <v>28</v>
      </c>
      <c r="Q8122" s="10">
        <f t="shared" si="252"/>
        <v>213846000</v>
      </c>
      <c r="R8122" s="10">
        <f t="shared" si="253"/>
        <v>12904500</v>
      </c>
      <c r="S8122" s="10">
        <f>Form_Responses_1[[#This Row],[Salario_Anual]]+Form_Responses_1[[#This Row],[Compensaciones]]</f>
        <v>226750500</v>
      </c>
    </row>
    <row r="8123" spans="1:19" x14ac:dyDescent="0.25">
      <c r="A8123" t="s">
        <v>18</v>
      </c>
      <c r="B8123" t="s">
        <v>407</v>
      </c>
      <c r="C8123" t="s">
        <v>5022</v>
      </c>
      <c r="E8123" s="10">
        <v>58000</v>
      </c>
      <c r="F8123" s="11">
        <v>0</v>
      </c>
      <c r="G8123" t="s">
        <v>21</v>
      </c>
      <c r="I8123" t="s">
        <v>1288</v>
      </c>
      <c r="J8123" t="s">
        <v>23</v>
      </c>
      <c r="K8123" t="s">
        <v>24</v>
      </c>
      <c r="L8123" t="s">
        <v>34</v>
      </c>
      <c r="M8123" t="s">
        <v>97</v>
      </c>
      <c r="N8123" t="s">
        <v>35</v>
      </c>
      <c r="O8123" t="s">
        <v>27</v>
      </c>
      <c r="P8123" t="s">
        <v>28</v>
      </c>
      <c r="Q8123" s="10">
        <f t="shared" si="252"/>
        <v>213846000</v>
      </c>
      <c r="R8123" s="10">
        <f t="shared" si="253"/>
        <v>0</v>
      </c>
      <c r="S8123" s="10">
        <f>Form_Responses_1[[#This Row],[Salario_Anual]]+Form_Responses_1[[#This Row],[Compensaciones]]</f>
        <v>213846000</v>
      </c>
    </row>
    <row r="8124" spans="1:19" x14ac:dyDescent="0.25">
      <c r="A8124" t="s">
        <v>18</v>
      </c>
      <c r="B8124" t="s">
        <v>19</v>
      </c>
      <c r="C8124" t="s">
        <v>29186</v>
      </c>
      <c r="D8124" t="s">
        <v>29187</v>
      </c>
      <c r="E8124" s="10">
        <v>58000</v>
      </c>
      <c r="F8124" s="11">
        <v>3000</v>
      </c>
      <c r="G8124" t="s">
        <v>21</v>
      </c>
      <c r="I8124" t="s">
        <v>1288</v>
      </c>
      <c r="J8124" t="s">
        <v>23</v>
      </c>
      <c r="K8124" t="s">
        <v>24</v>
      </c>
      <c r="L8124" t="s">
        <v>25</v>
      </c>
      <c r="M8124" t="s">
        <v>42</v>
      </c>
      <c r="N8124" t="s">
        <v>35</v>
      </c>
      <c r="O8124" t="s">
        <v>27</v>
      </c>
      <c r="P8124" t="s">
        <v>28</v>
      </c>
      <c r="Q8124" s="10">
        <f t="shared" si="252"/>
        <v>213846000</v>
      </c>
      <c r="R8124" s="10">
        <f t="shared" si="253"/>
        <v>11061000</v>
      </c>
      <c r="S8124" s="10">
        <f>Form_Responses_1[[#This Row],[Salario_Anual]]+Form_Responses_1[[#This Row],[Compensaciones]]</f>
        <v>224907000</v>
      </c>
    </row>
    <row r="8125" spans="1:19" x14ac:dyDescent="0.25">
      <c r="A8125" t="s">
        <v>91</v>
      </c>
      <c r="B8125" t="s">
        <v>142</v>
      </c>
      <c r="C8125" t="s">
        <v>15381</v>
      </c>
      <c r="D8125" t="s">
        <v>15382</v>
      </c>
      <c r="E8125" s="10">
        <v>58000</v>
      </c>
      <c r="F8125" s="11">
        <v>6000</v>
      </c>
      <c r="G8125" t="s">
        <v>21</v>
      </c>
      <c r="H8125" t="s">
        <v>15383</v>
      </c>
      <c r="I8125" t="s">
        <v>1288</v>
      </c>
      <c r="J8125" t="s">
        <v>237</v>
      </c>
      <c r="K8125" t="s">
        <v>321</v>
      </c>
      <c r="L8125" t="s">
        <v>25</v>
      </c>
      <c r="M8125" t="s">
        <v>42</v>
      </c>
      <c r="N8125" t="s">
        <v>35</v>
      </c>
      <c r="O8125" t="s">
        <v>27</v>
      </c>
      <c r="P8125" t="s">
        <v>28</v>
      </c>
      <c r="Q8125" s="10">
        <f t="shared" si="252"/>
        <v>213846000</v>
      </c>
      <c r="R8125" s="10">
        <f t="shared" si="253"/>
        <v>22122000</v>
      </c>
      <c r="S8125" s="10">
        <f>Form_Responses_1[[#This Row],[Salario_Anual]]+Form_Responses_1[[#This Row],[Compensaciones]]</f>
        <v>235968000</v>
      </c>
    </row>
    <row r="8126" spans="1:19" x14ac:dyDescent="0.25">
      <c r="A8126" t="s">
        <v>69</v>
      </c>
      <c r="B8126" t="s">
        <v>775</v>
      </c>
      <c r="C8126" t="s">
        <v>1586</v>
      </c>
      <c r="E8126" s="10">
        <v>58000</v>
      </c>
      <c r="F8126" s="11">
        <v>0</v>
      </c>
      <c r="G8126" t="s">
        <v>21</v>
      </c>
      <c r="I8126" t="s">
        <v>1288</v>
      </c>
      <c r="J8126" t="s">
        <v>163</v>
      </c>
      <c r="K8126" t="s">
        <v>1587</v>
      </c>
      <c r="L8126" t="s">
        <v>80</v>
      </c>
      <c r="M8126" t="s">
        <v>80</v>
      </c>
      <c r="N8126" t="s">
        <v>26</v>
      </c>
      <c r="O8126" t="s">
        <v>27</v>
      </c>
      <c r="P8126" t="s">
        <v>483</v>
      </c>
      <c r="Q8126" s="10">
        <f t="shared" si="252"/>
        <v>213846000</v>
      </c>
      <c r="R8126" s="10">
        <f t="shared" si="253"/>
        <v>0</v>
      </c>
      <c r="S8126" s="10">
        <f>Form_Responses_1[[#This Row],[Salario_Anual]]+Form_Responses_1[[#This Row],[Compensaciones]]</f>
        <v>213846000</v>
      </c>
    </row>
    <row r="8127" spans="1:19" x14ac:dyDescent="0.25">
      <c r="A8127" t="s">
        <v>69</v>
      </c>
      <c r="B8127" t="s">
        <v>29</v>
      </c>
      <c r="C8127" t="s">
        <v>3604</v>
      </c>
      <c r="E8127" s="10">
        <v>58000</v>
      </c>
      <c r="F8127" s="11">
        <v>3000</v>
      </c>
      <c r="G8127" t="s">
        <v>21</v>
      </c>
      <c r="I8127" t="s">
        <v>1288</v>
      </c>
      <c r="J8127" t="s">
        <v>23</v>
      </c>
      <c r="K8127" t="s">
        <v>912</v>
      </c>
      <c r="L8127" t="s">
        <v>80</v>
      </c>
      <c r="M8127" t="s">
        <v>25</v>
      </c>
      <c r="N8127" t="s">
        <v>35</v>
      </c>
      <c r="O8127" t="s">
        <v>54</v>
      </c>
      <c r="P8127" t="s">
        <v>28</v>
      </c>
      <c r="Q8127" s="10">
        <f t="shared" si="252"/>
        <v>213846000</v>
      </c>
      <c r="R8127" s="10">
        <f t="shared" si="253"/>
        <v>11061000</v>
      </c>
      <c r="S8127" s="10">
        <f>Form_Responses_1[[#This Row],[Salario_Anual]]+Form_Responses_1[[#This Row],[Compensaciones]]</f>
        <v>224907000</v>
      </c>
    </row>
    <row r="8128" spans="1:19" x14ac:dyDescent="0.25">
      <c r="A8128" t="s">
        <v>69</v>
      </c>
      <c r="B8128" t="s">
        <v>19</v>
      </c>
      <c r="C8128" t="s">
        <v>1756</v>
      </c>
      <c r="E8128" s="10">
        <v>58000</v>
      </c>
      <c r="F8128" s="11">
        <v>0</v>
      </c>
      <c r="G8128" t="s">
        <v>21</v>
      </c>
      <c r="I8128" t="s">
        <v>1288</v>
      </c>
      <c r="J8128" t="s">
        <v>158</v>
      </c>
      <c r="K8128" t="s">
        <v>186</v>
      </c>
      <c r="L8128" t="s">
        <v>80</v>
      </c>
      <c r="M8128" t="s">
        <v>34</v>
      </c>
      <c r="N8128" t="s">
        <v>26</v>
      </c>
      <c r="O8128" t="s">
        <v>27</v>
      </c>
      <c r="P8128" t="s">
        <v>28</v>
      </c>
      <c r="Q8128" s="10">
        <f t="shared" si="252"/>
        <v>213846000</v>
      </c>
      <c r="R8128" s="10">
        <f t="shared" si="253"/>
        <v>0</v>
      </c>
      <c r="S8128" s="10">
        <f>Form_Responses_1[[#This Row],[Salario_Anual]]+Form_Responses_1[[#This Row],[Compensaciones]]</f>
        <v>213846000</v>
      </c>
    </row>
    <row r="8129" spans="1:19" x14ac:dyDescent="0.25">
      <c r="A8129" t="s">
        <v>69</v>
      </c>
      <c r="B8129" t="s">
        <v>407</v>
      </c>
      <c r="C8129" t="s">
        <v>13791</v>
      </c>
      <c r="E8129" s="10">
        <v>58000</v>
      </c>
      <c r="F8129" s="11">
        <v>7500</v>
      </c>
      <c r="G8129" t="s">
        <v>21</v>
      </c>
      <c r="I8129" t="s">
        <v>1288</v>
      </c>
      <c r="J8129" t="s">
        <v>158</v>
      </c>
      <c r="K8129" t="s">
        <v>1079</v>
      </c>
      <c r="L8129" t="s">
        <v>80</v>
      </c>
      <c r="M8129" t="s">
        <v>80</v>
      </c>
      <c r="N8129" t="s">
        <v>35</v>
      </c>
      <c r="O8129" t="s">
        <v>27</v>
      </c>
      <c r="P8129" t="s">
        <v>28</v>
      </c>
      <c r="Q8129" s="10">
        <f t="shared" si="252"/>
        <v>213846000</v>
      </c>
      <c r="R8129" s="10">
        <f t="shared" si="253"/>
        <v>27652500</v>
      </c>
      <c r="S8129" s="10">
        <f>Form_Responses_1[[#This Row],[Salario_Anual]]+Form_Responses_1[[#This Row],[Compensaciones]]</f>
        <v>241498500</v>
      </c>
    </row>
    <row r="8130" spans="1:19" x14ac:dyDescent="0.25">
      <c r="A8130" t="s">
        <v>18</v>
      </c>
      <c r="B8130" t="s">
        <v>92</v>
      </c>
      <c r="C8130" t="s">
        <v>16077</v>
      </c>
      <c r="E8130" s="10">
        <v>58000</v>
      </c>
      <c r="F8130" s="11">
        <v>0</v>
      </c>
      <c r="G8130" t="s">
        <v>21</v>
      </c>
      <c r="I8130" t="s">
        <v>1288</v>
      </c>
      <c r="J8130" t="s">
        <v>158</v>
      </c>
      <c r="K8130" t="s">
        <v>1079</v>
      </c>
      <c r="L8130" t="s">
        <v>42</v>
      </c>
      <c r="M8130" t="s">
        <v>97</v>
      </c>
      <c r="N8130" t="s">
        <v>35</v>
      </c>
      <c r="O8130" t="s">
        <v>27</v>
      </c>
      <c r="P8130" t="s">
        <v>139</v>
      </c>
      <c r="Q8130" s="10">
        <f t="shared" ref="Q8130:Q8193" si="254">IFERROR((E8130)*IF(OR(UPPER(TRIM(G8130))="OTHER",UPPER(TRIM(G8130))="OTRO"),3687,IF(UPPER(TRIM(G8130))="USD",3687,IF(UPPER(TRIM(G8130))="EUR",4340,IF(UPPER(TRIM(G8130))="GBP",4988,IF(UPPER(TRIM(G8130))="JPY",23,IF(UPPER(TRIM(G8130))="CHF",4743,IF(UPPER(TRIM(G8130))="CAD",2700,IF(UPPER(TRIM(G8130))="AUD/NZD",2554,IF(UPPER(TRIM(G8130))="NZD",2193,IF(UPPER(TRIM(G8130))="SEK",406,IF(UPPER(TRIM(G8130))="HKD",471,IF(UPPER(TRIM(G8130))="ZAR",226,"")))))))))))),"")</f>
        <v>213846000</v>
      </c>
      <c r="R8130" s="10">
        <f t="shared" ref="R8130:R8193" si="255">IFERROR((F8130)*IF(OR(UPPER(TRIM(G8130))="OTHER",UPPER(TRIM(G8130))="OTRO"),3687,IF(UPPER(TRIM(G8130))="USD",3687,IF(UPPER(TRIM(G8130))="EUR",4340,IF(UPPER(TRIM(G8130))="GBP",4988,IF(UPPER(TRIM(G8130))="JPY",23,IF(UPPER(TRIM(G8130))="CHF",4743,IF(UPPER(TRIM(G8130))="CAD",2700,IF(UPPER(TRIM(G8130))="AUD/NZD",2554,IF(UPPER(TRIM(G8130))="NZD",2193,IF(UPPER(TRIM(G8130))="SEK",406,IF(UPPER(TRIM(G8130))="HKD",471,IF(UPPER(TRIM(G8130))="ZAR",226,"")))))))))))),"")</f>
        <v>0</v>
      </c>
      <c r="S8130" s="10">
        <f>Form_Responses_1[[#This Row],[Salario_Anual]]+Form_Responses_1[[#This Row],[Compensaciones]]</f>
        <v>213846000</v>
      </c>
    </row>
    <row r="8131" spans="1:19" x14ac:dyDescent="0.25">
      <c r="A8131" t="s">
        <v>18</v>
      </c>
      <c r="B8131" t="s">
        <v>43</v>
      </c>
      <c r="C8131" t="s">
        <v>551</v>
      </c>
      <c r="E8131" s="10">
        <v>58000</v>
      </c>
      <c r="F8131" s="11">
        <v>0</v>
      </c>
      <c r="G8131" t="s">
        <v>21</v>
      </c>
      <c r="I8131" t="s">
        <v>1288</v>
      </c>
      <c r="J8131" t="s">
        <v>104</v>
      </c>
      <c r="K8131" t="s">
        <v>20224</v>
      </c>
      <c r="L8131" t="s">
        <v>25</v>
      </c>
      <c r="M8131" t="s">
        <v>25</v>
      </c>
      <c r="N8131" t="s">
        <v>35</v>
      </c>
      <c r="O8131" t="s">
        <v>27</v>
      </c>
      <c r="P8131" t="s">
        <v>28</v>
      </c>
      <c r="Q8131" s="10">
        <f t="shared" si="254"/>
        <v>213846000</v>
      </c>
      <c r="R8131" s="10">
        <f t="shared" si="255"/>
        <v>0</v>
      </c>
      <c r="S8131" s="10">
        <f>Form_Responses_1[[#This Row],[Salario_Anual]]+Form_Responses_1[[#This Row],[Compensaciones]]</f>
        <v>213846000</v>
      </c>
    </row>
    <row r="8132" spans="1:19" x14ac:dyDescent="0.25">
      <c r="A8132" t="s">
        <v>91</v>
      </c>
      <c r="B8132" t="s">
        <v>29</v>
      </c>
      <c r="C8132" t="s">
        <v>25153</v>
      </c>
      <c r="D8132" t="s">
        <v>13537</v>
      </c>
      <c r="E8132" s="10">
        <v>58000</v>
      </c>
      <c r="F8132" s="11">
        <v>0</v>
      </c>
      <c r="G8132" t="s">
        <v>21</v>
      </c>
      <c r="I8132" t="s">
        <v>1288</v>
      </c>
      <c r="J8132" t="s">
        <v>104</v>
      </c>
      <c r="K8132" t="s">
        <v>20224</v>
      </c>
      <c r="L8132" t="s">
        <v>25</v>
      </c>
      <c r="M8132" t="s">
        <v>97</v>
      </c>
      <c r="N8132" t="s">
        <v>35</v>
      </c>
      <c r="O8132" t="s">
        <v>27</v>
      </c>
      <c r="P8132" t="s">
        <v>28</v>
      </c>
      <c r="Q8132" s="10">
        <f t="shared" si="254"/>
        <v>213846000</v>
      </c>
      <c r="R8132" s="10">
        <f t="shared" si="255"/>
        <v>0</v>
      </c>
      <c r="S8132" s="10">
        <f>Form_Responses_1[[#This Row],[Salario_Anual]]+Form_Responses_1[[#This Row],[Compensaciones]]</f>
        <v>213846000</v>
      </c>
    </row>
    <row r="8133" spans="1:19" x14ac:dyDescent="0.25">
      <c r="A8133" t="s">
        <v>63</v>
      </c>
      <c r="B8133" t="s">
        <v>92</v>
      </c>
      <c r="C8133" t="s">
        <v>444</v>
      </c>
      <c r="D8133" t="s">
        <v>6374</v>
      </c>
      <c r="E8133" s="10">
        <v>58000</v>
      </c>
      <c r="F8133" s="11">
        <v>350</v>
      </c>
      <c r="G8133" t="s">
        <v>21</v>
      </c>
      <c r="I8133" t="s">
        <v>1288</v>
      </c>
      <c r="J8133" t="s">
        <v>104</v>
      </c>
      <c r="K8133" t="s">
        <v>20224</v>
      </c>
      <c r="L8133" t="s">
        <v>80</v>
      </c>
      <c r="M8133" t="s">
        <v>80</v>
      </c>
      <c r="N8133" t="s">
        <v>35</v>
      </c>
      <c r="O8133" t="s">
        <v>27</v>
      </c>
      <c r="P8133" t="s">
        <v>28</v>
      </c>
      <c r="Q8133" s="10">
        <f t="shared" si="254"/>
        <v>213846000</v>
      </c>
      <c r="R8133" s="10">
        <f t="shared" si="255"/>
        <v>1290450</v>
      </c>
      <c r="S8133" s="10">
        <f>Form_Responses_1[[#This Row],[Salario_Anual]]+Form_Responses_1[[#This Row],[Compensaciones]]</f>
        <v>215136450</v>
      </c>
    </row>
    <row r="8134" spans="1:19" x14ac:dyDescent="0.25">
      <c r="A8134" t="s">
        <v>18</v>
      </c>
      <c r="B8134" t="s">
        <v>380</v>
      </c>
      <c r="C8134" t="s">
        <v>24454</v>
      </c>
      <c r="E8134" s="10">
        <v>58000</v>
      </c>
      <c r="F8134" s="11">
        <v>0</v>
      </c>
      <c r="G8134" t="s">
        <v>21</v>
      </c>
      <c r="I8134" t="s">
        <v>1288</v>
      </c>
      <c r="J8134" t="s">
        <v>104</v>
      </c>
      <c r="K8134" t="s">
        <v>20224</v>
      </c>
      <c r="L8134" t="s">
        <v>25</v>
      </c>
      <c r="M8134" t="s">
        <v>42</v>
      </c>
      <c r="N8134" t="s">
        <v>26</v>
      </c>
      <c r="O8134" t="s">
        <v>27</v>
      </c>
      <c r="P8134" t="s">
        <v>203</v>
      </c>
      <c r="Q8134" s="10">
        <f t="shared" si="254"/>
        <v>213846000</v>
      </c>
      <c r="R8134" s="10">
        <f t="shared" si="255"/>
        <v>0</v>
      </c>
      <c r="S8134" s="10">
        <f>Form_Responses_1[[#This Row],[Salario_Anual]]+Form_Responses_1[[#This Row],[Compensaciones]]</f>
        <v>213846000</v>
      </c>
    </row>
    <row r="8135" spans="1:19" x14ac:dyDescent="0.25">
      <c r="A8135" t="s">
        <v>69</v>
      </c>
      <c r="B8135" t="s">
        <v>19</v>
      </c>
      <c r="C8135" t="s">
        <v>13229</v>
      </c>
      <c r="E8135" s="10">
        <v>58000</v>
      </c>
      <c r="F8135" s="11">
        <v>0</v>
      </c>
      <c r="G8135" t="s">
        <v>21</v>
      </c>
      <c r="I8135" t="s">
        <v>1288</v>
      </c>
      <c r="J8135" t="s">
        <v>104</v>
      </c>
      <c r="K8135" t="s">
        <v>20224</v>
      </c>
      <c r="L8135" t="s">
        <v>80</v>
      </c>
      <c r="M8135" t="s">
        <v>25</v>
      </c>
      <c r="N8135" t="s">
        <v>35</v>
      </c>
      <c r="O8135" t="s">
        <v>27</v>
      </c>
      <c r="P8135" t="s">
        <v>28</v>
      </c>
      <c r="Q8135" s="10">
        <f t="shared" si="254"/>
        <v>213846000</v>
      </c>
      <c r="R8135" s="10">
        <f t="shared" si="255"/>
        <v>0</v>
      </c>
      <c r="S8135" s="10">
        <f>Form_Responses_1[[#This Row],[Salario_Anual]]+Form_Responses_1[[#This Row],[Compensaciones]]</f>
        <v>213846000</v>
      </c>
    </row>
    <row r="8136" spans="1:19" x14ac:dyDescent="0.25">
      <c r="A8136" t="s">
        <v>63</v>
      </c>
      <c r="B8136" t="s">
        <v>142</v>
      </c>
      <c r="C8136" t="s">
        <v>13647</v>
      </c>
      <c r="E8136" s="10">
        <v>58000</v>
      </c>
      <c r="F8136" s="11">
        <v>3500</v>
      </c>
      <c r="G8136" t="s">
        <v>21</v>
      </c>
      <c r="I8136" t="s">
        <v>1288</v>
      </c>
      <c r="J8136" t="s">
        <v>124</v>
      </c>
      <c r="K8136" t="s">
        <v>1112</v>
      </c>
      <c r="L8136" t="s">
        <v>68</v>
      </c>
      <c r="M8136" t="s">
        <v>25</v>
      </c>
      <c r="N8136" t="s">
        <v>35</v>
      </c>
      <c r="O8136" t="s">
        <v>27</v>
      </c>
      <c r="P8136" t="s">
        <v>28</v>
      </c>
      <c r="Q8136" s="10">
        <f t="shared" si="254"/>
        <v>213846000</v>
      </c>
      <c r="R8136" s="10">
        <f t="shared" si="255"/>
        <v>12904500</v>
      </c>
      <c r="S8136" s="10">
        <f>Form_Responses_1[[#This Row],[Salario_Anual]]+Form_Responses_1[[#This Row],[Compensaciones]]</f>
        <v>226750500</v>
      </c>
    </row>
    <row r="8137" spans="1:19" x14ac:dyDescent="0.25">
      <c r="A8137" t="s">
        <v>69</v>
      </c>
      <c r="B8137" t="s">
        <v>92</v>
      </c>
      <c r="C8137" t="s">
        <v>14363</v>
      </c>
      <c r="D8137" t="s">
        <v>14364</v>
      </c>
      <c r="E8137" s="10">
        <v>58000</v>
      </c>
      <c r="F8137" s="11">
        <v>5000</v>
      </c>
      <c r="G8137" t="s">
        <v>21</v>
      </c>
      <c r="I8137" t="s">
        <v>1288</v>
      </c>
      <c r="J8137" t="s">
        <v>124</v>
      </c>
      <c r="K8137" t="s">
        <v>1112</v>
      </c>
      <c r="L8137" t="s">
        <v>80</v>
      </c>
      <c r="M8137" t="s">
        <v>80</v>
      </c>
      <c r="N8137" t="s">
        <v>35</v>
      </c>
      <c r="O8137" t="s">
        <v>27</v>
      </c>
      <c r="P8137" t="s">
        <v>28</v>
      </c>
      <c r="Q8137" s="10">
        <f t="shared" si="254"/>
        <v>213846000</v>
      </c>
      <c r="R8137" s="10">
        <f t="shared" si="255"/>
        <v>18435000</v>
      </c>
      <c r="S8137" s="10">
        <f>Form_Responses_1[[#This Row],[Salario_Anual]]+Form_Responses_1[[#This Row],[Compensaciones]]</f>
        <v>232281000</v>
      </c>
    </row>
    <row r="8138" spans="1:19" x14ac:dyDescent="0.25">
      <c r="A8138" t="s">
        <v>91</v>
      </c>
      <c r="B8138" t="s">
        <v>37</v>
      </c>
      <c r="C8138" t="s">
        <v>18951</v>
      </c>
      <c r="E8138" s="10">
        <v>58000</v>
      </c>
      <c r="F8138" s="11">
        <v>1500</v>
      </c>
      <c r="G8138" t="s">
        <v>21</v>
      </c>
      <c r="I8138" t="s">
        <v>1288</v>
      </c>
      <c r="J8138" t="s">
        <v>124</v>
      </c>
      <c r="K8138" t="s">
        <v>1112</v>
      </c>
      <c r="L8138" t="s">
        <v>42</v>
      </c>
      <c r="M8138" t="s">
        <v>97</v>
      </c>
      <c r="N8138" t="s">
        <v>35</v>
      </c>
      <c r="O8138" t="s">
        <v>27</v>
      </c>
      <c r="P8138" t="s">
        <v>28</v>
      </c>
      <c r="Q8138" s="10">
        <f t="shared" si="254"/>
        <v>213846000</v>
      </c>
      <c r="R8138" s="10">
        <f t="shared" si="255"/>
        <v>5530500</v>
      </c>
      <c r="S8138" s="10">
        <f>Form_Responses_1[[#This Row],[Salario_Anual]]+Form_Responses_1[[#This Row],[Compensaciones]]</f>
        <v>219376500</v>
      </c>
    </row>
    <row r="8139" spans="1:19" x14ac:dyDescent="0.25">
      <c r="A8139" t="s">
        <v>69</v>
      </c>
      <c r="B8139" t="s">
        <v>92</v>
      </c>
      <c r="C8139" t="s">
        <v>26543</v>
      </c>
      <c r="E8139" s="10">
        <v>58000</v>
      </c>
      <c r="F8139" s="11">
        <v>0</v>
      </c>
      <c r="G8139" t="s">
        <v>21</v>
      </c>
      <c r="I8139" t="s">
        <v>1288</v>
      </c>
      <c r="J8139" t="s">
        <v>124</v>
      </c>
      <c r="K8139" t="s">
        <v>849</v>
      </c>
      <c r="L8139" t="s">
        <v>68</v>
      </c>
      <c r="M8139" t="s">
        <v>80</v>
      </c>
      <c r="N8139" t="s">
        <v>35</v>
      </c>
      <c r="O8139" t="s">
        <v>27</v>
      </c>
      <c r="P8139" t="s">
        <v>28</v>
      </c>
      <c r="Q8139" s="10">
        <f t="shared" si="254"/>
        <v>213846000</v>
      </c>
      <c r="R8139" s="10">
        <f t="shared" si="255"/>
        <v>0</v>
      </c>
      <c r="S8139" s="10">
        <f>Form_Responses_1[[#This Row],[Salario_Anual]]+Form_Responses_1[[#This Row],[Compensaciones]]</f>
        <v>213846000</v>
      </c>
    </row>
    <row r="8140" spans="1:19" x14ac:dyDescent="0.25">
      <c r="A8140" t="s">
        <v>69</v>
      </c>
      <c r="B8140" t="s">
        <v>98</v>
      </c>
      <c r="C8140" t="s">
        <v>583</v>
      </c>
      <c r="E8140" s="10">
        <v>58000</v>
      </c>
      <c r="F8140" s="11">
        <v>6000</v>
      </c>
      <c r="G8140" t="s">
        <v>21</v>
      </c>
      <c r="I8140" t="s">
        <v>1288</v>
      </c>
      <c r="J8140" t="s">
        <v>237</v>
      </c>
      <c r="K8140" t="s">
        <v>245</v>
      </c>
      <c r="L8140" t="s">
        <v>80</v>
      </c>
      <c r="M8140" t="s">
        <v>25</v>
      </c>
      <c r="N8140" t="s">
        <v>106</v>
      </c>
      <c r="O8140" t="s">
        <v>27</v>
      </c>
      <c r="P8140" t="s">
        <v>28</v>
      </c>
      <c r="Q8140" s="10">
        <f t="shared" si="254"/>
        <v>213846000</v>
      </c>
      <c r="R8140" s="10">
        <f t="shared" si="255"/>
        <v>22122000</v>
      </c>
      <c r="S8140" s="10">
        <f>Form_Responses_1[[#This Row],[Salario_Anual]]+Form_Responses_1[[#This Row],[Compensaciones]]</f>
        <v>235968000</v>
      </c>
    </row>
    <row r="8141" spans="1:19" x14ac:dyDescent="0.25">
      <c r="A8141" t="s">
        <v>69</v>
      </c>
      <c r="B8141" t="s">
        <v>43</v>
      </c>
      <c r="C8141" t="s">
        <v>1248</v>
      </c>
      <c r="E8141" s="10">
        <v>58000</v>
      </c>
      <c r="F8141" s="11">
        <v>0</v>
      </c>
      <c r="G8141" t="s">
        <v>21</v>
      </c>
      <c r="I8141" t="s">
        <v>1288</v>
      </c>
      <c r="J8141" t="s">
        <v>49</v>
      </c>
      <c r="K8141" t="s">
        <v>57</v>
      </c>
      <c r="L8141" t="s">
        <v>25</v>
      </c>
      <c r="M8141" t="s">
        <v>25</v>
      </c>
      <c r="N8141" t="s">
        <v>26</v>
      </c>
      <c r="O8141" t="s">
        <v>27</v>
      </c>
      <c r="P8141" t="s">
        <v>483</v>
      </c>
      <c r="Q8141" s="10">
        <f t="shared" si="254"/>
        <v>213846000</v>
      </c>
      <c r="R8141" s="10">
        <f t="shared" si="255"/>
        <v>0</v>
      </c>
      <c r="S8141" s="10">
        <f>Form_Responses_1[[#This Row],[Salario_Anual]]+Form_Responses_1[[#This Row],[Compensaciones]]</f>
        <v>213846000</v>
      </c>
    </row>
    <row r="8142" spans="1:19" x14ac:dyDescent="0.25">
      <c r="A8142" t="s">
        <v>69</v>
      </c>
      <c r="B8142" t="s">
        <v>29</v>
      </c>
      <c r="C8142" t="s">
        <v>14357</v>
      </c>
      <c r="E8142" s="10">
        <v>58000</v>
      </c>
      <c r="F8142" s="11">
        <v>2000</v>
      </c>
      <c r="G8142" t="s">
        <v>21</v>
      </c>
      <c r="I8142" t="s">
        <v>1288</v>
      </c>
      <c r="J8142" t="s">
        <v>124</v>
      </c>
      <c r="K8142" t="s">
        <v>443</v>
      </c>
      <c r="L8142" t="s">
        <v>80</v>
      </c>
      <c r="M8142" t="s">
        <v>80</v>
      </c>
      <c r="N8142" t="s">
        <v>26</v>
      </c>
      <c r="O8142" t="s">
        <v>36</v>
      </c>
      <c r="P8142" t="s">
        <v>28</v>
      </c>
      <c r="Q8142" s="10">
        <f t="shared" si="254"/>
        <v>213846000</v>
      </c>
      <c r="R8142" s="10">
        <f t="shared" si="255"/>
        <v>7374000</v>
      </c>
      <c r="S8142" s="10">
        <f>Form_Responses_1[[#This Row],[Salario_Anual]]+Form_Responses_1[[#This Row],[Compensaciones]]</f>
        <v>221220000</v>
      </c>
    </row>
    <row r="8143" spans="1:19" x14ac:dyDescent="0.25">
      <c r="A8143" t="s">
        <v>18</v>
      </c>
      <c r="B8143" t="s">
        <v>43</v>
      </c>
      <c r="C8143" t="s">
        <v>13732</v>
      </c>
      <c r="E8143" s="10">
        <v>58000</v>
      </c>
      <c r="F8143" s="11">
        <v>0</v>
      </c>
      <c r="G8143" t="s">
        <v>21</v>
      </c>
      <c r="I8143" t="s">
        <v>1288</v>
      </c>
      <c r="J8143" t="s">
        <v>144</v>
      </c>
      <c r="K8143" t="s">
        <v>169</v>
      </c>
      <c r="L8143" t="s">
        <v>34</v>
      </c>
      <c r="M8143" t="s">
        <v>34</v>
      </c>
      <c r="N8143" t="s">
        <v>106</v>
      </c>
      <c r="O8143" t="s">
        <v>27</v>
      </c>
      <c r="P8143" t="s">
        <v>85</v>
      </c>
      <c r="Q8143" s="10">
        <f t="shared" si="254"/>
        <v>213846000</v>
      </c>
      <c r="R8143" s="10">
        <f t="shared" si="255"/>
        <v>0</v>
      </c>
      <c r="S8143" s="10">
        <f>Form_Responses_1[[#This Row],[Salario_Anual]]+Form_Responses_1[[#This Row],[Compensaciones]]</f>
        <v>213846000</v>
      </c>
    </row>
    <row r="8144" spans="1:19" x14ac:dyDescent="0.25">
      <c r="A8144" t="s">
        <v>69</v>
      </c>
      <c r="B8144" t="s">
        <v>27467</v>
      </c>
      <c r="C8144" t="s">
        <v>444</v>
      </c>
      <c r="E8144" s="10">
        <v>58000</v>
      </c>
      <c r="F8144" s="11">
        <v>6000</v>
      </c>
      <c r="G8144" t="s">
        <v>21</v>
      </c>
      <c r="I8144" t="s">
        <v>1288</v>
      </c>
      <c r="J8144" t="s">
        <v>144</v>
      </c>
      <c r="K8144" t="s">
        <v>169</v>
      </c>
      <c r="L8144" t="s">
        <v>80</v>
      </c>
      <c r="M8144" t="s">
        <v>97</v>
      </c>
      <c r="N8144" t="s">
        <v>106</v>
      </c>
      <c r="O8144" t="s">
        <v>27</v>
      </c>
      <c r="P8144" t="s">
        <v>483</v>
      </c>
      <c r="Q8144" s="10">
        <f t="shared" si="254"/>
        <v>213846000</v>
      </c>
      <c r="R8144" s="10">
        <f t="shared" si="255"/>
        <v>22122000</v>
      </c>
      <c r="S8144" s="10">
        <f>Form_Responses_1[[#This Row],[Salario_Anual]]+Form_Responses_1[[#This Row],[Compensaciones]]</f>
        <v>235968000</v>
      </c>
    </row>
    <row r="8145" spans="1:19" x14ac:dyDescent="0.25">
      <c r="A8145" t="s">
        <v>18</v>
      </c>
      <c r="B8145" t="s">
        <v>30873</v>
      </c>
      <c r="C8145" t="s">
        <v>22605</v>
      </c>
      <c r="E8145" s="10">
        <v>58000</v>
      </c>
      <c r="F8145" s="11">
        <v>6000</v>
      </c>
      <c r="G8145" t="s">
        <v>21</v>
      </c>
      <c r="I8145" t="s">
        <v>1288</v>
      </c>
      <c r="J8145" t="s">
        <v>144</v>
      </c>
      <c r="K8145" t="s">
        <v>169</v>
      </c>
      <c r="L8145" t="s">
        <v>25</v>
      </c>
      <c r="M8145" t="s">
        <v>97</v>
      </c>
      <c r="N8145" t="s">
        <v>275</v>
      </c>
      <c r="O8145" t="s">
        <v>54</v>
      </c>
      <c r="P8145" t="s">
        <v>28</v>
      </c>
      <c r="Q8145" s="10">
        <f t="shared" si="254"/>
        <v>213846000</v>
      </c>
      <c r="R8145" s="10">
        <f t="shared" si="255"/>
        <v>22122000</v>
      </c>
      <c r="S8145" s="10">
        <f>Form_Responses_1[[#This Row],[Salario_Anual]]+Form_Responses_1[[#This Row],[Compensaciones]]</f>
        <v>235968000</v>
      </c>
    </row>
    <row r="8146" spans="1:19" x14ac:dyDescent="0.25">
      <c r="A8146" t="s">
        <v>18</v>
      </c>
      <c r="B8146" t="s">
        <v>58</v>
      </c>
      <c r="C8146" t="s">
        <v>12856</v>
      </c>
      <c r="D8146" t="s">
        <v>12857</v>
      </c>
      <c r="E8146" s="10">
        <v>58000</v>
      </c>
      <c r="F8146" s="11">
        <v>0</v>
      </c>
      <c r="G8146" t="s">
        <v>21</v>
      </c>
      <c r="I8146" t="s">
        <v>1288</v>
      </c>
      <c r="J8146" t="s">
        <v>110</v>
      </c>
      <c r="K8146" t="s">
        <v>12858</v>
      </c>
      <c r="L8146" t="s">
        <v>25</v>
      </c>
      <c r="M8146" t="s">
        <v>42</v>
      </c>
      <c r="N8146" t="s">
        <v>26</v>
      </c>
      <c r="O8146" t="s">
        <v>36</v>
      </c>
      <c r="P8146" t="s">
        <v>28</v>
      </c>
      <c r="Q8146" s="10">
        <f t="shared" si="254"/>
        <v>213846000</v>
      </c>
      <c r="R8146" s="10">
        <f t="shared" si="255"/>
        <v>0</v>
      </c>
      <c r="S8146" s="10">
        <f>Form_Responses_1[[#This Row],[Salario_Anual]]+Form_Responses_1[[#This Row],[Compensaciones]]</f>
        <v>213846000</v>
      </c>
    </row>
    <row r="8147" spans="1:19" x14ac:dyDescent="0.25">
      <c r="A8147" t="s">
        <v>18</v>
      </c>
      <c r="B8147" t="s">
        <v>43</v>
      </c>
      <c r="C8147" t="s">
        <v>19566</v>
      </c>
      <c r="E8147" s="10">
        <v>58000</v>
      </c>
      <c r="F8147" s="11">
        <v>0</v>
      </c>
      <c r="G8147" t="s">
        <v>21</v>
      </c>
      <c r="I8147" t="s">
        <v>1288</v>
      </c>
      <c r="J8147" t="s">
        <v>153</v>
      </c>
      <c r="K8147" t="s">
        <v>202</v>
      </c>
      <c r="L8147" t="s">
        <v>25</v>
      </c>
      <c r="M8147" t="s">
        <v>25</v>
      </c>
      <c r="N8147" t="s">
        <v>35</v>
      </c>
      <c r="O8147" t="s">
        <v>54</v>
      </c>
      <c r="P8147" t="s">
        <v>28</v>
      </c>
      <c r="Q8147" s="10">
        <f t="shared" si="254"/>
        <v>213846000</v>
      </c>
      <c r="R8147" s="10">
        <f t="shared" si="255"/>
        <v>0</v>
      </c>
      <c r="S8147" s="10">
        <f>Form_Responses_1[[#This Row],[Salario_Anual]]+Form_Responses_1[[#This Row],[Compensaciones]]</f>
        <v>213846000</v>
      </c>
    </row>
    <row r="8148" spans="1:19" x14ac:dyDescent="0.25">
      <c r="A8148" t="s">
        <v>18</v>
      </c>
      <c r="B8148" t="s">
        <v>43</v>
      </c>
      <c r="C8148" t="s">
        <v>2761</v>
      </c>
      <c r="D8148" t="s">
        <v>30282</v>
      </c>
      <c r="E8148" s="10">
        <v>58000</v>
      </c>
      <c r="F8148" s="11">
        <v>2000</v>
      </c>
      <c r="G8148" t="s">
        <v>21</v>
      </c>
      <c r="H8148" t="s">
        <v>30283</v>
      </c>
      <c r="I8148" t="s">
        <v>1288</v>
      </c>
      <c r="J8148" t="s">
        <v>1063</v>
      </c>
      <c r="K8148" t="s">
        <v>30284</v>
      </c>
      <c r="L8148" t="s">
        <v>25</v>
      </c>
      <c r="M8148" t="s">
        <v>42</v>
      </c>
      <c r="N8148" t="s">
        <v>35</v>
      </c>
      <c r="O8148" t="s">
        <v>27</v>
      </c>
      <c r="P8148" t="s">
        <v>28</v>
      </c>
      <c r="Q8148" s="10">
        <f t="shared" si="254"/>
        <v>213846000</v>
      </c>
      <c r="R8148" s="10">
        <f t="shared" si="255"/>
        <v>7374000</v>
      </c>
      <c r="S8148" s="10">
        <f>Form_Responses_1[[#This Row],[Salario_Anual]]+Form_Responses_1[[#This Row],[Compensaciones]]</f>
        <v>221220000</v>
      </c>
    </row>
    <row r="8149" spans="1:19" x14ac:dyDescent="0.25">
      <c r="A8149" t="s">
        <v>18</v>
      </c>
      <c r="B8149" t="s">
        <v>43</v>
      </c>
      <c r="C8149" t="s">
        <v>10592</v>
      </c>
      <c r="D8149" t="s">
        <v>10593</v>
      </c>
      <c r="E8149" s="10">
        <v>58000</v>
      </c>
      <c r="F8149" s="11">
        <v>0</v>
      </c>
      <c r="G8149" t="s">
        <v>21</v>
      </c>
      <c r="I8149" t="s">
        <v>1288</v>
      </c>
      <c r="J8149" t="s">
        <v>237</v>
      </c>
      <c r="K8149" t="s">
        <v>238</v>
      </c>
      <c r="L8149" t="s">
        <v>25</v>
      </c>
      <c r="M8149" t="s">
        <v>25</v>
      </c>
      <c r="N8149" t="s">
        <v>35</v>
      </c>
      <c r="O8149" t="s">
        <v>27</v>
      </c>
      <c r="P8149" t="s">
        <v>28</v>
      </c>
      <c r="Q8149" s="10">
        <f t="shared" si="254"/>
        <v>213846000</v>
      </c>
      <c r="R8149" s="10">
        <f t="shared" si="255"/>
        <v>0</v>
      </c>
      <c r="S8149" s="10">
        <f>Form_Responses_1[[#This Row],[Salario_Anual]]+Form_Responses_1[[#This Row],[Compensaciones]]</f>
        <v>213846000</v>
      </c>
    </row>
    <row r="8150" spans="1:19" x14ac:dyDescent="0.25">
      <c r="A8150" t="s">
        <v>18</v>
      </c>
      <c r="B8150" t="s">
        <v>58</v>
      </c>
      <c r="C8150" t="s">
        <v>14740</v>
      </c>
      <c r="E8150" s="10">
        <v>58000</v>
      </c>
      <c r="F8150" s="11">
        <v>6000</v>
      </c>
      <c r="G8150" t="s">
        <v>21</v>
      </c>
      <c r="I8150" t="s">
        <v>1288</v>
      </c>
      <c r="J8150" t="s">
        <v>622</v>
      </c>
      <c r="K8150" t="s">
        <v>238</v>
      </c>
      <c r="L8150" t="s">
        <v>34</v>
      </c>
      <c r="M8150" t="s">
        <v>25</v>
      </c>
      <c r="N8150" t="s">
        <v>26</v>
      </c>
      <c r="O8150" t="s">
        <v>36</v>
      </c>
      <c r="P8150" t="s">
        <v>28</v>
      </c>
      <c r="Q8150" s="10">
        <f t="shared" si="254"/>
        <v>213846000</v>
      </c>
      <c r="R8150" s="10">
        <f t="shared" si="255"/>
        <v>22122000</v>
      </c>
      <c r="S8150" s="10">
        <f>Form_Responses_1[[#This Row],[Salario_Anual]]+Form_Responses_1[[#This Row],[Compensaciones]]</f>
        <v>235968000</v>
      </c>
    </row>
    <row r="8151" spans="1:19" x14ac:dyDescent="0.25">
      <c r="A8151" t="s">
        <v>18</v>
      </c>
      <c r="B8151" t="s">
        <v>58</v>
      </c>
      <c r="C8151" t="s">
        <v>14740</v>
      </c>
      <c r="E8151" s="10">
        <v>58000</v>
      </c>
      <c r="F8151" s="11">
        <v>6000</v>
      </c>
      <c r="G8151" t="s">
        <v>21</v>
      </c>
      <c r="I8151" t="s">
        <v>1288</v>
      </c>
      <c r="J8151" t="s">
        <v>622</v>
      </c>
      <c r="K8151" t="s">
        <v>238</v>
      </c>
      <c r="L8151" t="s">
        <v>34</v>
      </c>
      <c r="M8151" t="s">
        <v>25</v>
      </c>
      <c r="N8151" t="s">
        <v>26</v>
      </c>
      <c r="O8151" t="s">
        <v>36</v>
      </c>
      <c r="P8151" t="s">
        <v>28</v>
      </c>
      <c r="Q8151" s="10">
        <f t="shared" si="254"/>
        <v>213846000</v>
      </c>
      <c r="R8151" s="10">
        <f t="shared" si="255"/>
        <v>22122000</v>
      </c>
      <c r="S8151" s="10">
        <f>Form_Responses_1[[#This Row],[Salario_Anual]]+Form_Responses_1[[#This Row],[Compensaciones]]</f>
        <v>235968000</v>
      </c>
    </row>
    <row r="8152" spans="1:19" x14ac:dyDescent="0.25">
      <c r="A8152" t="s">
        <v>63</v>
      </c>
      <c r="B8152" t="s">
        <v>122</v>
      </c>
      <c r="C8152" t="s">
        <v>27694</v>
      </c>
      <c r="E8152" s="10">
        <v>58000</v>
      </c>
      <c r="F8152" s="11">
        <v>0</v>
      </c>
      <c r="G8152" t="s">
        <v>21</v>
      </c>
      <c r="I8152" t="s">
        <v>1288</v>
      </c>
      <c r="J8152" t="s">
        <v>237</v>
      </c>
      <c r="K8152" t="s">
        <v>238</v>
      </c>
      <c r="L8152" t="s">
        <v>80</v>
      </c>
      <c r="M8152" t="s">
        <v>25</v>
      </c>
      <c r="N8152" t="s">
        <v>26</v>
      </c>
      <c r="O8152" t="s">
        <v>54</v>
      </c>
      <c r="P8152" t="s">
        <v>28</v>
      </c>
      <c r="Q8152" s="10">
        <f t="shared" si="254"/>
        <v>213846000</v>
      </c>
      <c r="R8152" s="10">
        <f t="shared" si="255"/>
        <v>0</v>
      </c>
      <c r="S8152" s="10">
        <f>Form_Responses_1[[#This Row],[Salario_Anual]]+Form_Responses_1[[#This Row],[Compensaciones]]</f>
        <v>213846000</v>
      </c>
    </row>
    <row r="8153" spans="1:19" x14ac:dyDescent="0.25">
      <c r="A8153" t="s">
        <v>69</v>
      </c>
      <c r="B8153" t="s">
        <v>19</v>
      </c>
      <c r="C8153" t="s">
        <v>6139</v>
      </c>
      <c r="E8153" s="10">
        <v>58000</v>
      </c>
      <c r="F8153" s="11">
        <v>0</v>
      </c>
      <c r="G8153" t="s">
        <v>21</v>
      </c>
      <c r="I8153" t="s">
        <v>1288</v>
      </c>
      <c r="J8153" t="s">
        <v>46</v>
      </c>
      <c r="K8153" t="s">
        <v>562</v>
      </c>
      <c r="L8153" t="s">
        <v>34</v>
      </c>
      <c r="M8153" t="s">
        <v>34</v>
      </c>
      <c r="N8153" t="s">
        <v>81</v>
      </c>
      <c r="O8153" t="s">
        <v>27</v>
      </c>
      <c r="P8153" t="s">
        <v>28</v>
      </c>
      <c r="Q8153" s="10">
        <f t="shared" si="254"/>
        <v>213846000</v>
      </c>
      <c r="R8153" s="10">
        <f t="shared" si="255"/>
        <v>0</v>
      </c>
      <c r="S8153" s="10">
        <f>Form_Responses_1[[#This Row],[Salario_Anual]]+Form_Responses_1[[#This Row],[Compensaciones]]</f>
        <v>213846000</v>
      </c>
    </row>
    <row r="8154" spans="1:19" x14ac:dyDescent="0.25">
      <c r="A8154" t="s">
        <v>69</v>
      </c>
      <c r="B8154" t="s">
        <v>92</v>
      </c>
      <c r="C8154" t="s">
        <v>7297</v>
      </c>
      <c r="D8154" t="s">
        <v>24660</v>
      </c>
      <c r="E8154" s="10">
        <v>58000</v>
      </c>
      <c r="F8154" s="11">
        <v>900</v>
      </c>
      <c r="G8154" t="s">
        <v>21</v>
      </c>
      <c r="I8154" t="s">
        <v>1288</v>
      </c>
      <c r="J8154" t="s">
        <v>141</v>
      </c>
      <c r="K8154" t="s">
        <v>1171</v>
      </c>
      <c r="L8154" t="s">
        <v>80</v>
      </c>
      <c r="M8154" t="s">
        <v>25</v>
      </c>
      <c r="N8154" t="s">
        <v>106</v>
      </c>
      <c r="O8154" t="s">
        <v>27</v>
      </c>
      <c r="P8154" t="s">
        <v>28</v>
      </c>
      <c r="Q8154" s="10">
        <f t="shared" si="254"/>
        <v>213846000</v>
      </c>
      <c r="R8154" s="10">
        <f t="shared" si="255"/>
        <v>3318300</v>
      </c>
      <c r="S8154" s="10">
        <f>Form_Responses_1[[#This Row],[Salario_Anual]]+Form_Responses_1[[#This Row],[Compensaciones]]</f>
        <v>217164300</v>
      </c>
    </row>
    <row r="8155" spans="1:19" x14ac:dyDescent="0.25">
      <c r="A8155" t="s">
        <v>69</v>
      </c>
      <c r="B8155" t="s">
        <v>19</v>
      </c>
      <c r="C8155" t="s">
        <v>16357</v>
      </c>
      <c r="D8155" t="s">
        <v>16358</v>
      </c>
      <c r="E8155" s="10">
        <v>58000</v>
      </c>
      <c r="F8155" s="11">
        <v>0</v>
      </c>
      <c r="G8155" t="s">
        <v>21</v>
      </c>
      <c r="I8155" t="s">
        <v>1288</v>
      </c>
      <c r="J8155" t="s">
        <v>153</v>
      </c>
      <c r="K8155" t="s">
        <v>1239</v>
      </c>
      <c r="L8155" t="s">
        <v>68</v>
      </c>
      <c r="M8155" t="s">
        <v>80</v>
      </c>
      <c r="N8155" t="s">
        <v>106</v>
      </c>
      <c r="O8155" t="s">
        <v>27</v>
      </c>
      <c r="P8155" t="s">
        <v>28</v>
      </c>
      <c r="Q8155" s="10">
        <f t="shared" si="254"/>
        <v>213846000</v>
      </c>
      <c r="R8155" s="10">
        <f t="shared" si="255"/>
        <v>0</v>
      </c>
      <c r="S8155" s="10">
        <f>Form_Responses_1[[#This Row],[Salario_Anual]]+Form_Responses_1[[#This Row],[Compensaciones]]</f>
        <v>213846000</v>
      </c>
    </row>
    <row r="8156" spans="1:19" x14ac:dyDescent="0.25">
      <c r="A8156" t="s">
        <v>18</v>
      </c>
      <c r="B8156" t="s">
        <v>173</v>
      </c>
      <c r="C8156" t="s">
        <v>249</v>
      </c>
      <c r="E8156" s="10">
        <v>58000</v>
      </c>
      <c r="F8156" s="11">
        <v>8000</v>
      </c>
      <c r="G8156" t="s">
        <v>21</v>
      </c>
      <c r="I8156" t="s">
        <v>1288</v>
      </c>
      <c r="J8156" t="s">
        <v>207</v>
      </c>
      <c r="K8156" t="s">
        <v>821</v>
      </c>
      <c r="L8156" t="s">
        <v>34</v>
      </c>
      <c r="M8156" t="s">
        <v>34</v>
      </c>
      <c r="N8156" t="s">
        <v>35</v>
      </c>
      <c r="O8156" t="s">
        <v>27</v>
      </c>
      <c r="P8156" t="s">
        <v>28</v>
      </c>
      <c r="Q8156" s="10">
        <f t="shared" si="254"/>
        <v>213846000</v>
      </c>
      <c r="R8156" s="10">
        <f t="shared" si="255"/>
        <v>29496000</v>
      </c>
      <c r="S8156" s="10">
        <f>Form_Responses_1[[#This Row],[Salario_Anual]]+Form_Responses_1[[#This Row],[Compensaciones]]</f>
        <v>243342000</v>
      </c>
    </row>
    <row r="8157" spans="1:19" x14ac:dyDescent="0.25">
      <c r="A8157" t="s">
        <v>287</v>
      </c>
      <c r="B8157" t="s">
        <v>43</v>
      </c>
      <c r="C8157" t="s">
        <v>44</v>
      </c>
      <c r="E8157" s="10">
        <v>58000</v>
      </c>
      <c r="F8157" s="11">
        <v>0</v>
      </c>
      <c r="G8157" t="s">
        <v>21</v>
      </c>
      <c r="I8157" t="s">
        <v>1288</v>
      </c>
      <c r="J8157" t="s">
        <v>89</v>
      </c>
      <c r="K8157" t="s">
        <v>8632</v>
      </c>
      <c r="L8157" t="s">
        <v>68</v>
      </c>
      <c r="M8157" t="s">
        <v>68</v>
      </c>
      <c r="N8157" t="s">
        <v>35</v>
      </c>
      <c r="O8157" t="s">
        <v>54</v>
      </c>
      <c r="P8157" t="s">
        <v>28</v>
      </c>
      <c r="Q8157" s="10">
        <f t="shared" si="254"/>
        <v>213846000</v>
      </c>
      <c r="R8157" s="10">
        <f t="shared" si="255"/>
        <v>0</v>
      </c>
      <c r="S8157" s="10">
        <f>Form_Responses_1[[#This Row],[Salario_Anual]]+Form_Responses_1[[#This Row],[Compensaciones]]</f>
        <v>213846000</v>
      </c>
    </row>
    <row r="8158" spans="1:19" x14ac:dyDescent="0.25">
      <c r="A8158" t="s">
        <v>69</v>
      </c>
      <c r="B8158" t="s">
        <v>43</v>
      </c>
      <c r="C8158" t="s">
        <v>9085</v>
      </c>
      <c r="E8158" s="10">
        <v>58000</v>
      </c>
      <c r="F8158" s="11">
        <v>0</v>
      </c>
      <c r="G8158" t="s">
        <v>21</v>
      </c>
      <c r="I8158" t="s">
        <v>1288</v>
      </c>
      <c r="J8158" t="s">
        <v>153</v>
      </c>
      <c r="K8158" t="s">
        <v>1637</v>
      </c>
      <c r="L8158" t="s">
        <v>34</v>
      </c>
      <c r="M8158" t="s">
        <v>25</v>
      </c>
      <c r="N8158" t="s">
        <v>26</v>
      </c>
      <c r="O8158" t="s">
        <v>27</v>
      </c>
      <c r="P8158" t="s">
        <v>28</v>
      </c>
      <c r="Q8158" s="10">
        <f t="shared" si="254"/>
        <v>213846000</v>
      </c>
      <c r="R8158" s="10">
        <f t="shared" si="255"/>
        <v>0</v>
      </c>
      <c r="S8158" s="10">
        <f>Form_Responses_1[[#This Row],[Salario_Anual]]+Form_Responses_1[[#This Row],[Compensaciones]]</f>
        <v>213846000</v>
      </c>
    </row>
    <row r="8159" spans="1:19" x14ac:dyDescent="0.25">
      <c r="A8159" t="s">
        <v>69</v>
      </c>
      <c r="B8159" t="s">
        <v>92</v>
      </c>
      <c r="C8159" t="s">
        <v>27891</v>
      </c>
      <c r="E8159" s="10">
        <v>58000</v>
      </c>
      <c r="F8159" s="11">
        <v>0</v>
      </c>
      <c r="G8159" t="s">
        <v>21</v>
      </c>
      <c r="I8159" t="s">
        <v>1288</v>
      </c>
      <c r="J8159" t="s">
        <v>237</v>
      </c>
      <c r="K8159" t="s">
        <v>1779</v>
      </c>
      <c r="L8159" t="s">
        <v>34</v>
      </c>
      <c r="M8159" t="s">
        <v>80</v>
      </c>
      <c r="N8159" t="s">
        <v>26</v>
      </c>
      <c r="O8159" t="s">
        <v>27</v>
      </c>
      <c r="P8159" t="s">
        <v>28</v>
      </c>
      <c r="Q8159" s="10">
        <f t="shared" si="254"/>
        <v>213846000</v>
      </c>
      <c r="R8159" s="10">
        <f t="shared" si="255"/>
        <v>0</v>
      </c>
      <c r="S8159" s="10">
        <f>Form_Responses_1[[#This Row],[Salario_Anual]]+Form_Responses_1[[#This Row],[Compensaciones]]</f>
        <v>213846000</v>
      </c>
    </row>
    <row r="8160" spans="1:19" x14ac:dyDescent="0.25">
      <c r="A8160" t="s">
        <v>63</v>
      </c>
      <c r="B8160" t="s">
        <v>19</v>
      </c>
      <c r="C8160" t="s">
        <v>1961</v>
      </c>
      <c r="D8160" t="s">
        <v>17843</v>
      </c>
      <c r="E8160" s="10">
        <v>58000</v>
      </c>
      <c r="F8160" s="11">
        <v>7000</v>
      </c>
      <c r="G8160" t="s">
        <v>21</v>
      </c>
      <c r="I8160" t="s">
        <v>1288</v>
      </c>
      <c r="J8160" t="s">
        <v>144</v>
      </c>
      <c r="K8160" t="s">
        <v>4999</v>
      </c>
      <c r="L8160" t="s">
        <v>80</v>
      </c>
      <c r="M8160" t="s">
        <v>80</v>
      </c>
      <c r="N8160" t="s">
        <v>26</v>
      </c>
      <c r="O8160" t="s">
        <v>27</v>
      </c>
      <c r="P8160" t="s">
        <v>28</v>
      </c>
      <c r="Q8160" s="10">
        <f t="shared" si="254"/>
        <v>213846000</v>
      </c>
      <c r="R8160" s="10">
        <f t="shared" si="255"/>
        <v>25809000</v>
      </c>
      <c r="S8160" s="10">
        <f>Form_Responses_1[[#This Row],[Salario_Anual]]+Form_Responses_1[[#This Row],[Compensaciones]]</f>
        <v>239655000</v>
      </c>
    </row>
    <row r="8161" spans="1:19" x14ac:dyDescent="0.25">
      <c r="A8161" t="s">
        <v>69</v>
      </c>
      <c r="B8161" t="s">
        <v>19</v>
      </c>
      <c r="C8161" t="s">
        <v>26264</v>
      </c>
      <c r="E8161" s="10">
        <v>58000</v>
      </c>
      <c r="F8161" s="11">
        <v>0</v>
      </c>
      <c r="G8161" t="s">
        <v>21</v>
      </c>
      <c r="I8161" t="s">
        <v>1288</v>
      </c>
      <c r="J8161" t="s">
        <v>72</v>
      </c>
      <c r="K8161" t="s">
        <v>310</v>
      </c>
      <c r="L8161" t="s">
        <v>80</v>
      </c>
      <c r="M8161" t="s">
        <v>80</v>
      </c>
      <c r="N8161" t="s">
        <v>26</v>
      </c>
      <c r="O8161" t="s">
        <v>27</v>
      </c>
      <c r="P8161" t="s">
        <v>28</v>
      </c>
      <c r="Q8161" s="10">
        <f t="shared" si="254"/>
        <v>213846000</v>
      </c>
      <c r="R8161" s="10">
        <f t="shared" si="255"/>
        <v>0</v>
      </c>
      <c r="S8161" s="10">
        <f>Form_Responses_1[[#This Row],[Salario_Anual]]+Form_Responses_1[[#This Row],[Compensaciones]]</f>
        <v>213846000</v>
      </c>
    </row>
    <row r="8162" spans="1:19" x14ac:dyDescent="0.25">
      <c r="A8162" t="s">
        <v>18</v>
      </c>
      <c r="B8162" t="s">
        <v>92</v>
      </c>
      <c r="C8162" t="s">
        <v>8157</v>
      </c>
      <c r="E8162" s="10">
        <v>58000</v>
      </c>
      <c r="F8162" s="11">
        <v>0</v>
      </c>
      <c r="G8162" t="s">
        <v>21</v>
      </c>
      <c r="I8162" t="s">
        <v>1288</v>
      </c>
      <c r="J8162" t="s">
        <v>144</v>
      </c>
      <c r="K8162" t="s">
        <v>28142</v>
      </c>
      <c r="L8162" t="s">
        <v>25</v>
      </c>
      <c r="M8162" t="s">
        <v>42</v>
      </c>
      <c r="N8162" t="s">
        <v>26</v>
      </c>
      <c r="O8162" t="s">
        <v>27</v>
      </c>
      <c r="P8162" t="s">
        <v>28</v>
      </c>
      <c r="Q8162" s="10">
        <f t="shared" si="254"/>
        <v>213846000</v>
      </c>
      <c r="R8162" s="10">
        <f t="shared" si="255"/>
        <v>0</v>
      </c>
      <c r="S8162" s="10">
        <f>Form_Responses_1[[#This Row],[Salario_Anual]]+Form_Responses_1[[#This Row],[Compensaciones]]</f>
        <v>213846000</v>
      </c>
    </row>
    <row r="8163" spans="1:19" x14ac:dyDescent="0.25">
      <c r="A8163" t="s">
        <v>69</v>
      </c>
      <c r="B8163" t="s">
        <v>19</v>
      </c>
      <c r="C8163" t="s">
        <v>1258</v>
      </c>
      <c r="E8163" s="10">
        <v>58000</v>
      </c>
      <c r="F8163" s="11">
        <v>0</v>
      </c>
      <c r="G8163" t="s">
        <v>21</v>
      </c>
      <c r="I8163" t="s">
        <v>1288</v>
      </c>
      <c r="J8163" t="s">
        <v>207</v>
      </c>
      <c r="K8163" t="s">
        <v>9916</v>
      </c>
      <c r="L8163" t="s">
        <v>80</v>
      </c>
      <c r="M8163" t="s">
        <v>80</v>
      </c>
      <c r="N8163" t="s">
        <v>81</v>
      </c>
      <c r="O8163" t="s">
        <v>770</v>
      </c>
      <c r="P8163" t="s">
        <v>28</v>
      </c>
      <c r="Q8163" s="10">
        <f t="shared" si="254"/>
        <v>213846000</v>
      </c>
      <c r="R8163" s="10">
        <f t="shared" si="255"/>
        <v>0</v>
      </c>
      <c r="S8163" s="10">
        <f>Form_Responses_1[[#This Row],[Salario_Anual]]+Form_Responses_1[[#This Row],[Compensaciones]]</f>
        <v>213846000</v>
      </c>
    </row>
    <row r="8164" spans="1:19" x14ac:dyDescent="0.25">
      <c r="A8164" t="s">
        <v>69</v>
      </c>
      <c r="B8164" t="s">
        <v>58</v>
      </c>
      <c r="C8164" t="s">
        <v>1595</v>
      </c>
      <c r="E8164" s="10">
        <v>58000</v>
      </c>
      <c r="F8164" s="11">
        <v>0</v>
      </c>
      <c r="G8164" t="s">
        <v>21</v>
      </c>
      <c r="I8164" t="s">
        <v>1288</v>
      </c>
      <c r="J8164" t="s">
        <v>144</v>
      </c>
      <c r="K8164" t="s">
        <v>11320</v>
      </c>
      <c r="L8164" t="s">
        <v>80</v>
      </c>
      <c r="M8164" t="s">
        <v>80</v>
      </c>
      <c r="N8164" t="s">
        <v>26</v>
      </c>
      <c r="O8164" t="s">
        <v>27</v>
      </c>
      <c r="P8164" t="s">
        <v>28</v>
      </c>
      <c r="Q8164" s="10">
        <f t="shared" si="254"/>
        <v>213846000</v>
      </c>
      <c r="R8164" s="10">
        <f t="shared" si="255"/>
        <v>0</v>
      </c>
      <c r="S8164" s="10">
        <f>Form_Responses_1[[#This Row],[Salario_Anual]]+Form_Responses_1[[#This Row],[Compensaciones]]</f>
        <v>213846000</v>
      </c>
    </row>
    <row r="8165" spans="1:19" x14ac:dyDescent="0.25">
      <c r="A8165" t="s">
        <v>18</v>
      </c>
      <c r="B8165" t="s">
        <v>173</v>
      </c>
      <c r="C8165" t="s">
        <v>23570</v>
      </c>
      <c r="E8165" s="10">
        <v>58000</v>
      </c>
      <c r="F8165" s="11">
        <v>1000</v>
      </c>
      <c r="G8165" t="s">
        <v>21</v>
      </c>
      <c r="I8165" t="s">
        <v>1288</v>
      </c>
      <c r="J8165" t="s">
        <v>622</v>
      </c>
      <c r="K8165" t="s">
        <v>6449</v>
      </c>
      <c r="L8165" t="s">
        <v>42</v>
      </c>
      <c r="M8165" t="s">
        <v>42</v>
      </c>
      <c r="N8165" t="s">
        <v>35</v>
      </c>
      <c r="O8165" t="s">
        <v>27</v>
      </c>
      <c r="P8165" t="s">
        <v>203</v>
      </c>
      <c r="Q8165" s="10">
        <f t="shared" si="254"/>
        <v>213846000</v>
      </c>
      <c r="R8165" s="10">
        <f t="shared" si="255"/>
        <v>3687000</v>
      </c>
      <c r="S8165" s="10">
        <f>Form_Responses_1[[#This Row],[Salario_Anual]]+Form_Responses_1[[#This Row],[Compensaciones]]</f>
        <v>217533000</v>
      </c>
    </row>
    <row r="8166" spans="1:19" x14ac:dyDescent="0.25">
      <c r="A8166" t="s">
        <v>69</v>
      </c>
      <c r="B8166" t="s">
        <v>343</v>
      </c>
      <c r="C8166" t="s">
        <v>12910</v>
      </c>
      <c r="E8166" s="10">
        <v>58000</v>
      </c>
      <c r="F8166" s="11">
        <v>1000</v>
      </c>
      <c r="G8166" t="s">
        <v>21</v>
      </c>
      <c r="I8166" t="s">
        <v>1288</v>
      </c>
      <c r="J8166" t="s">
        <v>1091</v>
      </c>
      <c r="K8166" t="s">
        <v>4248</v>
      </c>
      <c r="L8166" t="s">
        <v>34</v>
      </c>
      <c r="M8166" t="s">
        <v>25</v>
      </c>
      <c r="N8166" t="s">
        <v>106</v>
      </c>
      <c r="O8166" t="s">
        <v>27</v>
      </c>
      <c r="P8166" t="s">
        <v>28</v>
      </c>
      <c r="Q8166" s="10">
        <f t="shared" si="254"/>
        <v>213846000</v>
      </c>
      <c r="R8166" s="10">
        <f t="shared" si="255"/>
        <v>3687000</v>
      </c>
      <c r="S8166" s="10">
        <f>Form_Responses_1[[#This Row],[Salario_Anual]]+Form_Responses_1[[#This Row],[Compensaciones]]</f>
        <v>217533000</v>
      </c>
    </row>
    <row r="8167" spans="1:19" x14ac:dyDescent="0.25">
      <c r="A8167" t="s">
        <v>18</v>
      </c>
      <c r="B8167" t="s">
        <v>407</v>
      </c>
      <c r="C8167" t="s">
        <v>18576</v>
      </c>
      <c r="E8167" s="10">
        <v>58000</v>
      </c>
      <c r="F8167" s="11">
        <v>20000</v>
      </c>
      <c r="G8167" t="s">
        <v>21</v>
      </c>
      <c r="I8167" t="s">
        <v>1288</v>
      </c>
      <c r="J8167" t="s">
        <v>144</v>
      </c>
      <c r="K8167" t="s">
        <v>559</v>
      </c>
      <c r="L8167" t="s">
        <v>42</v>
      </c>
      <c r="M8167" t="s">
        <v>42</v>
      </c>
      <c r="N8167" t="s">
        <v>35</v>
      </c>
      <c r="O8167" t="s">
        <v>27</v>
      </c>
      <c r="P8167" t="s">
        <v>28</v>
      </c>
      <c r="Q8167" s="10">
        <f t="shared" si="254"/>
        <v>213846000</v>
      </c>
      <c r="R8167" s="10">
        <f t="shared" si="255"/>
        <v>73740000</v>
      </c>
      <c r="S8167" s="10">
        <f>Form_Responses_1[[#This Row],[Salario_Anual]]+Form_Responses_1[[#This Row],[Compensaciones]]</f>
        <v>287586000</v>
      </c>
    </row>
    <row r="8168" spans="1:19" x14ac:dyDescent="0.25">
      <c r="A8168" t="s">
        <v>18</v>
      </c>
      <c r="B8168" t="s">
        <v>58</v>
      </c>
      <c r="C8168" t="s">
        <v>1595</v>
      </c>
      <c r="E8168" s="10">
        <v>58000</v>
      </c>
      <c r="F8168" s="11">
        <v>0</v>
      </c>
      <c r="G8168" t="s">
        <v>21</v>
      </c>
      <c r="I8168" t="s">
        <v>1288</v>
      </c>
      <c r="J8168" t="s">
        <v>144</v>
      </c>
      <c r="K8168" t="s">
        <v>559</v>
      </c>
      <c r="L8168" t="s">
        <v>34</v>
      </c>
      <c r="M8168" t="s">
        <v>25</v>
      </c>
      <c r="N8168" t="s">
        <v>35</v>
      </c>
      <c r="O8168" t="s">
        <v>27</v>
      </c>
      <c r="P8168" t="s">
        <v>28</v>
      </c>
      <c r="Q8168" s="10">
        <f t="shared" si="254"/>
        <v>213846000</v>
      </c>
      <c r="R8168" s="10">
        <f t="shared" si="255"/>
        <v>0</v>
      </c>
      <c r="S8168" s="10">
        <f>Form_Responses_1[[#This Row],[Salario_Anual]]+Form_Responses_1[[#This Row],[Compensaciones]]</f>
        <v>213846000</v>
      </c>
    </row>
    <row r="8169" spans="1:19" x14ac:dyDescent="0.25">
      <c r="A8169" t="s">
        <v>69</v>
      </c>
      <c r="B8169" t="s">
        <v>92</v>
      </c>
      <c r="C8169" t="s">
        <v>5616</v>
      </c>
      <c r="D8169" t="s">
        <v>24856</v>
      </c>
      <c r="E8169" s="10">
        <v>58000</v>
      </c>
      <c r="F8169" s="11">
        <v>0</v>
      </c>
      <c r="G8169" t="s">
        <v>21</v>
      </c>
      <c r="I8169" t="s">
        <v>1288</v>
      </c>
      <c r="J8169" t="s">
        <v>144</v>
      </c>
      <c r="K8169" t="s">
        <v>17706</v>
      </c>
      <c r="L8169" t="s">
        <v>68</v>
      </c>
      <c r="M8169" t="s">
        <v>25</v>
      </c>
      <c r="N8169" t="s">
        <v>106</v>
      </c>
      <c r="P8169" t="s">
        <v>28</v>
      </c>
      <c r="Q8169" s="10">
        <f t="shared" si="254"/>
        <v>213846000</v>
      </c>
      <c r="R8169" s="10">
        <f t="shared" si="255"/>
        <v>0</v>
      </c>
      <c r="S8169" s="10">
        <f>Form_Responses_1[[#This Row],[Salario_Anual]]+Form_Responses_1[[#This Row],[Compensaciones]]</f>
        <v>213846000</v>
      </c>
    </row>
    <row r="8170" spans="1:19" x14ac:dyDescent="0.25">
      <c r="A8170" t="s">
        <v>18</v>
      </c>
      <c r="B8170" t="s">
        <v>469</v>
      </c>
      <c r="C8170" t="s">
        <v>5559</v>
      </c>
      <c r="D8170" t="s">
        <v>23482</v>
      </c>
      <c r="E8170" s="10">
        <v>58000</v>
      </c>
      <c r="F8170" s="11">
        <v>3000</v>
      </c>
      <c r="G8170" t="s">
        <v>21</v>
      </c>
      <c r="I8170" t="s">
        <v>1288</v>
      </c>
      <c r="J8170" t="s">
        <v>1115</v>
      </c>
      <c r="K8170" t="s">
        <v>3437</v>
      </c>
      <c r="L8170" t="s">
        <v>25</v>
      </c>
      <c r="M8170" t="s">
        <v>25</v>
      </c>
      <c r="N8170" t="s">
        <v>35</v>
      </c>
      <c r="O8170" t="s">
        <v>27</v>
      </c>
      <c r="P8170" t="s">
        <v>28</v>
      </c>
      <c r="Q8170" s="10">
        <f t="shared" si="254"/>
        <v>213846000</v>
      </c>
      <c r="R8170" s="10">
        <f t="shared" si="255"/>
        <v>11061000</v>
      </c>
      <c r="S8170" s="10">
        <f>Form_Responses_1[[#This Row],[Salario_Anual]]+Form_Responses_1[[#This Row],[Compensaciones]]</f>
        <v>224907000</v>
      </c>
    </row>
    <row r="8171" spans="1:19" x14ac:dyDescent="0.25">
      <c r="A8171" t="s">
        <v>18</v>
      </c>
      <c r="B8171" t="s">
        <v>217</v>
      </c>
      <c r="C8171" t="s">
        <v>2903</v>
      </c>
      <c r="D8171" t="s">
        <v>2904</v>
      </c>
      <c r="E8171" s="10">
        <v>58000</v>
      </c>
      <c r="F8171" s="11">
        <v>500</v>
      </c>
      <c r="G8171" t="s">
        <v>21</v>
      </c>
      <c r="I8171" t="s">
        <v>1288</v>
      </c>
      <c r="J8171" t="s">
        <v>297</v>
      </c>
      <c r="K8171" t="s">
        <v>298</v>
      </c>
      <c r="L8171" t="s">
        <v>80</v>
      </c>
      <c r="M8171" t="s">
        <v>34</v>
      </c>
      <c r="N8171" t="s">
        <v>26</v>
      </c>
      <c r="O8171" t="s">
        <v>54</v>
      </c>
      <c r="P8171" t="s">
        <v>28</v>
      </c>
      <c r="Q8171" s="10">
        <f t="shared" si="254"/>
        <v>213846000</v>
      </c>
      <c r="R8171" s="10">
        <f t="shared" si="255"/>
        <v>1843500</v>
      </c>
      <c r="S8171" s="10">
        <f>Form_Responses_1[[#This Row],[Salario_Anual]]+Form_Responses_1[[#This Row],[Compensaciones]]</f>
        <v>215689500</v>
      </c>
    </row>
    <row r="8172" spans="1:19" x14ac:dyDescent="0.25">
      <c r="A8172" t="s">
        <v>287</v>
      </c>
      <c r="B8172" t="s">
        <v>43</v>
      </c>
      <c r="C8172" t="s">
        <v>103</v>
      </c>
      <c r="E8172" s="10">
        <v>58000</v>
      </c>
      <c r="F8172" s="11">
        <v>1000</v>
      </c>
      <c r="G8172" t="s">
        <v>21</v>
      </c>
      <c r="I8172" t="s">
        <v>1288</v>
      </c>
      <c r="J8172" t="s">
        <v>66</v>
      </c>
      <c r="K8172" t="s">
        <v>382</v>
      </c>
      <c r="L8172" t="s">
        <v>289</v>
      </c>
      <c r="M8172" t="s">
        <v>80</v>
      </c>
      <c r="N8172" t="s">
        <v>35</v>
      </c>
      <c r="O8172" t="s">
        <v>27</v>
      </c>
      <c r="P8172" t="s">
        <v>28</v>
      </c>
      <c r="Q8172" s="10">
        <f t="shared" si="254"/>
        <v>213846000</v>
      </c>
      <c r="R8172" s="10">
        <f t="shared" si="255"/>
        <v>3687000</v>
      </c>
      <c r="S8172" s="10">
        <f>Form_Responses_1[[#This Row],[Salario_Anual]]+Form_Responses_1[[#This Row],[Compensaciones]]</f>
        <v>217533000</v>
      </c>
    </row>
    <row r="8173" spans="1:19" x14ac:dyDescent="0.25">
      <c r="A8173" t="s">
        <v>69</v>
      </c>
      <c r="B8173" t="s">
        <v>19</v>
      </c>
      <c r="C8173" t="s">
        <v>2331</v>
      </c>
      <c r="E8173" s="10">
        <v>58000</v>
      </c>
      <c r="F8173" s="11">
        <v>0</v>
      </c>
      <c r="G8173" t="s">
        <v>21</v>
      </c>
      <c r="I8173" t="s">
        <v>1288</v>
      </c>
      <c r="J8173" t="s">
        <v>66</v>
      </c>
      <c r="K8173" t="s">
        <v>20524</v>
      </c>
      <c r="L8173" t="s">
        <v>34</v>
      </c>
      <c r="M8173" t="s">
        <v>34</v>
      </c>
      <c r="N8173" t="s">
        <v>26</v>
      </c>
      <c r="O8173" t="s">
        <v>27</v>
      </c>
      <c r="P8173" t="s">
        <v>28</v>
      </c>
      <c r="Q8173" s="10">
        <f t="shared" si="254"/>
        <v>213846000</v>
      </c>
      <c r="R8173" s="10">
        <f t="shared" si="255"/>
        <v>0</v>
      </c>
      <c r="S8173" s="10">
        <f>Form_Responses_1[[#This Row],[Salario_Anual]]+Form_Responses_1[[#This Row],[Compensaciones]]</f>
        <v>213846000</v>
      </c>
    </row>
    <row r="8174" spans="1:19" x14ac:dyDescent="0.25">
      <c r="A8174" t="s">
        <v>63</v>
      </c>
      <c r="B8174" t="s">
        <v>246</v>
      </c>
      <c r="C8174" t="s">
        <v>1130</v>
      </c>
      <c r="E8174" s="10">
        <v>58000</v>
      </c>
      <c r="F8174" s="11">
        <v>2000</v>
      </c>
      <c r="G8174" t="s">
        <v>21</v>
      </c>
      <c r="I8174" t="s">
        <v>1288</v>
      </c>
      <c r="J8174" t="s">
        <v>1063</v>
      </c>
      <c r="K8174" t="s">
        <v>20524</v>
      </c>
      <c r="L8174" t="s">
        <v>80</v>
      </c>
      <c r="M8174" t="s">
        <v>80</v>
      </c>
      <c r="N8174" t="s">
        <v>26</v>
      </c>
      <c r="O8174" t="s">
        <v>27</v>
      </c>
      <c r="P8174" t="s">
        <v>28</v>
      </c>
      <c r="Q8174" s="10">
        <f t="shared" si="254"/>
        <v>213846000</v>
      </c>
      <c r="R8174" s="10">
        <f t="shared" si="255"/>
        <v>7374000</v>
      </c>
      <c r="S8174" s="10">
        <f>Form_Responses_1[[#This Row],[Salario_Anual]]+Form_Responses_1[[#This Row],[Compensaciones]]</f>
        <v>221220000</v>
      </c>
    </row>
    <row r="8175" spans="1:19" x14ac:dyDescent="0.25">
      <c r="A8175" t="s">
        <v>69</v>
      </c>
      <c r="B8175" t="s">
        <v>469</v>
      </c>
      <c r="C8175" t="s">
        <v>470</v>
      </c>
      <c r="E8175" s="10">
        <v>58000</v>
      </c>
      <c r="F8175" s="11">
        <v>4000</v>
      </c>
      <c r="G8175" t="s">
        <v>21</v>
      </c>
      <c r="I8175" t="s">
        <v>1288</v>
      </c>
      <c r="J8175" t="s">
        <v>207</v>
      </c>
      <c r="K8175" t="s">
        <v>471</v>
      </c>
      <c r="L8175" t="s">
        <v>80</v>
      </c>
      <c r="M8175" t="s">
        <v>34</v>
      </c>
      <c r="N8175" t="s">
        <v>26</v>
      </c>
      <c r="O8175" t="s">
        <v>27</v>
      </c>
      <c r="P8175" t="s">
        <v>28</v>
      </c>
      <c r="Q8175" s="10">
        <f t="shared" si="254"/>
        <v>213846000</v>
      </c>
      <c r="R8175" s="10">
        <f t="shared" si="255"/>
        <v>14748000</v>
      </c>
      <c r="S8175" s="10">
        <f>Form_Responses_1[[#This Row],[Salario_Anual]]+Form_Responses_1[[#This Row],[Compensaciones]]</f>
        <v>228594000</v>
      </c>
    </row>
    <row r="8176" spans="1:19" x14ac:dyDescent="0.25">
      <c r="A8176" t="s">
        <v>69</v>
      </c>
      <c r="B8176" t="s">
        <v>19</v>
      </c>
      <c r="C8176" t="s">
        <v>59</v>
      </c>
      <c r="D8176" t="s">
        <v>356</v>
      </c>
      <c r="E8176" s="10">
        <v>58000</v>
      </c>
      <c r="F8176" s="11">
        <v>0</v>
      </c>
      <c r="G8176" t="s">
        <v>21</v>
      </c>
      <c r="I8176" t="s">
        <v>1288</v>
      </c>
      <c r="J8176" t="s">
        <v>83</v>
      </c>
      <c r="K8176" s="9" t="s">
        <v>1344</v>
      </c>
      <c r="L8176" t="s">
        <v>80</v>
      </c>
      <c r="M8176" t="s">
        <v>34</v>
      </c>
      <c r="N8176" t="s">
        <v>26</v>
      </c>
      <c r="O8176" t="s">
        <v>27</v>
      </c>
      <c r="P8176" t="s">
        <v>28</v>
      </c>
      <c r="Q8176" s="10">
        <f t="shared" si="254"/>
        <v>213846000</v>
      </c>
      <c r="R8176" s="10">
        <f t="shared" si="255"/>
        <v>0</v>
      </c>
      <c r="S8176" s="10">
        <f>Form_Responses_1[[#This Row],[Salario_Anual]]+Form_Responses_1[[#This Row],[Compensaciones]]</f>
        <v>213846000</v>
      </c>
    </row>
    <row r="8177" spans="1:19" x14ac:dyDescent="0.25">
      <c r="A8177" t="s">
        <v>69</v>
      </c>
      <c r="B8177" t="s">
        <v>148</v>
      </c>
      <c r="C8177" t="s">
        <v>5274</v>
      </c>
      <c r="E8177" s="10">
        <v>58000</v>
      </c>
      <c r="F8177" s="11">
        <v>0</v>
      </c>
      <c r="G8177" t="s">
        <v>21</v>
      </c>
      <c r="I8177" t="s">
        <v>1288</v>
      </c>
      <c r="J8177" t="s">
        <v>1216</v>
      </c>
      <c r="K8177" t="s">
        <v>3568</v>
      </c>
      <c r="L8177" t="s">
        <v>80</v>
      </c>
      <c r="M8177" t="s">
        <v>80</v>
      </c>
      <c r="N8177" t="s">
        <v>35</v>
      </c>
      <c r="O8177" t="s">
        <v>54</v>
      </c>
      <c r="P8177" t="s">
        <v>28</v>
      </c>
      <c r="Q8177" s="10">
        <f t="shared" si="254"/>
        <v>213846000</v>
      </c>
      <c r="R8177" s="10">
        <f t="shared" si="255"/>
        <v>0</v>
      </c>
      <c r="S8177" s="10">
        <f>Form_Responses_1[[#This Row],[Salario_Anual]]+Form_Responses_1[[#This Row],[Compensaciones]]</f>
        <v>213846000</v>
      </c>
    </row>
    <row r="8178" spans="1:19" x14ac:dyDescent="0.25">
      <c r="A8178" t="s">
        <v>69</v>
      </c>
      <c r="B8178" t="s">
        <v>92</v>
      </c>
      <c r="C8178" t="s">
        <v>23073</v>
      </c>
      <c r="D8178" t="s">
        <v>23074</v>
      </c>
      <c r="E8178" s="10">
        <v>58000</v>
      </c>
      <c r="F8178" s="11">
        <v>3000</v>
      </c>
      <c r="G8178" t="s">
        <v>21</v>
      </c>
      <c r="I8178" t="s">
        <v>1288</v>
      </c>
      <c r="J8178" t="s">
        <v>1063</v>
      </c>
      <c r="K8178" t="s">
        <v>12096</v>
      </c>
      <c r="L8178" t="s">
        <v>80</v>
      </c>
      <c r="M8178" t="s">
        <v>42</v>
      </c>
      <c r="N8178" t="s">
        <v>26</v>
      </c>
      <c r="O8178" t="s">
        <v>27</v>
      </c>
      <c r="P8178" t="s">
        <v>126</v>
      </c>
      <c r="Q8178" s="10">
        <f t="shared" si="254"/>
        <v>213846000</v>
      </c>
      <c r="R8178" s="10">
        <f t="shared" si="255"/>
        <v>11061000</v>
      </c>
      <c r="S8178" s="10">
        <f>Form_Responses_1[[#This Row],[Salario_Anual]]+Form_Responses_1[[#This Row],[Compensaciones]]</f>
        <v>224907000</v>
      </c>
    </row>
    <row r="8179" spans="1:19" x14ac:dyDescent="0.25">
      <c r="A8179" t="s">
        <v>18</v>
      </c>
      <c r="B8179" t="s">
        <v>142</v>
      </c>
      <c r="C8179" t="s">
        <v>11778</v>
      </c>
      <c r="E8179" s="10">
        <v>58000</v>
      </c>
      <c r="F8179" s="11">
        <v>5000</v>
      </c>
      <c r="G8179" t="s">
        <v>21</v>
      </c>
      <c r="I8179" t="s">
        <v>1288</v>
      </c>
      <c r="J8179" t="s">
        <v>49</v>
      </c>
      <c r="K8179" t="s">
        <v>1521</v>
      </c>
      <c r="L8179" t="s">
        <v>80</v>
      </c>
      <c r="M8179" t="s">
        <v>42</v>
      </c>
      <c r="N8179" t="s">
        <v>35</v>
      </c>
      <c r="O8179" t="s">
        <v>27</v>
      </c>
      <c r="P8179" t="s">
        <v>28</v>
      </c>
      <c r="Q8179" s="10">
        <f t="shared" si="254"/>
        <v>213846000</v>
      </c>
      <c r="R8179" s="10">
        <f t="shared" si="255"/>
        <v>18435000</v>
      </c>
      <c r="S8179" s="10">
        <f>Form_Responses_1[[#This Row],[Salario_Anual]]+Form_Responses_1[[#This Row],[Compensaciones]]</f>
        <v>232281000</v>
      </c>
    </row>
    <row r="8180" spans="1:19" x14ac:dyDescent="0.25">
      <c r="A8180" t="s">
        <v>18</v>
      </c>
      <c r="B8180" t="s">
        <v>407</v>
      </c>
      <c r="C8180" t="s">
        <v>9620</v>
      </c>
      <c r="E8180" s="10">
        <v>58000</v>
      </c>
      <c r="F8180" s="11">
        <v>1700</v>
      </c>
      <c r="G8180" t="s">
        <v>21</v>
      </c>
      <c r="I8180" t="s">
        <v>1288</v>
      </c>
      <c r="J8180" t="s">
        <v>124</v>
      </c>
      <c r="K8180" t="s">
        <v>18092</v>
      </c>
      <c r="L8180" t="s">
        <v>80</v>
      </c>
      <c r="M8180" t="s">
        <v>34</v>
      </c>
      <c r="N8180" t="s">
        <v>106</v>
      </c>
      <c r="O8180" t="s">
        <v>27</v>
      </c>
      <c r="P8180" t="s">
        <v>28</v>
      </c>
      <c r="Q8180" s="10">
        <f t="shared" si="254"/>
        <v>213846000</v>
      </c>
      <c r="R8180" s="10">
        <f t="shared" si="255"/>
        <v>6267900</v>
      </c>
      <c r="S8180" s="10">
        <f>Form_Responses_1[[#This Row],[Salario_Anual]]+Form_Responses_1[[#This Row],[Compensaciones]]</f>
        <v>220113900</v>
      </c>
    </row>
    <row r="8181" spans="1:19" x14ac:dyDescent="0.25">
      <c r="A8181" t="s">
        <v>18</v>
      </c>
      <c r="B8181" t="s">
        <v>43</v>
      </c>
      <c r="C8181" t="s">
        <v>10935</v>
      </c>
      <c r="D8181" t="s">
        <v>10936</v>
      </c>
      <c r="E8181" s="10">
        <v>58000</v>
      </c>
      <c r="F8181" s="11">
        <v>0</v>
      </c>
      <c r="G8181" t="s">
        <v>21</v>
      </c>
      <c r="H8181" t="s">
        <v>10937</v>
      </c>
      <c r="I8181" t="s">
        <v>1288</v>
      </c>
      <c r="J8181" t="s">
        <v>110</v>
      </c>
      <c r="K8181" t="s">
        <v>628</v>
      </c>
      <c r="L8181" t="s">
        <v>34</v>
      </c>
      <c r="M8181" t="s">
        <v>25</v>
      </c>
      <c r="N8181" t="s">
        <v>35</v>
      </c>
      <c r="O8181" t="s">
        <v>27</v>
      </c>
      <c r="P8181" t="s">
        <v>28</v>
      </c>
      <c r="Q8181" s="10">
        <f t="shared" si="254"/>
        <v>213846000</v>
      </c>
      <c r="R8181" s="10">
        <f t="shared" si="255"/>
        <v>0</v>
      </c>
      <c r="S8181" s="10">
        <f>Form_Responses_1[[#This Row],[Salario_Anual]]+Form_Responses_1[[#This Row],[Compensaciones]]</f>
        <v>213846000</v>
      </c>
    </row>
    <row r="8182" spans="1:19" x14ac:dyDescent="0.25">
      <c r="A8182" t="s">
        <v>18</v>
      </c>
      <c r="B8182" t="s">
        <v>43</v>
      </c>
      <c r="C8182" t="s">
        <v>6411</v>
      </c>
      <c r="D8182" t="s">
        <v>16828</v>
      </c>
      <c r="E8182" s="10">
        <v>58000</v>
      </c>
      <c r="F8182" s="11">
        <v>0</v>
      </c>
      <c r="G8182" t="s">
        <v>21</v>
      </c>
      <c r="I8182" t="s">
        <v>1288</v>
      </c>
      <c r="J8182" t="s">
        <v>110</v>
      </c>
      <c r="K8182" t="s">
        <v>628</v>
      </c>
      <c r="L8182" t="s">
        <v>34</v>
      </c>
      <c r="M8182" t="s">
        <v>25</v>
      </c>
      <c r="N8182" t="s">
        <v>35</v>
      </c>
      <c r="O8182" t="s">
        <v>27</v>
      </c>
      <c r="P8182" t="s">
        <v>28</v>
      </c>
      <c r="Q8182" s="10">
        <f t="shared" si="254"/>
        <v>213846000</v>
      </c>
      <c r="R8182" s="10">
        <f t="shared" si="255"/>
        <v>0</v>
      </c>
      <c r="S8182" s="10">
        <f>Form_Responses_1[[#This Row],[Salario_Anual]]+Form_Responses_1[[#This Row],[Compensaciones]]</f>
        <v>213846000</v>
      </c>
    </row>
    <row r="8183" spans="1:19" x14ac:dyDescent="0.25">
      <c r="A8183" t="s">
        <v>18</v>
      </c>
      <c r="B8183" t="s">
        <v>107</v>
      </c>
      <c r="C8183" t="s">
        <v>22042</v>
      </c>
      <c r="E8183" s="10">
        <v>58000</v>
      </c>
      <c r="F8183" s="11">
        <v>0</v>
      </c>
      <c r="G8183" t="s">
        <v>21</v>
      </c>
      <c r="I8183" t="s">
        <v>1288</v>
      </c>
      <c r="J8183" t="s">
        <v>110</v>
      </c>
      <c r="K8183" t="s">
        <v>628</v>
      </c>
      <c r="L8183" t="s">
        <v>25</v>
      </c>
      <c r="M8183" t="s">
        <v>25</v>
      </c>
      <c r="N8183" t="s">
        <v>35</v>
      </c>
      <c r="O8183" t="s">
        <v>27</v>
      </c>
      <c r="P8183" t="s">
        <v>483</v>
      </c>
      <c r="Q8183" s="10">
        <f t="shared" si="254"/>
        <v>213846000</v>
      </c>
      <c r="R8183" s="10">
        <f t="shared" si="255"/>
        <v>0</v>
      </c>
      <c r="S8183" s="10">
        <f>Form_Responses_1[[#This Row],[Salario_Anual]]+Form_Responses_1[[#This Row],[Compensaciones]]</f>
        <v>213846000</v>
      </c>
    </row>
    <row r="8184" spans="1:19" x14ac:dyDescent="0.25">
      <c r="A8184" t="s">
        <v>18</v>
      </c>
      <c r="B8184" t="s">
        <v>148</v>
      </c>
      <c r="C8184" t="s">
        <v>20165</v>
      </c>
      <c r="D8184" t="s">
        <v>20166</v>
      </c>
      <c r="E8184" s="10">
        <v>58000</v>
      </c>
      <c r="F8184" s="11">
        <v>0</v>
      </c>
      <c r="G8184" t="s">
        <v>21</v>
      </c>
      <c r="I8184" t="s">
        <v>1288</v>
      </c>
      <c r="J8184" t="s">
        <v>110</v>
      </c>
      <c r="K8184" t="s">
        <v>628</v>
      </c>
      <c r="L8184" t="s">
        <v>34</v>
      </c>
      <c r="M8184" t="s">
        <v>42</v>
      </c>
      <c r="N8184" t="s">
        <v>26</v>
      </c>
      <c r="O8184" t="s">
        <v>27</v>
      </c>
      <c r="P8184" t="s">
        <v>28</v>
      </c>
      <c r="Q8184" s="10">
        <f t="shared" si="254"/>
        <v>213846000</v>
      </c>
      <c r="R8184" s="10">
        <f t="shared" si="255"/>
        <v>0</v>
      </c>
      <c r="S8184" s="10">
        <f>Form_Responses_1[[#This Row],[Salario_Anual]]+Form_Responses_1[[#This Row],[Compensaciones]]</f>
        <v>213846000</v>
      </c>
    </row>
    <row r="8185" spans="1:19" x14ac:dyDescent="0.25">
      <c r="A8185" t="s">
        <v>91</v>
      </c>
      <c r="B8185" t="s">
        <v>43</v>
      </c>
      <c r="C8185" t="s">
        <v>12386</v>
      </c>
      <c r="E8185" s="10">
        <v>58000</v>
      </c>
      <c r="F8185" s="11">
        <v>0</v>
      </c>
      <c r="G8185" t="s">
        <v>21</v>
      </c>
      <c r="I8185" t="s">
        <v>1288</v>
      </c>
      <c r="J8185" t="s">
        <v>110</v>
      </c>
      <c r="K8185" t="s">
        <v>2101</v>
      </c>
      <c r="L8185" t="s">
        <v>42</v>
      </c>
      <c r="M8185" t="s">
        <v>42</v>
      </c>
      <c r="N8185" t="s">
        <v>35</v>
      </c>
      <c r="O8185" t="s">
        <v>27</v>
      </c>
      <c r="P8185" t="s">
        <v>483</v>
      </c>
      <c r="Q8185" s="10">
        <f t="shared" si="254"/>
        <v>213846000</v>
      </c>
      <c r="R8185" s="10">
        <f t="shared" si="255"/>
        <v>0</v>
      </c>
      <c r="S8185" s="10">
        <f>Form_Responses_1[[#This Row],[Salario_Anual]]+Form_Responses_1[[#This Row],[Compensaciones]]</f>
        <v>213846000</v>
      </c>
    </row>
    <row r="8186" spans="1:19" x14ac:dyDescent="0.25">
      <c r="A8186" t="s">
        <v>69</v>
      </c>
      <c r="B8186" t="s">
        <v>1060</v>
      </c>
      <c r="C8186" t="s">
        <v>4198</v>
      </c>
      <c r="E8186" s="10">
        <v>58000</v>
      </c>
      <c r="F8186" s="11">
        <v>1000</v>
      </c>
      <c r="G8186" t="s">
        <v>21</v>
      </c>
      <c r="I8186" t="s">
        <v>1288</v>
      </c>
      <c r="J8186" t="s">
        <v>110</v>
      </c>
      <c r="K8186" t="s">
        <v>2101</v>
      </c>
      <c r="L8186" t="s">
        <v>80</v>
      </c>
      <c r="M8186" t="s">
        <v>80</v>
      </c>
      <c r="N8186" t="s">
        <v>106</v>
      </c>
      <c r="O8186" t="s">
        <v>27</v>
      </c>
      <c r="P8186" t="s">
        <v>28</v>
      </c>
      <c r="Q8186" s="10">
        <f t="shared" si="254"/>
        <v>213846000</v>
      </c>
      <c r="R8186" s="10">
        <f t="shared" si="255"/>
        <v>3687000</v>
      </c>
      <c r="S8186" s="10">
        <f>Form_Responses_1[[#This Row],[Salario_Anual]]+Form_Responses_1[[#This Row],[Compensaciones]]</f>
        <v>217533000</v>
      </c>
    </row>
    <row r="8187" spans="1:19" x14ac:dyDescent="0.25">
      <c r="A8187" t="s">
        <v>69</v>
      </c>
      <c r="B8187" t="s">
        <v>86</v>
      </c>
      <c r="C8187" t="s">
        <v>183</v>
      </c>
      <c r="E8187" s="10">
        <v>58000</v>
      </c>
      <c r="F8187" s="11">
        <v>700</v>
      </c>
      <c r="G8187" t="s">
        <v>21</v>
      </c>
      <c r="I8187" t="s">
        <v>1288</v>
      </c>
      <c r="J8187" t="s">
        <v>903</v>
      </c>
      <c r="K8187" t="s">
        <v>1443</v>
      </c>
      <c r="L8187" t="s">
        <v>80</v>
      </c>
      <c r="M8187" t="s">
        <v>80</v>
      </c>
      <c r="N8187" t="s">
        <v>106</v>
      </c>
      <c r="O8187" t="s">
        <v>27</v>
      </c>
      <c r="P8187" t="s">
        <v>28</v>
      </c>
      <c r="Q8187" s="10">
        <f t="shared" si="254"/>
        <v>213846000</v>
      </c>
      <c r="R8187" s="10">
        <f t="shared" si="255"/>
        <v>2580900</v>
      </c>
      <c r="S8187" s="10">
        <f>Form_Responses_1[[#This Row],[Salario_Anual]]+Form_Responses_1[[#This Row],[Compensaciones]]</f>
        <v>216426900</v>
      </c>
    </row>
    <row r="8188" spans="1:19" x14ac:dyDescent="0.25">
      <c r="A8188" t="s">
        <v>69</v>
      </c>
      <c r="B8188" t="s">
        <v>92</v>
      </c>
      <c r="C8188" t="s">
        <v>29360</v>
      </c>
      <c r="E8188" s="10">
        <v>58000</v>
      </c>
      <c r="F8188" s="11">
        <v>1000</v>
      </c>
      <c r="G8188" t="s">
        <v>21</v>
      </c>
      <c r="I8188" t="s">
        <v>1288</v>
      </c>
      <c r="J8188" t="s">
        <v>903</v>
      </c>
      <c r="K8188" t="s">
        <v>2974</v>
      </c>
      <c r="L8188" t="s">
        <v>80</v>
      </c>
      <c r="M8188" t="s">
        <v>80</v>
      </c>
      <c r="N8188" t="s">
        <v>81</v>
      </c>
      <c r="O8188" t="s">
        <v>27</v>
      </c>
      <c r="P8188" t="s">
        <v>28</v>
      </c>
      <c r="Q8188" s="10">
        <f t="shared" si="254"/>
        <v>213846000</v>
      </c>
      <c r="R8188" s="10">
        <f t="shared" si="255"/>
        <v>3687000</v>
      </c>
      <c r="S8188" s="10">
        <f>Form_Responses_1[[#This Row],[Salario_Anual]]+Form_Responses_1[[#This Row],[Compensaciones]]</f>
        <v>217533000</v>
      </c>
    </row>
    <row r="8189" spans="1:19" x14ac:dyDescent="0.25">
      <c r="A8189" t="s">
        <v>69</v>
      </c>
      <c r="B8189" t="s">
        <v>189</v>
      </c>
      <c r="C8189" t="s">
        <v>13780</v>
      </c>
      <c r="E8189" s="10">
        <v>58000</v>
      </c>
      <c r="F8189" s="11">
        <v>5000</v>
      </c>
      <c r="G8189" t="s">
        <v>21</v>
      </c>
      <c r="I8189" t="s">
        <v>1288</v>
      </c>
      <c r="J8189" t="s">
        <v>23</v>
      </c>
      <c r="K8189" t="s">
        <v>1491</v>
      </c>
      <c r="L8189" t="s">
        <v>80</v>
      </c>
      <c r="M8189" t="s">
        <v>34</v>
      </c>
      <c r="N8189" t="s">
        <v>35</v>
      </c>
      <c r="O8189" t="s">
        <v>27</v>
      </c>
      <c r="P8189" t="s">
        <v>28</v>
      </c>
      <c r="Q8189" s="10">
        <f t="shared" si="254"/>
        <v>213846000</v>
      </c>
      <c r="R8189" s="10">
        <f t="shared" si="255"/>
        <v>18435000</v>
      </c>
      <c r="S8189" s="10">
        <f>Form_Responses_1[[#This Row],[Salario_Anual]]+Form_Responses_1[[#This Row],[Compensaciones]]</f>
        <v>232281000</v>
      </c>
    </row>
    <row r="8190" spans="1:19" x14ac:dyDescent="0.25">
      <c r="A8190" t="s">
        <v>18</v>
      </c>
      <c r="B8190" t="s">
        <v>29</v>
      </c>
      <c r="C8190" t="s">
        <v>28403</v>
      </c>
      <c r="E8190" s="10">
        <v>58000</v>
      </c>
      <c r="F8190" s="11">
        <v>0</v>
      </c>
      <c r="G8190" t="s">
        <v>21</v>
      </c>
      <c r="I8190" t="s">
        <v>1288</v>
      </c>
      <c r="J8190" t="s">
        <v>46</v>
      </c>
      <c r="K8190" t="s">
        <v>455</v>
      </c>
      <c r="L8190" t="s">
        <v>80</v>
      </c>
      <c r="M8190" t="s">
        <v>25</v>
      </c>
      <c r="N8190" t="s">
        <v>35</v>
      </c>
      <c r="O8190" t="s">
        <v>36</v>
      </c>
      <c r="P8190" t="s">
        <v>28</v>
      </c>
      <c r="Q8190" s="10">
        <f t="shared" si="254"/>
        <v>213846000</v>
      </c>
      <c r="R8190" s="10">
        <f t="shared" si="255"/>
        <v>0</v>
      </c>
      <c r="S8190" s="10">
        <f>Form_Responses_1[[#This Row],[Salario_Anual]]+Form_Responses_1[[#This Row],[Compensaciones]]</f>
        <v>213846000</v>
      </c>
    </row>
    <row r="8191" spans="1:19" x14ac:dyDescent="0.25">
      <c r="A8191" t="s">
        <v>69</v>
      </c>
      <c r="B8191" t="s">
        <v>246</v>
      </c>
      <c r="C8191" t="s">
        <v>2368</v>
      </c>
      <c r="E8191" s="10">
        <v>58000</v>
      </c>
      <c r="F8191" s="11">
        <v>2000</v>
      </c>
      <c r="G8191" t="s">
        <v>21</v>
      </c>
      <c r="I8191" t="s">
        <v>1288</v>
      </c>
      <c r="J8191" t="s">
        <v>124</v>
      </c>
      <c r="K8191" t="s">
        <v>11434</v>
      </c>
      <c r="L8191" t="s">
        <v>25</v>
      </c>
      <c r="M8191" t="s">
        <v>25</v>
      </c>
      <c r="N8191" t="s">
        <v>26</v>
      </c>
      <c r="O8191" t="s">
        <v>27</v>
      </c>
      <c r="P8191" t="s">
        <v>28</v>
      </c>
      <c r="Q8191" s="10">
        <f t="shared" si="254"/>
        <v>213846000</v>
      </c>
      <c r="R8191" s="10">
        <f t="shared" si="255"/>
        <v>7374000</v>
      </c>
      <c r="S8191" s="10">
        <f>Form_Responses_1[[#This Row],[Salario_Anual]]+Form_Responses_1[[#This Row],[Compensaciones]]</f>
        <v>221220000</v>
      </c>
    </row>
    <row r="8192" spans="1:19" x14ac:dyDescent="0.25">
      <c r="A8192" t="s">
        <v>69</v>
      </c>
      <c r="B8192" t="s">
        <v>246</v>
      </c>
      <c r="C8192" t="s">
        <v>2368</v>
      </c>
      <c r="E8192" s="10">
        <v>58000</v>
      </c>
      <c r="F8192" s="11">
        <v>2000</v>
      </c>
      <c r="G8192" t="s">
        <v>21</v>
      </c>
      <c r="I8192" t="s">
        <v>1288</v>
      </c>
      <c r="J8192" t="s">
        <v>124</v>
      </c>
      <c r="K8192" t="s">
        <v>11434</v>
      </c>
      <c r="L8192" t="s">
        <v>25</v>
      </c>
      <c r="M8192" t="s">
        <v>25</v>
      </c>
      <c r="N8192" t="s">
        <v>26</v>
      </c>
      <c r="O8192" t="s">
        <v>27</v>
      </c>
      <c r="P8192" t="s">
        <v>28</v>
      </c>
      <c r="Q8192" s="10">
        <f t="shared" si="254"/>
        <v>213846000</v>
      </c>
      <c r="R8192" s="10">
        <f t="shared" si="255"/>
        <v>7374000</v>
      </c>
      <c r="S8192" s="10">
        <f>Form_Responses_1[[#This Row],[Salario_Anual]]+Form_Responses_1[[#This Row],[Compensaciones]]</f>
        <v>221220000</v>
      </c>
    </row>
    <row r="8193" spans="1:19" x14ac:dyDescent="0.25">
      <c r="A8193" t="s">
        <v>63</v>
      </c>
      <c r="B8193" t="s">
        <v>86</v>
      </c>
      <c r="C8193" t="s">
        <v>913</v>
      </c>
      <c r="E8193" s="10">
        <v>58000</v>
      </c>
      <c r="F8193" s="11">
        <v>0</v>
      </c>
      <c r="G8193" t="s">
        <v>21</v>
      </c>
      <c r="I8193" t="s">
        <v>1288</v>
      </c>
      <c r="J8193" t="s">
        <v>282</v>
      </c>
      <c r="K8193" t="s">
        <v>1807</v>
      </c>
      <c r="L8193" t="s">
        <v>80</v>
      </c>
      <c r="M8193" t="s">
        <v>80</v>
      </c>
      <c r="N8193" t="s">
        <v>35</v>
      </c>
      <c r="O8193" t="s">
        <v>27</v>
      </c>
      <c r="P8193" t="s">
        <v>28</v>
      </c>
      <c r="Q8193" s="10">
        <f t="shared" si="254"/>
        <v>213846000</v>
      </c>
      <c r="R8193" s="10">
        <f t="shared" si="255"/>
        <v>0</v>
      </c>
      <c r="S8193" s="10">
        <f>Form_Responses_1[[#This Row],[Salario_Anual]]+Form_Responses_1[[#This Row],[Compensaciones]]</f>
        <v>213846000</v>
      </c>
    </row>
    <row r="8194" spans="1:19" x14ac:dyDescent="0.25">
      <c r="A8194" t="s">
        <v>69</v>
      </c>
      <c r="B8194" t="s">
        <v>19</v>
      </c>
      <c r="C8194" t="s">
        <v>2572</v>
      </c>
      <c r="D8194" t="s">
        <v>2573</v>
      </c>
      <c r="E8194" s="10">
        <v>58000</v>
      </c>
      <c r="F8194" s="11">
        <v>0</v>
      </c>
      <c r="G8194" t="s">
        <v>21</v>
      </c>
      <c r="I8194" t="s">
        <v>1288</v>
      </c>
      <c r="J8194" t="s">
        <v>113</v>
      </c>
      <c r="K8194" t="s">
        <v>2574</v>
      </c>
      <c r="L8194" t="s">
        <v>80</v>
      </c>
      <c r="M8194" t="s">
        <v>80</v>
      </c>
      <c r="N8194" t="s">
        <v>81</v>
      </c>
      <c r="O8194" t="s">
        <v>27</v>
      </c>
      <c r="P8194" t="s">
        <v>28</v>
      </c>
      <c r="Q8194" s="10">
        <f t="shared" ref="Q8194:Q8257" si="256">IFERROR((E8194)*IF(OR(UPPER(TRIM(G8194))="OTHER",UPPER(TRIM(G8194))="OTRO"),3687,IF(UPPER(TRIM(G8194))="USD",3687,IF(UPPER(TRIM(G8194))="EUR",4340,IF(UPPER(TRIM(G8194))="GBP",4988,IF(UPPER(TRIM(G8194))="JPY",23,IF(UPPER(TRIM(G8194))="CHF",4743,IF(UPPER(TRIM(G8194))="CAD",2700,IF(UPPER(TRIM(G8194))="AUD/NZD",2554,IF(UPPER(TRIM(G8194))="NZD",2193,IF(UPPER(TRIM(G8194))="SEK",406,IF(UPPER(TRIM(G8194))="HKD",471,IF(UPPER(TRIM(G8194))="ZAR",226,"")))))))))))),"")</f>
        <v>213846000</v>
      </c>
      <c r="R8194" s="10">
        <f t="shared" ref="R8194:R8257" si="257">IFERROR((F8194)*IF(OR(UPPER(TRIM(G8194))="OTHER",UPPER(TRIM(G8194))="OTRO"),3687,IF(UPPER(TRIM(G8194))="USD",3687,IF(UPPER(TRIM(G8194))="EUR",4340,IF(UPPER(TRIM(G8194))="GBP",4988,IF(UPPER(TRIM(G8194))="JPY",23,IF(UPPER(TRIM(G8194))="CHF",4743,IF(UPPER(TRIM(G8194))="CAD",2700,IF(UPPER(TRIM(G8194))="AUD/NZD",2554,IF(UPPER(TRIM(G8194))="NZD",2193,IF(UPPER(TRIM(G8194))="SEK",406,IF(UPPER(TRIM(G8194))="HKD",471,IF(UPPER(TRIM(G8194))="ZAR",226,"")))))))))))),"")</f>
        <v>0</v>
      </c>
      <c r="S8194" s="10">
        <f>Form_Responses_1[[#This Row],[Salario_Anual]]+Form_Responses_1[[#This Row],[Compensaciones]]</f>
        <v>213846000</v>
      </c>
    </row>
    <row r="8195" spans="1:19" x14ac:dyDescent="0.25">
      <c r="A8195" t="s">
        <v>18</v>
      </c>
      <c r="B8195" t="s">
        <v>439</v>
      </c>
      <c r="C8195" t="s">
        <v>8742</v>
      </c>
      <c r="E8195" s="10">
        <v>58000</v>
      </c>
      <c r="F8195" s="11">
        <v>0</v>
      </c>
      <c r="G8195" t="s">
        <v>21</v>
      </c>
      <c r="I8195" t="s">
        <v>1288</v>
      </c>
      <c r="J8195" t="s">
        <v>23</v>
      </c>
      <c r="K8195" t="s">
        <v>8743</v>
      </c>
      <c r="L8195" t="s">
        <v>34</v>
      </c>
      <c r="M8195" t="s">
        <v>25</v>
      </c>
      <c r="N8195" t="s">
        <v>26</v>
      </c>
      <c r="O8195" t="s">
        <v>27</v>
      </c>
      <c r="P8195" t="s">
        <v>28</v>
      </c>
      <c r="Q8195" s="10">
        <f t="shared" si="256"/>
        <v>213846000</v>
      </c>
      <c r="R8195" s="10">
        <f t="shared" si="257"/>
        <v>0</v>
      </c>
      <c r="S8195" s="10">
        <f>Form_Responses_1[[#This Row],[Salario_Anual]]+Form_Responses_1[[#This Row],[Compensaciones]]</f>
        <v>213846000</v>
      </c>
    </row>
    <row r="8196" spans="1:19" ht="15" customHeight="1" x14ac:dyDescent="0.25">
      <c r="A8196" t="s">
        <v>69</v>
      </c>
      <c r="B8196" t="s">
        <v>43</v>
      </c>
      <c r="C8196" t="s">
        <v>890</v>
      </c>
      <c r="E8196" s="10">
        <v>58000</v>
      </c>
      <c r="F8196" s="11">
        <v>500</v>
      </c>
      <c r="G8196" t="s">
        <v>21</v>
      </c>
      <c r="I8196" t="s">
        <v>1288</v>
      </c>
      <c r="J8196" t="s">
        <v>72</v>
      </c>
      <c r="K8196" t="s">
        <v>1178</v>
      </c>
      <c r="L8196" t="s">
        <v>80</v>
      </c>
      <c r="M8196" t="s">
        <v>34</v>
      </c>
      <c r="N8196" t="s">
        <v>26</v>
      </c>
      <c r="O8196" t="s">
        <v>27</v>
      </c>
      <c r="P8196" t="s">
        <v>28</v>
      </c>
      <c r="Q8196" s="10">
        <f t="shared" si="256"/>
        <v>213846000</v>
      </c>
      <c r="R8196" s="10">
        <f t="shared" si="257"/>
        <v>1843500</v>
      </c>
      <c r="S8196" s="10">
        <f>Form_Responses_1[[#This Row],[Salario_Anual]]+Form_Responses_1[[#This Row],[Compensaciones]]</f>
        <v>215689500</v>
      </c>
    </row>
    <row r="8197" spans="1:19" x14ac:dyDescent="0.25">
      <c r="A8197" t="s">
        <v>18</v>
      </c>
      <c r="B8197" t="s">
        <v>92</v>
      </c>
      <c r="C8197" t="s">
        <v>12659</v>
      </c>
      <c r="E8197" s="10">
        <v>58000</v>
      </c>
      <c r="F8197" s="11">
        <v>0</v>
      </c>
      <c r="G8197" t="s">
        <v>21</v>
      </c>
      <c r="I8197" t="s">
        <v>1288</v>
      </c>
      <c r="J8197" t="s">
        <v>46</v>
      </c>
      <c r="K8197" t="s">
        <v>47</v>
      </c>
      <c r="L8197" t="s">
        <v>42</v>
      </c>
      <c r="M8197" t="s">
        <v>42</v>
      </c>
      <c r="N8197" t="s">
        <v>26</v>
      </c>
      <c r="O8197" t="s">
        <v>27</v>
      </c>
      <c r="P8197" t="s">
        <v>28</v>
      </c>
      <c r="Q8197" s="10">
        <f t="shared" si="256"/>
        <v>213846000</v>
      </c>
      <c r="R8197" s="10">
        <f t="shared" si="257"/>
        <v>0</v>
      </c>
      <c r="S8197" s="10">
        <f>Form_Responses_1[[#This Row],[Salario_Anual]]+Form_Responses_1[[#This Row],[Compensaciones]]</f>
        <v>213846000</v>
      </c>
    </row>
    <row r="8198" spans="1:19" x14ac:dyDescent="0.25">
      <c r="A8198" t="s">
        <v>18</v>
      </c>
      <c r="B8198" t="s">
        <v>8081</v>
      </c>
      <c r="C8198" t="s">
        <v>44</v>
      </c>
      <c r="E8198" s="10">
        <v>58000</v>
      </c>
      <c r="F8198" s="11">
        <v>4000</v>
      </c>
      <c r="G8198" t="s">
        <v>21</v>
      </c>
      <c r="I8198" t="s">
        <v>1288</v>
      </c>
      <c r="J8198" t="s">
        <v>89</v>
      </c>
      <c r="K8198" t="s">
        <v>147</v>
      </c>
      <c r="L8198" t="s">
        <v>34</v>
      </c>
      <c r="M8198" t="s">
        <v>34</v>
      </c>
      <c r="N8198" t="s">
        <v>35</v>
      </c>
      <c r="O8198" t="s">
        <v>54</v>
      </c>
      <c r="P8198" t="s">
        <v>492</v>
      </c>
      <c r="Q8198" s="10">
        <f t="shared" si="256"/>
        <v>213846000</v>
      </c>
      <c r="R8198" s="10">
        <f t="shared" si="257"/>
        <v>14748000</v>
      </c>
      <c r="S8198" s="10">
        <f>Form_Responses_1[[#This Row],[Salario_Anual]]+Form_Responses_1[[#This Row],[Compensaciones]]</f>
        <v>228594000</v>
      </c>
    </row>
    <row r="8199" spans="1:19" x14ac:dyDescent="0.25">
      <c r="A8199" t="s">
        <v>91</v>
      </c>
      <c r="B8199" t="s">
        <v>142</v>
      </c>
      <c r="C8199" t="s">
        <v>2059</v>
      </c>
      <c r="E8199" s="10">
        <v>58000</v>
      </c>
      <c r="F8199" s="11">
        <v>5000</v>
      </c>
      <c r="G8199" t="s">
        <v>21</v>
      </c>
      <c r="I8199" t="s">
        <v>1288</v>
      </c>
      <c r="J8199" t="s">
        <v>89</v>
      </c>
      <c r="K8199" t="s">
        <v>147</v>
      </c>
      <c r="L8199" t="s">
        <v>42</v>
      </c>
      <c r="M8199" t="s">
        <v>42</v>
      </c>
      <c r="N8199" t="s">
        <v>35</v>
      </c>
      <c r="O8199" t="s">
        <v>27</v>
      </c>
      <c r="P8199" t="s">
        <v>28</v>
      </c>
      <c r="Q8199" s="10">
        <f t="shared" si="256"/>
        <v>213846000</v>
      </c>
      <c r="R8199" s="10">
        <f t="shared" si="257"/>
        <v>18435000</v>
      </c>
      <c r="S8199" s="10">
        <f>Form_Responses_1[[#This Row],[Salario_Anual]]+Form_Responses_1[[#This Row],[Compensaciones]]</f>
        <v>232281000</v>
      </c>
    </row>
    <row r="8200" spans="1:19" x14ac:dyDescent="0.25">
      <c r="A8200" t="s">
        <v>69</v>
      </c>
      <c r="B8200" t="s">
        <v>1198</v>
      </c>
      <c r="C8200" t="s">
        <v>3461</v>
      </c>
      <c r="D8200" t="s">
        <v>7382</v>
      </c>
      <c r="E8200" s="10">
        <v>58000</v>
      </c>
      <c r="F8200" s="11">
        <v>5000</v>
      </c>
      <c r="G8200" t="s">
        <v>21</v>
      </c>
      <c r="I8200" t="s">
        <v>1288</v>
      </c>
      <c r="J8200" t="s">
        <v>89</v>
      </c>
      <c r="K8200" t="s">
        <v>147</v>
      </c>
      <c r="L8200" t="s">
        <v>80</v>
      </c>
      <c r="M8200" t="s">
        <v>34</v>
      </c>
      <c r="N8200" t="s">
        <v>35</v>
      </c>
      <c r="O8200" t="s">
        <v>27</v>
      </c>
      <c r="P8200" t="s">
        <v>28</v>
      </c>
      <c r="Q8200" s="10">
        <f t="shared" si="256"/>
        <v>213846000</v>
      </c>
      <c r="R8200" s="10">
        <f t="shared" si="257"/>
        <v>18435000</v>
      </c>
      <c r="S8200" s="10">
        <f>Form_Responses_1[[#This Row],[Salario_Anual]]+Form_Responses_1[[#This Row],[Compensaciones]]</f>
        <v>232281000</v>
      </c>
    </row>
    <row r="8201" spans="1:19" x14ac:dyDescent="0.25">
      <c r="A8201" t="s">
        <v>69</v>
      </c>
      <c r="B8201" t="s">
        <v>142</v>
      </c>
      <c r="C8201" t="s">
        <v>7995</v>
      </c>
      <c r="D8201" t="s">
        <v>18009</v>
      </c>
      <c r="E8201" s="10">
        <v>58000</v>
      </c>
      <c r="F8201" s="11">
        <v>4000</v>
      </c>
      <c r="G8201" t="s">
        <v>21</v>
      </c>
      <c r="H8201" t="s">
        <v>18010</v>
      </c>
      <c r="I8201" t="s">
        <v>1288</v>
      </c>
      <c r="J8201" t="s">
        <v>89</v>
      </c>
      <c r="K8201" t="s">
        <v>147</v>
      </c>
      <c r="L8201" t="s">
        <v>80</v>
      </c>
      <c r="M8201" t="s">
        <v>97</v>
      </c>
      <c r="N8201" t="s">
        <v>26</v>
      </c>
      <c r="O8201" t="s">
        <v>27</v>
      </c>
      <c r="P8201" t="s">
        <v>28</v>
      </c>
      <c r="Q8201" s="10">
        <f t="shared" si="256"/>
        <v>213846000</v>
      </c>
      <c r="R8201" s="10">
        <f t="shared" si="257"/>
        <v>14748000</v>
      </c>
      <c r="S8201" s="10">
        <f>Form_Responses_1[[#This Row],[Salario_Anual]]+Form_Responses_1[[#This Row],[Compensaciones]]</f>
        <v>228594000</v>
      </c>
    </row>
    <row r="8202" spans="1:19" x14ac:dyDescent="0.25">
      <c r="A8202" t="s">
        <v>18</v>
      </c>
      <c r="B8202" t="s">
        <v>58</v>
      </c>
      <c r="C8202" t="s">
        <v>1595</v>
      </c>
      <c r="E8202" s="10">
        <v>58000</v>
      </c>
      <c r="F8202" s="11">
        <v>500</v>
      </c>
      <c r="G8202" t="s">
        <v>21</v>
      </c>
      <c r="I8202" t="s">
        <v>1288</v>
      </c>
      <c r="J8202" t="s">
        <v>89</v>
      </c>
      <c r="K8202" t="s">
        <v>3644</v>
      </c>
      <c r="L8202" t="s">
        <v>25</v>
      </c>
      <c r="M8202" t="s">
        <v>68</v>
      </c>
      <c r="N8202" t="s">
        <v>26</v>
      </c>
      <c r="O8202" t="s">
        <v>27</v>
      </c>
      <c r="P8202" t="s">
        <v>28</v>
      </c>
      <c r="Q8202" s="10">
        <f t="shared" si="256"/>
        <v>213846000</v>
      </c>
      <c r="R8202" s="10">
        <f t="shared" si="257"/>
        <v>1843500</v>
      </c>
      <c r="S8202" s="10">
        <f>Form_Responses_1[[#This Row],[Salario_Anual]]+Form_Responses_1[[#This Row],[Compensaciones]]</f>
        <v>215689500</v>
      </c>
    </row>
    <row r="8203" spans="1:19" x14ac:dyDescent="0.25">
      <c r="A8203" t="s">
        <v>18</v>
      </c>
      <c r="B8203" t="s">
        <v>217</v>
      </c>
      <c r="C8203" t="s">
        <v>2128</v>
      </c>
      <c r="E8203" s="10">
        <v>58000</v>
      </c>
      <c r="F8203" s="11">
        <v>2000</v>
      </c>
      <c r="G8203" t="s">
        <v>21</v>
      </c>
      <c r="I8203" t="s">
        <v>1288</v>
      </c>
      <c r="J8203" t="s">
        <v>104</v>
      </c>
      <c r="K8203" t="s">
        <v>1610</v>
      </c>
      <c r="L8203" t="s">
        <v>25</v>
      </c>
      <c r="M8203" t="s">
        <v>25</v>
      </c>
      <c r="N8203" t="s">
        <v>35</v>
      </c>
      <c r="O8203" t="s">
        <v>27</v>
      </c>
      <c r="P8203" t="s">
        <v>28</v>
      </c>
      <c r="Q8203" s="10">
        <f t="shared" si="256"/>
        <v>213846000</v>
      </c>
      <c r="R8203" s="10">
        <f t="shared" si="257"/>
        <v>7374000</v>
      </c>
      <c r="S8203" s="10">
        <f>Form_Responses_1[[#This Row],[Salario_Anual]]+Form_Responses_1[[#This Row],[Compensaciones]]</f>
        <v>221220000</v>
      </c>
    </row>
    <row r="8204" spans="1:19" x14ac:dyDescent="0.25">
      <c r="A8204" t="s">
        <v>69</v>
      </c>
      <c r="B8204" t="s">
        <v>107</v>
      </c>
      <c r="C8204" t="s">
        <v>21325</v>
      </c>
      <c r="E8204" s="10">
        <v>58000</v>
      </c>
      <c r="F8204" s="11">
        <v>0</v>
      </c>
      <c r="G8204" t="s">
        <v>21</v>
      </c>
      <c r="I8204" t="s">
        <v>1288</v>
      </c>
      <c r="J8204" t="s">
        <v>49</v>
      </c>
      <c r="K8204" t="s">
        <v>26586</v>
      </c>
      <c r="L8204" t="s">
        <v>80</v>
      </c>
      <c r="M8204" t="s">
        <v>80</v>
      </c>
      <c r="N8204" t="s">
        <v>35</v>
      </c>
      <c r="O8204" t="s">
        <v>27</v>
      </c>
      <c r="P8204" t="s">
        <v>28</v>
      </c>
      <c r="Q8204" s="10">
        <f t="shared" si="256"/>
        <v>213846000</v>
      </c>
      <c r="R8204" s="10">
        <f t="shared" si="257"/>
        <v>0</v>
      </c>
      <c r="S8204" s="10">
        <f>Form_Responses_1[[#This Row],[Salario_Anual]]+Form_Responses_1[[#This Row],[Compensaciones]]</f>
        <v>213846000</v>
      </c>
    </row>
    <row r="8205" spans="1:19" x14ac:dyDescent="0.25">
      <c r="A8205" t="s">
        <v>69</v>
      </c>
      <c r="B8205" t="s">
        <v>122</v>
      </c>
      <c r="C8205" t="s">
        <v>59</v>
      </c>
      <c r="D8205" t="s">
        <v>30238</v>
      </c>
      <c r="E8205" s="10">
        <v>58000</v>
      </c>
      <c r="F8205" s="11">
        <v>0</v>
      </c>
      <c r="G8205" t="s">
        <v>21</v>
      </c>
      <c r="I8205" t="s">
        <v>1288</v>
      </c>
      <c r="J8205" t="s">
        <v>52</v>
      </c>
      <c r="K8205" t="s">
        <v>3362</v>
      </c>
      <c r="L8205" t="s">
        <v>68</v>
      </c>
      <c r="M8205" t="s">
        <v>80</v>
      </c>
      <c r="N8205" t="s">
        <v>26</v>
      </c>
      <c r="O8205" t="s">
        <v>27</v>
      </c>
      <c r="P8205" t="s">
        <v>28</v>
      </c>
      <c r="Q8205" s="10">
        <f t="shared" si="256"/>
        <v>213846000</v>
      </c>
      <c r="R8205" s="10">
        <f t="shared" si="257"/>
        <v>0</v>
      </c>
      <c r="S8205" s="10">
        <f>Form_Responses_1[[#This Row],[Salario_Anual]]+Form_Responses_1[[#This Row],[Compensaciones]]</f>
        <v>213846000</v>
      </c>
    </row>
    <row r="8206" spans="1:19" x14ac:dyDescent="0.25">
      <c r="A8206" t="s">
        <v>69</v>
      </c>
      <c r="B8206" t="s">
        <v>98</v>
      </c>
      <c r="C8206" t="s">
        <v>11995</v>
      </c>
      <c r="E8206" s="10">
        <v>58000</v>
      </c>
      <c r="F8206" s="11">
        <v>0</v>
      </c>
      <c r="G8206" t="s">
        <v>21</v>
      </c>
      <c r="I8206" t="s">
        <v>1288</v>
      </c>
      <c r="J8206" t="s">
        <v>40</v>
      </c>
      <c r="K8206" t="s">
        <v>290</v>
      </c>
      <c r="L8206" t="s">
        <v>68</v>
      </c>
      <c r="M8206" t="s">
        <v>34</v>
      </c>
      <c r="N8206" t="s">
        <v>275</v>
      </c>
      <c r="O8206" t="s">
        <v>54</v>
      </c>
      <c r="P8206" t="s">
        <v>28</v>
      </c>
      <c r="Q8206" s="10">
        <f t="shared" si="256"/>
        <v>213846000</v>
      </c>
      <c r="R8206" s="10">
        <f t="shared" si="257"/>
        <v>0</v>
      </c>
      <c r="S8206" s="10">
        <f>Form_Responses_1[[#This Row],[Salario_Anual]]+Form_Responses_1[[#This Row],[Compensaciones]]</f>
        <v>213846000</v>
      </c>
    </row>
    <row r="8207" spans="1:19" x14ac:dyDescent="0.25">
      <c r="A8207" t="s">
        <v>18</v>
      </c>
      <c r="B8207" t="s">
        <v>142</v>
      </c>
      <c r="C8207" t="s">
        <v>29731</v>
      </c>
      <c r="E8207" s="10">
        <v>58000</v>
      </c>
      <c r="F8207" s="11">
        <v>5000</v>
      </c>
      <c r="G8207" t="s">
        <v>21</v>
      </c>
      <c r="H8207" t="s">
        <v>29732</v>
      </c>
      <c r="I8207" t="s">
        <v>1288</v>
      </c>
      <c r="J8207" t="s">
        <v>40</v>
      </c>
      <c r="K8207" t="s">
        <v>290</v>
      </c>
      <c r="L8207" t="s">
        <v>25</v>
      </c>
      <c r="M8207" t="s">
        <v>25</v>
      </c>
      <c r="N8207" t="s">
        <v>106</v>
      </c>
      <c r="O8207" t="s">
        <v>54</v>
      </c>
      <c r="P8207" t="s">
        <v>74</v>
      </c>
      <c r="Q8207" s="10">
        <f t="shared" si="256"/>
        <v>213846000</v>
      </c>
      <c r="R8207" s="10">
        <f t="shared" si="257"/>
        <v>18435000</v>
      </c>
      <c r="S8207" s="10">
        <f>Form_Responses_1[[#This Row],[Salario_Anual]]+Form_Responses_1[[#This Row],[Compensaciones]]</f>
        <v>232281000</v>
      </c>
    </row>
    <row r="8208" spans="1:19" x14ac:dyDescent="0.25">
      <c r="A8208" t="s">
        <v>69</v>
      </c>
      <c r="B8208" t="s">
        <v>947</v>
      </c>
      <c r="C8208" t="s">
        <v>1287</v>
      </c>
      <c r="E8208" s="10">
        <v>58000</v>
      </c>
      <c r="F8208" s="11">
        <v>3000</v>
      </c>
      <c r="G8208" t="s">
        <v>21</v>
      </c>
      <c r="I8208" t="s">
        <v>1288</v>
      </c>
      <c r="J8208" t="s">
        <v>46</v>
      </c>
      <c r="K8208" t="s">
        <v>11369</v>
      </c>
      <c r="L8208" t="s">
        <v>80</v>
      </c>
      <c r="M8208" t="s">
        <v>80</v>
      </c>
      <c r="N8208" t="s">
        <v>35</v>
      </c>
      <c r="O8208" t="s">
        <v>27</v>
      </c>
      <c r="P8208" t="s">
        <v>28</v>
      </c>
      <c r="Q8208" s="10">
        <f t="shared" si="256"/>
        <v>213846000</v>
      </c>
      <c r="R8208" s="10">
        <f t="shared" si="257"/>
        <v>11061000</v>
      </c>
      <c r="S8208" s="10">
        <f>Form_Responses_1[[#This Row],[Salario_Anual]]+Form_Responses_1[[#This Row],[Compensaciones]]</f>
        <v>224907000</v>
      </c>
    </row>
    <row r="8209" spans="1:19" x14ac:dyDescent="0.25">
      <c r="A8209" t="s">
        <v>18</v>
      </c>
      <c r="B8209" t="s">
        <v>19</v>
      </c>
      <c r="C8209" t="s">
        <v>4732</v>
      </c>
      <c r="E8209" s="10">
        <v>58000</v>
      </c>
      <c r="F8209" s="11">
        <v>0</v>
      </c>
      <c r="G8209" t="s">
        <v>21</v>
      </c>
      <c r="I8209" t="s">
        <v>1288</v>
      </c>
      <c r="J8209" t="s">
        <v>871</v>
      </c>
      <c r="K8209" t="s">
        <v>872</v>
      </c>
      <c r="L8209" t="s">
        <v>34</v>
      </c>
      <c r="M8209" t="s">
        <v>34</v>
      </c>
      <c r="N8209" t="s">
        <v>26</v>
      </c>
      <c r="O8209" t="s">
        <v>27</v>
      </c>
      <c r="P8209" t="s">
        <v>28</v>
      </c>
      <c r="Q8209" s="10">
        <f t="shared" si="256"/>
        <v>213846000</v>
      </c>
      <c r="R8209" s="10">
        <f t="shared" si="257"/>
        <v>0</v>
      </c>
      <c r="S8209" s="10">
        <f>Form_Responses_1[[#This Row],[Salario_Anual]]+Form_Responses_1[[#This Row],[Compensaciones]]</f>
        <v>213846000</v>
      </c>
    </row>
    <row r="8210" spans="1:19" x14ac:dyDescent="0.25">
      <c r="A8210" t="s">
        <v>69</v>
      </c>
      <c r="B8210" t="s">
        <v>19</v>
      </c>
      <c r="C8210" t="s">
        <v>2489</v>
      </c>
      <c r="E8210" s="10">
        <v>58000</v>
      </c>
      <c r="F8210" s="11">
        <v>2000</v>
      </c>
      <c r="G8210" t="s">
        <v>21</v>
      </c>
      <c r="I8210" t="s">
        <v>1288</v>
      </c>
      <c r="J8210" t="s">
        <v>871</v>
      </c>
      <c r="K8210" t="s">
        <v>872</v>
      </c>
      <c r="L8210" t="s">
        <v>80</v>
      </c>
      <c r="M8210" t="s">
        <v>80</v>
      </c>
      <c r="N8210" t="s">
        <v>26</v>
      </c>
      <c r="O8210" t="s">
        <v>54</v>
      </c>
      <c r="P8210" t="s">
        <v>28</v>
      </c>
      <c r="Q8210" s="10">
        <f t="shared" si="256"/>
        <v>213846000</v>
      </c>
      <c r="R8210" s="10">
        <f t="shared" si="257"/>
        <v>7374000</v>
      </c>
      <c r="S8210" s="10">
        <f>Form_Responses_1[[#This Row],[Salario_Anual]]+Form_Responses_1[[#This Row],[Compensaciones]]</f>
        <v>221220000</v>
      </c>
    </row>
    <row r="8211" spans="1:19" x14ac:dyDescent="0.25">
      <c r="A8211" t="s">
        <v>18</v>
      </c>
      <c r="B8211" t="s">
        <v>43</v>
      </c>
      <c r="C8211" t="s">
        <v>16519</v>
      </c>
      <c r="D8211" t="s">
        <v>16520</v>
      </c>
      <c r="E8211" s="10">
        <v>58000</v>
      </c>
      <c r="F8211" s="11">
        <v>0</v>
      </c>
      <c r="G8211" t="s">
        <v>21</v>
      </c>
      <c r="I8211" t="s">
        <v>1288</v>
      </c>
      <c r="J8211" t="s">
        <v>163</v>
      </c>
      <c r="K8211" t="s">
        <v>163</v>
      </c>
      <c r="L8211" t="s">
        <v>25</v>
      </c>
      <c r="M8211" t="s">
        <v>25</v>
      </c>
      <c r="N8211" t="s">
        <v>35</v>
      </c>
      <c r="O8211" t="s">
        <v>27</v>
      </c>
      <c r="P8211" t="s">
        <v>28</v>
      </c>
      <c r="Q8211" s="10">
        <f t="shared" si="256"/>
        <v>213846000</v>
      </c>
      <c r="R8211" s="10">
        <f t="shared" si="257"/>
        <v>0</v>
      </c>
      <c r="S8211" s="10">
        <f>Form_Responses_1[[#This Row],[Salario_Anual]]+Form_Responses_1[[#This Row],[Compensaciones]]</f>
        <v>213846000</v>
      </c>
    </row>
    <row r="8212" spans="1:19" x14ac:dyDescent="0.25">
      <c r="A8212" t="s">
        <v>18</v>
      </c>
      <c r="B8212" t="s">
        <v>43</v>
      </c>
      <c r="C8212" t="s">
        <v>5616</v>
      </c>
      <c r="E8212" s="10">
        <v>58000</v>
      </c>
      <c r="F8212" s="11">
        <v>0</v>
      </c>
      <c r="G8212" t="s">
        <v>21</v>
      </c>
      <c r="I8212" t="s">
        <v>1288</v>
      </c>
      <c r="J8212" t="s">
        <v>163</v>
      </c>
      <c r="K8212" t="s">
        <v>163</v>
      </c>
      <c r="L8212" t="s">
        <v>25</v>
      </c>
      <c r="M8212" t="s">
        <v>25</v>
      </c>
      <c r="N8212" t="s">
        <v>26</v>
      </c>
      <c r="O8212" t="s">
        <v>27</v>
      </c>
      <c r="P8212" t="s">
        <v>28</v>
      </c>
      <c r="Q8212" s="10">
        <f t="shared" si="256"/>
        <v>213846000</v>
      </c>
      <c r="R8212" s="10">
        <f t="shared" si="257"/>
        <v>0</v>
      </c>
      <c r="S8212" s="10">
        <f>Form_Responses_1[[#This Row],[Salario_Anual]]+Form_Responses_1[[#This Row],[Compensaciones]]</f>
        <v>213846000</v>
      </c>
    </row>
    <row r="8213" spans="1:19" x14ac:dyDescent="0.25">
      <c r="A8213" t="s">
        <v>18</v>
      </c>
      <c r="B8213" t="s">
        <v>19</v>
      </c>
      <c r="C8213" t="s">
        <v>910</v>
      </c>
      <c r="D8213" t="s">
        <v>18648</v>
      </c>
      <c r="E8213" s="10">
        <v>58000</v>
      </c>
      <c r="F8213" s="11">
        <v>2000</v>
      </c>
      <c r="G8213" t="s">
        <v>21</v>
      </c>
      <c r="I8213" t="s">
        <v>1288</v>
      </c>
      <c r="J8213" t="s">
        <v>163</v>
      </c>
      <c r="K8213" t="s">
        <v>163</v>
      </c>
      <c r="L8213" t="s">
        <v>25</v>
      </c>
      <c r="M8213" t="s">
        <v>25</v>
      </c>
      <c r="N8213" t="s">
        <v>35</v>
      </c>
      <c r="O8213" t="s">
        <v>27</v>
      </c>
      <c r="P8213" t="s">
        <v>28</v>
      </c>
      <c r="Q8213" s="10">
        <f t="shared" si="256"/>
        <v>213846000</v>
      </c>
      <c r="R8213" s="10">
        <f t="shared" si="257"/>
        <v>7374000</v>
      </c>
      <c r="S8213" s="10">
        <f>Form_Responses_1[[#This Row],[Salario_Anual]]+Form_Responses_1[[#This Row],[Compensaciones]]</f>
        <v>221220000</v>
      </c>
    </row>
    <row r="8214" spans="1:19" x14ac:dyDescent="0.25">
      <c r="A8214" t="s">
        <v>18</v>
      </c>
      <c r="B8214" t="s">
        <v>148</v>
      </c>
      <c r="C8214" t="s">
        <v>845</v>
      </c>
      <c r="D8214" t="s">
        <v>12346</v>
      </c>
      <c r="E8214" s="10">
        <v>58000</v>
      </c>
      <c r="F8214" s="11">
        <v>0</v>
      </c>
      <c r="G8214" t="s">
        <v>21</v>
      </c>
      <c r="I8214" t="s">
        <v>1288</v>
      </c>
      <c r="J8214" t="s">
        <v>163</v>
      </c>
      <c r="K8214" t="s">
        <v>163</v>
      </c>
      <c r="L8214" t="s">
        <v>80</v>
      </c>
      <c r="M8214" t="s">
        <v>80</v>
      </c>
      <c r="N8214" t="s">
        <v>35</v>
      </c>
      <c r="O8214" t="s">
        <v>27</v>
      </c>
      <c r="P8214" t="s">
        <v>28</v>
      </c>
      <c r="Q8214" s="10">
        <f t="shared" si="256"/>
        <v>213846000</v>
      </c>
      <c r="R8214" s="10">
        <f t="shared" si="257"/>
        <v>0</v>
      </c>
      <c r="S8214" s="10">
        <f>Form_Responses_1[[#This Row],[Salario_Anual]]+Form_Responses_1[[#This Row],[Compensaciones]]</f>
        <v>213846000</v>
      </c>
    </row>
    <row r="8215" spans="1:19" x14ac:dyDescent="0.25">
      <c r="A8215" t="s">
        <v>18</v>
      </c>
      <c r="B8215" t="s">
        <v>19061</v>
      </c>
      <c r="C8215" t="s">
        <v>19062</v>
      </c>
      <c r="E8215" s="10">
        <v>58000</v>
      </c>
      <c r="F8215" s="11">
        <v>2400</v>
      </c>
      <c r="G8215" t="s">
        <v>21</v>
      </c>
      <c r="I8215" t="s">
        <v>1288</v>
      </c>
      <c r="J8215" t="s">
        <v>163</v>
      </c>
      <c r="K8215" t="s">
        <v>163</v>
      </c>
      <c r="L8215" t="s">
        <v>25</v>
      </c>
      <c r="M8215" t="s">
        <v>25</v>
      </c>
      <c r="N8215" t="s">
        <v>26</v>
      </c>
      <c r="O8215" t="s">
        <v>54</v>
      </c>
      <c r="P8215" t="s">
        <v>28</v>
      </c>
      <c r="Q8215" s="10">
        <f t="shared" si="256"/>
        <v>213846000</v>
      </c>
      <c r="R8215" s="10">
        <f t="shared" si="257"/>
        <v>8848800</v>
      </c>
      <c r="S8215" s="10">
        <f>Form_Responses_1[[#This Row],[Salario_Anual]]+Form_Responses_1[[#This Row],[Compensaciones]]</f>
        <v>222694800</v>
      </c>
    </row>
    <row r="8216" spans="1:19" x14ac:dyDescent="0.25">
      <c r="A8216" t="s">
        <v>18</v>
      </c>
      <c r="B8216" t="s">
        <v>173</v>
      </c>
      <c r="C8216" t="s">
        <v>488</v>
      </c>
      <c r="E8216" s="10">
        <v>58000</v>
      </c>
      <c r="F8216" s="11">
        <v>0</v>
      </c>
      <c r="G8216" t="s">
        <v>21</v>
      </c>
      <c r="I8216" t="s">
        <v>1288</v>
      </c>
      <c r="J8216" t="s">
        <v>163</v>
      </c>
      <c r="K8216" t="s">
        <v>163</v>
      </c>
      <c r="L8216" t="s">
        <v>42</v>
      </c>
      <c r="M8216" t="s">
        <v>97</v>
      </c>
      <c r="N8216" t="s">
        <v>35</v>
      </c>
      <c r="O8216" t="s">
        <v>54</v>
      </c>
      <c r="P8216" t="s">
        <v>28</v>
      </c>
      <c r="Q8216" s="10">
        <f t="shared" si="256"/>
        <v>213846000</v>
      </c>
      <c r="R8216" s="10">
        <f t="shared" si="257"/>
        <v>0</v>
      </c>
      <c r="S8216" s="10">
        <f>Form_Responses_1[[#This Row],[Salario_Anual]]+Form_Responses_1[[#This Row],[Compensaciones]]</f>
        <v>213846000</v>
      </c>
    </row>
    <row r="8217" spans="1:19" x14ac:dyDescent="0.25">
      <c r="A8217" t="s">
        <v>63</v>
      </c>
      <c r="B8217" t="s">
        <v>43</v>
      </c>
      <c r="C8217" t="s">
        <v>38</v>
      </c>
      <c r="E8217" s="10">
        <v>58000</v>
      </c>
      <c r="F8217" s="11">
        <v>800</v>
      </c>
      <c r="G8217" t="s">
        <v>21</v>
      </c>
      <c r="I8217" t="s">
        <v>1288</v>
      </c>
      <c r="J8217" t="s">
        <v>207</v>
      </c>
      <c r="K8217" s="9" t="s">
        <v>163</v>
      </c>
      <c r="L8217" t="s">
        <v>80</v>
      </c>
      <c r="M8217" t="s">
        <v>25</v>
      </c>
      <c r="N8217" t="s">
        <v>26</v>
      </c>
      <c r="O8217" t="s">
        <v>27</v>
      </c>
      <c r="P8217" t="s">
        <v>28</v>
      </c>
      <c r="Q8217" s="10">
        <f t="shared" si="256"/>
        <v>213846000</v>
      </c>
      <c r="R8217" s="10">
        <f t="shared" si="257"/>
        <v>2949600</v>
      </c>
      <c r="S8217" s="10">
        <f>Form_Responses_1[[#This Row],[Salario_Anual]]+Form_Responses_1[[#This Row],[Compensaciones]]</f>
        <v>216795600</v>
      </c>
    </row>
    <row r="8218" spans="1:19" x14ac:dyDescent="0.25">
      <c r="A8218" t="s">
        <v>18</v>
      </c>
      <c r="B8218" t="s">
        <v>37</v>
      </c>
      <c r="C8218" t="s">
        <v>5112</v>
      </c>
      <c r="E8218" s="10">
        <v>58000</v>
      </c>
      <c r="F8218" s="11">
        <v>0</v>
      </c>
      <c r="G8218" t="s">
        <v>21</v>
      </c>
      <c r="I8218" t="s">
        <v>1288</v>
      </c>
      <c r="J8218" t="s">
        <v>110</v>
      </c>
      <c r="K8218" t="s">
        <v>1067</v>
      </c>
      <c r="L8218" t="s">
        <v>42</v>
      </c>
      <c r="M8218" t="s">
        <v>42</v>
      </c>
      <c r="N8218" t="s">
        <v>35</v>
      </c>
      <c r="O8218" t="s">
        <v>27</v>
      </c>
      <c r="P8218" t="s">
        <v>28</v>
      </c>
      <c r="Q8218" s="10">
        <f t="shared" si="256"/>
        <v>213846000</v>
      </c>
      <c r="R8218" s="10">
        <f t="shared" si="257"/>
        <v>0</v>
      </c>
      <c r="S8218" s="10">
        <f>Form_Responses_1[[#This Row],[Salario_Anual]]+Form_Responses_1[[#This Row],[Compensaciones]]</f>
        <v>213846000</v>
      </c>
    </row>
    <row r="8219" spans="1:19" x14ac:dyDescent="0.25">
      <c r="A8219" t="s">
        <v>69</v>
      </c>
      <c r="B8219" t="s">
        <v>19</v>
      </c>
      <c r="C8219" t="s">
        <v>5658</v>
      </c>
      <c r="E8219" s="10">
        <v>58000</v>
      </c>
      <c r="F8219" s="11">
        <v>0</v>
      </c>
      <c r="G8219" t="s">
        <v>21</v>
      </c>
      <c r="I8219" t="s">
        <v>1288</v>
      </c>
      <c r="J8219" t="s">
        <v>440</v>
      </c>
      <c r="K8219" t="s">
        <v>4065</v>
      </c>
      <c r="L8219" t="s">
        <v>80</v>
      </c>
      <c r="M8219" t="s">
        <v>34</v>
      </c>
      <c r="N8219" t="s">
        <v>26</v>
      </c>
      <c r="O8219" t="s">
        <v>27</v>
      </c>
      <c r="P8219" t="s">
        <v>28</v>
      </c>
      <c r="Q8219" s="10">
        <f t="shared" si="256"/>
        <v>213846000</v>
      </c>
      <c r="R8219" s="10">
        <f t="shared" si="257"/>
        <v>0</v>
      </c>
      <c r="S8219" s="10">
        <f>Form_Responses_1[[#This Row],[Salario_Anual]]+Form_Responses_1[[#This Row],[Compensaciones]]</f>
        <v>213846000</v>
      </c>
    </row>
    <row r="8220" spans="1:19" x14ac:dyDescent="0.25">
      <c r="A8220" t="s">
        <v>18</v>
      </c>
      <c r="B8220" t="s">
        <v>1036</v>
      </c>
      <c r="C8220" t="s">
        <v>1037</v>
      </c>
      <c r="E8220" s="10">
        <v>58000</v>
      </c>
      <c r="F8220" s="11">
        <v>1500</v>
      </c>
      <c r="G8220" t="s">
        <v>21</v>
      </c>
      <c r="I8220" t="s">
        <v>1288</v>
      </c>
      <c r="J8220" t="s">
        <v>153</v>
      </c>
      <c r="K8220" t="s">
        <v>1038</v>
      </c>
      <c r="L8220" t="s">
        <v>80</v>
      </c>
      <c r="M8220" t="s">
        <v>80</v>
      </c>
      <c r="N8220" t="s">
        <v>35</v>
      </c>
      <c r="O8220" t="s">
        <v>27</v>
      </c>
      <c r="P8220" t="s">
        <v>74</v>
      </c>
      <c r="Q8220" s="10">
        <f t="shared" si="256"/>
        <v>213846000</v>
      </c>
      <c r="R8220" s="10">
        <f t="shared" si="257"/>
        <v>5530500</v>
      </c>
      <c r="S8220" s="10">
        <f>Form_Responses_1[[#This Row],[Salario_Anual]]+Form_Responses_1[[#This Row],[Compensaciones]]</f>
        <v>219376500</v>
      </c>
    </row>
    <row r="8221" spans="1:19" x14ac:dyDescent="0.25">
      <c r="A8221" t="s">
        <v>18</v>
      </c>
      <c r="B8221" t="s">
        <v>98</v>
      </c>
      <c r="C8221" t="s">
        <v>130</v>
      </c>
      <c r="E8221" s="10">
        <v>58000</v>
      </c>
      <c r="F8221" s="11">
        <v>4000</v>
      </c>
      <c r="G8221" t="s">
        <v>21</v>
      </c>
      <c r="I8221" t="s">
        <v>1288</v>
      </c>
      <c r="J8221" t="s">
        <v>78</v>
      </c>
      <c r="K8221" t="s">
        <v>21106</v>
      </c>
      <c r="L8221" t="s">
        <v>25</v>
      </c>
      <c r="M8221" t="s">
        <v>42</v>
      </c>
      <c r="N8221" t="s">
        <v>35</v>
      </c>
      <c r="O8221" t="s">
        <v>27</v>
      </c>
      <c r="P8221" t="s">
        <v>28</v>
      </c>
      <c r="Q8221" s="10">
        <f t="shared" si="256"/>
        <v>213846000</v>
      </c>
      <c r="R8221" s="10">
        <f t="shared" si="257"/>
        <v>14748000</v>
      </c>
      <c r="S8221" s="10">
        <f>Form_Responses_1[[#This Row],[Salario_Anual]]+Form_Responses_1[[#This Row],[Compensaciones]]</f>
        <v>228594000</v>
      </c>
    </row>
    <row r="8222" spans="1:19" x14ac:dyDescent="0.25">
      <c r="A8222" t="s">
        <v>18</v>
      </c>
      <c r="B8222" t="s">
        <v>43</v>
      </c>
      <c r="C8222" t="s">
        <v>183</v>
      </c>
      <c r="D8222" t="s">
        <v>12424</v>
      </c>
      <c r="E8222" s="10">
        <v>58000</v>
      </c>
      <c r="F8222" s="11">
        <v>0</v>
      </c>
      <c r="G8222" t="s">
        <v>21</v>
      </c>
      <c r="I8222" t="s">
        <v>1288</v>
      </c>
      <c r="J8222" t="s">
        <v>78</v>
      </c>
      <c r="K8222" t="s">
        <v>21106</v>
      </c>
      <c r="L8222" t="s">
        <v>34</v>
      </c>
      <c r="M8222" t="s">
        <v>25</v>
      </c>
      <c r="N8222" t="s">
        <v>26</v>
      </c>
      <c r="O8222" t="s">
        <v>27</v>
      </c>
      <c r="P8222" t="s">
        <v>203</v>
      </c>
      <c r="Q8222" s="10">
        <f t="shared" si="256"/>
        <v>213846000</v>
      </c>
      <c r="R8222" s="10">
        <f t="shared" si="257"/>
        <v>0</v>
      </c>
      <c r="S8222" s="10">
        <f>Form_Responses_1[[#This Row],[Salario_Anual]]+Form_Responses_1[[#This Row],[Compensaciones]]</f>
        <v>213846000</v>
      </c>
    </row>
    <row r="8223" spans="1:19" x14ac:dyDescent="0.25">
      <c r="A8223" t="s">
        <v>69</v>
      </c>
      <c r="B8223" t="s">
        <v>92</v>
      </c>
      <c r="C8223" t="s">
        <v>23811</v>
      </c>
      <c r="E8223" s="10">
        <v>58000</v>
      </c>
      <c r="F8223" s="11">
        <v>0</v>
      </c>
      <c r="G8223" t="s">
        <v>21</v>
      </c>
      <c r="I8223" t="s">
        <v>1288</v>
      </c>
      <c r="J8223" t="s">
        <v>78</v>
      </c>
      <c r="K8223" t="s">
        <v>21106</v>
      </c>
      <c r="L8223" t="s">
        <v>80</v>
      </c>
      <c r="M8223" t="s">
        <v>34</v>
      </c>
      <c r="N8223" t="s">
        <v>26</v>
      </c>
      <c r="O8223" t="s">
        <v>27</v>
      </c>
      <c r="P8223" t="s">
        <v>28</v>
      </c>
      <c r="Q8223" s="10">
        <f t="shared" si="256"/>
        <v>213846000</v>
      </c>
      <c r="R8223" s="10">
        <f t="shared" si="257"/>
        <v>0</v>
      </c>
      <c r="S8223" s="10">
        <f>Form_Responses_1[[#This Row],[Salario_Anual]]+Form_Responses_1[[#This Row],[Compensaciones]]</f>
        <v>213846000</v>
      </c>
    </row>
    <row r="8224" spans="1:19" x14ac:dyDescent="0.25">
      <c r="A8224" t="s">
        <v>69</v>
      </c>
      <c r="B8224" t="s">
        <v>19</v>
      </c>
      <c r="C8224" t="s">
        <v>4164</v>
      </c>
      <c r="D8224" t="s">
        <v>8166</v>
      </c>
      <c r="E8224" s="10">
        <v>58000</v>
      </c>
      <c r="F8224" s="11">
        <v>0</v>
      </c>
      <c r="G8224" t="s">
        <v>21</v>
      </c>
      <c r="I8224" t="s">
        <v>1288</v>
      </c>
      <c r="J8224" t="s">
        <v>78</v>
      </c>
      <c r="K8224" t="s">
        <v>21106</v>
      </c>
      <c r="L8224" t="s">
        <v>80</v>
      </c>
      <c r="M8224" t="s">
        <v>34</v>
      </c>
      <c r="N8224" t="s">
        <v>3399</v>
      </c>
      <c r="O8224" t="s">
        <v>27</v>
      </c>
      <c r="P8224" t="s">
        <v>28</v>
      </c>
      <c r="Q8224" s="10">
        <f t="shared" si="256"/>
        <v>213846000</v>
      </c>
      <c r="R8224" s="10">
        <f t="shared" si="257"/>
        <v>0</v>
      </c>
      <c r="S8224" s="10">
        <f>Form_Responses_1[[#This Row],[Salario_Anual]]+Form_Responses_1[[#This Row],[Compensaciones]]</f>
        <v>213846000</v>
      </c>
    </row>
    <row r="8225" spans="1:19" x14ac:dyDescent="0.25">
      <c r="A8225" t="s">
        <v>69</v>
      </c>
      <c r="B8225" t="s">
        <v>19</v>
      </c>
      <c r="C8225" t="s">
        <v>3154</v>
      </c>
      <c r="E8225" s="10">
        <v>58000</v>
      </c>
      <c r="F8225" s="11">
        <v>0</v>
      </c>
      <c r="G8225" t="s">
        <v>21</v>
      </c>
      <c r="I8225" t="s">
        <v>1288</v>
      </c>
      <c r="J8225" t="s">
        <v>78</v>
      </c>
      <c r="K8225" t="s">
        <v>21106</v>
      </c>
      <c r="L8225" t="s">
        <v>25</v>
      </c>
      <c r="M8225" t="s">
        <v>42</v>
      </c>
      <c r="N8225" t="s">
        <v>81</v>
      </c>
      <c r="O8225" t="s">
        <v>36</v>
      </c>
      <c r="P8225" t="s">
        <v>28</v>
      </c>
      <c r="Q8225" s="10">
        <f t="shared" si="256"/>
        <v>213846000</v>
      </c>
      <c r="R8225" s="10">
        <f t="shared" si="257"/>
        <v>0</v>
      </c>
      <c r="S8225" s="10">
        <f>Form_Responses_1[[#This Row],[Salario_Anual]]+Form_Responses_1[[#This Row],[Compensaciones]]</f>
        <v>213846000</v>
      </c>
    </row>
    <row r="8226" spans="1:19" x14ac:dyDescent="0.25">
      <c r="A8226" t="s">
        <v>63</v>
      </c>
      <c r="B8226" t="s">
        <v>92</v>
      </c>
      <c r="C8226" t="s">
        <v>4914</v>
      </c>
      <c r="D8226" t="s">
        <v>4915</v>
      </c>
      <c r="E8226" s="10">
        <v>58000</v>
      </c>
      <c r="F8226" s="11">
        <v>2900</v>
      </c>
      <c r="G8226" t="s">
        <v>21</v>
      </c>
      <c r="I8226" t="s">
        <v>1288</v>
      </c>
      <c r="J8226" t="s">
        <v>78</v>
      </c>
      <c r="K8226" t="s">
        <v>179</v>
      </c>
      <c r="L8226" t="s">
        <v>80</v>
      </c>
      <c r="M8226" t="s">
        <v>25</v>
      </c>
      <c r="N8226" t="s">
        <v>35</v>
      </c>
      <c r="O8226" t="s">
        <v>27</v>
      </c>
      <c r="P8226" t="s">
        <v>28</v>
      </c>
      <c r="Q8226" s="10">
        <f t="shared" si="256"/>
        <v>213846000</v>
      </c>
      <c r="R8226" s="10">
        <f t="shared" si="257"/>
        <v>10692300</v>
      </c>
      <c r="S8226" s="10">
        <f>Form_Responses_1[[#This Row],[Salario_Anual]]+Form_Responses_1[[#This Row],[Compensaciones]]</f>
        <v>224538300</v>
      </c>
    </row>
    <row r="8227" spans="1:19" x14ac:dyDescent="0.25">
      <c r="A8227" t="s">
        <v>18</v>
      </c>
      <c r="B8227" t="s">
        <v>19</v>
      </c>
      <c r="C8227" t="s">
        <v>19295</v>
      </c>
      <c r="E8227" s="10">
        <v>58000</v>
      </c>
      <c r="F8227" s="11">
        <v>0</v>
      </c>
      <c r="G8227" t="s">
        <v>21</v>
      </c>
      <c r="I8227" t="s">
        <v>1288</v>
      </c>
      <c r="J8227" t="s">
        <v>78</v>
      </c>
      <c r="K8227" t="s">
        <v>179</v>
      </c>
      <c r="L8227" t="s">
        <v>25</v>
      </c>
      <c r="M8227" t="s">
        <v>25</v>
      </c>
      <c r="N8227" t="s">
        <v>26</v>
      </c>
      <c r="O8227" t="s">
        <v>27</v>
      </c>
      <c r="P8227" t="s">
        <v>28</v>
      </c>
      <c r="Q8227" s="10">
        <f t="shared" si="256"/>
        <v>213846000</v>
      </c>
      <c r="R8227" s="10">
        <f t="shared" si="257"/>
        <v>0</v>
      </c>
      <c r="S8227" s="10">
        <f>Form_Responses_1[[#This Row],[Salario_Anual]]+Form_Responses_1[[#This Row],[Compensaciones]]</f>
        <v>213846000</v>
      </c>
    </row>
    <row r="8228" spans="1:19" x14ac:dyDescent="0.25">
      <c r="A8228" t="s">
        <v>18</v>
      </c>
      <c r="B8228" t="s">
        <v>19</v>
      </c>
      <c r="C8228" t="s">
        <v>6344</v>
      </c>
      <c r="D8228" t="s">
        <v>27356</v>
      </c>
      <c r="E8228" s="10">
        <v>58000</v>
      </c>
      <c r="F8228" s="11">
        <v>1200</v>
      </c>
      <c r="G8228" t="s">
        <v>21</v>
      </c>
      <c r="I8228" t="s">
        <v>1288</v>
      </c>
      <c r="J8228" t="s">
        <v>78</v>
      </c>
      <c r="K8228" t="s">
        <v>179</v>
      </c>
      <c r="L8228" t="s">
        <v>42</v>
      </c>
      <c r="M8228" t="s">
        <v>42</v>
      </c>
      <c r="N8228" t="s">
        <v>26</v>
      </c>
      <c r="O8228" t="s">
        <v>27</v>
      </c>
      <c r="P8228" t="s">
        <v>28</v>
      </c>
      <c r="Q8228" s="10">
        <f t="shared" si="256"/>
        <v>213846000</v>
      </c>
      <c r="R8228" s="10">
        <f t="shared" si="257"/>
        <v>4424400</v>
      </c>
      <c r="S8228" s="10">
        <f>Form_Responses_1[[#This Row],[Salario_Anual]]+Form_Responses_1[[#This Row],[Compensaciones]]</f>
        <v>218270400</v>
      </c>
    </row>
    <row r="8229" spans="1:19" x14ac:dyDescent="0.25">
      <c r="A8229" t="s">
        <v>69</v>
      </c>
      <c r="B8229" t="s">
        <v>92</v>
      </c>
      <c r="C8229" t="s">
        <v>212</v>
      </c>
      <c r="E8229" s="10">
        <v>58000</v>
      </c>
      <c r="F8229" s="11">
        <v>0</v>
      </c>
      <c r="G8229" t="s">
        <v>21</v>
      </c>
      <c r="I8229" t="s">
        <v>1288</v>
      </c>
      <c r="J8229" t="s">
        <v>78</v>
      </c>
      <c r="K8229" t="s">
        <v>179</v>
      </c>
      <c r="L8229" t="s">
        <v>80</v>
      </c>
      <c r="M8229" t="s">
        <v>80</v>
      </c>
      <c r="N8229" t="s">
        <v>35</v>
      </c>
      <c r="O8229" t="s">
        <v>27</v>
      </c>
      <c r="P8229" t="s">
        <v>28</v>
      </c>
      <c r="Q8229" s="10">
        <f t="shared" si="256"/>
        <v>213846000</v>
      </c>
      <c r="R8229" s="10">
        <f t="shared" si="257"/>
        <v>0</v>
      </c>
      <c r="S8229" s="10">
        <f>Form_Responses_1[[#This Row],[Salario_Anual]]+Form_Responses_1[[#This Row],[Compensaciones]]</f>
        <v>213846000</v>
      </c>
    </row>
    <row r="8230" spans="1:19" x14ac:dyDescent="0.25">
      <c r="A8230" t="s">
        <v>18</v>
      </c>
      <c r="B8230" t="s">
        <v>148</v>
      </c>
      <c r="C8230" t="s">
        <v>28817</v>
      </c>
      <c r="E8230" s="10">
        <v>58000</v>
      </c>
      <c r="F8230" s="11">
        <v>500</v>
      </c>
      <c r="G8230" t="s">
        <v>21</v>
      </c>
      <c r="I8230" t="s">
        <v>1288</v>
      </c>
      <c r="J8230" t="s">
        <v>78</v>
      </c>
      <c r="K8230" t="s">
        <v>179</v>
      </c>
      <c r="L8230" t="s">
        <v>25</v>
      </c>
      <c r="M8230" t="s">
        <v>25</v>
      </c>
      <c r="N8230" t="s">
        <v>35</v>
      </c>
      <c r="O8230" t="s">
        <v>27</v>
      </c>
      <c r="P8230" t="s">
        <v>28</v>
      </c>
      <c r="Q8230" s="10">
        <f t="shared" si="256"/>
        <v>213846000</v>
      </c>
      <c r="R8230" s="10">
        <f t="shared" si="257"/>
        <v>1843500</v>
      </c>
      <c r="S8230" s="10">
        <f>Form_Responses_1[[#This Row],[Salario_Anual]]+Form_Responses_1[[#This Row],[Compensaciones]]</f>
        <v>215689500</v>
      </c>
    </row>
    <row r="8231" spans="1:19" x14ac:dyDescent="0.25">
      <c r="A8231" t="s">
        <v>69</v>
      </c>
      <c r="B8231" t="s">
        <v>343</v>
      </c>
      <c r="C8231" t="s">
        <v>26243</v>
      </c>
      <c r="E8231" s="10">
        <v>58000</v>
      </c>
      <c r="F8231" s="11">
        <v>0</v>
      </c>
      <c r="G8231" t="s">
        <v>21</v>
      </c>
      <c r="I8231" t="s">
        <v>1288</v>
      </c>
      <c r="J8231" t="s">
        <v>78</v>
      </c>
      <c r="K8231" t="s">
        <v>179</v>
      </c>
      <c r="L8231" t="s">
        <v>80</v>
      </c>
      <c r="M8231" t="s">
        <v>80</v>
      </c>
      <c r="N8231" t="s">
        <v>106</v>
      </c>
      <c r="O8231" t="s">
        <v>54</v>
      </c>
      <c r="P8231" t="s">
        <v>28</v>
      </c>
      <c r="Q8231" s="10">
        <f t="shared" si="256"/>
        <v>213846000</v>
      </c>
      <c r="R8231" s="10">
        <f t="shared" si="257"/>
        <v>0</v>
      </c>
      <c r="S8231" s="10">
        <f>Form_Responses_1[[#This Row],[Salario_Anual]]+Form_Responses_1[[#This Row],[Compensaciones]]</f>
        <v>213846000</v>
      </c>
    </row>
    <row r="8232" spans="1:19" x14ac:dyDescent="0.25">
      <c r="A8232" t="s">
        <v>69</v>
      </c>
      <c r="B8232" t="s">
        <v>142</v>
      </c>
      <c r="C8232" t="s">
        <v>8245</v>
      </c>
      <c r="E8232" s="10">
        <v>58000</v>
      </c>
      <c r="F8232" s="11">
        <v>10000</v>
      </c>
      <c r="G8232" t="s">
        <v>21</v>
      </c>
      <c r="I8232" t="s">
        <v>1288</v>
      </c>
      <c r="J8232" t="s">
        <v>46</v>
      </c>
      <c r="K8232" t="s">
        <v>8246</v>
      </c>
      <c r="L8232" t="s">
        <v>80</v>
      </c>
      <c r="M8232" t="s">
        <v>42</v>
      </c>
      <c r="N8232" t="s">
        <v>35</v>
      </c>
      <c r="O8232" t="s">
        <v>54</v>
      </c>
      <c r="P8232" t="s">
        <v>28</v>
      </c>
      <c r="Q8232" s="10">
        <f t="shared" si="256"/>
        <v>213846000</v>
      </c>
      <c r="R8232" s="10">
        <f t="shared" si="257"/>
        <v>36870000</v>
      </c>
      <c r="S8232" s="10">
        <f>Form_Responses_1[[#This Row],[Salario_Anual]]+Form_Responses_1[[#This Row],[Compensaciones]]</f>
        <v>250716000</v>
      </c>
    </row>
    <row r="8233" spans="1:19" x14ac:dyDescent="0.25">
      <c r="A8233" t="s">
        <v>69</v>
      </c>
      <c r="B8233" t="s">
        <v>58</v>
      </c>
      <c r="C8233" t="s">
        <v>411</v>
      </c>
      <c r="D8233" t="s">
        <v>27365</v>
      </c>
      <c r="E8233" s="10">
        <v>58000</v>
      </c>
      <c r="F8233" s="11">
        <v>0</v>
      </c>
      <c r="G8233" t="s">
        <v>21</v>
      </c>
      <c r="H8233" t="s">
        <v>27366</v>
      </c>
      <c r="I8233" t="s">
        <v>1288</v>
      </c>
      <c r="J8233" t="s">
        <v>282</v>
      </c>
      <c r="K8233" t="s">
        <v>505</v>
      </c>
      <c r="L8233" t="s">
        <v>80</v>
      </c>
      <c r="M8233" t="s">
        <v>34</v>
      </c>
      <c r="N8233" t="s">
        <v>26</v>
      </c>
      <c r="O8233" t="s">
        <v>27</v>
      </c>
      <c r="P8233" t="s">
        <v>28</v>
      </c>
      <c r="Q8233" s="10">
        <f t="shared" si="256"/>
        <v>213846000</v>
      </c>
      <c r="R8233" s="10">
        <f t="shared" si="257"/>
        <v>0</v>
      </c>
      <c r="S8233" s="10">
        <f>Form_Responses_1[[#This Row],[Salario_Anual]]+Form_Responses_1[[#This Row],[Compensaciones]]</f>
        <v>213846000</v>
      </c>
    </row>
    <row r="8234" spans="1:19" x14ac:dyDescent="0.25">
      <c r="A8234" t="s">
        <v>287</v>
      </c>
      <c r="B8234" t="s">
        <v>19</v>
      </c>
      <c r="C8234" t="s">
        <v>1291</v>
      </c>
      <c r="E8234" s="10">
        <v>58000</v>
      </c>
      <c r="F8234" s="11">
        <v>0</v>
      </c>
      <c r="G8234" t="s">
        <v>21</v>
      </c>
      <c r="I8234" t="s">
        <v>1288</v>
      </c>
      <c r="J8234" t="s">
        <v>158</v>
      </c>
      <c r="K8234" t="s">
        <v>258</v>
      </c>
      <c r="L8234" t="s">
        <v>220</v>
      </c>
      <c r="M8234" t="s">
        <v>68</v>
      </c>
      <c r="N8234" t="s">
        <v>81</v>
      </c>
      <c r="O8234" t="s">
        <v>27</v>
      </c>
      <c r="P8234" t="s">
        <v>28</v>
      </c>
      <c r="Q8234" s="10">
        <f t="shared" si="256"/>
        <v>213846000</v>
      </c>
      <c r="R8234" s="10">
        <f t="shared" si="257"/>
        <v>0</v>
      </c>
      <c r="S8234" s="10">
        <f>Form_Responses_1[[#This Row],[Salario_Anual]]+Form_Responses_1[[#This Row],[Compensaciones]]</f>
        <v>213846000</v>
      </c>
    </row>
    <row r="8235" spans="1:19" x14ac:dyDescent="0.25">
      <c r="A8235" t="s">
        <v>91</v>
      </c>
      <c r="B8235" t="s">
        <v>142</v>
      </c>
      <c r="C8235" t="s">
        <v>3792</v>
      </c>
      <c r="D8235" t="s">
        <v>18355</v>
      </c>
      <c r="E8235" s="10">
        <v>58000</v>
      </c>
      <c r="F8235" s="11">
        <v>0</v>
      </c>
      <c r="G8235" t="s">
        <v>21</v>
      </c>
      <c r="I8235" t="s">
        <v>1288</v>
      </c>
      <c r="J8235" t="s">
        <v>158</v>
      </c>
      <c r="K8235" t="s">
        <v>258</v>
      </c>
      <c r="L8235" t="s">
        <v>97</v>
      </c>
      <c r="M8235" t="s">
        <v>97</v>
      </c>
      <c r="N8235" t="s">
        <v>26</v>
      </c>
      <c r="O8235" t="s">
        <v>27</v>
      </c>
      <c r="P8235" t="s">
        <v>28</v>
      </c>
      <c r="Q8235" s="10">
        <f t="shared" si="256"/>
        <v>213846000</v>
      </c>
      <c r="R8235" s="10">
        <f t="shared" si="257"/>
        <v>0</v>
      </c>
      <c r="S8235" s="10">
        <f>Form_Responses_1[[#This Row],[Salario_Anual]]+Form_Responses_1[[#This Row],[Compensaciones]]</f>
        <v>213846000</v>
      </c>
    </row>
    <row r="8236" spans="1:19" x14ac:dyDescent="0.25">
      <c r="A8236" t="s">
        <v>18</v>
      </c>
      <c r="B8236" t="s">
        <v>142</v>
      </c>
      <c r="C8236" t="s">
        <v>7595</v>
      </c>
      <c r="E8236" s="10">
        <v>58000</v>
      </c>
      <c r="F8236" s="11">
        <v>6000</v>
      </c>
      <c r="G8236" t="s">
        <v>21</v>
      </c>
      <c r="H8236" t="s">
        <v>7596</v>
      </c>
      <c r="I8236" t="s">
        <v>1288</v>
      </c>
      <c r="J8236" t="s">
        <v>158</v>
      </c>
      <c r="K8236" t="s">
        <v>258</v>
      </c>
      <c r="L8236" t="s">
        <v>42</v>
      </c>
      <c r="M8236" t="s">
        <v>42</v>
      </c>
      <c r="N8236" t="s">
        <v>35</v>
      </c>
      <c r="O8236" t="s">
        <v>27</v>
      </c>
      <c r="P8236" t="s">
        <v>28</v>
      </c>
      <c r="Q8236" s="10">
        <f t="shared" si="256"/>
        <v>213846000</v>
      </c>
      <c r="R8236" s="10">
        <f t="shared" si="257"/>
        <v>22122000</v>
      </c>
      <c r="S8236" s="10">
        <f>Form_Responses_1[[#This Row],[Salario_Anual]]+Form_Responses_1[[#This Row],[Compensaciones]]</f>
        <v>235968000</v>
      </c>
    </row>
    <row r="8237" spans="1:19" x14ac:dyDescent="0.25">
      <c r="A8237" t="s">
        <v>18</v>
      </c>
      <c r="B8237" t="s">
        <v>122</v>
      </c>
      <c r="C8237" t="s">
        <v>459</v>
      </c>
      <c r="D8237" t="s">
        <v>4937</v>
      </c>
      <c r="E8237" s="10">
        <v>58000</v>
      </c>
      <c r="F8237" s="11">
        <v>0</v>
      </c>
      <c r="G8237" t="s">
        <v>21</v>
      </c>
      <c r="I8237" t="s">
        <v>1288</v>
      </c>
      <c r="J8237" t="s">
        <v>153</v>
      </c>
      <c r="K8237" t="s">
        <v>154</v>
      </c>
      <c r="L8237" t="s">
        <v>97</v>
      </c>
      <c r="M8237" t="s">
        <v>97</v>
      </c>
      <c r="N8237" t="s">
        <v>3399</v>
      </c>
      <c r="O8237" t="s">
        <v>27</v>
      </c>
      <c r="P8237" t="s">
        <v>126</v>
      </c>
      <c r="Q8237" s="10">
        <f t="shared" si="256"/>
        <v>213846000</v>
      </c>
      <c r="R8237" s="10">
        <f t="shared" si="257"/>
        <v>0</v>
      </c>
      <c r="S8237" s="10">
        <f>Form_Responses_1[[#This Row],[Salario_Anual]]+Form_Responses_1[[#This Row],[Compensaciones]]</f>
        <v>213846000</v>
      </c>
    </row>
    <row r="8238" spans="1:19" x14ac:dyDescent="0.25">
      <c r="A8238" t="s">
        <v>69</v>
      </c>
      <c r="B8238" t="s">
        <v>29</v>
      </c>
      <c r="C8238" t="s">
        <v>28874</v>
      </c>
      <c r="E8238" s="10">
        <v>58000</v>
      </c>
      <c r="F8238" s="11">
        <v>4000</v>
      </c>
      <c r="G8238" t="s">
        <v>21</v>
      </c>
      <c r="I8238" t="s">
        <v>1288</v>
      </c>
      <c r="J8238" t="s">
        <v>163</v>
      </c>
      <c r="K8238" t="s">
        <v>1193</v>
      </c>
      <c r="L8238" t="s">
        <v>80</v>
      </c>
      <c r="M8238" t="s">
        <v>42</v>
      </c>
      <c r="N8238" t="s">
        <v>26</v>
      </c>
      <c r="O8238" t="s">
        <v>27</v>
      </c>
      <c r="P8238" t="s">
        <v>28</v>
      </c>
      <c r="Q8238" s="10">
        <f t="shared" si="256"/>
        <v>213846000</v>
      </c>
      <c r="R8238" s="10">
        <f t="shared" si="257"/>
        <v>14748000</v>
      </c>
      <c r="S8238" s="10">
        <f>Form_Responses_1[[#This Row],[Salario_Anual]]+Form_Responses_1[[#This Row],[Compensaciones]]</f>
        <v>228594000</v>
      </c>
    </row>
    <row r="8239" spans="1:19" x14ac:dyDescent="0.25">
      <c r="A8239" t="s">
        <v>91</v>
      </c>
      <c r="B8239" t="s">
        <v>730</v>
      </c>
      <c r="C8239" t="s">
        <v>865</v>
      </c>
      <c r="E8239" s="10">
        <v>58000</v>
      </c>
      <c r="F8239" s="11">
        <v>2500</v>
      </c>
      <c r="G8239" t="s">
        <v>21</v>
      </c>
      <c r="I8239" t="s">
        <v>1288</v>
      </c>
      <c r="J8239" t="s">
        <v>110</v>
      </c>
      <c r="K8239" t="s">
        <v>167</v>
      </c>
      <c r="L8239" t="s">
        <v>42</v>
      </c>
      <c r="M8239" t="s">
        <v>25</v>
      </c>
      <c r="N8239" t="s">
        <v>35</v>
      </c>
      <c r="O8239" t="s">
        <v>27</v>
      </c>
      <c r="P8239" t="s">
        <v>11475</v>
      </c>
      <c r="Q8239" s="10">
        <f t="shared" si="256"/>
        <v>213846000</v>
      </c>
      <c r="R8239" s="10">
        <f t="shared" si="257"/>
        <v>9217500</v>
      </c>
      <c r="S8239" s="10">
        <f>Form_Responses_1[[#This Row],[Salario_Anual]]+Form_Responses_1[[#This Row],[Compensaciones]]</f>
        <v>223063500</v>
      </c>
    </row>
    <row r="8240" spans="1:19" x14ac:dyDescent="0.25">
      <c r="A8240" t="s">
        <v>18</v>
      </c>
      <c r="B8240" t="s">
        <v>380</v>
      </c>
      <c r="C8240" t="s">
        <v>23705</v>
      </c>
      <c r="D8240" t="s">
        <v>23706</v>
      </c>
      <c r="E8240" s="10">
        <v>58000</v>
      </c>
      <c r="F8240" s="11">
        <v>700</v>
      </c>
      <c r="G8240" t="s">
        <v>21</v>
      </c>
      <c r="I8240" t="s">
        <v>1288</v>
      </c>
      <c r="J8240" t="s">
        <v>83</v>
      </c>
      <c r="K8240" t="s">
        <v>4725</v>
      </c>
      <c r="L8240" t="s">
        <v>34</v>
      </c>
      <c r="M8240" t="s">
        <v>25</v>
      </c>
      <c r="N8240" t="s">
        <v>35</v>
      </c>
      <c r="O8240" t="s">
        <v>27</v>
      </c>
      <c r="P8240" t="s">
        <v>28</v>
      </c>
      <c r="Q8240" s="10">
        <f t="shared" si="256"/>
        <v>213846000</v>
      </c>
      <c r="R8240" s="10">
        <f t="shared" si="257"/>
        <v>2580900</v>
      </c>
      <c r="S8240" s="10">
        <f>Form_Responses_1[[#This Row],[Salario_Anual]]+Form_Responses_1[[#This Row],[Compensaciones]]</f>
        <v>216426900</v>
      </c>
    </row>
    <row r="8241" spans="1:19" x14ac:dyDescent="0.25">
      <c r="A8241" t="s">
        <v>69</v>
      </c>
      <c r="B8241" t="s">
        <v>98</v>
      </c>
      <c r="C8241" t="s">
        <v>1668</v>
      </c>
      <c r="D8241" t="s">
        <v>1669</v>
      </c>
      <c r="E8241" s="10">
        <v>58000</v>
      </c>
      <c r="F8241" s="11">
        <v>0</v>
      </c>
      <c r="G8241" t="s">
        <v>21</v>
      </c>
      <c r="I8241" t="s">
        <v>1288</v>
      </c>
      <c r="J8241" t="s">
        <v>89</v>
      </c>
      <c r="K8241" t="s">
        <v>90</v>
      </c>
      <c r="L8241" t="s">
        <v>80</v>
      </c>
      <c r="M8241" t="s">
        <v>80</v>
      </c>
      <c r="N8241" t="s">
        <v>35</v>
      </c>
      <c r="O8241" t="s">
        <v>27</v>
      </c>
      <c r="P8241" t="s">
        <v>28</v>
      </c>
      <c r="Q8241" s="10">
        <f t="shared" si="256"/>
        <v>213846000</v>
      </c>
      <c r="R8241" s="10">
        <f t="shared" si="257"/>
        <v>0</v>
      </c>
      <c r="S8241" s="10">
        <f>Form_Responses_1[[#This Row],[Salario_Anual]]+Form_Responses_1[[#This Row],[Compensaciones]]</f>
        <v>213846000</v>
      </c>
    </row>
    <row r="8242" spans="1:19" x14ac:dyDescent="0.25">
      <c r="A8242" t="s">
        <v>18</v>
      </c>
      <c r="B8242" t="s">
        <v>19</v>
      </c>
      <c r="C8242" t="s">
        <v>18329</v>
      </c>
      <c r="D8242" t="s">
        <v>18330</v>
      </c>
      <c r="E8242" s="10">
        <v>58000</v>
      </c>
      <c r="F8242" s="11">
        <v>0</v>
      </c>
      <c r="G8242" t="s">
        <v>21</v>
      </c>
      <c r="I8242" t="s">
        <v>1288</v>
      </c>
      <c r="J8242" t="s">
        <v>282</v>
      </c>
      <c r="K8242" t="s">
        <v>712</v>
      </c>
      <c r="L8242" t="s">
        <v>25</v>
      </c>
      <c r="M8242" t="s">
        <v>25</v>
      </c>
      <c r="N8242" t="s">
        <v>35</v>
      </c>
      <c r="O8242" t="s">
        <v>27</v>
      </c>
      <c r="P8242" t="s">
        <v>28</v>
      </c>
      <c r="Q8242" s="10">
        <f t="shared" si="256"/>
        <v>213846000</v>
      </c>
      <c r="R8242" s="10">
        <f t="shared" si="257"/>
        <v>0</v>
      </c>
      <c r="S8242" s="10">
        <f>Form_Responses_1[[#This Row],[Salario_Anual]]+Form_Responses_1[[#This Row],[Compensaciones]]</f>
        <v>213846000</v>
      </c>
    </row>
    <row r="8243" spans="1:19" x14ac:dyDescent="0.25">
      <c r="A8243" t="s">
        <v>18</v>
      </c>
      <c r="B8243" t="s">
        <v>19</v>
      </c>
      <c r="C8243" t="s">
        <v>1199</v>
      </c>
      <c r="E8243" s="10">
        <v>58000</v>
      </c>
      <c r="F8243" s="11">
        <v>0</v>
      </c>
      <c r="G8243" t="s">
        <v>21</v>
      </c>
      <c r="I8243" t="s">
        <v>1288</v>
      </c>
      <c r="J8243" t="s">
        <v>144</v>
      </c>
      <c r="K8243" t="s">
        <v>145</v>
      </c>
      <c r="L8243" t="s">
        <v>34</v>
      </c>
      <c r="M8243" t="s">
        <v>34</v>
      </c>
      <c r="N8243" t="s">
        <v>35</v>
      </c>
      <c r="O8243" t="s">
        <v>54</v>
      </c>
      <c r="P8243" t="s">
        <v>28</v>
      </c>
      <c r="Q8243" s="10">
        <f t="shared" si="256"/>
        <v>213846000</v>
      </c>
      <c r="R8243" s="10">
        <f t="shared" si="257"/>
        <v>0</v>
      </c>
      <c r="S8243" s="10">
        <f>Form_Responses_1[[#This Row],[Salario_Anual]]+Form_Responses_1[[#This Row],[Compensaciones]]</f>
        <v>213846000</v>
      </c>
    </row>
    <row r="8244" spans="1:19" x14ac:dyDescent="0.25">
      <c r="A8244" t="s">
        <v>18</v>
      </c>
      <c r="B8244" t="s">
        <v>173</v>
      </c>
      <c r="C8244" t="s">
        <v>18181</v>
      </c>
      <c r="D8244" t="s">
        <v>18182</v>
      </c>
      <c r="E8244" s="10">
        <v>58000</v>
      </c>
      <c r="F8244" s="11">
        <v>4000</v>
      </c>
      <c r="G8244" t="s">
        <v>21</v>
      </c>
      <c r="I8244" t="s">
        <v>1288</v>
      </c>
      <c r="J8244" t="s">
        <v>110</v>
      </c>
      <c r="K8244" t="s">
        <v>2587</v>
      </c>
      <c r="L8244" t="s">
        <v>42</v>
      </c>
      <c r="M8244" t="s">
        <v>42</v>
      </c>
      <c r="N8244" t="s">
        <v>35</v>
      </c>
      <c r="O8244" t="s">
        <v>27</v>
      </c>
      <c r="P8244" t="s">
        <v>483</v>
      </c>
      <c r="Q8244" s="10">
        <f t="shared" si="256"/>
        <v>213846000</v>
      </c>
      <c r="R8244" s="10">
        <f t="shared" si="257"/>
        <v>14748000</v>
      </c>
      <c r="S8244" s="10">
        <f>Form_Responses_1[[#This Row],[Salario_Anual]]+Form_Responses_1[[#This Row],[Compensaciones]]</f>
        <v>228594000</v>
      </c>
    </row>
    <row r="8245" spans="1:19" x14ac:dyDescent="0.25">
      <c r="A8245" t="s">
        <v>69</v>
      </c>
      <c r="B8245" t="s">
        <v>43</v>
      </c>
      <c r="C8245" t="s">
        <v>9769</v>
      </c>
      <c r="D8245" t="s">
        <v>9770</v>
      </c>
      <c r="E8245" s="10">
        <v>58000</v>
      </c>
      <c r="F8245" s="11">
        <v>0</v>
      </c>
      <c r="G8245" t="s">
        <v>21</v>
      </c>
      <c r="I8245" t="s">
        <v>1288</v>
      </c>
      <c r="J8245" t="s">
        <v>110</v>
      </c>
      <c r="K8245" t="s">
        <v>503</v>
      </c>
      <c r="L8245" t="s">
        <v>80</v>
      </c>
      <c r="M8245" t="s">
        <v>80</v>
      </c>
      <c r="N8245" t="s">
        <v>26</v>
      </c>
      <c r="O8245" t="s">
        <v>27</v>
      </c>
      <c r="P8245" t="s">
        <v>28</v>
      </c>
      <c r="Q8245" s="10">
        <f t="shared" si="256"/>
        <v>213846000</v>
      </c>
      <c r="R8245" s="10">
        <f t="shared" si="257"/>
        <v>0</v>
      </c>
      <c r="S8245" s="10">
        <f>Form_Responses_1[[#This Row],[Salario_Anual]]+Form_Responses_1[[#This Row],[Compensaciones]]</f>
        <v>213846000</v>
      </c>
    </row>
    <row r="8246" spans="1:19" x14ac:dyDescent="0.25">
      <c r="A8246" t="s">
        <v>18</v>
      </c>
      <c r="B8246" t="s">
        <v>58</v>
      </c>
      <c r="C8246" t="s">
        <v>7235</v>
      </c>
      <c r="E8246" s="10">
        <v>58000</v>
      </c>
      <c r="F8246" s="11">
        <v>0</v>
      </c>
      <c r="G8246" t="s">
        <v>21</v>
      </c>
      <c r="I8246" t="s">
        <v>1288</v>
      </c>
      <c r="J8246" t="s">
        <v>110</v>
      </c>
      <c r="K8246" t="s">
        <v>503</v>
      </c>
      <c r="L8246" t="s">
        <v>42</v>
      </c>
      <c r="M8246" t="s">
        <v>42</v>
      </c>
      <c r="N8246" t="s">
        <v>35</v>
      </c>
      <c r="O8246" t="s">
        <v>27</v>
      </c>
      <c r="P8246" t="s">
        <v>28</v>
      </c>
      <c r="Q8246" s="10">
        <f t="shared" si="256"/>
        <v>213846000</v>
      </c>
      <c r="R8246" s="10">
        <f t="shared" si="257"/>
        <v>0</v>
      </c>
      <c r="S8246" s="10">
        <f>Form_Responses_1[[#This Row],[Salario_Anual]]+Form_Responses_1[[#This Row],[Compensaciones]]</f>
        <v>213846000</v>
      </c>
    </row>
    <row r="8247" spans="1:19" x14ac:dyDescent="0.25">
      <c r="A8247" t="s">
        <v>91</v>
      </c>
      <c r="B8247" t="s">
        <v>37</v>
      </c>
      <c r="C8247" t="s">
        <v>21177</v>
      </c>
      <c r="E8247" s="10">
        <v>58000</v>
      </c>
      <c r="F8247" s="11">
        <v>15000</v>
      </c>
      <c r="G8247" t="s">
        <v>21</v>
      </c>
      <c r="I8247" t="s">
        <v>1288</v>
      </c>
      <c r="J8247" t="s">
        <v>110</v>
      </c>
      <c r="K8247" t="s">
        <v>6358</v>
      </c>
      <c r="L8247" t="s">
        <v>97</v>
      </c>
      <c r="M8247" t="s">
        <v>97</v>
      </c>
      <c r="N8247" t="s">
        <v>35</v>
      </c>
      <c r="O8247" t="s">
        <v>54</v>
      </c>
      <c r="P8247" t="s">
        <v>126</v>
      </c>
      <c r="Q8247" s="10">
        <f t="shared" si="256"/>
        <v>213846000</v>
      </c>
      <c r="R8247" s="10">
        <f t="shared" si="257"/>
        <v>55305000</v>
      </c>
      <c r="S8247" s="10">
        <f>Form_Responses_1[[#This Row],[Salario_Anual]]+Form_Responses_1[[#This Row],[Compensaciones]]</f>
        <v>269151000</v>
      </c>
    </row>
    <row r="8248" spans="1:19" x14ac:dyDescent="0.25">
      <c r="A8248" t="s">
        <v>69</v>
      </c>
      <c r="B8248" t="s">
        <v>43</v>
      </c>
      <c r="C8248" t="s">
        <v>59</v>
      </c>
      <c r="E8248" s="10">
        <v>58000</v>
      </c>
      <c r="F8248" s="11">
        <v>0</v>
      </c>
      <c r="G8248" t="s">
        <v>21</v>
      </c>
      <c r="I8248" t="s">
        <v>1288</v>
      </c>
      <c r="J8248" t="s">
        <v>141</v>
      </c>
      <c r="K8248" t="s">
        <v>295</v>
      </c>
      <c r="L8248" t="s">
        <v>80</v>
      </c>
      <c r="M8248" t="s">
        <v>80</v>
      </c>
      <c r="N8248" t="s">
        <v>26</v>
      </c>
      <c r="O8248" t="s">
        <v>27</v>
      </c>
      <c r="P8248" t="s">
        <v>28</v>
      </c>
      <c r="Q8248" s="10">
        <f t="shared" si="256"/>
        <v>213846000</v>
      </c>
      <c r="R8248" s="10">
        <f t="shared" si="257"/>
        <v>0</v>
      </c>
      <c r="S8248" s="10">
        <f>Form_Responses_1[[#This Row],[Salario_Anual]]+Form_Responses_1[[#This Row],[Compensaciones]]</f>
        <v>213846000</v>
      </c>
    </row>
    <row r="8249" spans="1:19" x14ac:dyDescent="0.25">
      <c r="A8249" t="s">
        <v>69</v>
      </c>
      <c r="B8249" t="s">
        <v>2375</v>
      </c>
      <c r="C8249" t="s">
        <v>2456</v>
      </c>
      <c r="D8249" t="s">
        <v>2457</v>
      </c>
      <c r="E8249" s="10">
        <v>58000</v>
      </c>
      <c r="F8249" s="11">
        <v>200</v>
      </c>
      <c r="G8249" t="s">
        <v>21</v>
      </c>
      <c r="I8249" t="s">
        <v>1288</v>
      </c>
      <c r="J8249" t="s">
        <v>141</v>
      </c>
      <c r="K8249" t="s">
        <v>295</v>
      </c>
      <c r="L8249" t="s">
        <v>80</v>
      </c>
      <c r="M8249" t="s">
        <v>80</v>
      </c>
      <c r="N8249" t="s">
        <v>35</v>
      </c>
      <c r="O8249" t="s">
        <v>27</v>
      </c>
      <c r="P8249" t="s">
        <v>28</v>
      </c>
      <c r="Q8249" s="10">
        <f t="shared" si="256"/>
        <v>213846000</v>
      </c>
      <c r="R8249" s="10">
        <f t="shared" si="257"/>
        <v>737400</v>
      </c>
      <c r="S8249" s="10">
        <f>Form_Responses_1[[#This Row],[Salario_Anual]]+Form_Responses_1[[#This Row],[Compensaciones]]</f>
        <v>214583400</v>
      </c>
    </row>
    <row r="8250" spans="1:19" x14ac:dyDescent="0.25">
      <c r="A8250" t="s">
        <v>91</v>
      </c>
      <c r="B8250" t="s">
        <v>142</v>
      </c>
      <c r="C8250" t="s">
        <v>18057</v>
      </c>
      <c r="E8250" s="10">
        <v>58000</v>
      </c>
      <c r="F8250" s="11">
        <v>1000</v>
      </c>
      <c r="G8250" t="s">
        <v>21</v>
      </c>
      <c r="I8250" t="s">
        <v>1288</v>
      </c>
      <c r="J8250" t="s">
        <v>141</v>
      </c>
      <c r="K8250" t="s">
        <v>295</v>
      </c>
      <c r="L8250" t="s">
        <v>97</v>
      </c>
      <c r="M8250" t="s">
        <v>97</v>
      </c>
      <c r="N8250" t="s">
        <v>35</v>
      </c>
      <c r="O8250" t="s">
        <v>27</v>
      </c>
      <c r="P8250" t="s">
        <v>126</v>
      </c>
      <c r="Q8250" s="10">
        <f t="shared" si="256"/>
        <v>213846000</v>
      </c>
      <c r="R8250" s="10">
        <f t="shared" si="257"/>
        <v>3687000</v>
      </c>
      <c r="S8250" s="10">
        <f>Form_Responses_1[[#This Row],[Salario_Anual]]+Form_Responses_1[[#This Row],[Compensaciones]]</f>
        <v>217533000</v>
      </c>
    </row>
    <row r="8251" spans="1:19" x14ac:dyDescent="0.25">
      <c r="A8251" t="s">
        <v>18</v>
      </c>
      <c r="B8251" t="s">
        <v>29</v>
      </c>
      <c r="C8251" t="s">
        <v>26005</v>
      </c>
      <c r="E8251" s="10">
        <v>58000</v>
      </c>
      <c r="F8251" s="11">
        <v>0</v>
      </c>
      <c r="G8251" t="s">
        <v>21</v>
      </c>
      <c r="I8251" t="s">
        <v>1288</v>
      </c>
      <c r="J8251" t="s">
        <v>141</v>
      </c>
      <c r="K8251" t="s">
        <v>295</v>
      </c>
      <c r="L8251" t="s">
        <v>25</v>
      </c>
      <c r="M8251" t="s">
        <v>25</v>
      </c>
      <c r="N8251" t="s">
        <v>275</v>
      </c>
      <c r="O8251" t="s">
        <v>54</v>
      </c>
      <c r="P8251" t="s">
        <v>28</v>
      </c>
      <c r="Q8251" s="10">
        <f t="shared" si="256"/>
        <v>213846000</v>
      </c>
      <c r="R8251" s="10">
        <f t="shared" si="257"/>
        <v>0</v>
      </c>
      <c r="S8251" s="10">
        <f>Form_Responses_1[[#This Row],[Salario_Anual]]+Form_Responses_1[[#This Row],[Compensaciones]]</f>
        <v>213846000</v>
      </c>
    </row>
    <row r="8252" spans="1:19" x14ac:dyDescent="0.25">
      <c r="A8252" t="s">
        <v>69</v>
      </c>
      <c r="B8252" t="s">
        <v>92</v>
      </c>
      <c r="C8252" t="s">
        <v>13539</v>
      </c>
      <c r="E8252" s="10">
        <v>58000</v>
      </c>
      <c r="F8252" s="11">
        <v>1200</v>
      </c>
      <c r="G8252" t="s">
        <v>21</v>
      </c>
      <c r="I8252" t="s">
        <v>1288</v>
      </c>
      <c r="J8252" t="s">
        <v>141</v>
      </c>
      <c r="K8252" t="s">
        <v>295</v>
      </c>
      <c r="L8252" t="s">
        <v>25</v>
      </c>
      <c r="M8252" t="s">
        <v>25</v>
      </c>
      <c r="N8252" t="s">
        <v>35</v>
      </c>
      <c r="O8252" t="s">
        <v>27</v>
      </c>
      <c r="P8252" t="s">
        <v>28</v>
      </c>
      <c r="Q8252" s="10">
        <f t="shared" si="256"/>
        <v>213846000</v>
      </c>
      <c r="R8252" s="10">
        <f t="shared" si="257"/>
        <v>4424400</v>
      </c>
      <c r="S8252" s="10">
        <f>Form_Responses_1[[#This Row],[Salario_Anual]]+Form_Responses_1[[#This Row],[Compensaciones]]</f>
        <v>218270400</v>
      </c>
    </row>
    <row r="8253" spans="1:19" x14ac:dyDescent="0.25">
      <c r="A8253" t="s">
        <v>18</v>
      </c>
      <c r="B8253" t="s">
        <v>58</v>
      </c>
      <c r="C8253" t="s">
        <v>20494</v>
      </c>
      <c r="D8253" t="s">
        <v>20495</v>
      </c>
      <c r="E8253" s="10">
        <v>58000</v>
      </c>
      <c r="F8253" s="11">
        <v>0</v>
      </c>
      <c r="G8253" t="s">
        <v>21</v>
      </c>
      <c r="H8253" t="s">
        <v>20496</v>
      </c>
      <c r="I8253" t="s">
        <v>1288</v>
      </c>
      <c r="J8253" t="s">
        <v>23</v>
      </c>
      <c r="K8253" t="s">
        <v>1598</v>
      </c>
      <c r="L8253" t="s">
        <v>34</v>
      </c>
      <c r="M8253" t="s">
        <v>34</v>
      </c>
      <c r="N8253" t="s">
        <v>35</v>
      </c>
      <c r="O8253" t="s">
        <v>36</v>
      </c>
      <c r="P8253" t="s">
        <v>28</v>
      </c>
      <c r="Q8253" s="10">
        <f t="shared" si="256"/>
        <v>213846000</v>
      </c>
      <c r="R8253" s="10">
        <f t="shared" si="257"/>
        <v>0</v>
      </c>
      <c r="S8253" s="10">
        <f>Form_Responses_1[[#This Row],[Salario_Anual]]+Form_Responses_1[[#This Row],[Compensaciones]]</f>
        <v>213846000</v>
      </c>
    </row>
    <row r="8254" spans="1:19" x14ac:dyDescent="0.25">
      <c r="A8254" t="s">
        <v>69</v>
      </c>
      <c r="B8254" t="s">
        <v>469</v>
      </c>
      <c r="C8254" t="s">
        <v>4291</v>
      </c>
      <c r="D8254" t="s">
        <v>17815</v>
      </c>
      <c r="E8254" s="10">
        <v>58000</v>
      </c>
      <c r="F8254" s="11">
        <v>3500</v>
      </c>
      <c r="G8254" t="s">
        <v>21</v>
      </c>
      <c r="I8254" t="s">
        <v>1288</v>
      </c>
      <c r="J8254" t="s">
        <v>297</v>
      </c>
      <c r="K8254" t="s">
        <v>1089</v>
      </c>
      <c r="L8254" t="s">
        <v>68</v>
      </c>
      <c r="M8254" t="s">
        <v>68</v>
      </c>
      <c r="N8254" t="s">
        <v>35</v>
      </c>
      <c r="O8254" t="s">
        <v>54</v>
      </c>
      <c r="P8254" t="s">
        <v>483</v>
      </c>
      <c r="Q8254" s="10">
        <f t="shared" si="256"/>
        <v>213846000</v>
      </c>
      <c r="R8254" s="10">
        <f t="shared" si="257"/>
        <v>12904500</v>
      </c>
      <c r="S8254" s="10">
        <f>Form_Responses_1[[#This Row],[Salario_Anual]]+Form_Responses_1[[#This Row],[Compensaciones]]</f>
        <v>226750500</v>
      </c>
    </row>
    <row r="8255" spans="1:19" x14ac:dyDescent="0.25">
      <c r="A8255" t="s">
        <v>18</v>
      </c>
      <c r="B8255" t="s">
        <v>19</v>
      </c>
      <c r="C8255" t="s">
        <v>19471</v>
      </c>
      <c r="D8255" t="s">
        <v>19472</v>
      </c>
      <c r="E8255" s="10">
        <v>58000</v>
      </c>
      <c r="F8255" s="11">
        <v>0</v>
      </c>
      <c r="G8255" t="s">
        <v>21</v>
      </c>
      <c r="I8255" t="s">
        <v>1288</v>
      </c>
      <c r="J8255" t="s">
        <v>282</v>
      </c>
      <c r="K8255" t="s">
        <v>908</v>
      </c>
      <c r="L8255" t="s">
        <v>25</v>
      </c>
      <c r="M8255" t="s">
        <v>25</v>
      </c>
      <c r="N8255" t="s">
        <v>26</v>
      </c>
      <c r="O8255" t="s">
        <v>36</v>
      </c>
      <c r="P8255" t="s">
        <v>28</v>
      </c>
      <c r="Q8255" s="10">
        <f t="shared" si="256"/>
        <v>213846000</v>
      </c>
      <c r="R8255" s="10">
        <f t="shared" si="257"/>
        <v>0</v>
      </c>
      <c r="S8255" s="10">
        <f>Form_Responses_1[[#This Row],[Salario_Anual]]+Form_Responses_1[[#This Row],[Compensaciones]]</f>
        <v>213846000</v>
      </c>
    </row>
    <row r="8256" spans="1:19" x14ac:dyDescent="0.25">
      <c r="A8256" t="s">
        <v>18</v>
      </c>
      <c r="B8256" t="s">
        <v>6277</v>
      </c>
      <c r="C8256" t="s">
        <v>38</v>
      </c>
      <c r="E8256" s="10">
        <v>58000</v>
      </c>
      <c r="F8256" s="11">
        <v>0</v>
      </c>
      <c r="G8256" t="s">
        <v>21</v>
      </c>
      <c r="I8256" t="s">
        <v>1288</v>
      </c>
      <c r="J8256" t="s">
        <v>89</v>
      </c>
      <c r="K8256" t="s">
        <v>3326</v>
      </c>
      <c r="L8256" t="s">
        <v>25</v>
      </c>
      <c r="M8256" t="s">
        <v>42</v>
      </c>
      <c r="N8256" t="s">
        <v>35</v>
      </c>
      <c r="O8256" t="s">
        <v>27</v>
      </c>
      <c r="P8256" t="s">
        <v>1965</v>
      </c>
      <c r="Q8256" s="10">
        <f t="shared" si="256"/>
        <v>213846000</v>
      </c>
      <c r="R8256" s="10">
        <f t="shared" si="257"/>
        <v>0</v>
      </c>
      <c r="S8256" s="10">
        <f>Form_Responses_1[[#This Row],[Salario_Anual]]+Form_Responses_1[[#This Row],[Compensaciones]]</f>
        <v>213846000</v>
      </c>
    </row>
    <row r="8257" spans="1:19" x14ac:dyDescent="0.25">
      <c r="A8257" t="s">
        <v>69</v>
      </c>
      <c r="B8257" t="s">
        <v>43</v>
      </c>
      <c r="C8257" t="s">
        <v>26961</v>
      </c>
      <c r="E8257" s="10">
        <v>58000</v>
      </c>
      <c r="F8257" s="11">
        <v>0</v>
      </c>
      <c r="G8257" t="s">
        <v>21</v>
      </c>
      <c r="I8257" t="s">
        <v>1288</v>
      </c>
      <c r="J8257" t="s">
        <v>89</v>
      </c>
      <c r="K8257" t="s">
        <v>3852</v>
      </c>
      <c r="L8257" t="s">
        <v>80</v>
      </c>
      <c r="M8257" t="s">
        <v>34</v>
      </c>
      <c r="N8257" t="s">
        <v>35</v>
      </c>
      <c r="O8257" t="s">
        <v>27</v>
      </c>
      <c r="P8257" t="s">
        <v>28</v>
      </c>
      <c r="Q8257" s="10">
        <f t="shared" si="256"/>
        <v>213846000</v>
      </c>
      <c r="R8257" s="10">
        <f t="shared" si="257"/>
        <v>0</v>
      </c>
      <c r="S8257" s="10">
        <f>Form_Responses_1[[#This Row],[Salario_Anual]]+Form_Responses_1[[#This Row],[Compensaciones]]</f>
        <v>213846000</v>
      </c>
    </row>
    <row r="8258" spans="1:19" x14ac:dyDescent="0.25">
      <c r="A8258" t="s">
        <v>18</v>
      </c>
      <c r="B8258" t="s">
        <v>142</v>
      </c>
      <c r="C8258" t="s">
        <v>20740</v>
      </c>
      <c r="E8258" s="10">
        <v>58000</v>
      </c>
      <c r="F8258" s="11">
        <v>0</v>
      </c>
      <c r="G8258" t="s">
        <v>21</v>
      </c>
      <c r="H8258" t="s">
        <v>20741</v>
      </c>
      <c r="I8258" t="s">
        <v>1288</v>
      </c>
      <c r="J8258" t="s">
        <v>141</v>
      </c>
      <c r="K8258" t="s">
        <v>2982</v>
      </c>
      <c r="L8258" t="s">
        <v>42</v>
      </c>
      <c r="M8258" t="s">
        <v>42</v>
      </c>
      <c r="N8258" t="s">
        <v>26</v>
      </c>
      <c r="O8258" t="s">
        <v>36</v>
      </c>
      <c r="P8258" t="s">
        <v>28</v>
      </c>
      <c r="Q8258" s="10">
        <f t="shared" ref="Q8258:Q8321" si="258">IFERROR((E8258)*IF(OR(UPPER(TRIM(G8258))="OTHER",UPPER(TRIM(G8258))="OTRO"),3687,IF(UPPER(TRIM(G8258))="USD",3687,IF(UPPER(TRIM(G8258))="EUR",4340,IF(UPPER(TRIM(G8258))="GBP",4988,IF(UPPER(TRIM(G8258))="JPY",23,IF(UPPER(TRIM(G8258))="CHF",4743,IF(UPPER(TRIM(G8258))="CAD",2700,IF(UPPER(TRIM(G8258))="AUD/NZD",2554,IF(UPPER(TRIM(G8258))="NZD",2193,IF(UPPER(TRIM(G8258))="SEK",406,IF(UPPER(TRIM(G8258))="HKD",471,IF(UPPER(TRIM(G8258))="ZAR",226,"")))))))))))),"")</f>
        <v>213846000</v>
      </c>
      <c r="R8258" s="10">
        <f t="shared" ref="R8258:R8321" si="259">IFERROR((F8258)*IF(OR(UPPER(TRIM(G8258))="OTHER",UPPER(TRIM(G8258))="OTRO"),3687,IF(UPPER(TRIM(G8258))="USD",3687,IF(UPPER(TRIM(G8258))="EUR",4340,IF(UPPER(TRIM(G8258))="GBP",4988,IF(UPPER(TRIM(G8258))="JPY",23,IF(UPPER(TRIM(G8258))="CHF",4743,IF(UPPER(TRIM(G8258))="CAD",2700,IF(UPPER(TRIM(G8258))="AUD/NZD",2554,IF(UPPER(TRIM(G8258))="NZD",2193,IF(UPPER(TRIM(G8258))="SEK",406,IF(UPPER(TRIM(G8258))="HKD",471,IF(UPPER(TRIM(G8258))="ZAR",226,"")))))))))))),"")</f>
        <v>0</v>
      </c>
      <c r="S8258" s="10">
        <f>Form_Responses_1[[#This Row],[Salario_Anual]]+Form_Responses_1[[#This Row],[Compensaciones]]</f>
        <v>213846000</v>
      </c>
    </row>
    <row r="8259" spans="1:19" x14ac:dyDescent="0.25">
      <c r="A8259" t="s">
        <v>18</v>
      </c>
      <c r="B8259" t="s">
        <v>37</v>
      </c>
      <c r="C8259" t="s">
        <v>12522</v>
      </c>
      <c r="E8259" s="10">
        <v>58000</v>
      </c>
      <c r="F8259" s="11">
        <v>0</v>
      </c>
      <c r="G8259" t="s">
        <v>21</v>
      </c>
      <c r="H8259" t="s">
        <v>12523</v>
      </c>
      <c r="I8259" t="s">
        <v>1288</v>
      </c>
      <c r="J8259" t="s">
        <v>141</v>
      </c>
      <c r="K8259" t="s">
        <v>2982</v>
      </c>
      <c r="L8259" t="s">
        <v>42</v>
      </c>
      <c r="M8259" t="s">
        <v>42</v>
      </c>
      <c r="N8259" t="s">
        <v>35</v>
      </c>
      <c r="O8259" t="s">
        <v>27</v>
      </c>
      <c r="P8259" t="s">
        <v>74</v>
      </c>
      <c r="Q8259" s="10">
        <f t="shared" si="258"/>
        <v>213846000</v>
      </c>
      <c r="R8259" s="10">
        <f t="shared" si="259"/>
        <v>0</v>
      </c>
      <c r="S8259" s="10">
        <f>Form_Responses_1[[#This Row],[Salario_Anual]]+Form_Responses_1[[#This Row],[Compensaciones]]</f>
        <v>213846000</v>
      </c>
    </row>
    <row r="8260" spans="1:19" x14ac:dyDescent="0.25">
      <c r="A8260" t="s">
        <v>69</v>
      </c>
      <c r="B8260" t="s">
        <v>19</v>
      </c>
      <c r="C8260" t="s">
        <v>1821</v>
      </c>
      <c r="D8260" t="s">
        <v>11323</v>
      </c>
      <c r="E8260" s="10">
        <v>58000</v>
      </c>
      <c r="F8260" s="11">
        <v>0</v>
      </c>
      <c r="G8260" t="s">
        <v>21</v>
      </c>
      <c r="H8260" t="s">
        <v>11324</v>
      </c>
      <c r="I8260" t="s">
        <v>1288</v>
      </c>
      <c r="J8260" t="s">
        <v>72</v>
      </c>
      <c r="K8260" t="s">
        <v>463</v>
      </c>
      <c r="L8260" t="s">
        <v>80</v>
      </c>
      <c r="M8260" t="s">
        <v>34</v>
      </c>
      <c r="N8260" t="s">
        <v>81</v>
      </c>
      <c r="O8260" t="s">
        <v>27</v>
      </c>
      <c r="P8260" t="s">
        <v>28</v>
      </c>
      <c r="Q8260" s="10">
        <f t="shared" si="258"/>
        <v>213846000</v>
      </c>
      <c r="R8260" s="10">
        <f t="shared" si="259"/>
        <v>0</v>
      </c>
      <c r="S8260" s="10">
        <f>Form_Responses_1[[#This Row],[Salario_Anual]]+Form_Responses_1[[#This Row],[Compensaciones]]</f>
        <v>213846000</v>
      </c>
    </row>
    <row r="8261" spans="1:19" x14ac:dyDescent="0.25">
      <c r="A8261" t="s">
        <v>69</v>
      </c>
      <c r="B8261" t="s">
        <v>92</v>
      </c>
      <c r="C8261" t="s">
        <v>103</v>
      </c>
      <c r="D8261" t="s">
        <v>16843</v>
      </c>
      <c r="E8261" s="10">
        <v>58000</v>
      </c>
      <c r="F8261" s="11">
        <v>0</v>
      </c>
      <c r="G8261" t="s">
        <v>21</v>
      </c>
      <c r="I8261" t="s">
        <v>1288</v>
      </c>
      <c r="J8261" t="s">
        <v>137</v>
      </c>
      <c r="K8261" t="s">
        <v>6573</v>
      </c>
      <c r="L8261" t="s">
        <v>80</v>
      </c>
      <c r="M8261" t="s">
        <v>80</v>
      </c>
      <c r="N8261" t="s">
        <v>35</v>
      </c>
      <c r="O8261" t="s">
        <v>27</v>
      </c>
      <c r="P8261" t="s">
        <v>28</v>
      </c>
      <c r="Q8261" s="10">
        <f t="shared" si="258"/>
        <v>213846000</v>
      </c>
      <c r="R8261" s="10">
        <f t="shared" si="259"/>
        <v>0</v>
      </c>
      <c r="S8261" s="10">
        <f>Form_Responses_1[[#This Row],[Salario_Anual]]+Form_Responses_1[[#This Row],[Compensaciones]]</f>
        <v>213846000</v>
      </c>
    </row>
    <row r="8262" spans="1:19" x14ac:dyDescent="0.25">
      <c r="A8262" t="s">
        <v>63</v>
      </c>
      <c r="B8262" t="s">
        <v>19</v>
      </c>
      <c r="C8262" t="s">
        <v>25236</v>
      </c>
      <c r="E8262" s="10">
        <v>58000</v>
      </c>
      <c r="F8262" s="11">
        <v>0</v>
      </c>
      <c r="G8262" t="s">
        <v>21</v>
      </c>
      <c r="I8262" t="s">
        <v>1288</v>
      </c>
      <c r="J8262" t="s">
        <v>104</v>
      </c>
      <c r="K8262" t="s">
        <v>11295</v>
      </c>
      <c r="L8262" t="s">
        <v>68</v>
      </c>
      <c r="M8262" t="s">
        <v>42</v>
      </c>
      <c r="N8262" t="s">
        <v>35</v>
      </c>
      <c r="O8262" t="s">
        <v>27</v>
      </c>
      <c r="P8262" t="s">
        <v>28</v>
      </c>
      <c r="Q8262" s="10">
        <f t="shared" si="258"/>
        <v>213846000</v>
      </c>
      <c r="R8262" s="10">
        <f t="shared" si="259"/>
        <v>0</v>
      </c>
      <c r="S8262" s="10">
        <f>Form_Responses_1[[#This Row],[Salario_Anual]]+Form_Responses_1[[#This Row],[Compensaciones]]</f>
        <v>213846000</v>
      </c>
    </row>
    <row r="8263" spans="1:19" x14ac:dyDescent="0.25">
      <c r="A8263" t="s">
        <v>69</v>
      </c>
      <c r="B8263" t="s">
        <v>122</v>
      </c>
      <c r="C8263" t="s">
        <v>14336</v>
      </c>
      <c r="D8263" t="s">
        <v>14337</v>
      </c>
      <c r="E8263" s="10">
        <v>58000</v>
      </c>
      <c r="F8263" s="11">
        <v>0</v>
      </c>
      <c r="G8263" t="s">
        <v>21</v>
      </c>
      <c r="H8263" t="s">
        <v>14338</v>
      </c>
      <c r="I8263" t="s">
        <v>1288</v>
      </c>
      <c r="J8263" t="s">
        <v>89</v>
      </c>
      <c r="K8263" t="s">
        <v>6292</v>
      </c>
      <c r="L8263" t="s">
        <v>42</v>
      </c>
      <c r="M8263" t="s">
        <v>42</v>
      </c>
      <c r="N8263" t="s">
        <v>35</v>
      </c>
      <c r="O8263" t="s">
        <v>27</v>
      </c>
      <c r="P8263" t="s">
        <v>28</v>
      </c>
      <c r="Q8263" s="10">
        <f t="shared" si="258"/>
        <v>213846000</v>
      </c>
      <c r="R8263" s="10">
        <f t="shared" si="259"/>
        <v>0</v>
      </c>
      <c r="S8263" s="10">
        <f>Form_Responses_1[[#This Row],[Salario_Anual]]+Form_Responses_1[[#This Row],[Compensaciones]]</f>
        <v>213846000</v>
      </c>
    </row>
    <row r="8264" spans="1:19" x14ac:dyDescent="0.25">
      <c r="A8264" t="s">
        <v>63</v>
      </c>
      <c r="B8264" t="s">
        <v>122</v>
      </c>
      <c r="C8264" t="s">
        <v>8506</v>
      </c>
      <c r="E8264" s="10">
        <v>58000</v>
      </c>
      <c r="F8264" s="11">
        <v>2000</v>
      </c>
      <c r="G8264" t="s">
        <v>21</v>
      </c>
      <c r="I8264" t="s">
        <v>1288</v>
      </c>
      <c r="J8264" t="s">
        <v>144</v>
      </c>
      <c r="K8264" t="s">
        <v>3895</v>
      </c>
      <c r="L8264" t="s">
        <v>68</v>
      </c>
      <c r="M8264" t="s">
        <v>68</v>
      </c>
      <c r="N8264" t="s">
        <v>26</v>
      </c>
      <c r="O8264" t="s">
        <v>27</v>
      </c>
      <c r="P8264" t="s">
        <v>28</v>
      </c>
      <c r="Q8264" s="10">
        <f t="shared" si="258"/>
        <v>213846000</v>
      </c>
      <c r="R8264" s="10">
        <f t="shared" si="259"/>
        <v>7374000</v>
      </c>
      <c r="S8264" s="10">
        <f>Form_Responses_1[[#This Row],[Salario_Anual]]+Form_Responses_1[[#This Row],[Compensaciones]]</f>
        <v>221220000</v>
      </c>
    </row>
    <row r="8265" spans="1:19" x14ac:dyDescent="0.25">
      <c r="A8265" t="s">
        <v>69</v>
      </c>
      <c r="B8265" t="s">
        <v>246</v>
      </c>
      <c r="C8265" t="s">
        <v>831</v>
      </c>
      <c r="E8265" s="10">
        <v>58000</v>
      </c>
      <c r="F8265" s="11">
        <v>0</v>
      </c>
      <c r="G8265" t="s">
        <v>21</v>
      </c>
      <c r="I8265" t="s">
        <v>1288</v>
      </c>
      <c r="J8265" t="s">
        <v>622</v>
      </c>
      <c r="K8265" t="s">
        <v>15726</v>
      </c>
      <c r="L8265" t="s">
        <v>34</v>
      </c>
      <c r="M8265" t="s">
        <v>25</v>
      </c>
      <c r="N8265" t="s">
        <v>106</v>
      </c>
      <c r="O8265" t="s">
        <v>27</v>
      </c>
      <c r="P8265" t="s">
        <v>28</v>
      </c>
      <c r="Q8265" s="10">
        <f t="shared" si="258"/>
        <v>213846000</v>
      </c>
      <c r="R8265" s="10">
        <f t="shared" si="259"/>
        <v>0</v>
      </c>
      <c r="S8265" s="10">
        <f>Form_Responses_1[[#This Row],[Salario_Anual]]+Form_Responses_1[[#This Row],[Compensaciones]]</f>
        <v>213846000</v>
      </c>
    </row>
    <row r="8266" spans="1:19" x14ac:dyDescent="0.25">
      <c r="A8266" t="s">
        <v>69</v>
      </c>
      <c r="B8266" t="s">
        <v>3134</v>
      </c>
      <c r="C8266" t="s">
        <v>1248</v>
      </c>
      <c r="E8266" s="10">
        <v>58000</v>
      </c>
      <c r="F8266" s="11">
        <v>5000</v>
      </c>
      <c r="G8266" t="s">
        <v>21</v>
      </c>
      <c r="I8266" t="s">
        <v>1288</v>
      </c>
      <c r="J8266" t="s">
        <v>134</v>
      </c>
      <c r="K8266" t="s">
        <v>141</v>
      </c>
      <c r="L8266" t="s">
        <v>80</v>
      </c>
      <c r="M8266" t="s">
        <v>34</v>
      </c>
      <c r="N8266" t="s">
        <v>35</v>
      </c>
      <c r="O8266" t="s">
        <v>27</v>
      </c>
      <c r="P8266" t="s">
        <v>28</v>
      </c>
      <c r="Q8266" s="10">
        <f t="shared" si="258"/>
        <v>213846000</v>
      </c>
      <c r="R8266" s="10">
        <f t="shared" si="259"/>
        <v>18435000</v>
      </c>
      <c r="S8266" s="10">
        <f>Form_Responses_1[[#This Row],[Salario_Anual]]+Form_Responses_1[[#This Row],[Compensaciones]]</f>
        <v>232281000</v>
      </c>
    </row>
    <row r="8267" spans="1:19" x14ac:dyDescent="0.25">
      <c r="A8267" t="s">
        <v>18</v>
      </c>
      <c r="B8267" t="s">
        <v>43</v>
      </c>
      <c r="C8267" t="s">
        <v>201</v>
      </c>
      <c r="E8267" s="10">
        <v>58000</v>
      </c>
      <c r="F8267" s="11">
        <v>0</v>
      </c>
      <c r="G8267" t="s">
        <v>21</v>
      </c>
      <c r="I8267" t="s">
        <v>1288</v>
      </c>
      <c r="J8267" t="s">
        <v>134</v>
      </c>
      <c r="K8267" t="s">
        <v>141</v>
      </c>
      <c r="L8267" t="s">
        <v>34</v>
      </c>
      <c r="M8267" t="s">
        <v>25</v>
      </c>
      <c r="N8267" t="s">
        <v>26</v>
      </c>
      <c r="O8267" t="s">
        <v>27</v>
      </c>
      <c r="P8267" t="s">
        <v>28</v>
      </c>
      <c r="Q8267" s="10">
        <f t="shared" si="258"/>
        <v>213846000</v>
      </c>
      <c r="R8267" s="10">
        <f t="shared" si="259"/>
        <v>0</v>
      </c>
      <c r="S8267" s="10">
        <f>Form_Responses_1[[#This Row],[Salario_Anual]]+Form_Responses_1[[#This Row],[Compensaciones]]</f>
        <v>213846000</v>
      </c>
    </row>
    <row r="8268" spans="1:19" x14ac:dyDescent="0.25">
      <c r="A8268" t="s">
        <v>91</v>
      </c>
      <c r="B8268" t="s">
        <v>19</v>
      </c>
      <c r="C8268" t="s">
        <v>212</v>
      </c>
      <c r="E8268" s="10">
        <v>58000</v>
      </c>
      <c r="F8268" s="11">
        <v>0</v>
      </c>
      <c r="G8268" t="s">
        <v>21</v>
      </c>
      <c r="I8268" t="s">
        <v>1288</v>
      </c>
      <c r="J8268" t="s">
        <v>134</v>
      </c>
      <c r="K8268" t="s">
        <v>141</v>
      </c>
      <c r="L8268" t="s">
        <v>42</v>
      </c>
      <c r="M8268" t="s">
        <v>42</v>
      </c>
      <c r="N8268" t="s">
        <v>26</v>
      </c>
      <c r="O8268" t="s">
        <v>27</v>
      </c>
      <c r="P8268" t="s">
        <v>28</v>
      </c>
      <c r="Q8268" s="10">
        <f t="shared" si="258"/>
        <v>213846000</v>
      </c>
      <c r="R8268" s="10">
        <f t="shared" si="259"/>
        <v>0</v>
      </c>
      <c r="S8268" s="10">
        <f>Form_Responses_1[[#This Row],[Salario_Anual]]+Form_Responses_1[[#This Row],[Compensaciones]]</f>
        <v>213846000</v>
      </c>
    </row>
    <row r="8269" spans="1:19" x14ac:dyDescent="0.25">
      <c r="A8269" t="s">
        <v>18</v>
      </c>
      <c r="B8269" t="s">
        <v>43</v>
      </c>
      <c r="C8269" t="s">
        <v>23915</v>
      </c>
      <c r="E8269" s="10">
        <v>58000</v>
      </c>
      <c r="F8269" s="11">
        <v>300</v>
      </c>
      <c r="G8269" t="s">
        <v>21</v>
      </c>
      <c r="I8269" t="s">
        <v>1288</v>
      </c>
      <c r="J8269" t="s">
        <v>134</v>
      </c>
      <c r="K8269" t="s">
        <v>141</v>
      </c>
      <c r="L8269" t="s">
        <v>25</v>
      </c>
      <c r="M8269" t="s">
        <v>25</v>
      </c>
      <c r="N8269" t="s">
        <v>35</v>
      </c>
      <c r="O8269" t="s">
        <v>27</v>
      </c>
      <c r="P8269" t="s">
        <v>28</v>
      </c>
      <c r="Q8269" s="10">
        <f t="shared" si="258"/>
        <v>213846000</v>
      </c>
      <c r="R8269" s="10">
        <f t="shared" si="259"/>
        <v>1106100</v>
      </c>
      <c r="S8269" s="10">
        <f>Form_Responses_1[[#This Row],[Salario_Anual]]+Form_Responses_1[[#This Row],[Compensaciones]]</f>
        <v>214952100</v>
      </c>
    </row>
    <row r="8270" spans="1:19" x14ac:dyDescent="0.25">
      <c r="A8270" t="s">
        <v>18</v>
      </c>
      <c r="B8270" t="s">
        <v>439</v>
      </c>
      <c r="C8270" t="s">
        <v>1285</v>
      </c>
      <c r="D8270" t="s">
        <v>1286</v>
      </c>
      <c r="E8270" s="10">
        <v>58000</v>
      </c>
      <c r="F8270" s="11">
        <v>0</v>
      </c>
      <c r="G8270" t="s">
        <v>21</v>
      </c>
      <c r="I8270" t="s">
        <v>1288</v>
      </c>
      <c r="J8270" t="s">
        <v>134</v>
      </c>
      <c r="K8270" t="s">
        <v>141</v>
      </c>
      <c r="L8270" t="s">
        <v>34</v>
      </c>
      <c r="M8270" t="s">
        <v>25</v>
      </c>
      <c r="N8270" t="s">
        <v>26</v>
      </c>
      <c r="O8270" t="s">
        <v>27</v>
      </c>
      <c r="P8270" t="s">
        <v>28</v>
      </c>
      <c r="Q8270" s="10">
        <f t="shared" si="258"/>
        <v>213846000</v>
      </c>
      <c r="R8270" s="10">
        <f t="shared" si="259"/>
        <v>0</v>
      </c>
      <c r="S8270" s="10">
        <f>Form_Responses_1[[#This Row],[Salario_Anual]]+Form_Responses_1[[#This Row],[Compensaciones]]</f>
        <v>213846000</v>
      </c>
    </row>
    <row r="8271" spans="1:19" x14ac:dyDescent="0.25">
      <c r="A8271" t="s">
        <v>18</v>
      </c>
      <c r="B8271" t="s">
        <v>43</v>
      </c>
      <c r="C8271" t="s">
        <v>3742</v>
      </c>
      <c r="E8271" s="10">
        <v>58000</v>
      </c>
      <c r="F8271" s="11">
        <v>0</v>
      </c>
      <c r="G8271" t="s">
        <v>21</v>
      </c>
      <c r="I8271" t="s">
        <v>1288</v>
      </c>
      <c r="J8271" t="s">
        <v>134</v>
      </c>
      <c r="K8271" t="s">
        <v>141</v>
      </c>
      <c r="L8271" t="s">
        <v>42</v>
      </c>
      <c r="M8271" t="s">
        <v>42</v>
      </c>
      <c r="N8271" t="s">
        <v>26</v>
      </c>
      <c r="O8271" t="s">
        <v>27</v>
      </c>
      <c r="P8271" t="s">
        <v>28</v>
      </c>
      <c r="Q8271" s="10">
        <f t="shared" si="258"/>
        <v>213846000</v>
      </c>
      <c r="R8271" s="10">
        <f t="shared" si="259"/>
        <v>0</v>
      </c>
      <c r="S8271" s="10">
        <f>Form_Responses_1[[#This Row],[Salario_Anual]]+Form_Responses_1[[#This Row],[Compensaciones]]</f>
        <v>213846000</v>
      </c>
    </row>
    <row r="8272" spans="1:19" x14ac:dyDescent="0.25">
      <c r="A8272" t="s">
        <v>18</v>
      </c>
      <c r="B8272" t="s">
        <v>43</v>
      </c>
      <c r="C8272" t="s">
        <v>16813</v>
      </c>
      <c r="E8272" s="10">
        <v>58000</v>
      </c>
      <c r="F8272" s="11">
        <v>0</v>
      </c>
      <c r="G8272" t="s">
        <v>21</v>
      </c>
      <c r="I8272" t="s">
        <v>1288</v>
      </c>
      <c r="J8272" t="s">
        <v>134</v>
      </c>
      <c r="K8272" t="s">
        <v>141</v>
      </c>
      <c r="L8272" t="s">
        <v>42</v>
      </c>
      <c r="M8272" t="s">
        <v>42</v>
      </c>
      <c r="N8272" t="s">
        <v>35</v>
      </c>
      <c r="O8272" t="s">
        <v>27</v>
      </c>
      <c r="P8272" t="s">
        <v>28</v>
      </c>
      <c r="Q8272" s="10">
        <f t="shared" si="258"/>
        <v>213846000</v>
      </c>
      <c r="R8272" s="10">
        <f t="shared" si="259"/>
        <v>0</v>
      </c>
      <c r="S8272" s="10">
        <f>Form_Responses_1[[#This Row],[Salario_Anual]]+Form_Responses_1[[#This Row],[Compensaciones]]</f>
        <v>213846000</v>
      </c>
    </row>
    <row r="8273" spans="1:19" x14ac:dyDescent="0.25">
      <c r="A8273" t="s">
        <v>18</v>
      </c>
      <c r="B8273" t="s">
        <v>380</v>
      </c>
      <c r="C8273" t="s">
        <v>14181</v>
      </c>
      <c r="D8273" t="s">
        <v>14182</v>
      </c>
      <c r="E8273" s="10">
        <v>58000</v>
      </c>
      <c r="F8273" s="11">
        <v>2000</v>
      </c>
      <c r="G8273" t="s">
        <v>21</v>
      </c>
      <c r="H8273" t="s">
        <v>14183</v>
      </c>
      <c r="I8273" t="s">
        <v>1288</v>
      </c>
      <c r="J8273" t="s">
        <v>23</v>
      </c>
      <c r="K8273" t="s">
        <v>14184</v>
      </c>
      <c r="L8273" t="s">
        <v>25</v>
      </c>
      <c r="M8273" t="s">
        <v>25</v>
      </c>
      <c r="N8273" t="s">
        <v>26</v>
      </c>
      <c r="O8273" t="s">
        <v>36</v>
      </c>
      <c r="P8273" t="s">
        <v>28</v>
      </c>
      <c r="Q8273" s="10">
        <f t="shared" si="258"/>
        <v>213846000</v>
      </c>
      <c r="R8273" s="10">
        <f t="shared" si="259"/>
        <v>7374000</v>
      </c>
      <c r="S8273" s="10">
        <f>Form_Responses_1[[#This Row],[Salario_Anual]]+Form_Responses_1[[#This Row],[Compensaciones]]</f>
        <v>221220000</v>
      </c>
    </row>
    <row r="8274" spans="1:19" x14ac:dyDescent="0.25">
      <c r="A8274" t="s">
        <v>18</v>
      </c>
      <c r="B8274" t="s">
        <v>217</v>
      </c>
      <c r="C8274" t="s">
        <v>22720</v>
      </c>
      <c r="E8274" s="10">
        <v>58000</v>
      </c>
      <c r="F8274" s="11">
        <v>1000</v>
      </c>
      <c r="G8274" t="s">
        <v>21</v>
      </c>
      <c r="I8274" t="s">
        <v>1288</v>
      </c>
      <c r="J8274" t="s">
        <v>1063</v>
      </c>
      <c r="K8274" t="s">
        <v>1898</v>
      </c>
      <c r="L8274" t="s">
        <v>80</v>
      </c>
      <c r="M8274" t="s">
        <v>80</v>
      </c>
      <c r="N8274" t="s">
        <v>275</v>
      </c>
      <c r="O8274" t="s">
        <v>54</v>
      </c>
      <c r="P8274" t="s">
        <v>28</v>
      </c>
      <c r="Q8274" s="10">
        <f t="shared" si="258"/>
        <v>213846000</v>
      </c>
      <c r="R8274" s="10">
        <f t="shared" si="259"/>
        <v>3687000</v>
      </c>
      <c r="S8274" s="10">
        <f>Form_Responses_1[[#This Row],[Salario_Anual]]+Form_Responses_1[[#This Row],[Compensaciones]]</f>
        <v>217533000</v>
      </c>
    </row>
    <row r="8275" spans="1:19" x14ac:dyDescent="0.25">
      <c r="A8275" t="s">
        <v>18</v>
      </c>
      <c r="B8275" t="s">
        <v>142</v>
      </c>
      <c r="C8275" t="s">
        <v>5224</v>
      </c>
      <c r="D8275" t="s">
        <v>5225</v>
      </c>
      <c r="E8275" s="10">
        <v>58000</v>
      </c>
      <c r="F8275" s="11">
        <v>0</v>
      </c>
      <c r="G8275" t="s">
        <v>21</v>
      </c>
      <c r="I8275" t="s">
        <v>1288</v>
      </c>
      <c r="J8275" t="s">
        <v>78</v>
      </c>
      <c r="K8275" s="9" t="s">
        <v>163</v>
      </c>
      <c r="L8275" t="s">
        <v>25</v>
      </c>
      <c r="M8275" t="s">
        <v>42</v>
      </c>
      <c r="N8275" t="s">
        <v>35</v>
      </c>
      <c r="O8275" t="s">
        <v>54</v>
      </c>
      <c r="P8275" t="s">
        <v>28</v>
      </c>
      <c r="Q8275" s="10">
        <f t="shared" si="258"/>
        <v>213846000</v>
      </c>
      <c r="R8275" s="10">
        <f t="shared" si="259"/>
        <v>0</v>
      </c>
      <c r="S8275" s="10">
        <f>Form_Responses_1[[#This Row],[Salario_Anual]]+Form_Responses_1[[#This Row],[Compensaciones]]</f>
        <v>213846000</v>
      </c>
    </row>
    <row r="8276" spans="1:19" x14ac:dyDescent="0.25">
      <c r="A8276" t="s">
        <v>69</v>
      </c>
      <c r="B8276" t="s">
        <v>92</v>
      </c>
      <c r="C8276" t="s">
        <v>4026</v>
      </c>
      <c r="E8276" s="10">
        <v>58000</v>
      </c>
      <c r="F8276" s="11">
        <v>3000</v>
      </c>
      <c r="G8276" t="s">
        <v>21</v>
      </c>
      <c r="I8276" t="s">
        <v>30778</v>
      </c>
      <c r="J8276" t="s">
        <v>104</v>
      </c>
      <c r="K8276" t="s">
        <v>20224</v>
      </c>
      <c r="L8276" t="s">
        <v>80</v>
      </c>
      <c r="M8276" t="s">
        <v>80</v>
      </c>
      <c r="N8276" t="s">
        <v>106</v>
      </c>
      <c r="O8276" t="s">
        <v>27</v>
      </c>
      <c r="P8276" t="s">
        <v>28</v>
      </c>
      <c r="Q8276" s="10">
        <f t="shared" si="258"/>
        <v>213846000</v>
      </c>
      <c r="R8276" s="10">
        <f t="shared" si="259"/>
        <v>11061000</v>
      </c>
      <c r="S8276" s="10">
        <f>Form_Responses_1[[#This Row],[Salario_Anual]]+Form_Responses_1[[#This Row],[Compensaciones]]</f>
        <v>224907000</v>
      </c>
    </row>
    <row r="8277" spans="1:19" x14ac:dyDescent="0.25">
      <c r="A8277" t="s">
        <v>69</v>
      </c>
      <c r="B8277" t="s">
        <v>37</v>
      </c>
      <c r="C8277" t="s">
        <v>376</v>
      </c>
      <c r="D8277" t="s">
        <v>5442</v>
      </c>
      <c r="E8277" s="10">
        <v>58000</v>
      </c>
      <c r="F8277" s="11">
        <v>6000</v>
      </c>
      <c r="G8277" t="s">
        <v>21</v>
      </c>
      <c r="I8277" t="s">
        <v>30778</v>
      </c>
      <c r="J8277" t="s">
        <v>104</v>
      </c>
      <c r="K8277" t="s">
        <v>20224</v>
      </c>
      <c r="L8277" t="s">
        <v>42</v>
      </c>
      <c r="M8277" t="s">
        <v>42</v>
      </c>
      <c r="N8277" t="s">
        <v>35</v>
      </c>
      <c r="O8277" t="s">
        <v>27</v>
      </c>
      <c r="P8277" t="s">
        <v>203</v>
      </c>
      <c r="Q8277" s="10">
        <f t="shared" si="258"/>
        <v>213846000</v>
      </c>
      <c r="R8277" s="10">
        <f t="shared" si="259"/>
        <v>22122000</v>
      </c>
      <c r="S8277" s="10">
        <f>Form_Responses_1[[#This Row],[Salario_Anual]]+Form_Responses_1[[#This Row],[Compensaciones]]</f>
        <v>235968000</v>
      </c>
    </row>
    <row r="8278" spans="1:19" x14ac:dyDescent="0.25">
      <c r="A8278" t="s">
        <v>69</v>
      </c>
      <c r="B8278" t="s">
        <v>322</v>
      </c>
      <c r="C8278" t="s">
        <v>10875</v>
      </c>
      <c r="E8278" s="10">
        <v>58000</v>
      </c>
      <c r="F8278" s="11">
        <v>2000</v>
      </c>
      <c r="G8278" t="s">
        <v>21</v>
      </c>
      <c r="I8278" t="s">
        <v>30778</v>
      </c>
      <c r="J8278" t="s">
        <v>66</v>
      </c>
      <c r="K8278" t="s">
        <v>8381</v>
      </c>
      <c r="L8278" t="s">
        <v>80</v>
      </c>
      <c r="M8278" t="s">
        <v>80</v>
      </c>
      <c r="N8278" t="s">
        <v>35</v>
      </c>
      <c r="O8278" t="s">
        <v>27</v>
      </c>
      <c r="P8278" t="s">
        <v>28</v>
      </c>
      <c r="Q8278" s="10">
        <f t="shared" si="258"/>
        <v>213846000</v>
      </c>
      <c r="R8278" s="10">
        <f t="shared" si="259"/>
        <v>7374000</v>
      </c>
      <c r="S8278" s="10">
        <f>Form_Responses_1[[#This Row],[Salario_Anual]]+Form_Responses_1[[#This Row],[Compensaciones]]</f>
        <v>221220000</v>
      </c>
    </row>
    <row r="8279" spans="1:19" x14ac:dyDescent="0.25">
      <c r="A8279" t="s">
        <v>18</v>
      </c>
      <c r="B8279" t="s">
        <v>322</v>
      </c>
      <c r="C8279" t="s">
        <v>25093</v>
      </c>
      <c r="E8279" s="10">
        <v>58000</v>
      </c>
      <c r="F8279" s="11">
        <v>5500</v>
      </c>
      <c r="G8279" t="s">
        <v>21</v>
      </c>
      <c r="I8279" t="s">
        <v>30778</v>
      </c>
      <c r="J8279" t="s">
        <v>23</v>
      </c>
      <c r="K8279" t="s">
        <v>25094</v>
      </c>
      <c r="L8279" t="s">
        <v>34</v>
      </c>
      <c r="M8279" t="s">
        <v>25</v>
      </c>
      <c r="N8279" t="s">
        <v>35</v>
      </c>
      <c r="O8279" t="s">
        <v>27</v>
      </c>
      <c r="P8279" t="s">
        <v>28</v>
      </c>
      <c r="Q8279" s="10">
        <f t="shared" si="258"/>
        <v>213846000</v>
      </c>
      <c r="R8279" s="10">
        <f t="shared" si="259"/>
        <v>20278500</v>
      </c>
      <c r="S8279" s="10">
        <f>Form_Responses_1[[#This Row],[Salario_Anual]]+Form_Responses_1[[#This Row],[Compensaciones]]</f>
        <v>234124500</v>
      </c>
    </row>
    <row r="8280" spans="1:19" x14ac:dyDescent="0.25">
      <c r="A8280" t="s">
        <v>69</v>
      </c>
      <c r="B8280" t="s">
        <v>142</v>
      </c>
      <c r="C8280" t="s">
        <v>888</v>
      </c>
      <c r="E8280" s="10">
        <v>58000</v>
      </c>
      <c r="F8280" s="11">
        <v>0</v>
      </c>
      <c r="G8280" t="s">
        <v>21</v>
      </c>
      <c r="I8280" t="s">
        <v>30778</v>
      </c>
      <c r="J8280" t="s">
        <v>163</v>
      </c>
      <c r="K8280" t="s">
        <v>14737</v>
      </c>
      <c r="L8280" t="s">
        <v>34</v>
      </c>
      <c r="M8280" t="s">
        <v>42</v>
      </c>
      <c r="N8280" t="s">
        <v>35</v>
      </c>
      <c r="O8280" t="s">
        <v>27</v>
      </c>
      <c r="P8280" t="s">
        <v>28</v>
      </c>
      <c r="Q8280" s="10">
        <f t="shared" si="258"/>
        <v>213846000</v>
      </c>
      <c r="R8280" s="10">
        <f t="shared" si="259"/>
        <v>0</v>
      </c>
      <c r="S8280" s="10">
        <f>Form_Responses_1[[#This Row],[Salario_Anual]]+Form_Responses_1[[#This Row],[Compensaciones]]</f>
        <v>213846000</v>
      </c>
    </row>
    <row r="8281" spans="1:19" x14ac:dyDescent="0.25">
      <c r="A8281" t="s">
        <v>18</v>
      </c>
      <c r="B8281" t="s">
        <v>142</v>
      </c>
      <c r="C8281" t="s">
        <v>5915</v>
      </c>
      <c r="E8281" s="10">
        <v>58000</v>
      </c>
      <c r="F8281" s="11">
        <v>250</v>
      </c>
      <c r="G8281" t="s">
        <v>21</v>
      </c>
      <c r="I8281" t="s">
        <v>30778</v>
      </c>
      <c r="J8281" t="s">
        <v>72</v>
      </c>
      <c r="K8281" t="s">
        <v>610</v>
      </c>
      <c r="L8281" t="s">
        <v>25</v>
      </c>
      <c r="M8281" t="s">
        <v>25</v>
      </c>
      <c r="N8281" t="s">
        <v>35</v>
      </c>
      <c r="O8281" t="s">
        <v>54</v>
      </c>
      <c r="P8281" t="s">
        <v>28</v>
      </c>
      <c r="Q8281" s="10">
        <f t="shared" si="258"/>
        <v>213846000</v>
      </c>
      <c r="R8281" s="10">
        <f t="shared" si="259"/>
        <v>921750</v>
      </c>
      <c r="S8281" s="10">
        <f>Form_Responses_1[[#This Row],[Salario_Anual]]+Form_Responses_1[[#This Row],[Compensaciones]]</f>
        <v>214767750</v>
      </c>
    </row>
    <row r="8282" spans="1:19" x14ac:dyDescent="0.25">
      <c r="A8282" t="s">
        <v>69</v>
      </c>
      <c r="B8282" t="s">
        <v>92</v>
      </c>
      <c r="C8282" t="s">
        <v>6390</v>
      </c>
      <c r="D8282" t="s">
        <v>6391</v>
      </c>
      <c r="E8282" s="10">
        <v>58000</v>
      </c>
      <c r="F8282" s="11">
        <v>1000</v>
      </c>
      <c r="G8282" t="s">
        <v>21</v>
      </c>
      <c r="I8282" t="s">
        <v>30778</v>
      </c>
      <c r="J8282" t="s">
        <v>46</v>
      </c>
      <c r="K8282" t="s">
        <v>3714</v>
      </c>
      <c r="L8282" t="s">
        <v>80</v>
      </c>
      <c r="M8282" t="s">
        <v>34</v>
      </c>
      <c r="N8282" t="s">
        <v>26</v>
      </c>
      <c r="O8282" t="s">
        <v>27</v>
      </c>
      <c r="P8282" t="s">
        <v>28</v>
      </c>
      <c r="Q8282" s="10">
        <f t="shared" si="258"/>
        <v>213846000</v>
      </c>
      <c r="R8282" s="10">
        <f t="shared" si="259"/>
        <v>3687000</v>
      </c>
      <c r="S8282" s="10">
        <f>Form_Responses_1[[#This Row],[Salario_Anual]]+Form_Responses_1[[#This Row],[Compensaciones]]</f>
        <v>217533000</v>
      </c>
    </row>
    <row r="8283" spans="1:19" x14ac:dyDescent="0.25">
      <c r="A8283" t="s">
        <v>18</v>
      </c>
      <c r="B8283" t="s">
        <v>343</v>
      </c>
      <c r="C8283" t="s">
        <v>16810</v>
      </c>
      <c r="D8283" t="s">
        <v>16811</v>
      </c>
      <c r="E8283" s="10">
        <v>58000</v>
      </c>
      <c r="F8283" s="11">
        <v>0</v>
      </c>
      <c r="G8283" t="s">
        <v>21</v>
      </c>
      <c r="I8283" t="s">
        <v>30778</v>
      </c>
      <c r="J8283" t="s">
        <v>163</v>
      </c>
      <c r="K8283" t="s">
        <v>163</v>
      </c>
      <c r="L8283" t="s">
        <v>25</v>
      </c>
      <c r="M8283" t="s">
        <v>25</v>
      </c>
      <c r="N8283" t="s">
        <v>35</v>
      </c>
      <c r="O8283" t="s">
        <v>36</v>
      </c>
      <c r="P8283" t="s">
        <v>28</v>
      </c>
      <c r="Q8283" s="10">
        <f t="shared" si="258"/>
        <v>213846000</v>
      </c>
      <c r="R8283" s="10">
        <f t="shared" si="259"/>
        <v>0</v>
      </c>
      <c r="S8283" s="10">
        <f>Form_Responses_1[[#This Row],[Salario_Anual]]+Form_Responses_1[[#This Row],[Compensaciones]]</f>
        <v>213846000</v>
      </c>
    </row>
    <row r="8284" spans="1:19" x14ac:dyDescent="0.25">
      <c r="A8284" t="s">
        <v>63</v>
      </c>
      <c r="B8284" t="s">
        <v>18733</v>
      </c>
      <c r="C8284" t="s">
        <v>11219</v>
      </c>
      <c r="E8284" s="10">
        <v>58000</v>
      </c>
      <c r="F8284" s="11">
        <v>0</v>
      </c>
      <c r="G8284" t="s">
        <v>21</v>
      </c>
      <c r="I8284" t="s">
        <v>30778</v>
      </c>
      <c r="J8284" t="s">
        <v>163</v>
      </c>
      <c r="K8284" t="s">
        <v>163</v>
      </c>
      <c r="L8284" t="s">
        <v>68</v>
      </c>
      <c r="M8284" t="s">
        <v>68</v>
      </c>
      <c r="N8284" t="s">
        <v>26</v>
      </c>
      <c r="O8284" t="s">
        <v>27</v>
      </c>
      <c r="P8284" t="s">
        <v>28</v>
      </c>
      <c r="Q8284" s="10">
        <f t="shared" si="258"/>
        <v>213846000</v>
      </c>
      <c r="R8284" s="10">
        <f t="shared" si="259"/>
        <v>0</v>
      </c>
      <c r="S8284" s="10">
        <f>Form_Responses_1[[#This Row],[Salario_Anual]]+Form_Responses_1[[#This Row],[Compensaciones]]</f>
        <v>213846000</v>
      </c>
    </row>
    <row r="8285" spans="1:19" x14ac:dyDescent="0.25">
      <c r="A8285" t="s">
        <v>18</v>
      </c>
      <c r="B8285" t="s">
        <v>43</v>
      </c>
      <c r="C8285" t="s">
        <v>9900</v>
      </c>
      <c r="E8285" s="10">
        <v>58000</v>
      </c>
      <c r="F8285" s="11">
        <v>0</v>
      </c>
      <c r="G8285" t="s">
        <v>21</v>
      </c>
      <c r="I8285" t="s">
        <v>30778</v>
      </c>
      <c r="J8285" t="s">
        <v>78</v>
      </c>
      <c r="K8285" t="s">
        <v>21106</v>
      </c>
      <c r="L8285" t="s">
        <v>34</v>
      </c>
      <c r="M8285" t="s">
        <v>34</v>
      </c>
      <c r="N8285" t="s">
        <v>35</v>
      </c>
      <c r="O8285" t="s">
        <v>27</v>
      </c>
      <c r="P8285" t="s">
        <v>126</v>
      </c>
      <c r="Q8285" s="10">
        <f t="shared" si="258"/>
        <v>213846000</v>
      </c>
      <c r="R8285" s="10">
        <f t="shared" si="259"/>
        <v>0</v>
      </c>
      <c r="S8285" s="10">
        <f>Form_Responses_1[[#This Row],[Salario_Anual]]+Form_Responses_1[[#This Row],[Compensaciones]]</f>
        <v>213846000</v>
      </c>
    </row>
    <row r="8286" spans="1:19" x14ac:dyDescent="0.25">
      <c r="A8286" t="s">
        <v>63</v>
      </c>
      <c r="B8286" t="s">
        <v>43</v>
      </c>
      <c r="C8286" t="s">
        <v>26213</v>
      </c>
      <c r="E8286" s="10">
        <v>58000</v>
      </c>
      <c r="F8286" s="11">
        <v>0</v>
      </c>
      <c r="G8286" t="s">
        <v>21</v>
      </c>
      <c r="I8286" t="s">
        <v>30778</v>
      </c>
      <c r="J8286" t="s">
        <v>66</v>
      </c>
      <c r="K8286" t="s">
        <v>1738</v>
      </c>
      <c r="L8286" t="s">
        <v>80</v>
      </c>
      <c r="M8286" t="s">
        <v>80</v>
      </c>
      <c r="N8286" t="s">
        <v>26</v>
      </c>
      <c r="O8286" t="s">
        <v>27</v>
      </c>
      <c r="P8286" t="s">
        <v>28</v>
      </c>
      <c r="Q8286" s="10">
        <f t="shared" si="258"/>
        <v>213846000</v>
      </c>
      <c r="R8286" s="10">
        <f t="shared" si="259"/>
        <v>0</v>
      </c>
      <c r="S8286" s="10">
        <f>Form_Responses_1[[#This Row],[Salario_Anual]]+Form_Responses_1[[#This Row],[Compensaciones]]</f>
        <v>213846000</v>
      </c>
    </row>
    <row r="8287" spans="1:19" x14ac:dyDescent="0.25">
      <c r="A8287" t="s">
        <v>91</v>
      </c>
      <c r="B8287" t="s">
        <v>19</v>
      </c>
      <c r="C8287" t="s">
        <v>1875</v>
      </c>
      <c r="E8287" s="10">
        <v>58000</v>
      </c>
      <c r="F8287" s="11">
        <v>0</v>
      </c>
      <c r="G8287" t="s">
        <v>21</v>
      </c>
      <c r="I8287" t="s">
        <v>30778</v>
      </c>
      <c r="J8287" t="s">
        <v>110</v>
      </c>
      <c r="K8287" t="s">
        <v>503</v>
      </c>
      <c r="L8287" t="s">
        <v>25</v>
      </c>
      <c r="M8287" t="s">
        <v>42</v>
      </c>
      <c r="O8287" t="s">
        <v>27</v>
      </c>
      <c r="P8287" t="s">
        <v>126</v>
      </c>
      <c r="Q8287" s="10">
        <f t="shared" si="258"/>
        <v>213846000</v>
      </c>
      <c r="R8287" s="10">
        <f t="shared" si="259"/>
        <v>0</v>
      </c>
      <c r="S8287" s="10">
        <f>Form_Responses_1[[#This Row],[Salario_Anual]]+Form_Responses_1[[#This Row],[Compensaciones]]</f>
        <v>213846000</v>
      </c>
    </row>
    <row r="8288" spans="1:19" x14ac:dyDescent="0.25">
      <c r="A8288" t="s">
        <v>69</v>
      </c>
      <c r="B8288" t="s">
        <v>217</v>
      </c>
      <c r="C8288" t="s">
        <v>8113</v>
      </c>
      <c r="E8288" s="10">
        <v>58000</v>
      </c>
      <c r="F8288" s="11">
        <v>1200</v>
      </c>
      <c r="G8288" t="s">
        <v>21</v>
      </c>
      <c r="I8288" t="s">
        <v>30778</v>
      </c>
      <c r="J8288" t="s">
        <v>110</v>
      </c>
      <c r="K8288" t="s">
        <v>17831</v>
      </c>
      <c r="L8288" t="s">
        <v>80</v>
      </c>
      <c r="M8288" t="s">
        <v>25</v>
      </c>
      <c r="N8288" t="s">
        <v>106</v>
      </c>
      <c r="O8288" t="s">
        <v>54</v>
      </c>
      <c r="P8288" t="s">
        <v>203</v>
      </c>
      <c r="Q8288" s="10">
        <f t="shared" si="258"/>
        <v>213846000</v>
      </c>
      <c r="R8288" s="10">
        <f t="shared" si="259"/>
        <v>4424400</v>
      </c>
      <c r="S8288" s="10">
        <f>Form_Responses_1[[#This Row],[Salario_Anual]]+Form_Responses_1[[#This Row],[Compensaciones]]</f>
        <v>218270400</v>
      </c>
    </row>
    <row r="8289" spans="1:19" x14ac:dyDescent="0.25">
      <c r="A8289" t="s">
        <v>18</v>
      </c>
      <c r="B8289" t="s">
        <v>19</v>
      </c>
      <c r="C8289" t="s">
        <v>6579</v>
      </c>
      <c r="E8289" s="10">
        <v>58000</v>
      </c>
      <c r="F8289" s="11">
        <v>0</v>
      </c>
      <c r="G8289" t="s">
        <v>21</v>
      </c>
      <c r="I8289" t="s">
        <v>30778</v>
      </c>
      <c r="J8289" t="s">
        <v>134</v>
      </c>
      <c r="K8289" t="s">
        <v>141</v>
      </c>
      <c r="L8289" t="s">
        <v>34</v>
      </c>
      <c r="M8289" t="s">
        <v>34</v>
      </c>
      <c r="N8289" t="s">
        <v>26</v>
      </c>
      <c r="O8289" t="s">
        <v>27</v>
      </c>
      <c r="P8289" t="s">
        <v>28</v>
      </c>
      <c r="Q8289" s="10">
        <f t="shared" si="258"/>
        <v>213846000</v>
      </c>
      <c r="R8289" s="10">
        <f t="shared" si="259"/>
        <v>0</v>
      </c>
      <c r="S8289" s="10">
        <f>Form_Responses_1[[#This Row],[Salario_Anual]]+Form_Responses_1[[#This Row],[Compensaciones]]</f>
        <v>213846000</v>
      </c>
    </row>
    <row r="8290" spans="1:19" hidden="1" x14ac:dyDescent="0.25">
      <c r="A8290" t="s">
        <v>63</v>
      </c>
      <c r="B8290" t="s">
        <v>29</v>
      </c>
      <c r="C8290" t="s">
        <v>516</v>
      </c>
      <c r="E8290" s="10">
        <v>79251</v>
      </c>
      <c r="F8290" s="11">
        <v>4000</v>
      </c>
      <c r="G8290" t="s">
        <v>94</v>
      </c>
      <c r="I8290" t="s">
        <v>95</v>
      </c>
      <c r="J8290" t="s">
        <v>30751</v>
      </c>
      <c r="K8290" t="s">
        <v>121</v>
      </c>
      <c r="L8290" t="s">
        <v>68</v>
      </c>
      <c r="M8290" t="s">
        <v>68</v>
      </c>
      <c r="N8290" t="s">
        <v>35</v>
      </c>
      <c r="O8290" t="s">
        <v>27</v>
      </c>
      <c r="P8290" t="s">
        <v>28</v>
      </c>
      <c r="Q8290" s="10">
        <f t="shared" si="258"/>
        <v>213977700</v>
      </c>
      <c r="R8290" s="10">
        <f t="shared" si="259"/>
        <v>10800000</v>
      </c>
      <c r="S8290" s="10">
        <f>Form_Responses_1[[#This Row],[Salario_Anual]]+Form_Responses_1[[#This Row],[Compensaciones]]</f>
        <v>224777700</v>
      </c>
    </row>
    <row r="8291" spans="1:19" x14ac:dyDescent="0.25">
      <c r="A8291" t="s">
        <v>18</v>
      </c>
      <c r="B8291" t="s">
        <v>122</v>
      </c>
      <c r="C8291" t="s">
        <v>7377</v>
      </c>
      <c r="E8291" s="10">
        <v>58075</v>
      </c>
      <c r="F8291" s="11">
        <v>0</v>
      </c>
      <c r="G8291" t="s">
        <v>21</v>
      </c>
      <c r="I8291" t="s">
        <v>1288</v>
      </c>
      <c r="J8291" t="s">
        <v>899</v>
      </c>
      <c r="K8291" t="s">
        <v>7378</v>
      </c>
      <c r="L8291" t="s">
        <v>80</v>
      </c>
      <c r="M8291" t="s">
        <v>34</v>
      </c>
      <c r="N8291" t="s">
        <v>35</v>
      </c>
      <c r="O8291" t="s">
        <v>27</v>
      </c>
      <c r="P8291" t="s">
        <v>28</v>
      </c>
      <c r="Q8291" s="10">
        <f t="shared" si="258"/>
        <v>214122525</v>
      </c>
      <c r="R8291" s="10">
        <f t="shared" si="259"/>
        <v>0</v>
      </c>
      <c r="S8291" s="10">
        <f>Form_Responses_1[[#This Row],[Salario_Anual]]+Form_Responses_1[[#This Row],[Compensaciones]]</f>
        <v>214122525</v>
      </c>
    </row>
    <row r="8292" spans="1:19" x14ac:dyDescent="0.25">
      <c r="A8292" t="s">
        <v>63</v>
      </c>
      <c r="B8292" t="s">
        <v>122</v>
      </c>
      <c r="C8292" t="s">
        <v>22433</v>
      </c>
      <c r="E8292" s="10">
        <v>58116</v>
      </c>
      <c r="F8292" s="11">
        <v>0</v>
      </c>
      <c r="G8292" t="s">
        <v>21</v>
      </c>
      <c r="I8292" t="s">
        <v>30778</v>
      </c>
      <c r="J8292" t="s">
        <v>237</v>
      </c>
      <c r="K8292" t="s">
        <v>6300</v>
      </c>
      <c r="L8292" t="s">
        <v>68</v>
      </c>
      <c r="M8292" t="s">
        <v>25</v>
      </c>
      <c r="N8292" t="s">
        <v>35</v>
      </c>
      <c r="O8292" t="s">
        <v>27</v>
      </c>
      <c r="P8292" t="s">
        <v>28</v>
      </c>
      <c r="Q8292" s="10">
        <f t="shared" si="258"/>
        <v>214273692</v>
      </c>
      <c r="R8292" s="10">
        <f t="shared" si="259"/>
        <v>0</v>
      </c>
      <c r="S8292" s="10">
        <f>Form_Responses_1[[#This Row],[Salario_Anual]]+Form_Responses_1[[#This Row],[Compensaciones]]</f>
        <v>214273692</v>
      </c>
    </row>
    <row r="8293" spans="1:19" x14ac:dyDescent="0.25">
      <c r="A8293" t="s">
        <v>18</v>
      </c>
      <c r="B8293" t="s">
        <v>142</v>
      </c>
      <c r="C8293" t="s">
        <v>13366</v>
      </c>
      <c r="E8293" s="10">
        <v>58150</v>
      </c>
      <c r="F8293" s="11">
        <v>3500</v>
      </c>
      <c r="G8293" t="s">
        <v>21</v>
      </c>
      <c r="I8293" t="s">
        <v>1288</v>
      </c>
      <c r="J8293" t="s">
        <v>153</v>
      </c>
      <c r="K8293" t="s">
        <v>154</v>
      </c>
      <c r="L8293" t="s">
        <v>34</v>
      </c>
      <c r="M8293" t="s">
        <v>25</v>
      </c>
      <c r="N8293" t="s">
        <v>35</v>
      </c>
      <c r="O8293" t="s">
        <v>27</v>
      </c>
      <c r="P8293" t="s">
        <v>28</v>
      </c>
      <c r="Q8293" s="10">
        <f t="shared" si="258"/>
        <v>214399050</v>
      </c>
      <c r="R8293" s="10">
        <f t="shared" si="259"/>
        <v>12904500</v>
      </c>
      <c r="S8293" s="10">
        <f>Form_Responses_1[[#This Row],[Salario_Anual]]+Form_Responses_1[[#This Row],[Compensaciones]]</f>
        <v>227303550</v>
      </c>
    </row>
    <row r="8294" spans="1:19" hidden="1" x14ac:dyDescent="0.25">
      <c r="A8294" t="s">
        <v>69</v>
      </c>
      <c r="B8294" t="s">
        <v>122</v>
      </c>
      <c r="C8294" t="s">
        <v>1754</v>
      </c>
      <c r="E8294" s="10">
        <v>42999</v>
      </c>
      <c r="F8294" s="11">
        <v>0</v>
      </c>
      <c r="G8294" t="s">
        <v>31</v>
      </c>
      <c r="I8294" t="s">
        <v>11657</v>
      </c>
      <c r="J8294" t="s">
        <v>30751</v>
      </c>
      <c r="K8294" t="s">
        <v>175</v>
      </c>
      <c r="L8294" t="s">
        <v>80</v>
      </c>
      <c r="M8294" t="s">
        <v>80</v>
      </c>
      <c r="N8294" t="s">
        <v>26</v>
      </c>
      <c r="O8294" t="s">
        <v>27</v>
      </c>
      <c r="P8294" t="s">
        <v>28</v>
      </c>
      <c r="Q8294" s="10">
        <f t="shared" si="258"/>
        <v>214479012</v>
      </c>
      <c r="R8294" s="10">
        <f t="shared" si="259"/>
        <v>0</v>
      </c>
      <c r="S8294" s="10">
        <f>Form_Responses_1[[#This Row],[Salario_Anual]]+Form_Responses_1[[#This Row],[Compensaciones]]</f>
        <v>214479012</v>
      </c>
    </row>
    <row r="8295" spans="1:19" hidden="1" x14ac:dyDescent="0.25">
      <c r="A8295" t="s">
        <v>18</v>
      </c>
      <c r="B8295" t="s">
        <v>343</v>
      </c>
      <c r="C8295" t="s">
        <v>15291</v>
      </c>
      <c r="E8295" s="10">
        <v>43000</v>
      </c>
      <c r="F8295" s="11">
        <v>250</v>
      </c>
      <c r="G8295" t="s">
        <v>31</v>
      </c>
      <c r="I8295" t="s">
        <v>175</v>
      </c>
      <c r="J8295" t="s">
        <v>30751</v>
      </c>
      <c r="K8295" t="s">
        <v>15292</v>
      </c>
      <c r="L8295" t="s">
        <v>80</v>
      </c>
      <c r="M8295" t="s">
        <v>34</v>
      </c>
      <c r="N8295" t="s">
        <v>35</v>
      </c>
      <c r="O8295" t="s">
        <v>27</v>
      </c>
      <c r="P8295" t="s">
        <v>28</v>
      </c>
      <c r="Q8295" s="10">
        <f t="shared" si="258"/>
        <v>214484000</v>
      </c>
      <c r="R8295" s="10">
        <f t="shared" si="259"/>
        <v>1247000</v>
      </c>
      <c r="S8295" s="10">
        <f>Form_Responses_1[[#This Row],[Salario_Anual]]+Form_Responses_1[[#This Row],[Compensaciones]]</f>
        <v>215731000</v>
      </c>
    </row>
    <row r="8296" spans="1:19" hidden="1" x14ac:dyDescent="0.25">
      <c r="A8296" t="s">
        <v>69</v>
      </c>
      <c r="B8296" t="s">
        <v>29</v>
      </c>
      <c r="C8296" t="s">
        <v>2891</v>
      </c>
      <c r="E8296" s="10">
        <v>43000</v>
      </c>
      <c r="F8296" s="11">
        <v>0</v>
      </c>
      <c r="G8296" t="s">
        <v>31</v>
      </c>
      <c r="I8296" t="s">
        <v>175</v>
      </c>
      <c r="J8296" t="s">
        <v>30751</v>
      </c>
      <c r="K8296" t="s">
        <v>211</v>
      </c>
      <c r="L8296" t="s">
        <v>80</v>
      </c>
      <c r="M8296" t="s">
        <v>80</v>
      </c>
      <c r="N8296" t="s">
        <v>26</v>
      </c>
      <c r="O8296" t="s">
        <v>27</v>
      </c>
      <c r="P8296" t="s">
        <v>28</v>
      </c>
      <c r="Q8296" s="10">
        <f t="shared" si="258"/>
        <v>214484000</v>
      </c>
      <c r="R8296" s="10">
        <f t="shared" si="259"/>
        <v>0</v>
      </c>
      <c r="S8296" s="10">
        <f>Form_Responses_1[[#This Row],[Salario_Anual]]+Form_Responses_1[[#This Row],[Compensaciones]]</f>
        <v>214484000</v>
      </c>
    </row>
    <row r="8297" spans="1:19" hidden="1" x14ac:dyDescent="0.25">
      <c r="A8297" t="s">
        <v>69</v>
      </c>
      <c r="B8297" t="s">
        <v>29</v>
      </c>
      <c r="C8297" t="s">
        <v>8146</v>
      </c>
      <c r="E8297" s="10">
        <v>43000</v>
      </c>
      <c r="F8297" s="11">
        <v>0</v>
      </c>
      <c r="G8297" t="s">
        <v>31</v>
      </c>
      <c r="I8297" t="s">
        <v>175</v>
      </c>
      <c r="J8297" t="s">
        <v>30751</v>
      </c>
      <c r="K8297" t="s">
        <v>33</v>
      </c>
      <c r="L8297" t="s">
        <v>34</v>
      </c>
      <c r="M8297" t="s">
        <v>42</v>
      </c>
      <c r="N8297" t="s">
        <v>275</v>
      </c>
      <c r="O8297" t="s">
        <v>54</v>
      </c>
      <c r="P8297" t="s">
        <v>28</v>
      </c>
      <c r="Q8297" s="10">
        <f t="shared" si="258"/>
        <v>214484000</v>
      </c>
      <c r="R8297" s="10">
        <f t="shared" si="259"/>
        <v>0</v>
      </c>
      <c r="S8297" s="10">
        <f>Form_Responses_1[[#This Row],[Salario_Anual]]+Form_Responses_1[[#This Row],[Compensaciones]]</f>
        <v>214484000</v>
      </c>
    </row>
    <row r="8298" spans="1:19" hidden="1" x14ac:dyDescent="0.25">
      <c r="A8298" t="s">
        <v>69</v>
      </c>
      <c r="B8298" t="s">
        <v>43</v>
      </c>
      <c r="C8298" t="s">
        <v>18280</v>
      </c>
      <c r="E8298" s="10">
        <v>43000</v>
      </c>
      <c r="F8298" s="11">
        <v>0</v>
      </c>
      <c r="G8298" t="s">
        <v>31</v>
      </c>
      <c r="I8298" t="s">
        <v>175</v>
      </c>
      <c r="J8298" t="s">
        <v>30751</v>
      </c>
      <c r="K8298" t="s">
        <v>342</v>
      </c>
      <c r="L8298" t="s">
        <v>80</v>
      </c>
      <c r="M8298" t="s">
        <v>97</v>
      </c>
      <c r="N8298" t="s">
        <v>35</v>
      </c>
      <c r="O8298" t="s">
        <v>27</v>
      </c>
      <c r="P8298" t="s">
        <v>28</v>
      </c>
      <c r="Q8298" s="10">
        <f t="shared" si="258"/>
        <v>214484000</v>
      </c>
      <c r="R8298" s="10">
        <f t="shared" si="259"/>
        <v>0</v>
      </c>
      <c r="S8298" s="10">
        <f>Form_Responses_1[[#This Row],[Salario_Anual]]+Form_Responses_1[[#This Row],[Compensaciones]]</f>
        <v>214484000</v>
      </c>
    </row>
    <row r="8299" spans="1:19" hidden="1" x14ac:dyDescent="0.25">
      <c r="A8299" t="s">
        <v>18</v>
      </c>
      <c r="B8299" t="s">
        <v>380</v>
      </c>
      <c r="C8299" t="s">
        <v>27744</v>
      </c>
      <c r="E8299" s="10">
        <v>43000</v>
      </c>
      <c r="F8299" s="11">
        <v>0</v>
      </c>
      <c r="G8299" t="s">
        <v>31</v>
      </c>
      <c r="I8299" t="s">
        <v>175</v>
      </c>
      <c r="J8299" t="s">
        <v>30751</v>
      </c>
      <c r="K8299" t="s">
        <v>15341</v>
      </c>
      <c r="L8299" t="s">
        <v>34</v>
      </c>
      <c r="M8299" t="s">
        <v>34</v>
      </c>
      <c r="N8299" t="s">
        <v>26</v>
      </c>
      <c r="O8299" t="s">
        <v>27</v>
      </c>
      <c r="P8299" t="s">
        <v>28</v>
      </c>
      <c r="Q8299" s="10">
        <f t="shared" si="258"/>
        <v>214484000</v>
      </c>
      <c r="R8299" s="10">
        <f t="shared" si="259"/>
        <v>0</v>
      </c>
      <c r="S8299" s="10">
        <f>Form_Responses_1[[#This Row],[Salario_Anual]]+Form_Responses_1[[#This Row],[Compensaciones]]</f>
        <v>214484000</v>
      </c>
    </row>
    <row r="8300" spans="1:19" hidden="1" x14ac:dyDescent="0.25">
      <c r="A8300" t="s">
        <v>18</v>
      </c>
      <c r="B8300" t="s">
        <v>29</v>
      </c>
      <c r="C8300" t="s">
        <v>2057</v>
      </c>
      <c r="E8300" s="10">
        <v>43000</v>
      </c>
      <c r="F8300" s="11">
        <v>0</v>
      </c>
      <c r="G8300" t="s">
        <v>31</v>
      </c>
      <c r="I8300" t="s">
        <v>175</v>
      </c>
      <c r="J8300" t="s">
        <v>30751</v>
      </c>
      <c r="K8300" t="s">
        <v>828</v>
      </c>
      <c r="L8300" t="s">
        <v>34</v>
      </c>
      <c r="M8300" t="s">
        <v>34</v>
      </c>
      <c r="N8300" t="s">
        <v>106</v>
      </c>
      <c r="O8300" t="s">
        <v>54</v>
      </c>
      <c r="P8300" t="s">
        <v>28</v>
      </c>
      <c r="Q8300" s="10">
        <f t="shared" si="258"/>
        <v>214484000</v>
      </c>
      <c r="R8300" s="10">
        <f t="shared" si="259"/>
        <v>0</v>
      </c>
      <c r="S8300" s="10">
        <f>Form_Responses_1[[#This Row],[Salario_Anual]]+Form_Responses_1[[#This Row],[Compensaciones]]</f>
        <v>214484000</v>
      </c>
    </row>
    <row r="8301" spans="1:19" hidden="1" x14ac:dyDescent="0.25">
      <c r="A8301" t="s">
        <v>69</v>
      </c>
      <c r="B8301" t="s">
        <v>122</v>
      </c>
      <c r="C8301" t="s">
        <v>15532</v>
      </c>
      <c r="D8301" t="s">
        <v>15533</v>
      </c>
      <c r="E8301" s="10">
        <v>43000</v>
      </c>
      <c r="F8301" s="11">
        <v>0</v>
      </c>
      <c r="G8301" t="s">
        <v>31</v>
      </c>
      <c r="I8301" t="s">
        <v>175</v>
      </c>
      <c r="J8301" t="s">
        <v>30751</v>
      </c>
      <c r="K8301" t="s">
        <v>4078</v>
      </c>
      <c r="L8301" t="s">
        <v>34</v>
      </c>
      <c r="M8301" t="s">
        <v>25</v>
      </c>
      <c r="N8301" t="s">
        <v>81</v>
      </c>
      <c r="O8301" t="s">
        <v>27</v>
      </c>
      <c r="P8301" t="s">
        <v>28</v>
      </c>
      <c r="Q8301" s="10">
        <f t="shared" si="258"/>
        <v>214484000</v>
      </c>
      <c r="R8301" s="10">
        <f t="shared" si="259"/>
        <v>0</v>
      </c>
      <c r="S8301" s="10">
        <f>Form_Responses_1[[#This Row],[Salario_Anual]]+Form_Responses_1[[#This Row],[Compensaciones]]</f>
        <v>214484000</v>
      </c>
    </row>
    <row r="8302" spans="1:19" hidden="1" x14ac:dyDescent="0.25">
      <c r="A8302" t="s">
        <v>18</v>
      </c>
      <c r="B8302" t="s">
        <v>148</v>
      </c>
      <c r="C8302" t="s">
        <v>19782</v>
      </c>
      <c r="E8302" s="10">
        <v>43000</v>
      </c>
      <c r="F8302" s="11">
        <v>0</v>
      </c>
      <c r="G8302" t="s">
        <v>31</v>
      </c>
      <c r="I8302" t="s">
        <v>175</v>
      </c>
      <c r="J8302" t="s">
        <v>30751</v>
      </c>
      <c r="K8302" t="s">
        <v>175</v>
      </c>
      <c r="L8302" t="s">
        <v>34</v>
      </c>
      <c r="M8302" t="s">
        <v>34</v>
      </c>
      <c r="N8302" t="s">
        <v>26</v>
      </c>
      <c r="O8302" t="s">
        <v>54</v>
      </c>
      <c r="P8302" t="s">
        <v>126</v>
      </c>
      <c r="Q8302" s="10">
        <f t="shared" si="258"/>
        <v>214484000</v>
      </c>
      <c r="R8302" s="10">
        <f t="shared" si="259"/>
        <v>0</v>
      </c>
      <c r="S8302" s="10">
        <f>Form_Responses_1[[#This Row],[Salario_Anual]]+Form_Responses_1[[#This Row],[Compensaciones]]</f>
        <v>214484000</v>
      </c>
    </row>
    <row r="8303" spans="1:19" hidden="1" x14ac:dyDescent="0.25">
      <c r="A8303" t="s">
        <v>18</v>
      </c>
      <c r="B8303" t="s">
        <v>148</v>
      </c>
      <c r="C8303" t="s">
        <v>149</v>
      </c>
      <c r="E8303" s="10">
        <v>43000</v>
      </c>
      <c r="F8303" s="11">
        <v>0</v>
      </c>
      <c r="G8303" t="s">
        <v>31</v>
      </c>
      <c r="I8303" t="s">
        <v>175</v>
      </c>
      <c r="J8303" t="s">
        <v>30751</v>
      </c>
      <c r="K8303" t="s">
        <v>175</v>
      </c>
      <c r="L8303" t="s">
        <v>34</v>
      </c>
      <c r="M8303" t="s">
        <v>34</v>
      </c>
      <c r="N8303" t="s">
        <v>26</v>
      </c>
      <c r="O8303" t="s">
        <v>27</v>
      </c>
      <c r="P8303" t="s">
        <v>28</v>
      </c>
      <c r="Q8303" s="10">
        <f t="shared" si="258"/>
        <v>214484000</v>
      </c>
      <c r="R8303" s="10">
        <f t="shared" si="259"/>
        <v>0</v>
      </c>
      <c r="S8303" s="10">
        <f>Form_Responses_1[[#This Row],[Salario_Anual]]+Form_Responses_1[[#This Row],[Compensaciones]]</f>
        <v>214484000</v>
      </c>
    </row>
    <row r="8304" spans="1:19" hidden="1" x14ac:dyDescent="0.25">
      <c r="A8304" t="s">
        <v>69</v>
      </c>
      <c r="B8304" t="s">
        <v>43</v>
      </c>
      <c r="C8304" t="s">
        <v>9828</v>
      </c>
      <c r="E8304" s="10">
        <v>43000</v>
      </c>
      <c r="F8304" s="11">
        <v>0</v>
      </c>
      <c r="G8304" t="s">
        <v>31</v>
      </c>
      <c r="I8304" t="s">
        <v>724</v>
      </c>
      <c r="J8304" t="s">
        <v>30751</v>
      </c>
      <c r="K8304" t="s">
        <v>497</v>
      </c>
      <c r="L8304" t="s">
        <v>80</v>
      </c>
      <c r="M8304" t="s">
        <v>80</v>
      </c>
      <c r="O8304" t="s">
        <v>27</v>
      </c>
      <c r="P8304" t="s">
        <v>28</v>
      </c>
      <c r="Q8304" s="10">
        <f t="shared" si="258"/>
        <v>214484000</v>
      </c>
      <c r="R8304" s="10">
        <f t="shared" si="259"/>
        <v>0</v>
      </c>
      <c r="S8304" s="10">
        <f>Form_Responses_1[[#This Row],[Salario_Anual]]+Form_Responses_1[[#This Row],[Compensaciones]]</f>
        <v>214484000</v>
      </c>
    </row>
    <row r="8305" spans="1:19" x14ac:dyDescent="0.25">
      <c r="A8305" t="s">
        <v>69</v>
      </c>
      <c r="B8305" t="s">
        <v>343</v>
      </c>
      <c r="C8305" t="s">
        <v>2018</v>
      </c>
      <c r="D8305" t="s">
        <v>2019</v>
      </c>
      <c r="E8305" s="10">
        <v>58195</v>
      </c>
      <c r="F8305" s="11">
        <v>5000</v>
      </c>
      <c r="G8305" t="s">
        <v>21</v>
      </c>
      <c r="I8305" t="s">
        <v>1288</v>
      </c>
      <c r="J8305" t="s">
        <v>52</v>
      </c>
      <c r="K8305" t="s">
        <v>2020</v>
      </c>
      <c r="L8305" t="s">
        <v>80</v>
      </c>
      <c r="M8305" t="s">
        <v>25</v>
      </c>
      <c r="N8305" t="s">
        <v>35</v>
      </c>
      <c r="O8305" t="s">
        <v>27</v>
      </c>
      <c r="P8305" t="s">
        <v>28</v>
      </c>
      <c r="Q8305" s="10">
        <f t="shared" si="258"/>
        <v>214564965</v>
      </c>
      <c r="R8305" s="10">
        <f t="shared" si="259"/>
        <v>18435000</v>
      </c>
      <c r="S8305" s="10">
        <f>Form_Responses_1[[#This Row],[Salario_Anual]]+Form_Responses_1[[#This Row],[Compensaciones]]</f>
        <v>232999965</v>
      </c>
    </row>
    <row r="8306" spans="1:19" x14ac:dyDescent="0.25">
      <c r="A8306" t="s">
        <v>18</v>
      </c>
      <c r="B8306" t="s">
        <v>380</v>
      </c>
      <c r="C8306" t="s">
        <v>8201</v>
      </c>
      <c r="D8306" t="s">
        <v>27933</v>
      </c>
      <c r="E8306" s="10">
        <v>58200</v>
      </c>
      <c r="F8306" s="11">
        <v>0</v>
      </c>
      <c r="G8306" t="s">
        <v>21</v>
      </c>
      <c r="I8306" t="s">
        <v>1288</v>
      </c>
      <c r="J8306" t="s">
        <v>282</v>
      </c>
      <c r="K8306" t="s">
        <v>505</v>
      </c>
      <c r="L8306" t="s">
        <v>80</v>
      </c>
      <c r="M8306" t="s">
        <v>25</v>
      </c>
      <c r="N8306" t="s">
        <v>26</v>
      </c>
      <c r="O8306" t="s">
        <v>54</v>
      </c>
      <c r="P8306" t="s">
        <v>28</v>
      </c>
      <c r="Q8306" s="10">
        <f t="shared" si="258"/>
        <v>214583400</v>
      </c>
      <c r="R8306" s="10">
        <f t="shared" si="259"/>
        <v>0</v>
      </c>
      <c r="S8306" s="10">
        <f>Form_Responses_1[[#This Row],[Salario_Anual]]+Form_Responses_1[[#This Row],[Compensaciones]]</f>
        <v>214583400</v>
      </c>
    </row>
    <row r="8307" spans="1:19" x14ac:dyDescent="0.25">
      <c r="A8307" t="s">
        <v>18</v>
      </c>
      <c r="B8307" t="s">
        <v>7308</v>
      </c>
      <c r="C8307" t="s">
        <v>7309</v>
      </c>
      <c r="E8307" s="10">
        <v>58212</v>
      </c>
      <c r="F8307" s="11">
        <v>2000</v>
      </c>
      <c r="G8307" t="s">
        <v>21</v>
      </c>
      <c r="I8307" t="s">
        <v>1288</v>
      </c>
      <c r="J8307" t="s">
        <v>141</v>
      </c>
      <c r="K8307" t="s">
        <v>295</v>
      </c>
      <c r="L8307" t="s">
        <v>34</v>
      </c>
      <c r="M8307" t="s">
        <v>25</v>
      </c>
      <c r="N8307" t="s">
        <v>35</v>
      </c>
      <c r="O8307" t="s">
        <v>27</v>
      </c>
      <c r="P8307" t="s">
        <v>28</v>
      </c>
      <c r="Q8307" s="10">
        <f t="shared" si="258"/>
        <v>214627644</v>
      </c>
      <c r="R8307" s="10">
        <f t="shared" si="259"/>
        <v>7374000</v>
      </c>
      <c r="S8307" s="10">
        <f>Form_Responses_1[[#This Row],[Salario_Anual]]+Form_Responses_1[[#This Row],[Compensaciones]]</f>
        <v>222001644</v>
      </c>
    </row>
    <row r="8308" spans="1:19" hidden="1" x14ac:dyDescent="0.25">
      <c r="A8308" t="s">
        <v>18</v>
      </c>
      <c r="B8308" t="s">
        <v>29</v>
      </c>
      <c r="C8308" t="s">
        <v>767</v>
      </c>
      <c r="E8308" s="10">
        <v>79500</v>
      </c>
      <c r="F8308" s="11">
        <v>0</v>
      </c>
      <c r="G8308" t="s">
        <v>94</v>
      </c>
      <c r="I8308" t="s">
        <v>95</v>
      </c>
      <c r="J8308" t="s">
        <v>30751</v>
      </c>
      <c r="K8308" t="s">
        <v>1607</v>
      </c>
      <c r="L8308" t="s">
        <v>25</v>
      </c>
      <c r="M8308" t="s">
        <v>42</v>
      </c>
      <c r="N8308" t="s">
        <v>35</v>
      </c>
      <c r="O8308" t="s">
        <v>54</v>
      </c>
      <c r="P8308" t="s">
        <v>483</v>
      </c>
      <c r="Q8308" s="10">
        <f t="shared" si="258"/>
        <v>214650000</v>
      </c>
      <c r="R8308" s="10">
        <f t="shared" si="259"/>
        <v>0</v>
      </c>
      <c r="S8308" s="10">
        <f>Form_Responses_1[[#This Row],[Salario_Anual]]+Form_Responses_1[[#This Row],[Compensaciones]]</f>
        <v>214650000</v>
      </c>
    </row>
    <row r="8309" spans="1:19" x14ac:dyDescent="0.25">
      <c r="A8309" t="s">
        <v>18</v>
      </c>
      <c r="B8309" t="s">
        <v>380</v>
      </c>
      <c r="C8309" t="s">
        <v>17002</v>
      </c>
      <c r="D8309" t="s">
        <v>23104</v>
      </c>
      <c r="E8309" s="10">
        <v>58236</v>
      </c>
      <c r="F8309" s="11">
        <v>2000</v>
      </c>
      <c r="G8309" t="s">
        <v>21</v>
      </c>
      <c r="I8309" t="s">
        <v>1288</v>
      </c>
      <c r="J8309" t="s">
        <v>158</v>
      </c>
      <c r="K8309" t="s">
        <v>258</v>
      </c>
      <c r="L8309" t="s">
        <v>25</v>
      </c>
      <c r="M8309" t="s">
        <v>42</v>
      </c>
      <c r="N8309" t="s">
        <v>26</v>
      </c>
      <c r="O8309" t="s">
        <v>27</v>
      </c>
      <c r="P8309" t="s">
        <v>28</v>
      </c>
      <c r="Q8309" s="10">
        <f t="shared" si="258"/>
        <v>214716132</v>
      </c>
      <c r="R8309" s="10">
        <f t="shared" si="259"/>
        <v>7374000</v>
      </c>
      <c r="S8309" s="10">
        <f>Form_Responses_1[[#This Row],[Salario_Anual]]+Form_Responses_1[[#This Row],[Compensaciones]]</f>
        <v>222090132</v>
      </c>
    </row>
    <row r="8310" spans="1:19" x14ac:dyDescent="0.25">
      <c r="A8310" t="s">
        <v>18</v>
      </c>
      <c r="B8310" t="s">
        <v>985</v>
      </c>
      <c r="C8310" t="s">
        <v>986</v>
      </c>
      <c r="E8310" s="10">
        <v>58240</v>
      </c>
      <c r="F8310" s="11">
        <v>0</v>
      </c>
      <c r="G8310" t="s">
        <v>21</v>
      </c>
      <c r="H8310" t="s">
        <v>987</v>
      </c>
      <c r="I8310" t="s">
        <v>1288</v>
      </c>
      <c r="J8310" t="s">
        <v>110</v>
      </c>
      <c r="K8310" t="s">
        <v>937</v>
      </c>
      <c r="L8310" t="s">
        <v>25</v>
      </c>
      <c r="M8310" t="s">
        <v>42</v>
      </c>
      <c r="N8310" t="s">
        <v>26</v>
      </c>
      <c r="O8310" t="s">
        <v>27</v>
      </c>
      <c r="P8310" t="s">
        <v>28</v>
      </c>
      <c r="Q8310" s="10">
        <f t="shared" si="258"/>
        <v>214730880</v>
      </c>
      <c r="R8310" s="10">
        <f t="shared" si="259"/>
        <v>0</v>
      </c>
      <c r="S8310" s="10">
        <f>Form_Responses_1[[#This Row],[Salario_Anual]]+Form_Responses_1[[#This Row],[Compensaciones]]</f>
        <v>214730880</v>
      </c>
    </row>
    <row r="8311" spans="1:19" x14ac:dyDescent="0.25">
      <c r="A8311" t="s">
        <v>18</v>
      </c>
      <c r="B8311" t="s">
        <v>6067</v>
      </c>
      <c r="C8311" t="s">
        <v>75</v>
      </c>
      <c r="D8311" t="s">
        <v>6068</v>
      </c>
      <c r="E8311" s="10">
        <v>58240</v>
      </c>
      <c r="F8311" s="11">
        <v>500</v>
      </c>
      <c r="G8311" t="s">
        <v>21</v>
      </c>
      <c r="I8311" t="s">
        <v>1288</v>
      </c>
      <c r="J8311" t="s">
        <v>110</v>
      </c>
      <c r="K8311" t="s">
        <v>370</v>
      </c>
      <c r="L8311" t="s">
        <v>25</v>
      </c>
      <c r="M8311" t="s">
        <v>25</v>
      </c>
      <c r="N8311" t="s">
        <v>106</v>
      </c>
      <c r="O8311" t="s">
        <v>27</v>
      </c>
      <c r="P8311" t="s">
        <v>2501</v>
      </c>
      <c r="Q8311" s="10">
        <f t="shared" si="258"/>
        <v>214730880</v>
      </c>
      <c r="R8311" s="10">
        <f t="shared" si="259"/>
        <v>1843500</v>
      </c>
      <c r="S8311" s="10">
        <f>Form_Responses_1[[#This Row],[Salario_Anual]]+Form_Responses_1[[#This Row],[Compensaciones]]</f>
        <v>216574380</v>
      </c>
    </row>
    <row r="8312" spans="1:19" x14ac:dyDescent="0.25">
      <c r="A8312" t="s">
        <v>69</v>
      </c>
      <c r="B8312" t="s">
        <v>92</v>
      </c>
      <c r="C8312" t="s">
        <v>3691</v>
      </c>
      <c r="E8312" s="10">
        <v>58240</v>
      </c>
      <c r="F8312" s="11">
        <v>2000</v>
      </c>
      <c r="G8312" t="s">
        <v>21</v>
      </c>
      <c r="I8312" t="s">
        <v>1288</v>
      </c>
      <c r="J8312" t="s">
        <v>237</v>
      </c>
      <c r="K8312" t="s">
        <v>238</v>
      </c>
      <c r="L8312" t="s">
        <v>80</v>
      </c>
      <c r="M8312" t="s">
        <v>34</v>
      </c>
      <c r="N8312" t="s">
        <v>35</v>
      </c>
      <c r="O8312" t="s">
        <v>27</v>
      </c>
      <c r="P8312" t="s">
        <v>28</v>
      </c>
      <c r="Q8312" s="10">
        <f t="shared" si="258"/>
        <v>214730880</v>
      </c>
      <c r="R8312" s="10">
        <f t="shared" si="259"/>
        <v>7374000</v>
      </c>
      <c r="S8312" s="10">
        <f>Form_Responses_1[[#This Row],[Salario_Anual]]+Form_Responses_1[[#This Row],[Compensaciones]]</f>
        <v>222104880</v>
      </c>
    </row>
    <row r="8313" spans="1:19" x14ac:dyDescent="0.25">
      <c r="A8313" t="s">
        <v>18</v>
      </c>
      <c r="B8313" t="s">
        <v>407</v>
      </c>
      <c r="C8313" t="s">
        <v>1408</v>
      </c>
      <c r="E8313" s="10">
        <v>58240</v>
      </c>
      <c r="F8313" s="11">
        <v>8000</v>
      </c>
      <c r="G8313" t="s">
        <v>21</v>
      </c>
      <c r="H8313" t="s">
        <v>5520</v>
      </c>
      <c r="I8313" t="s">
        <v>1288</v>
      </c>
      <c r="J8313" t="s">
        <v>110</v>
      </c>
      <c r="K8313" t="s">
        <v>1096</v>
      </c>
      <c r="L8313" t="s">
        <v>42</v>
      </c>
      <c r="M8313" t="s">
        <v>42</v>
      </c>
      <c r="N8313" t="s">
        <v>35</v>
      </c>
      <c r="O8313" t="s">
        <v>27</v>
      </c>
      <c r="P8313" t="s">
        <v>85</v>
      </c>
      <c r="Q8313" s="10">
        <f t="shared" si="258"/>
        <v>214730880</v>
      </c>
      <c r="R8313" s="10">
        <f t="shared" si="259"/>
        <v>29496000</v>
      </c>
      <c r="S8313" s="10">
        <f>Form_Responses_1[[#This Row],[Salario_Anual]]+Form_Responses_1[[#This Row],[Compensaciones]]</f>
        <v>244226880</v>
      </c>
    </row>
    <row r="8314" spans="1:19" x14ac:dyDescent="0.25">
      <c r="A8314" t="s">
        <v>69</v>
      </c>
      <c r="B8314" t="s">
        <v>107</v>
      </c>
      <c r="C8314" t="s">
        <v>10045</v>
      </c>
      <c r="E8314" s="10">
        <v>58240</v>
      </c>
      <c r="F8314" s="11">
        <v>0</v>
      </c>
      <c r="G8314" t="s">
        <v>21</v>
      </c>
      <c r="I8314" t="s">
        <v>1288</v>
      </c>
      <c r="J8314" t="s">
        <v>110</v>
      </c>
      <c r="K8314" t="s">
        <v>1096</v>
      </c>
      <c r="L8314" t="s">
        <v>80</v>
      </c>
      <c r="M8314" t="s">
        <v>34</v>
      </c>
      <c r="N8314" t="s">
        <v>35</v>
      </c>
      <c r="O8314" t="s">
        <v>27</v>
      </c>
      <c r="P8314" t="s">
        <v>28</v>
      </c>
      <c r="Q8314" s="10">
        <f t="shared" si="258"/>
        <v>214730880</v>
      </c>
      <c r="R8314" s="10">
        <f t="shared" si="259"/>
        <v>0</v>
      </c>
      <c r="S8314" s="10">
        <f>Form_Responses_1[[#This Row],[Salario_Anual]]+Form_Responses_1[[#This Row],[Compensaciones]]</f>
        <v>214730880</v>
      </c>
    </row>
    <row r="8315" spans="1:19" x14ac:dyDescent="0.25">
      <c r="A8315" t="s">
        <v>18</v>
      </c>
      <c r="B8315" t="s">
        <v>107</v>
      </c>
      <c r="C8315" t="s">
        <v>75</v>
      </c>
      <c r="D8315" t="s">
        <v>29881</v>
      </c>
      <c r="E8315" s="10">
        <v>58240</v>
      </c>
      <c r="F8315" s="11">
        <v>0</v>
      </c>
      <c r="G8315" t="s">
        <v>21</v>
      </c>
      <c r="I8315" t="s">
        <v>1288</v>
      </c>
      <c r="J8315" t="s">
        <v>1216</v>
      </c>
      <c r="K8315" t="s">
        <v>3568</v>
      </c>
      <c r="L8315" t="s">
        <v>25</v>
      </c>
      <c r="M8315" t="s">
        <v>25</v>
      </c>
      <c r="N8315" t="s">
        <v>106</v>
      </c>
      <c r="O8315" t="s">
        <v>27</v>
      </c>
      <c r="P8315" t="s">
        <v>28</v>
      </c>
      <c r="Q8315" s="10">
        <f t="shared" si="258"/>
        <v>214730880</v>
      </c>
      <c r="R8315" s="10">
        <f t="shared" si="259"/>
        <v>0</v>
      </c>
      <c r="S8315" s="10">
        <f>Form_Responses_1[[#This Row],[Salario_Anual]]+Form_Responses_1[[#This Row],[Compensaciones]]</f>
        <v>214730880</v>
      </c>
    </row>
    <row r="8316" spans="1:19" x14ac:dyDescent="0.25">
      <c r="A8316" t="s">
        <v>18</v>
      </c>
      <c r="B8316" t="s">
        <v>173</v>
      </c>
      <c r="C8316" t="s">
        <v>18780</v>
      </c>
      <c r="E8316" s="10">
        <v>58240</v>
      </c>
      <c r="F8316" s="11">
        <v>2800</v>
      </c>
      <c r="G8316" t="s">
        <v>21</v>
      </c>
      <c r="I8316" t="s">
        <v>1288</v>
      </c>
      <c r="J8316" t="s">
        <v>46</v>
      </c>
      <c r="K8316" t="s">
        <v>47</v>
      </c>
      <c r="L8316" t="s">
        <v>34</v>
      </c>
      <c r="M8316" t="s">
        <v>42</v>
      </c>
      <c r="N8316" t="s">
        <v>35</v>
      </c>
      <c r="O8316" t="s">
        <v>27</v>
      </c>
      <c r="P8316" t="s">
        <v>28</v>
      </c>
      <c r="Q8316" s="10">
        <f t="shared" si="258"/>
        <v>214730880</v>
      </c>
      <c r="R8316" s="10">
        <f t="shared" si="259"/>
        <v>10323600</v>
      </c>
      <c r="S8316" s="10">
        <f>Form_Responses_1[[#This Row],[Salario_Anual]]+Form_Responses_1[[#This Row],[Compensaciones]]</f>
        <v>225054480</v>
      </c>
    </row>
    <row r="8317" spans="1:19" x14ac:dyDescent="0.25">
      <c r="A8317" t="s">
        <v>69</v>
      </c>
      <c r="B8317" t="s">
        <v>407</v>
      </c>
      <c r="C8317" t="s">
        <v>28614</v>
      </c>
      <c r="E8317" s="10">
        <v>58240</v>
      </c>
      <c r="F8317" s="11">
        <v>0</v>
      </c>
      <c r="G8317" t="s">
        <v>21</v>
      </c>
      <c r="I8317" t="s">
        <v>1288</v>
      </c>
      <c r="J8317" t="s">
        <v>110</v>
      </c>
      <c r="K8317" t="s">
        <v>1844</v>
      </c>
      <c r="L8317" t="s">
        <v>80</v>
      </c>
      <c r="M8317" t="s">
        <v>97</v>
      </c>
      <c r="N8317" t="s">
        <v>35</v>
      </c>
      <c r="O8317" t="s">
        <v>27</v>
      </c>
      <c r="P8317" t="s">
        <v>28</v>
      </c>
      <c r="Q8317" s="10">
        <f t="shared" si="258"/>
        <v>214730880</v>
      </c>
      <c r="R8317" s="10">
        <f t="shared" si="259"/>
        <v>0</v>
      </c>
      <c r="S8317" s="10">
        <f>Form_Responses_1[[#This Row],[Salario_Anual]]+Form_Responses_1[[#This Row],[Compensaciones]]</f>
        <v>214730880</v>
      </c>
    </row>
    <row r="8318" spans="1:19" x14ac:dyDescent="0.25">
      <c r="A8318" t="s">
        <v>69</v>
      </c>
      <c r="B8318" t="s">
        <v>322</v>
      </c>
      <c r="C8318" t="s">
        <v>2584</v>
      </c>
      <c r="D8318" t="s">
        <v>2585</v>
      </c>
      <c r="E8318" s="10">
        <v>58240</v>
      </c>
      <c r="F8318" s="11">
        <v>2000</v>
      </c>
      <c r="G8318" t="s">
        <v>21</v>
      </c>
      <c r="H8318" t="s">
        <v>2586</v>
      </c>
      <c r="I8318" t="s">
        <v>1288</v>
      </c>
      <c r="J8318" t="s">
        <v>110</v>
      </c>
      <c r="K8318" t="s">
        <v>2587</v>
      </c>
      <c r="L8318" t="s">
        <v>80</v>
      </c>
      <c r="M8318" t="s">
        <v>80</v>
      </c>
      <c r="N8318" t="s">
        <v>35</v>
      </c>
      <c r="O8318" t="s">
        <v>27</v>
      </c>
      <c r="P8318" t="s">
        <v>28</v>
      </c>
      <c r="Q8318" s="10">
        <f t="shared" si="258"/>
        <v>214730880</v>
      </c>
      <c r="R8318" s="10">
        <f t="shared" si="259"/>
        <v>7374000</v>
      </c>
      <c r="S8318" s="10">
        <f>Form_Responses_1[[#This Row],[Salario_Anual]]+Form_Responses_1[[#This Row],[Compensaciones]]</f>
        <v>222104880</v>
      </c>
    </row>
    <row r="8319" spans="1:19" x14ac:dyDescent="0.25">
      <c r="A8319" t="s">
        <v>18</v>
      </c>
      <c r="B8319" t="s">
        <v>37</v>
      </c>
      <c r="C8319" t="s">
        <v>29112</v>
      </c>
      <c r="E8319" s="10">
        <v>58240</v>
      </c>
      <c r="F8319" s="11">
        <v>1500</v>
      </c>
      <c r="G8319" t="s">
        <v>21</v>
      </c>
      <c r="I8319" t="s">
        <v>1288</v>
      </c>
      <c r="J8319" t="s">
        <v>110</v>
      </c>
      <c r="K8319" t="s">
        <v>365</v>
      </c>
      <c r="L8319" t="s">
        <v>42</v>
      </c>
      <c r="M8319" t="s">
        <v>97</v>
      </c>
      <c r="N8319" t="s">
        <v>35</v>
      </c>
      <c r="O8319" t="s">
        <v>27</v>
      </c>
      <c r="P8319" t="s">
        <v>126</v>
      </c>
      <c r="Q8319" s="10">
        <f t="shared" si="258"/>
        <v>214730880</v>
      </c>
      <c r="R8319" s="10">
        <f t="shared" si="259"/>
        <v>5530500</v>
      </c>
      <c r="S8319" s="10">
        <f>Form_Responses_1[[#This Row],[Salario_Anual]]+Form_Responses_1[[#This Row],[Compensaciones]]</f>
        <v>220261380</v>
      </c>
    </row>
    <row r="8320" spans="1:19" x14ac:dyDescent="0.25">
      <c r="A8320" t="s">
        <v>18</v>
      </c>
      <c r="B8320" t="s">
        <v>43</v>
      </c>
      <c r="C8320" t="s">
        <v>1699</v>
      </c>
      <c r="E8320" s="10">
        <v>58240</v>
      </c>
      <c r="F8320" s="11">
        <v>0</v>
      </c>
      <c r="G8320" t="s">
        <v>21</v>
      </c>
      <c r="I8320" t="s">
        <v>1288</v>
      </c>
      <c r="J8320" t="s">
        <v>110</v>
      </c>
      <c r="K8320" t="s">
        <v>17275</v>
      </c>
      <c r="L8320" t="s">
        <v>25</v>
      </c>
      <c r="M8320" t="s">
        <v>25</v>
      </c>
      <c r="N8320" t="s">
        <v>35</v>
      </c>
      <c r="O8320" t="s">
        <v>27</v>
      </c>
      <c r="P8320" t="s">
        <v>2501</v>
      </c>
      <c r="Q8320" s="10">
        <f t="shared" si="258"/>
        <v>214730880</v>
      </c>
      <c r="R8320" s="10">
        <f t="shared" si="259"/>
        <v>0</v>
      </c>
      <c r="S8320" s="10">
        <f>Form_Responses_1[[#This Row],[Salario_Anual]]+Form_Responses_1[[#This Row],[Compensaciones]]</f>
        <v>214730880</v>
      </c>
    </row>
    <row r="8321" spans="1:19" x14ac:dyDescent="0.25">
      <c r="A8321" t="s">
        <v>69</v>
      </c>
      <c r="B8321" t="s">
        <v>380</v>
      </c>
      <c r="C8321" t="s">
        <v>15107</v>
      </c>
      <c r="E8321" s="10">
        <v>58240</v>
      </c>
      <c r="F8321" s="11">
        <v>0</v>
      </c>
      <c r="G8321" t="s">
        <v>21</v>
      </c>
      <c r="I8321" t="s">
        <v>1288</v>
      </c>
      <c r="J8321" t="s">
        <v>110</v>
      </c>
      <c r="K8321" t="s">
        <v>15108</v>
      </c>
      <c r="L8321" t="s">
        <v>68</v>
      </c>
      <c r="M8321" t="s">
        <v>97</v>
      </c>
      <c r="N8321" t="s">
        <v>106</v>
      </c>
      <c r="O8321" t="s">
        <v>27</v>
      </c>
      <c r="P8321" t="s">
        <v>203</v>
      </c>
      <c r="Q8321" s="10">
        <f t="shared" si="258"/>
        <v>214730880</v>
      </c>
      <c r="R8321" s="10">
        <f t="shared" si="259"/>
        <v>0</v>
      </c>
      <c r="S8321" s="10">
        <f>Form_Responses_1[[#This Row],[Salario_Anual]]+Form_Responses_1[[#This Row],[Compensaciones]]</f>
        <v>214730880</v>
      </c>
    </row>
    <row r="8322" spans="1:19" x14ac:dyDescent="0.25">
      <c r="A8322" t="s">
        <v>63</v>
      </c>
      <c r="B8322" t="s">
        <v>217</v>
      </c>
      <c r="C8322" t="s">
        <v>7578</v>
      </c>
      <c r="E8322" s="10">
        <v>58240</v>
      </c>
      <c r="F8322" s="11">
        <v>0</v>
      </c>
      <c r="G8322" t="s">
        <v>21</v>
      </c>
      <c r="I8322" t="s">
        <v>1288</v>
      </c>
      <c r="J8322" t="s">
        <v>207</v>
      </c>
      <c r="K8322" s="9" t="s">
        <v>7914</v>
      </c>
      <c r="L8322" t="s">
        <v>34</v>
      </c>
      <c r="M8322" t="s">
        <v>42</v>
      </c>
      <c r="N8322" t="s">
        <v>35</v>
      </c>
      <c r="O8322" t="s">
        <v>27</v>
      </c>
      <c r="P8322" t="s">
        <v>28</v>
      </c>
      <c r="Q8322" s="10">
        <f t="shared" ref="Q8322:Q8385" si="260">IFERROR((E8322)*IF(OR(UPPER(TRIM(G8322))="OTHER",UPPER(TRIM(G8322))="OTRO"),3687,IF(UPPER(TRIM(G8322))="USD",3687,IF(UPPER(TRIM(G8322))="EUR",4340,IF(UPPER(TRIM(G8322))="GBP",4988,IF(UPPER(TRIM(G8322))="JPY",23,IF(UPPER(TRIM(G8322))="CHF",4743,IF(UPPER(TRIM(G8322))="CAD",2700,IF(UPPER(TRIM(G8322))="AUD/NZD",2554,IF(UPPER(TRIM(G8322))="NZD",2193,IF(UPPER(TRIM(G8322))="SEK",406,IF(UPPER(TRIM(G8322))="HKD",471,IF(UPPER(TRIM(G8322))="ZAR",226,"")))))))))))),"")</f>
        <v>214730880</v>
      </c>
      <c r="R8322" s="10">
        <f t="shared" ref="R8322:R8385" si="261">IFERROR((F8322)*IF(OR(UPPER(TRIM(G8322))="OTHER",UPPER(TRIM(G8322))="OTRO"),3687,IF(UPPER(TRIM(G8322))="USD",3687,IF(UPPER(TRIM(G8322))="EUR",4340,IF(UPPER(TRIM(G8322))="GBP",4988,IF(UPPER(TRIM(G8322))="JPY",23,IF(UPPER(TRIM(G8322))="CHF",4743,IF(UPPER(TRIM(G8322))="CAD",2700,IF(UPPER(TRIM(G8322))="AUD/NZD",2554,IF(UPPER(TRIM(G8322))="NZD",2193,IF(UPPER(TRIM(G8322))="SEK",406,IF(UPPER(TRIM(G8322))="HKD",471,IF(UPPER(TRIM(G8322))="ZAR",226,"")))))))))))),"")</f>
        <v>0</v>
      </c>
      <c r="S8322" s="10">
        <f>Form_Responses_1[[#This Row],[Salario_Anual]]+Form_Responses_1[[#This Row],[Compensaciones]]</f>
        <v>214730880</v>
      </c>
    </row>
    <row r="8323" spans="1:19" x14ac:dyDescent="0.25">
      <c r="A8323" t="s">
        <v>69</v>
      </c>
      <c r="B8323" t="s">
        <v>19</v>
      </c>
      <c r="C8323" t="s">
        <v>632</v>
      </c>
      <c r="D8323" t="s">
        <v>18561</v>
      </c>
      <c r="E8323" s="10">
        <v>58240</v>
      </c>
      <c r="F8323" s="11">
        <v>200</v>
      </c>
      <c r="G8323" t="s">
        <v>21</v>
      </c>
      <c r="H8323" t="s">
        <v>18562</v>
      </c>
      <c r="I8323" t="s">
        <v>30778</v>
      </c>
      <c r="J8323" t="s">
        <v>113</v>
      </c>
      <c r="K8323" t="s">
        <v>114</v>
      </c>
      <c r="L8323" t="s">
        <v>68</v>
      </c>
      <c r="M8323" t="s">
        <v>80</v>
      </c>
      <c r="N8323" t="s">
        <v>81</v>
      </c>
      <c r="O8323" t="s">
        <v>36</v>
      </c>
      <c r="P8323" t="s">
        <v>9024</v>
      </c>
      <c r="Q8323" s="10">
        <f t="shared" si="260"/>
        <v>214730880</v>
      </c>
      <c r="R8323" s="10">
        <f t="shared" si="261"/>
        <v>737400</v>
      </c>
      <c r="S8323" s="10">
        <f>Form_Responses_1[[#This Row],[Salario_Anual]]+Form_Responses_1[[#This Row],[Compensaciones]]</f>
        <v>215468280</v>
      </c>
    </row>
    <row r="8324" spans="1:19" x14ac:dyDescent="0.25">
      <c r="A8324" t="s">
        <v>91</v>
      </c>
      <c r="B8324" t="s">
        <v>98</v>
      </c>
      <c r="C8324" t="s">
        <v>17222</v>
      </c>
      <c r="D8324" t="s">
        <v>17223</v>
      </c>
      <c r="E8324" s="10">
        <v>58240</v>
      </c>
      <c r="F8324" s="11">
        <v>0</v>
      </c>
      <c r="G8324" t="s">
        <v>21</v>
      </c>
      <c r="H8324" t="s">
        <v>17224</v>
      </c>
      <c r="I8324" t="s">
        <v>30778</v>
      </c>
      <c r="J8324" t="s">
        <v>78</v>
      </c>
      <c r="K8324" t="s">
        <v>21106</v>
      </c>
      <c r="L8324" t="s">
        <v>42</v>
      </c>
      <c r="M8324" t="s">
        <v>42</v>
      </c>
      <c r="N8324" t="s">
        <v>35</v>
      </c>
      <c r="O8324" t="s">
        <v>27</v>
      </c>
      <c r="P8324" t="s">
        <v>28</v>
      </c>
      <c r="Q8324" s="10">
        <f t="shared" si="260"/>
        <v>214730880</v>
      </c>
      <c r="R8324" s="10">
        <f t="shared" si="261"/>
        <v>0</v>
      </c>
      <c r="S8324" s="10">
        <f>Form_Responses_1[[#This Row],[Salario_Anual]]+Form_Responses_1[[#This Row],[Compensaciones]]</f>
        <v>214730880</v>
      </c>
    </row>
    <row r="8325" spans="1:19" x14ac:dyDescent="0.25">
      <c r="A8325" t="s">
        <v>18</v>
      </c>
      <c r="B8325" t="s">
        <v>43</v>
      </c>
      <c r="C8325" t="s">
        <v>23114</v>
      </c>
      <c r="D8325" t="s">
        <v>23115</v>
      </c>
      <c r="E8325" s="10">
        <v>58250</v>
      </c>
      <c r="F8325" s="11">
        <v>2000</v>
      </c>
      <c r="G8325" t="s">
        <v>21</v>
      </c>
      <c r="I8325" t="s">
        <v>30778</v>
      </c>
      <c r="J8325" t="s">
        <v>134</v>
      </c>
      <c r="K8325" t="s">
        <v>141</v>
      </c>
      <c r="L8325" t="s">
        <v>25</v>
      </c>
      <c r="M8325" t="s">
        <v>42</v>
      </c>
      <c r="N8325" t="s">
        <v>26</v>
      </c>
      <c r="O8325" t="s">
        <v>27</v>
      </c>
      <c r="P8325" t="s">
        <v>28</v>
      </c>
      <c r="Q8325" s="10">
        <f t="shared" si="260"/>
        <v>214767750</v>
      </c>
      <c r="R8325" s="10">
        <f t="shared" si="261"/>
        <v>7374000</v>
      </c>
      <c r="S8325" s="10">
        <f>Form_Responses_1[[#This Row],[Salario_Anual]]+Form_Responses_1[[#This Row],[Compensaciones]]</f>
        <v>222141750</v>
      </c>
    </row>
    <row r="8326" spans="1:19" x14ac:dyDescent="0.25">
      <c r="A8326" t="s">
        <v>18</v>
      </c>
      <c r="B8326" t="s">
        <v>37</v>
      </c>
      <c r="C8326" t="s">
        <v>23083</v>
      </c>
      <c r="D8326" t="s">
        <v>23084</v>
      </c>
      <c r="E8326" s="10">
        <v>58258</v>
      </c>
      <c r="F8326" s="11">
        <v>2920</v>
      </c>
      <c r="G8326" t="s">
        <v>21</v>
      </c>
      <c r="I8326" t="s">
        <v>30778</v>
      </c>
      <c r="J8326" t="s">
        <v>66</v>
      </c>
      <c r="K8326" t="s">
        <v>8381</v>
      </c>
      <c r="L8326" t="s">
        <v>25</v>
      </c>
      <c r="M8326" t="s">
        <v>25</v>
      </c>
      <c r="N8326" t="s">
        <v>35</v>
      </c>
      <c r="O8326" t="s">
        <v>27</v>
      </c>
      <c r="P8326" t="s">
        <v>28</v>
      </c>
      <c r="Q8326" s="10">
        <f t="shared" si="260"/>
        <v>214797246</v>
      </c>
      <c r="R8326" s="10">
        <f t="shared" si="261"/>
        <v>10766040</v>
      </c>
      <c r="S8326" s="10">
        <f>Form_Responses_1[[#This Row],[Salario_Anual]]+Form_Responses_1[[#This Row],[Compensaciones]]</f>
        <v>225563286</v>
      </c>
    </row>
    <row r="8327" spans="1:19" x14ac:dyDescent="0.25">
      <c r="A8327" t="s">
        <v>69</v>
      </c>
      <c r="B8327" t="s">
        <v>19</v>
      </c>
      <c r="C8327" t="s">
        <v>2112</v>
      </c>
      <c r="E8327" s="10">
        <v>58260</v>
      </c>
      <c r="F8327" s="11">
        <v>0</v>
      </c>
      <c r="G8327" t="s">
        <v>21</v>
      </c>
      <c r="I8327" t="s">
        <v>1288</v>
      </c>
      <c r="J8327" t="s">
        <v>124</v>
      </c>
      <c r="K8327" t="s">
        <v>849</v>
      </c>
      <c r="L8327" t="s">
        <v>68</v>
      </c>
      <c r="M8327" t="s">
        <v>25</v>
      </c>
      <c r="N8327" t="s">
        <v>26</v>
      </c>
      <c r="O8327" t="s">
        <v>27</v>
      </c>
      <c r="P8327" t="s">
        <v>28</v>
      </c>
      <c r="Q8327" s="10">
        <f t="shared" si="260"/>
        <v>214804620</v>
      </c>
      <c r="R8327" s="10">
        <f t="shared" si="261"/>
        <v>0</v>
      </c>
      <c r="S8327" s="10">
        <f>Form_Responses_1[[#This Row],[Salario_Anual]]+Form_Responses_1[[#This Row],[Compensaciones]]</f>
        <v>214804620</v>
      </c>
    </row>
    <row r="8328" spans="1:19" x14ac:dyDescent="0.25">
      <c r="A8328" t="s">
        <v>63</v>
      </c>
      <c r="B8328" t="s">
        <v>122</v>
      </c>
      <c r="C8328" t="s">
        <v>6701</v>
      </c>
      <c r="D8328" t="s">
        <v>6702</v>
      </c>
      <c r="E8328" s="10">
        <v>58300</v>
      </c>
      <c r="F8328" s="11">
        <v>0</v>
      </c>
      <c r="G8328" t="s">
        <v>21</v>
      </c>
      <c r="I8328" t="s">
        <v>1288</v>
      </c>
      <c r="J8328" t="s">
        <v>137</v>
      </c>
      <c r="K8328" t="s">
        <v>1277</v>
      </c>
      <c r="L8328" t="s">
        <v>68</v>
      </c>
      <c r="M8328" t="s">
        <v>34</v>
      </c>
      <c r="N8328" t="s">
        <v>35</v>
      </c>
      <c r="O8328" t="s">
        <v>27</v>
      </c>
      <c r="P8328" t="s">
        <v>28</v>
      </c>
      <c r="Q8328" s="10">
        <f t="shared" si="260"/>
        <v>214952100</v>
      </c>
      <c r="R8328" s="10">
        <f t="shared" si="261"/>
        <v>0</v>
      </c>
      <c r="S8328" s="10">
        <f>Form_Responses_1[[#This Row],[Salario_Anual]]+Form_Responses_1[[#This Row],[Compensaciones]]</f>
        <v>214952100</v>
      </c>
    </row>
    <row r="8329" spans="1:19" x14ac:dyDescent="0.25">
      <c r="A8329" t="s">
        <v>18</v>
      </c>
      <c r="B8329" t="s">
        <v>19</v>
      </c>
      <c r="C8329" t="s">
        <v>763</v>
      </c>
      <c r="E8329" s="10">
        <v>58300</v>
      </c>
      <c r="F8329" s="11">
        <v>0</v>
      </c>
      <c r="G8329" t="s">
        <v>21</v>
      </c>
      <c r="I8329" t="s">
        <v>1288</v>
      </c>
      <c r="J8329" t="s">
        <v>134</v>
      </c>
      <c r="K8329" t="s">
        <v>141</v>
      </c>
      <c r="L8329" t="s">
        <v>25</v>
      </c>
      <c r="M8329" t="s">
        <v>42</v>
      </c>
      <c r="N8329" t="s">
        <v>35</v>
      </c>
      <c r="O8329" t="s">
        <v>27</v>
      </c>
      <c r="P8329" t="s">
        <v>28</v>
      </c>
      <c r="Q8329" s="10">
        <f t="shared" si="260"/>
        <v>214952100</v>
      </c>
      <c r="R8329" s="10">
        <f t="shared" si="261"/>
        <v>0</v>
      </c>
      <c r="S8329" s="10">
        <f>Form_Responses_1[[#This Row],[Salario_Anual]]+Form_Responses_1[[#This Row],[Compensaciones]]</f>
        <v>214952100</v>
      </c>
    </row>
    <row r="8330" spans="1:19" hidden="1" x14ac:dyDescent="0.25">
      <c r="A8330" t="s">
        <v>63</v>
      </c>
      <c r="B8330" t="s">
        <v>322</v>
      </c>
      <c r="C8330" t="s">
        <v>12741</v>
      </c>
      <c r="E8330" s="10">
        <v>79612</v>
      </c>
      <c r="F8330" s="11">
        <v>0</v>
      </c>
      <c r="G8330" t="s">
        <v>94</v>
      </c>
      <c r="I8330" t="s">
        <v>95</v>
      </c>
      <c r="K8330" t="s">
        <v>1607</v>
      </c>
      <c r="L8330" t="s">
        <v>68</v>
      </c>
      <c r="M8330" t="s">
        <v>68</v>
      </c>
      <c r="N8330" t="s">
        <v>35</v>
      </c>
      <c r="O8330" t="s">
        <v>27</v>
      </c>
      <c r="P8330" t="s">
        <v>28</v>
      </c>
      <c r="Q8330" s="10">
        <f t="shared" si="260"/>
        <v>214952400</v>
      </c>
      <c r="R8330" s="10">
        <f t="shared" si="261"/>
        <v>0</v>
      </c>
      <c r="S8330" s="10">
        <f>Form_Responses_1[[#This Row],[Salario_Anual]]+Form_Responses_1[[#This Row],[Compensaciones]]</f>
        <v>214952400</v>
      </c>
    </row>
    <row r="8331" spans="1:19" x14ac:dyDescent="0.25">
      <c r="A8331" t="s">
        <v>18</v>
      </c>
      <c r="B8331" t="s">
        <v>92</v>
      </c>
      <c r="C8331" t="s">
        <v>29748</v>
      </c>
      <c r="D8331" t="s">
        <v>29749</v>
      </c>
      <c r="E8331" s="10">
        <v>58320</v>
      </c>
      <c r="F8331" s="11">
        <v>0</v>
      </c>
      <c r="G8331" t="s">
        <v>21</v>
      </c>
      <c r="I8331" t="s">
        <v>1288</v>
      </c>
      <c r="J8331" t="s">
        <v>297</v>
      </c>
      <c r="K8331" t="s">
        <v>298</v>
      </c>
      <c r="L8331" t="s">
        <v>80</v>
      </c>
      <c r="M8331" t="s">
        <v>25</v>
      </c>
      <c r="N8331" t="s">
        <v>35</v>
      </c>
      <c r="O8331" t="s">
        <v>54</v>
      </c>
      <c r="P8331" t="s">
        <v>28</v>
      </c>
      <c r="Q8331" s="10">
        <f t="shared" si="260"/>
        <v>215025840</v>
      </c>
      <c r="R8331" s="10">
        <f t="shared" si="261"/>
        <v>0</v>
      </c>
      <c r="S8331" s="10">
        <f>Form_Responses_1[[#This Row],[Salario_Anual]]+Form_Responses_1[[#This Row],[Compensaciones]]</f>
        <v>215025840</v>
      </c>
    </row>
    <row r="8332" spans="1:19" x14ac:dyDescent="0.25">
      <c r="A8332" t="s">
        <v>63</v>
      </c>
      <c r="B8332" t="s">
        <v>343</v>
      </c>
      <c r="C8332" t="s">
        <v>1243</v>
      </c>
      <c r="D8332" t="s">
        <v>1244</v>
      </c>
      <c r="E8332" s="10">
        <v>58327</v>
      </c>
      <c r="F8332" s="11">
        <v>0</v>
      </c>
      <c r="G8332" t="s">
        <v>21</v>
      </c>
      <c r="I8332" t="s">
        <v>30778</v>
      </c>
      <c r="J8332" t="s">
        <v>78</v>
      </c>
      <c r="K8332" t="s">
        <v>1245</v>
      </c>
      <c r="L8332" t="s">
        <v>80</v>
      </c>
      <c r="M8332" t="s">
        <v>42</v>
      </c>
      <c r="N8332" t="s">
        <v>35</v>
      </c>
      <c r="O8332" t="s">
        <v>27</v>
      </c>
      <c r="P8332" t="s">
        <v>28</v>
      </c>
      <c r="Q8332" s="10">
        <f t="shared" si="260"/>
        <v>215051649</v>
      </c>
      <c r="R8332" s="10">
        <f t="shared" si="261"/>
        <v>0</v>
      </c>
      <c r="S8332" s="10">
        <f>Form_Responses_1[[#This Row],[Salario_Anual]]+Form_Responses_1[[#This Row],[Compensaciones]]</f>
        <v>215051649</v>
      </c>
    </row>
    <row r="8333" spans="1:19" x14ac:dyDescent="0.25">
      <c r="A8333" t="s">
        <v>69</v>
      </c>
      <c r="B8333" t="s">
        <v>37</v>
      </c>
      <c r="C8333" t="s">
        <v>2048</v>
      </c>
      <c r="E8333" s="10">
        <v>58344</v>
      </c>
      <c r="F8333" s="11">
        <v>0</v>
      </c>
      <c r="G8333" t="s">
        <v>21</v>
      </c>
      <c r="I8333" t="s">
        <v>1288</v>
      </c>
      <c r="J8333" t="s">
        <v>163</v>
      </c>
      <c r="K8333" t="s">
        <v>2049</v>
      </c>
      <c r="L8333" t="s">
        <v>80</v>
      </c>
      <c r="M8333" t="s">
        <v>34</v>
      </c>
      <c r="N8333" t="s">
        <v>35</v>
      </c>
      <c r="O8333" t="s">
        <v>27</v>
      </c>
      <c r="P8333" t="s">
        <v>28</v>
      </c>
      <c r="Q8333" s="10">
        <f t="shared" si="260"/>
        <v>215114328</v>
      </c>
      <c r="R8333" s="10">
        <f t="shared" si="261"/>
        <v>0</v>
      </c>
      <c r="S8333" s="10">
        <f>Form_Responses_1[[#This Row],[Salario_Anual]]+Form_Responses_1[[#This Row],[Compensaciones]]</f>
        <v>215114328</v>
      </c>
    </row>
    <row r="8334" spans="1:19" x14ac:dyDescent="0.25">
      <c r="A8334" t="s">
        <v>69</v>
      </c>
      <c r="B8334" t="s">
        <v>1393</v>
      </c>
      <c r="C8334" t="s">
        <v>2736</v>
      </c>
      <c r="E8334" s="10">
        <v>58350</v>
      </c>
      <c r="F8334" s="11">
        <v>0</v>
      </c>
      <c r="G8334" t="s">
        <v>21</v>
      </c>
      <c r="I8334" t="s">
        <v>1288</v>
      </c>
      <c r="J8334" t="s">
        <v>23</v>
      </c>
      <c r="K8334" t="s">
        <v>24</v>
      </c>
      <c r="L8334" t="s">
        <v>80</v>
      </c>
      <c r="M8334" t="s">
        <v>34</v>
      </c>
      <c r="N8334" t="s">
        <v>26</v>
      </c>
      <c r="O8334" t="s">
        <v>27</v>
      </c>
      <c r="P8334" t="s">
        <v>28</v>
      </c>
      <c r="Q8334" s="10">
        <f t="shared" si="260"/>
        <v>215136450</v>
      </c>
      <c r="R8334" s="10">
        <f t="shared" si="261"/>
        <v>0</v>
      </c>
      <c r="S8334" s="10">
        <f>Form_Responses_1[[#This Row],[Salario_Anual]]+Form_Responses_1[[#This Row],[Compensaciones]]</f>
        <v>215136450</v>
      </c>
    </row>
    <row r="8335" spans="1:19" x14ac:dyDescent="0.25">
      <c r="A8335" t="s">
        <v>18</v>
      </c>
      <c r="B8335" t="s">
        <v>122</v>
      </c>
      <c r="C8335" t="s">
        <v>4934</v>
      </c>
      <c r="E8335" s="10">
        <v>58363</v>
      </c>
      <c r="F8335" s="11">
        <v>0</v>
      </c>
      <c r="G8335" t="s">
        <v>21</v>
      </c>
      <c r="I8335" t="s">
        <v>1288</v>
      </c>
      <c r="J8335" t="s">
        <v>163</v>
      </c>
      <c r="K8335" t="s">
        <v>1158</v>
      </c>
      <c r="L8335" t="s">
        <v>25</v>
      </c>
      <c r="M8335" t="s">
        <v>42</v>
      </c>
      <c r="N8335" t="s">
        <v>26</v>
      </c>
      <c r="O8335" t="s">
        <v>27</v>
      </c>
      <c r="P8335" t="s">
        <v>28</v>
      </c>
      <c r="Q8335" s="10">
        <f t="shared" si="260"/>
        <v>215184381</v>
      </c>
      <c r="R8335" s="10">
        <f t="shared" si="261"/>
        <v>0</v>
      </c>
      <c r="S8335" s="10">
        <f>Form_Responses_1[[#This Row],[Salario_Anual]]+Form_Responses_1[[#This Row],[Compensaciones]]</f>
        <v>215184381</v>
      </c>
    </row>
    <row r="8336" spans="1:19" x14ac:dyDescent="0.25">
      <c r="A8336" t="s">
        <v>18</v>
      </c>
      <c r="B8336" t="s">
        <v>37</v>
      </c>
      <c r="C8336" t="s">
        <v>2359</v>
      </c>
      <c r="E8336" s="10">
        <v>58398</v>
      </c>
      <c r="F8336" s="11">
        <v>1500</v>
      </c>
      <c r="G8336" t="s">
        <v>21</v>
      </c>
      <c r="I8336" t="s">
        <v>1288</v>
      </c>
      <c r="J8336" t="s">
        <v>49</v>
      </c>
      <c r="K8336" t="s">
        <v>57</v>
      </c>
      <c r="L8336" t="s">
        <v>25</v>
      </c>
      <c r="M8336" t="s">
        <v>25</v>
      </c>
      <c r="N8336" t="s">
        <v>26</v>
      </c>
      <c r="O8336" t="s">
        <v>27</v>
      </c>
      <c r="P8336" t="s">
        <v>28</v>
      </c>
      <c r="Q8336" s="10">
        <f t="shared" si="260"/>
        <v>215313426</v>
      </c>
      <c r="R8336" s="10">
        <f t="shared" si="261"/>
        <v>5530500</v>
      </c>
      <c r="S8336" s="10">
        <f>Form_Responses_1[[#This Row],[Salario_Anual]]+Form_Responses_1[[#This Row],[Compensaciones]]</f>
        <v>220843926</v>
      </c>
    </row>
    <row r="8337" spans="1:19" x14ac:dyDescent="0.25">
      <c r="A8337" t="s">
        <v>69</v>
      </c>
      <c r="B8337" t="s">
        <v>127</v>
      </c>
      <c r="C8337" t="s">
        <v>17620</v>
      </c>
      <c r="E8337" s="10">
        <v>58400</v>
      </c>
      <c r="F8337" s="11">
        <v>0</v>
      </c>
      <c r="G8337" t="s">
        <v>21</v>
      </c>
      <c r="I8337" t="s">
        <v>1288</v>
      </c>
      <c r="J8337" t="s">
        <v>52</v>
      </c>
      <c r="K8337" t="s">
        <v>17621</v>
      </c>
      <c r="L8337" t="s">
        <v>80</v>
      </c>
      <c r="M8337" t="s">
        <v>80</v>
      </c>
      <c r="N8337" t="s">
        <v>26</v>
      </c>
      <c r="O8337" t="s">
        <v>27</v>
      </c>
      <c r="P8337" t="s">
        <v>28</v>
      </c>
      <c r="Q8337" s="10">
        <f t="shared" si="260"/>
        <v>215320800</v>
      </c>
      <c r="R8337" s="10">
        <f t="shared" si="261"/>
        <v>0</v>
      </c>
      <c r="S8337" s="10">
        <f>Form_Responses_1[[#This Row],[Salario_Anual]]+Form_Responses_1[[#This Row],[Compensaciones]]</f>
        <v>215320800</v>
      </c>
    </row>
    <row r="8338" spans="1:19" x14ac:dyDescent="0.25">
      <c r="A8338" t="s">
        <v>18</v>
      </c>
      <c r="B8338" t="s">
        <v>142</v>
      </c>
      <c r="C8338" t="s">
        <v>24623</v>
      </c>
      <c r="E8338" s="10">
        <v>58425</v>
      </c>
      <c r="F8338" s="11">
        <v>750</v>
      </c>
      <c r="G8338" t="s">
        <v>21</v>
      </c>
      <c r="I8338" t="s">
        <v>1288</v>
      </c>
      <c r="J8338" t="s">
        <v>357</v>
      </c>
      <c r="K8338" t="s">
        <v>1494</v>
      </c>
      <c r="L8338" t="s">
        <v>34</v>
      </c>
      <c r="M8338" t="s">
        <v>34</v>
      </c>
      <c r="N8338" t="s">
        <v>35</v>
      </c>
      <c r="O8338" t="s">
        <v>54</v>
      </c>
      <c r="P8338" t="s">
        <v>28</v>
      </c>
      <c r="Q8338" s="10">
        <f t="shared" si="260"/>
        <v>215412975</v>
      </c>
      <c r="R8338" s="10">
        <f t="shared" si="261"/>
        <v>2765250</v>
      </c>
      <c r="S8338" s="10">
        <f>Form_Responses_1[[#This Row],[Salario_Anual]]+Form_Responses_1[[#This Row],[Compensaciones]]</f>
        <v>218178225</v>
      </c>
    </row>
    <row r="8339" spans="1:19" x14ac:dyDescent="0.25">
      <c r="A8339" t="s">
        <v>69</v>
      </c>
      <c r="B8339" t="s">
        <v>19</v>
      </c>
      <c r="C8339" t="s">
        <v>820</v>
      </c>
      <c r="D8339" t="s">
        <v>11465</v>
      </c>
      <c r="E8339" s="10">
        <v>58448</v>
      </c>
      <c r="F8339" s="11">
        <v>0</v>
      </c>
      <c r="G8339" t="s">
        <v>21</v>
      </c>
      <c r="I8339" t="s">
        <v>1288</v>
      </c>
      <c r="J8339" t="s">
        <v>124</v>
      </c>
      <c r="K8339" t="s">
        <v>443</v>
      </c>
      <c r="L8339" t="s">
        <v>34</v>
      </c>
      <c r="M8339" t="s">
        <v>34</v>
      </c>
      <c r="N8339" t="s">
        <v>35</v>
      </c>
      <c r="O8339" t="s">
        <v>27</v>
      </c>
      <c r="P8339" t="s">
        <v>28</v>
      </c>
      <c r="Q8339" s="10">
        <f t="shared" si="260"/>
        <v>215497776</v>
      </c>
      <c r="R8339" s="10">
        <f t="shared" si="261"/>
        <v>0</v>
      </c>
      <c r="S8339" s="10">
        <f>Form_Responses_1[[#This Row],[Salario_Anual]]+Form_Responses_1[[#This Row],[Compensaciones]]</f>
        <v>215497776</v>
      </c>
    </row>
    <row r="8340" spans="1:19" x14ac:dyDescent="0.25">
      <c r="A8340" t="s">
        <v>18</v>
      </c>
      <c r="B8340" t="s">
        <v>3071</v>
      </c>
      <c r="C8340" t="s">
        <v>6116</v>
      </c>
      <c r="D8340" t="s">
        <v>9034</v>
      </c>
      <c r="E8340" s="10">
        <v>58493</v>
      </c>
      <c r="F8340" s="11">
        <v>0</v>
      </c>
      <c r="G8340" t="s">
        <v>21</v>
      </c>
      <c r="I8340" t="s">
        <v>1288</v>
      </c>
      <c r="J8340" t="s">
        <v>1255</v>
      </c>
      <c r="K8340" t="s">
        <v>8284</v>
      </c>
      <c r="L8340" t="s">
        <v>34</v>
      </c>
      <c r="M8340" t="s">
        <v>25</v>
      </c>
      <c r="N8340" t="s">
        <v>26</v>
      </c>
      <c r="O8340" t="s">
        <v>27</v>
      </c>
      <c r="P8340" t="s">
        <v>28</v>
      </c>
      <c r="Q8340" s="10">
        <f t="shared" si="260"/>
        <v>215663691</v>
      </c>
      <c r="R8340" s="10">
        <f t="shared" si="261"/>
        <v>0</v>
      </c>
      <c r="S8340" s="10">
        <f>Form_Responses_1[[#This Row],[Salario_Anual]]+Form_Responses_1[[#This Row],[Compensaciones]]</f>
        <v>215663691</v>
      </c>
    </row>
    <row r="8341" spans="1:19" x14ac:dyDescent="0.25">
      <c r="A8341" t="s">
        <v>18</v>
      </c>
      <c r="B8341" t="s">
        <v>173</v>
      </c>
      <c r="C8341" t="s">
        <v>8179</v>
      </c>
      <c r="E8341" s="10">
        <v>58500</v>
      </c>
      <c r="F8341" s="11">
        <v>500</v>
      </c>
      <c r="G8341" t="s">
        <v>21</v>
      </c>
      <c r="H8341" t="s">
        <v>23870</v>
      </c>
      <c r="I8341" t="s">
        <v>1288</v>
      </c>
      <c r="J8341" t="s">
        <v>153</v>
      </c>
      <c r="K8341" t="s">
        <v>1420</v>
      </c>
      <c r="L8341" t="s">
        <v>80</v>
      </c>
      <c r="M8341" t="s">
        <v>80</v>
      </c>
      <c r="N8341" t="s">
        <v>35</v>
      </c>
      <c r="O8341" t="s">
        <v>27</v>
      </c>
      <c r="P8341" t="s">
        <v>28</v>
      </c>
      <c r="Q8341" s="10">
        <f t="shared" si="260"/>
        <v>215689500</v>
      </c>
      <c r="R8341" s="10">
        <f t="shared" si="261"/>
        <v>1843500</v>
      </c>
      <c r="S8341" s="10">
        <f>Form_Responses_1[[#This Row],[Salario_Anual]]+Form_Responses_1[[#This Row],[Compensaciones]]</f>
        <v>217533000</v>
      </c>
    </row>
    <row r="8342" spans="1:19" x14ac:dyDescent="0.25">
      <c r="A8342" t="s">
        <v>18</v>
      </c>
      <c r="B8342" t="s">
        <v>19</v>
      </c>
      <c r="C8342" t="s">
        <v>16244</v>
      </c>
      <c r="E8342" s="10">
        <v>58500</v>
      </c>
      <c r="F8342" s="11">
        <v>0</v>
      </c>
      <c r="G8342" t="s">
        <v>21</v>
      </c>
      <c r="I8342" t="s">
        <v>1288</v>
      </c>
      <c r="J8342" t="s">
        <v>534</v>
      </c>
      <c r="K8342" t="s">
        <v>5902</v>
      </c>
      <c r="L8342" t="s">
        <v>34</v>
      </c>
      <c r="M8342" t="s">
        <v>42</v>
      </c>
      <c r="N8342" t="s">
        <v>26</v>
      </c>
      <c r="O8342" t="s">
        <v>27</v>
      </c>
      <c r="P8342" t="s">
        <v>28</v>
      </c>
      <c r="Q8342" s="10">
        <f t="shared" si="260"/>
        <v>215689500</v>
      </c>
      <c r="R8342" s="10">
        <f t="shared" si="261"/>
        <v>0</v>
      </c>
      <c r="S8342" s="10">
        <f>Form_Responses_1[[#This Row],[Salario_Anual]]+Form_Responses_1[[#This Row],[Compensaciones]]</f>
        <v>215689500</v>
      </c>
    </row>
    <row r="8343" spans="1:19" x14ac:dyDescent="0.25">
      <c r="A8343" t="s">
        <v>69</v>
      </c>
      <c r="B8343" t="s">
        <v>19</v>
      </c>
      <c r="C8343" t="s">
        <v>1363</v>
      </c>
      <c r="E8343" s="10">
        <v>58500</v>
      </c>
      <c r="F8343" s="11">
        <v>0</v>
      </c>
      <c r="G8343" t="s">
        <v>21</v>
      </c>
      <c r="I8343" t="s">
        <v>1288</v>
      </c>
      <c r="J8343" t="s">
        <v>78</v>
      </c>
      <c r="K8343" t="s">
        <v>1365</v>
      </c>
      <c r="L8343" t="s">
        <v>80</v>
      </c>
      <c r="M8343" t="s">
        <v>34</v>
      </c>
      <c r="N8343" t="s">
        <v>26</v>
      </c>
      <c r="O8343" t="s">
        <v>36</v>
      </c>
      <c r="P8343" t="s">
        <v>28</v>
      </c>
      <c r="Q8343" s="10">
        <f t="shared" si="260"/>
        <v>215689500</v>
      </c>
      <c r="R8343" s="10">
        <f t="shared" si="261"/>
        <v>0</v>
      </c>
      <c r="S8343" s="10">
        <f>Form_Responses_1[[#This Row],[Salario_Anual]]+Form_Responses_1[[#This Row],[Compensaciones]]</f>
        <v>215689500</v>
      </c>
    </row>
    <row r="8344" spans="1:19" x14ac:dyDescent="0.25">
      <c r="A8344" t="s">
        <v>18</v>
      </c>
      <c r="B8344" t="s">
        <v>43</v>
      </c>
      <c r="C8344" t="s">
        <v>10166</v>
      </c>
      <c r="E8344" s="10">
        <v>58500</v>
      </c>
      <c r="F8344" s="11">
        <v>300</v>
      </c>
      <c r="G8344" t="s">
        <v>21</v>
      </c>
      <c r="I8344" t="s">
        <v>1288</v>
      </c>
      <c r="J8344" t="s">
        <v>23</v>
      </c>
      <c r="K8344" t="s">
        <v>24</v>
      </c>
      <c r="L8344" t="s">
        <v>34</v>
      </c>
      <c r="M8344" t="s">
        <v>25</v>
      </c>
      <c r="N8344" t="s">
        <v>26</v>
      </c>
      <c r="O8344" t="s">
        <v>27</v>
      </c>
      <c r="P8344" t="s">
        <v>28</v>
      </c>
      <c r="Q8344" s="10">
        <f t="shared" si="260"/>
        <v>215689500</v>
      </c>
      <c r="R8344" s="10">
        <f t="shared" si="261"/>
        <v>1106100</v>
      </c>
      <c r="S8344" s="10">
        <f>Form_Responses_1[[#This Row],[Salario_Anual]]+Form_Responses_1[[#This Row],[Compensaciones]]</f>
        <v>216795600</v>
      </c>
    </row>
    <row r="8345" spans="1:19" x14ac:dyDescent="0.25">
      <c r="A8345" t="s">
        <v>18</v>
      </c>
      <c r="B8345" t="s">
        <v>148</v>
      </c>
      <c r="C8345" t="s">
        <v>4198</v>
      </c>
      <c r="D8345" t="s">
        <v>55</v>
      </c>
      <c r="E8345" s="10">
        <v>58500</v>
      </c>
      <c r="F8345" s="11">
        <v>6500</v>
      </c>
      <c r="G8345" t="s">
        <v>21</v>
      </c>
      <c r="I8345" t="s">
        <v>1288</v>
      </c>
      <c r="J8345" t="s">
        <v>23</v>
      </c>
      <c r="K8345" t="s">
        <v>24</v>
      </c>
      <c r="L8345" t="s">
        <v>80</v>
      </c>
      <c r="M8345" t="s">
        <v>34</v>
      </c>
      <c r="N8345" t="s">
        <v>35</v>
      </c>
      <c r="O8345" t="s">
        <v>27</v>
      </c>
      <c r="P8345" t="s">
        <v>28</v>
      </c>
      <c r="Q8345" s="10">
        <f t="shared" si="260"/>
        <v>215689500</v>
      </c>
      <c r="R8345" s="10">
        <f t="shared" si="261"/>
        <v>23965500</v>
      </c>
      <c r="S8345" s="10">
        <f>Form_Responses_1[[#This Row],[Salario_Anual]]+Form_Responses_1[[#This Row],[Compensaciones]]</f>
        <v>239655000</v>
      </c>
    </row>
    <row r="8346" spans="1:19" x14ac:dyDescent="0.25">
      <c r="A8346" t="s">
        <v>18</v>
      </c>
      <c r="B8346" t="s">
        <v>173</v>
      </c>
      <c r="C8346" t="s">
        <v>9766</v>
      </c>
      <c r="E8346" s="10">
        <v>58500</v>
      </c>
      <c r="F8346" s="11">
        <v>10000</v>
      </c>
      <c r="G8346" t="s">
        <v>21</v>
      </c>
      <c r="I8346" t="s">
        <v>1288</v>
      </c>
      <c r="J8346" t="s">
        <v>23</v>
      </c>
      <c r="K8346" t="s">
        <v>596</v>
      </c>
      <c r="L8346" t="s">
        <v>42</v>
      </c>
      <c r="M8346" t="s">
        <v>42</v>
      </c>
      <c r="N8346" t="s">
        <v>35</v>
      </c>
      <c r="O8346" t="s">
        <v>27</v>
      </c>
      <c r="P8346" t="s">
        <v>28</v>
      </c>
      <c r="Q8346" s="10">
        <f t="shared" si="260"/>
        <v>215689500</v>
      </c>
      <c r="R8346" s="10">
        <f t="shared" si="261"/>
        <v>36870000</v>
      </c>
      <c r="S8346" s="10">
        <f>Form_Responses_1[[#This Row],[Salario_Anual]]+Form_Responses_1[[#This Row],[Compensaciones]]</f>
        <v>252559500</v>
      </c>
    </row>
    <row r="8347" spans="1:19" x14ac:dyDescent="0.25">
      <c r="A8347" t="s">
        <v>18</v>
      </c>
      <c r="B8347" t="s">
        <v>58</v>
      </c>
      <c r="C8347" t="s">
        <v>5262</v>
      </c>
      <c r="D8347" t="s">
        <v>5263</v>
      </c>
      <c r="E8347" s="10">
        <v>58500</v>
      </c>
      <c r="F8347" s="11">
        <v>0</v>
      </c>
      <c r="G8347" t="s">
        <v>21</v>
      </c>
      <c r="I8347" t="s">
        <v>1288</v>
      </c>
      <c r="J8347" t="s">
        <v>163</v>
      </c>
      <c r="K8347" t="s">
        <v>1587</v>
      </c>
      <c r="L8347" t="s">
        <v>25</v>
      </c>
      <c r="M8347" t="s">
        <v>42</v>
      </c>
      <c r="N8347" t="s">
        <v>26</v>
      </c>
      <c r="O8347" t="s">
        <v>27</v>
      </c>
      <c r="P8347" t="s">
        <v>28</v>
      </c>
      <c r="Q8347" s="10">
        <f t="shared" si="260"/>
        <v>215689500</v>
      </c>
      <c r="R8347" s="10">
        <f t="shared" si="261"/>
        <v>0</v>
      </c>
      <c r="S8347" s="10">
        <f>Form_Responses_1[[#This Row],[Salario_Anual]]+Form_Responses_1[[#This Row],[Compensaciones]]</f>
        <v>215689500</v>
      </c>
    </row>
    <row r="8348" spans="1:19" x14ac:dyDescent="0.25">
      <c r="A8348" t="s">
        <v>69</v>
      </c>
      <c r="B8348" t="s">
        <v>22089</v>
      </c>
      <c r="C8348" t="s">
        <v>22090</v>
      </c>
      <c r="E8348" s="10">
        <v>58500</v>
      </c>
      <c r="F8348" s="11">
        <v>0</v>
      </c>
      <c r="G8348" t="s">
        <v>21</v>
      </c>
      <c r="H8348" t="s">
        <v>22091</v>
      </c>
      <c r="I8348" t="s">
        <v>1288</v>
      </c>
      <c r="J8348" t="s">
        <v>163</v>
      </c>
      <c r="K8348" t="s">
        <v>1587</v>
      </c>
      <c r="L8348" t="s">
        <v>34</v>
      </c>
      <c r="M8348" t="s">
        <v>34</v>
      </c>
      <c r="N8348" t="s">
        <v>35</v>
      </c>
      <c r="O8348" t="s">
        <v>27</v>
      </c>
      <c r="P8348" t="s">
        <v>28</v>
      </c>
      <c r="Q8348" s="10">
        <f t="shared" si="260"/>
        <v>215689500</v>
      </c>
      <c r="R8348" s="10">
        <f t="shared" si="261"/>
        <v>0</v>
      </c>
      <c r="S8348" s="10">
        <f>Form_Responses_1[[#This Row],[Salario_Anual]]+Form_Responses_1[[#This Row],[Compensaciones]]</f>
        <v>215689500</v>
      </c>
    </row>
    <row r="8349" spans="1:19" x14ac:dyDescent="0.25">
      <c r="A8349" t="s">
        <v>69</v>
      </c>
      <c r="B8349" t="s">
        <v>13342</v>
      </c>
      <c r="C8349" t="s">
        <v>3806</v>
      </c>
      <c r="E8349" s="10">
        <v>58500</v>
      </c>
      <c r="F8349" s="11">
        <v>2000</v>
      </c>
      <c r="G8349" t="s">
        <v>21</v>
      </c>
      <c r="I8349" t="s">
        <v>1288</v>
      </c>
      <c r="J8349" t="s">
        <v>158</v>
      </c>
      <c r="K8349" t="s">
        <v>1079</v>
      </c>
      <c r="L8349" t="s">
        <v>34</v>
      </c>
      <c r="M8349" t="s">
        <v>25</v>
      </c>
      <c r="N8349" t="s">
        <v>35</v>
      </c>
      <c r="O8349" t="s">
        <v>27</v>
      </c>
      <c r="P8349" t="s">
        <v>28</v>
      </c>
      <c r="Q8349" s="10">
        <f t="shared" si="260"/>
        <v>215689500</v>
      </c>
      <c r="R8349" s="10">
        <f t="shared" si="261"/>
        <v>7374000</v>
      </c>
      <c r="S8349" s="10">
        <f>Form_Responses_1[[#This Row],[Salario_Anual]]+Form_Responses_1[[#This Row],[Compensaciones]]</f>
        <v>223063500</v>
      </c>
    </row>
    <row r="8350" spans="1:19" x14ac:dyDescent="0.25">
      <c r="A8350" t="s">
        <v>18</v>
      </c>
      <c r="B8350" t="s">
        <v>11619</v>
      </c>
      <c r="C8350" t="s">
        <v>1636</v>
      </c>
      <c r="E8350" s="10">
        <v>58500</v>
      </c>
      <c r="F8350" s="11">
        <v>200</v>
      </c>
      <c r="G8350" t="s">
        <v>21</v>
      </c>
      <c r="I8350" t="s">
        <v>1288</v>
      </c>
      <c r="J8350" t="s">
        <v>144</v>
      </c>
      <c r="K8350" t="s">
        <v>169</v>
      </c>
      <c r="L8350" t="s">
        <v>25</v>
      </c>
      <c r="M8350" t="s">
        <v>25</v>
      </c>
      <c r="N8350" t="s">
        <v>26</v>
      </c>
      <c r="O8350" t="s">
        <v>27</v>
      </c>
      <c r="P8350" t="s">
        <v>4728</v>
      </c>
      <c r="Q8350" s="10">
        <f t="shared" si="260"/>
        <v>215689500</v>
      </c>
      <c r="R8350" s="10">
        <f t="shared" si="261"/>
        <v>737400</v>
      </c>
      <c r="S8350" s="10">
        <f>Form_Responses_1[[#This Row],[Salario_Anual]]+Form_Responses_1[[#This Row],[Compensaciones]]</f>
        <v>216426900</v>
      </c>
    </row>
    <row r="8351" spans="1:19" x14ac:dyDescent="0.25">
      <c r="A8351" t="s">
        <v>18</v>
      </c>
      <c r="B8351" t="s">
        <v>58</v>
      </c>
      <c r="C8351" t="s">
        <v>23320</v>
      </c>
      <c r="D8351" t="s">
        <v>23321</v>
      </c>
      <c r="E8351" s="10">
        <v>58500</v>
      </c>
      <c r="F8351" s="11">
        <v>0</v>
      </c>
      <c r="G8351" t="s">
        <v>21</v>
      </c>
      <c r="I8351" t="s">
        <v>1288</v>
      </c>
      <c r="J8351" t="s">
        <v>144</v>
      </c>
      <c r="K8351" t="s">
        <v>169</v>
      </c>
      <c r="L8351" t="s">
        <v>34</v>
      </c>
      <c r="M8351" t="s">
        <v>97</v>
      </c>
      <c r="N8351" t="s">
        <v>35</v>
      </c>
      <c r="O8351" t="s">
        <v>27</v>
      </c>
      <c r="P8351" t="s">
        <v>28</v>
      </c>
      <c r="Q8351" s="10">
        <f t="shared" si="260"/>
        <v>215689500</v>
      </c>
      <c r="R8351" s="10">
        <f t="shared" si="261"/>
        <v>0</v>
      </c>
      <c r="S8351" s="10">
        <f>Form_Responses_1[[#This Row],[Salario_Anual]]+Form_Responses_1[[#This Row],[Compensaciones]]</f>
        <v>215689500</v>
      </c>
    </row>
    <row r="8352" spans="1:19" x14ac:dyDescent="0.25">
      <c r="A8352" t="s">
        <v>91</v>
      </c>
      <c r="B8352" t="s">
        <v>37</v>
      </c>
      <c r="C8352" t="s">
        <v>5876</v>
      </c>
      <c r="E8352" s="10">
        <v>58500</v>
      </c>
      <c r="F8352" s="11">
        <v>500</v>
      </c>
      <c r="G8352" t="s">
        <v>21</v>
      </c>
      <c r="I8352" t="s">
        <v>1288</v>
      </c>
      <c r="J8352" t="s">
        <v>237</v>
      </c>
      <c r="K8352" t="s">
        <v>238</v>
      </c>
      <c r="L8352" t="s">
        <v>42</v>
      </c>
      <c r="M8352" t="s">
        <v>42</v>
      </c>
      <c r="N8352" t="s">
        <v>35</v>
      </c>
      <c r="O8352" t="s">
        <v>27</v>
      </c>
      <c r="P8352" t="s">
        <v>28</v>
      </c>
      <c r="Q8352" s="10">
        <f t="shared" si="260"/>
        <v>215689500</v>
      </c>
      <c r="R8352" s="10">
        <f t="shared" si="261"/>
        <v>1843500</v>
      </c>
      <c r="S8352" s="10">
        <f>Form_Responses_1[[#This Row],[Salario_Anual]]+Form_Responses_1[[#This Row],[Compensaciones]]</f>
        <v>217533000</v>
      </c>
    </row>
    <row r="8353" spans="1:19" x14ac:dyDescent="0.25">
      <c r="A8353" t="s">
        <v>18</v>
      </c>
      <c r="B8353" t="s">
        <v>246</v>
      </c>
      <c r="C8353" t="s">
        <v>10927</v>
      </c>
      <c r="E8353" s="10">
        <v>58500</v>
      </c>
      <c r="F8353" s="11">
        <v>0</v>
      </c>
      <c r="G8353" t="s">
        <v>21</v>
      </c>
      <c r="I8353" t="s">
        <v>1288</v>
      </c>
      <c r="J8353" t="s">
        <v>357</v>
      </c>
      <c r="K8353" t="s">
        <v>24628</v>
      </c>
      <c r="L8353" t="s">
        <v>97</v>
      </c>
      <c r="M8353" t="s">
        <v>97</v>
      </c>
      <c r="N8353" t="s">
        <v>26</v>
      </c>
      <c r="O8353" t="s">
        <v>27</v>
      </c>
      <c r="P8353" t="s">
        <v>28</v>
      </c>
      <c r="Q8353" s="10">
        <f t="shared" si="260"/>
        <v>215689500</v>
      </c>
      <c r="R8353" s="10">
        <f t="shared" si="261"/>
        <v>0</v>
      </c>
      <c r="S8353" s="10">
        <f>Form_Responses_1[[#This Row],[Salario_Anual]]+Form_Responses_1[[#This Row],[Compensaciones]]</f>
        <v>215689500</v>
      </c>
    </row>
    <row r="8354" spans="1:19" x14ac:dyDescent="0.25">
      <c r="A8354" t="s">
        <v>18</v>
      </c>
      <c r="B8354" t="s">
        <v>173</v>
      </c>
      <c r="C8354" t="s">
        <v>5805</v>
      </c>
      <c r="E8354" s="10">
        <v>58500</v>
      </c>
      <c r="F8354" s="11">
        <v>0</v>
      </c>
      <c r="G8354" t="s">
        <v>21</v>
      </c>
      <c r="I8354" t="s">
        <v>1288</v>
      </c>
      <c r="J8354" t="s">
        <v>158</v>
      </c>
      <c r="K8354" t="s">
        <v>620</v>
      </c>
      <c r="L8354" t="s">
        <v>80</v>
      </c>
      <c r="M8354" t="s">
        <v>80</v>
      </c>
      <c r="N8354" t="s">
        <v>35</v>
      </c>
      <c r="O8354" t="s">
        <v>27</v>
      </c>
      <c r="P8354" t="s">
        <v>28</v>
      </c>
      <c r="Q8354" s="10">
        <f t="shared" si="260"/>
        <v>215689500</v>
      </c>
      <c r="R8354" s="10">
        <f t="shared" si="261"/>
        <v>0</v>
      </c>
      <c r="S8354" s="10">
        <f>Form_Responses_1[[#This Row],[Salario_Anual]]+Form_Responses_1[[#This Row],[Compensaciones]]</f>
        <v>215689500</v>
      </c>
    </row>
    <row r="8355" spans="1:19" x14ac:dyDescent="0.25">
      <c r="A8355" t="s">
        <v>18</v>
      </c>
      <c r="B8355" t="s">
        <v>43</v>
      </c>
      <c r="C8355" t="s">
        <v>2527</v>
      </c>
      <c r="E8355" s="10">
        <v>58500</v>
      </c>
      <c r="F8355" s="11">
        <v>0</v>
      </c>
      <c r="G8355" t="s">
        <v>21</v>
      </c>
      <c r="I8355" t="s">
        <v>1288</v>
      </c>
      <c r="J8355" t="s">
        <v>144</v>
      </c>
      <c r="K8355" t="s">
        <v>559</v>
      </c>
      <c r="L8355" t="s">
        <v>34</v>
      </c>
      <c r="M8355" t="s">
        <v>25</v>
      </c>
      <c r="N8355" t="s">
        <v>26</v>
      </c>
      <c r="O8355" t="s">
        <v>27</v>
      </c>
      <c r="P8355" t="s">
        <v>28</v>
      </c>
      <c r="Q8355" s="10">
        <f t="shared" si="260"/>
        <v>215689500</v>
      </c>
      <c r="R8355" s="10">
        <f t="shared" si="261"/>
        <v>0</v>
      </c>
      <c r="S8355" s="10">
        <f>Form_Responses_1[[#This Row],[Salario_Anual]]+Form_Responses_1[[#This Row],[Compensaciones]]</f>
        <v>215689500</v>
      </c>
    </row>
    <row r="8356" spans="1:19" x14ac:dyDescent="0.25">
      <c r="A8356" t="s">
        <v>18</v>
      </c>
      <c r="B8356" t="s">
        <v>142</v>
      </c>
      <c r="C8356" t="s">
        <v>4616</v>
      </c>
      <c r="E8356" s="10">
        <v>58500</v>
      </c>
      <c r="F8356" s="11">
        <v>3000</v>
      </c>
      <c r="G8356" t="s">
        <v>21</v>
      </c>
      <c r="I8356" t="s">
        <v>1288</v>
      </c>
      <c r="J8356" t="s">
        <v>66</v>
      </c>
      <c r="K8356" t="s">
        <v>20524</v>
      </c>
      <c r="L8356" t="s">
        <v>25</v>
      </c>
      <c r="M8356" t="s">
        <v>42</v>
      </c>
      <c r="N8356" t="s">
        <v>35</v>
      </c>
      <c r="O8356" t="s">
        <v>27</v>
      </c>
      <c r="P8356" t="s">
        <v>28</v>
      </c>
      <c r="Q8356" s="10">
        <f t="shared" si="260"/>
        <v>215689500</v>
      </c>
      <c r="R8356" s="10">
        <f t="shared" si="261"/>
        <v>11061000</v>
      </c>
      <c r="S8356" s="10">
        <f>Form_Responses_1[[#This Row],[Salario_Anual]]+Form_Responses_1[[#This Row],[Compensaciones]]</f>
        <v>226750500</v>
      </c>
    </row>
    <row r="8357" spans="1:19" x14ac:dyDescent="0.25">
      <c r="A8357" t="s">
        <v>69</v>
      </c>
      <c r="B8357" t="s">
        <v>12094</v>
      </c>
      <c r="C8357" t="s">
        <v>12095</v>
      </c>
      <c r="E8357" s="10">
        <v>58500</v>
      </c>
      <c r="F8357" s="11">
        <v>0</v>
      </c>
      <c r="G8357" t="s">
        <v>21</v>
      </c>
      <c r="I8357" t="s">
        <v>1288</v>
      </c>
      <c r="J8357" t="s">
        <v>1063</v>
      </c>
      <c r="K8357" t="s">
        <v>12096</v>
      </c>
      <c r="L8357" t="s">
        <v>80</v>
      </c>
      <c r="M8357" t="s">
        <v>25</v>
      </c>
      <c r="N8357" t="s">
        <v>35</v>
      </c>
      <c r="O8357" t="s">
        <v>27</v>
      </c>
      <c r="P8357" t="s">
        <v>28</v>
      </c>
      <c r="Q8357" s="10">
        <f t="shared" si="260"/>
        <v>215689500</v>
      </c>
      <c r="R8357" s="10">
        <f t="shared" si="261"/>
        <v>0</v>
      </c>
      <c r="S8357" s="10">
        <f>Form_Responses_1[[#This Row],[Salario_Anual]]+Form_Responses_1[[#This Row],[Compensaciones]]</f>
        <v>215689500</v>
      </c>
    </row>
    <row r="8358" spans="1:19" x14ac:dyDescent="0.25">
      <c r="A8358" t="s">
        <v>18</v>
      </c>
      <c r="B8358" t="s">
        <v>11619</v>
      </c>
      <c r="C8358" t="s">
        <v>18155</v>
      </c>
      <c r="D8358" t="s">
        <v>18156</v>
      </c>
      <c r="E8358" s="10">
        <v>58500</v>
      </c>
      <c r="F8358" s="11">
        <v>0</v>
      </c>
      <c r="G8358" t="s">
        <v>21</v>
      </c>
      <c r="I8358" t="s">
        <v>1288</v>
      </c>
      <c r="J8358" t="s">
        <v>110</v>
      </c>
      <c r="K8358" t="s">
        <v>628</v>
      </c>
      <c r="L8358" t="s">
        <v>34</v>
      </c>
      <c r="M8358" t="s">
        <v>25</v>
      </c>
      <c r="N8358" t="s">
        <v>35</v>
      </c>
      <c r="O8358" t="s">
        <v>27</v>
      </c>
      <c r="P8358" t="s">
        <v>28</v>
      </c>
      <c r="Q8358" s="10">
        <f t="shared" si="260"/>
        <v>215689500</v>
      </c>
      <c r="R8358" s="10">
        <f t="shared" si="261"/>
        <v>0</v>
      </c>
      <c r="S8358" s="10">
        <f>Form_Responses_1[[#This Row],[Salario_Anual]]+Form_Responses_1[[#This Row],[Compensaciones]]</f>
        <v>215689500</v>
      </c>
    </row>
    <row r="8359" spans="1:19" x14ac:dyDescent="0.25">
      <c r="A8359" t="s">
        <v>69</v>
      </c>
      <c r="B8359" t="s">
        <v>148</v>
      </c>
      <c r="C8359" t="s">
        <v>16887</v>
      </c>
      <c r="E8359" s="10">
        <v>58500</v>
      </c>
      <c r="F8359" s="11">
        <v>0</v>
      </c>
      <c r="G8359" t="s">
        <v>21</v>
      </c>
      <c r="I8359" t="s">
        <v>1288</v>
      </c>
      <c r="J8359" t="s">
        <v>163</v>
      </c>
      <c r="K8359" t="s">
        <v>163</v>
      </c>
      <c r="L8359" t="s">
        <v>80</v>
      </c>
      <c r="M8359" t="s">
        <v>80</v>
      </c>
      <c r="N8359" t="s">
        <v>35</v>
      </c>
      <c r="O8359" t="s">
        <v>27</v>
      </c>
      <c r="P8359" t="s">
        <v>28</v>
      </c>
      <c r="Q8359" s="10">
        <f t="shared" si="260"/>
        <v>215689500</v>
      </c>
      <c r="R8359" s="10">
        <f t="shared" si="261"/>
        <v>0</v>
      </c>
      <c r="S8359" s="10">
        <f>Form_Responses_1[[#This Row],[Salario_Anual]]+Form_Responses_1[[#This Row],[Compensaciones]]</f>
        <v>215689500</v>
      </c>
    </row>
    <row r="8360" spans="1:19" x14ac:dyDescent="0.25">
      <c r="A8360" t="s">
        <v>69</v>
      </c>
      <c r="B8360" t="s">
        <v>92</v>
      </c>
      <c r="C8360" t="s">
        <v>3538</v>
      </c>
      <c r="E8360" s="10">
        <v>58500</v>
      </c>
      <c r="F8360" s="11">
        <v>0</v>
      </c>
      <c r="G8360" t="s">
        <v>21</v>
      </c>
      <c r="I8360" t="s">
        <v>1288</v>
      </c>
      <c r="J8360" t="s">
        <v>163</v>
      </c>
      <c r="K8360" t="s">
        <v>163</v>
      </c>
      <c r="L8360" t="s">
        <v>80</v>
      </c>
      <c r="M8360" t="s">
        <v>34</v>
      </c>
      <c r="N8360" t="s">
        <v>26</v>
      </c>
      <c r="O8360" t="s">
        <v>27</v>
      </c>
      <c r="P8360" t="s">
        <v>28</v>
      </c>
      <c r="Q8360" s="10">
        <f t="shared" si="260"/>
        <v>215689500</v>
      </c>
      <c r="R8360" s="10">
        <f t="shared" si="261"/>
        <v>0</v>
      </c>
      <c r="S8360" s="10">
        <f>Form_Responses_1[[#This Row],[Salario_Anual]]+Form_Responses_1[[#This Row],[Compensaciones]]</f>
        <v>215689500</v>
      </c>
    </row>
    <row r="8361" spans="1:19" x14ac:dyDescent="0.25">
      <c r="A8361" t="s">
        <v>18</v>
      </c>
      <c r="B8361" t="s">
        <v>43</v>
      </c>
      <c r="C8361" t="s">
        <v>1248</v>
      </c>
      <c r="D8361" t="s">
        <v>24032</v>
      </c>
      <c r="E8361" s="10">
        <v>58500</v>
      </c>
      <c r="F8361" s="11">
        <v>0</v>
      </c>
      <c r="G8361" t="s">
        <v>21</v>
      </c>
      <c r="I8361" t="s">
        <v>1288</v>
      </c>
      <c r="J8361" t="s">
        <v>163</v>
      </c>
      <c r="K8361" t="s">
        <v>163</v>
      </c>
      <c r="L8361" t="s">
        <v>34</v>
      </c>
      <c r="M8361" t="s">
        <v>34</v>
      </c>
      <c r="N8361" t="s">
        <v>35</v>
      </c>
      <c r="O8361" t="s">
        <v>27</v>
      </c>
      <c r="P8361" t="s">
        <v>28</v>
      </c>
      <c r="Q8361" s="10">
        <f t="shared" si="260"/>
        <v>215689500</v>
      </c>
      <c r="R8361" s="10">
        <f t="shared" si="261"/>
        <v>0</v>
      </c>
      <c r="S8361" s="10">
        <f>Form_Responses_1[[#This Row],[Salario_Anual]]+Form_Responses_1[[#This Row],[Compensaciones]]</f>
        <v>215689500</v>
      </c>
    </row>
    <row r="8362" spans="1:19" x14ac:dyDescent="0.25">
      <c r="A8362" t="s">
        <v>18</v>
      </c>
      <c r="B8362" t="s">
        <v>19</v>
      </c>
      <c r="C8362" t="s">
        <v>44</v>
      </c>
      <c r="E8362" s="10">
        <v>58500</v>
      </c>
      <c r="F8362" s="11">
        <v>0</v>
      </c>
      <c r="G8362" t="s">
        <v>21</v>
      </c>
      <c r="I8362" t="s">
        <v>1288</v>
      </c>
      <c r="J8362" t="s">
        <v>163</v>
      </c>
      <c r="K8362" t="s">
        <v>163</v>
      </c>
      <c r="L8362" t="s">
        <v>25</v>
      </c>
      <c r="M8362" t="s">
        <v>25</v>
      </c>
      <c r="N8362" t="s">
        <v>26</v>
      </c>
      <c r="O8362" t="s">
        <v>27</v>
      </c>
      <c r="P8362" t="s">
        <v>28</v>
      </c>
      <c r="Q8362" s="10">
        <f t="shared" si="260"/>
        <v>215689500</v>
      </c>
      <c r="R8362" s="10">
        <f t="shared" si="261"/>
        <v>0</v>
      </c>
      <c r="S8362" s="10">
        <f>Form_Responses_1[[#This Row],[Salario_Anual]]+Form_Responses_1[[#This Row],[Compensaciones]]</f>
        <v>215689500</v>
      </c>
    </row>
    <row r="8363" spans="1:19" x14ac:dyDescent="0.25">
      <c r="A8363" t="s">
        <v>91</v>
      </c>
      <c r="B8363" t="s">
        <v>189</v>
      </c>
      <c r="C8363" t="s">
        <v>22622</v>
      </c>
      <c r="D8363" t="s">
        <v>22623</v>
      </c>
      <c r="E8363" s="10">
        <v>58500</v>
      </c>
      <c r="F8363" s="11">
        <v>0</v>
      </c>
      <c r="G8363" t="s">
        <v>21</v>
      </c>
      <c r="I8363" t="s">
        <v>1288</v>
      </c>
      <c r="J8363" t="s">
        <v>163</v>
      </c>
      <c r="K8363" t="s">
        <v>163</v>
      </c>
      <c r="L8363" t="s">
        <v>25</v>
      </c>
      <c r="M8363" t="s">
        <v>42</v>
      </c>
      <c r="N8363" t="s">
        <v>35</v>
      </c>
      <c r="O8363" t="s">
        <v>27</v>
      </c>
      <c r="P8363" t="s">
        <v>28</v>
      </c>
      <c r="Q8363" s="10">
        <f t="shared" si="260"/>
        <v>215689500</v>
      </c>
      <c r="R8363" s="10">
        <f t="shared" si="261"/>
        <v>0</v>
      </c>
      <c r="S8363" s="10">
        <f>Form_Responses_1[[#This Row],[Salario_Anual]]+Form_Responses_1[[#This Row],[Compensaciones]]</f>
        <v>215689500</v>
      </c>
    </row>
    <row r="8364" spans="1:19" x14ac:dyDescent="0.25">
      <c r="A8364" t="s">
        <v>91</v>
      </c>
      <c r="B8364" t="s">
        <v>107</v>
      </c>
      <c r="C8364" t="s">
        <v>23111</v>
      </c>
      <c r="E8364" s="10">
        <v>58500</v>
      </c>
      <c r="F8364" s="11">
        <v>0</v>
      </c>
      <c r="G8364" t="s">
        <v>21</v>
      </c>
      <c r="I8364" t="s">
        <v>1288</v>
      </c>
      <c r="J8364" t="s">
        <v>163</v>
      </c>
      <c r="K8364" t="s">
        <v>163</v>
      </c>
      <c r="L8364" t="s">
        <v>42</v>
      </c>
      <c r="M8364" t="s">
        <v>42</v>
      </c>
      <c r="N8364" t="s">
        <v>35</v>
      </c>
      <c r="O8364" t="s">
        <v>27</v>
      </c>
      <c r="P8364" t="s">
        <v>126</v>
      </c>
      <c r="Q8364" s="10">
        <f t="shared" si="260"/>
        <v>215689500</v>
      </c>
      <c r="R8364" s="10">
        <f t="shared" si="261"/>
        <v>0</v>
      </c>
      <c r="S8364" s="10">
        <f>Form_Responses_1[[#This Row],[Salario_Anual]]+Form_Responses_1[[#This Row],[Compensaciones]]</f>
        <v>215689500</v>
      </c>
    </row>
    <row r="8365" spans="1:19" x14ac:dyDescent="0.25">
      <c r="A8365" t="s">
        <v>18</v>
      </c>
      <c r="B8365" t="s">
        <v>23755</v>
      </c>
      <c r="C8365" t="s">
        <v>23756</v>
      </c>
      <c r="E8365" s="10">
        <v>58500</v>
      </c>
      <c r="F8365" s="11">
        <v>0</v>
      </c>
      <c r="G8365" t="s">
        <v>21</v>
      </c>
      <c r="I8365" t="s">
        <v>1288</v>
      </c>
      <c r="J8365" t="s">
        <v>163</v>
      </c>
      <c r="K8365" t="s">
        <v>163</v>
      </c>
      <c r="L8365" t="s">
        <v>42</v>
      </c>
      <c r="M8365" t="s">
        <v>42</v>
      </c>
      <c r="N8365" t="s">
        <v>81</v>
      </c>
      <c r="O8365" t="s">
        <v>27</v>
      </c>
      <c r="P8365" t="s">
        <v>28</v>
      </c>
      <c r="Q8365" s="10">
        <f t="shared" si="260"/>
        <v>215689500</v>
      </c>
      <c r="R8365" s="10">
        <f t="shared" si="261"/>
        <v>0</v>
      </c>
      <c r="S8365" s="10">
        <f>Form_Responses_1[[#This Row],[Salario_Anual]]+Form_Responses_1[[#This Row],[Compensaciones]]</f>
        <v>215689500</v>
      </c>
    </row>
    <row r="8366" spans="1:19" x14ac:dyDescent="0.25">
      <c r="A8366" t="s">
        <v>18</v>
      </c>
      <c r="B8366" t="s">
        <v>43</v>
      </c>
      <c r="C8366" t="s">
        <v>103</v>
      </c>
      <c r="E8366" s="10">
        <v>58500</v>
      </c>
      <c r="F8366" s="11">
        <v>1000</v>
      </c>
      <c r="G8366" t="s">
        <v>21</v>
      </c>
      <c r="I8366" t="s">
        <v>1288</v>
      </c>
      <c r="J8366" t="s">
        <v>163</v>
      </c>
      <c r="K8366" t="s">
        <v>163</v>
      </c>
      <c r="L8366" t="s">
        <v>25</v>
      </c>
      <c r="M8366" t="s">
        <v>97</v>
      </c>
      <c r="N8366" t="s">
        <v>35</v>
      </c>
      <c r="P8366" t="s">
        <v>28</v>
      </c>
      <c r="Q8366" s="10">
        <f t="shared" si="260"/>
        <v>215689500</v>
      </c>
      <c r="R8366" s="10">
        <f t="shared" si="261"/>
        <v>3687000</v>
      </c>
      <c r="S8366" s="10">
        <f>Form_Responses_1[[#This Row],[Salario_Anual]]+Form_Responses_1[[#This Row],[Compensaciones]]</f>
        <v>219376500</v>
      </c>
    </row>
    <row r="8367" spans="1:19" x14ac:dyDescent="0.25">
      <c r="A8367" t="s">
        <v>18</v>
      </c>
      <c r="B8367" t="s">
        <v>43</v>
      </c>
      <c r="C8367" t="s">
        <v>4119</v>
      </c>
      <c r="D8367" t="s">
        <v>4120</v>
      </c>
      <c r="E8367" s="10">
        <v>58500</v>
      </c>
      <c r="F8367" s="11">
        <v>0</v>
      </c>
      <c r="G8367" t="s">
        <v>21</v>
      </c>
      <c r="I8367" t="s">
        <v>1288</v>
      </c>
      <c r="J8367" t="s">
        <v>163</v>
      </c>
      <c r="K8367" s="9" t="s">
        <v>163</v>
      </c>
      <c r="L8367" t="s">
        <v>25</v>
      </c>
      <c r="M8367" t="s">
        <v>25</v>
      </c>
      <c r="N8367" t="s">
        <v>35</v>
      </c>
      <c r="O8367" t="s">
        <v>27</v>
      </c>
      <c r="P8367" t="s">
        <v>126</v>
      </c>
      <c r="Q8367" s="10">
        <f t="shared" si="260"/>
        <v>215689500</v>
      </c>
      <c r="R8367" s="10">
        <f t="shared" si="261"/>
        <v>0</v>
      </c>
      <c r="S8367" s="10">
        <f>Form_Responses_1[[#This Row],[Salario_Anual]]+Form_Responses_1[[#This Row],[Compensaciones]]</f>
        <v>215689500</v>
      </c>
    </row>
    <row r="8368" spans="1:19" x14ac:dyDescent="0.25">
      <c r="A8368" t="s">
        <v>18</v>
      </c>
      <c r="B8368" t="s">
        <v>43</v>
      </c>
      <c r="C8368" t="s">
        <v>12153</v>
      </c>
      <c r="D8368" t="s">
        <v>28635</v>
      </c>
      <c r="E8368" s="10">
        <v>58500</v>
      </c>
      <c r="F8368" s="11">
        <v>0</v>
      </c>
      <c r="G8368" t="s">
        <v>21</v>
      </c>
      <c r="I8368" t="s">
        <v>1288</v>
      </c>
      <c r="J8368" t="s">
        <v>163</v>
      </c>
      <c r="K8368" s="9" t="s">
        <v>163</v>
      </c>
      <c r="L8368" t="s">
        <v>25</v>
      </c>
      <c r="M8368" t="s">
        <v>25</v>
      </c>
      <c r="N8368" t="s">
        <v>26</v>
      </c>
      <c r="O8368" t="s">
        <v>27</v>
      </c>
      <c r="P8368" t="s">
        <v>28</v>
      </c>
      <c r="Q8368" s="10">
        <f t="shared" si="260"/>
        <v>215689500</v>
      </c>
      <c r="R8368" s="10">
        <f t="shared" si="261"/>
        <v>0</v>
      </c>
      <c r="S8368" s="10">
        <f>Form_Responses_1[[#This Row],[Salario_Anual]]+Form_Responses_1[[#This Row],[Compensaciones]]</f>
        <v>215689500</v>
      </c>
    </row>
    <row r="8369" spans="1:19" x14ac:dyDescent="0.25">
      <c r="A8369" t="s">
        <v>18</v>
      </c>
      <c r="B8369" t="s">
        <v>58</v>
      </c>
      <c r="C8369" t="s">
        <v>15295</v>
      </c>
      <c r="D8369" t="s">
        <v>15296</v>
      </c>
      <c r="E8369" s="10">
        <v>58500</v>
      </c>
      <c r="F8369" s="11">
        <v>0</v>
      </c>
      <c r="G8369" t="s">
        <v>21</v>
      </c>
      <c r="I8369" t="s">
        <v>1288</v>
      </c>
      <c r="J8369" t="s">
        <v>110</v>
      </c>
      <c r="K8369" t="s">
        <v>1873</v>
      </c>
      <c r="L8369" t="s">
        <v>80</v>
      </c>
      <c r="M8369" t="s">
        <v>34</v>
      </c>
      <c r="N8369" t="s">
        <v>35</v>
      </c>
      <c r="O8369" t="s">
        <v>27</v>
      </c>
      <c r="P8369" t="s">
        <v>28</v>
      </c>
      <c r="Q8369" s="10">
        <f t="shared" si="260"/>
        <v>215689500</v>
      </c>
      <c r="R8369" s="10">
        <f t="shared" si="261"/>
        <v>0</v>
      </c>
      <c r="S8369" s="10">
        <f>Form_Responses_1[[#This Row],[Salario_Anual]]+Form_Responses_1[[#This Row],[Compensaciones]]</f>
        <v>215689500</v>
      </c>
    </row>
    <row r="8370" spans="1:19" x14ac:dyDescent="0.25">
      <c r="A8370" t="s">
        <v>69</v>
      </c>
      <c r="B8370" t="s">
        <v>37</v>
      </c>
      <c r="C8370" t="s">
        <v>75</v>
      </c>
      <c r="E8370" s="10">
        <v>58500</v>
      </c>
      <c r="F8370" s="11">
        <v>1500</v>
      </c>
      <c r="G8370" t="s">
        <v>21</v>
      </c>
      <c r="I8370" t="s">
        <v>1288</v>
      </c>
      <c r="J8370" t="s">
        <v>534</v>
      </c>
      <c r="K8370" t="s">
        <v>505</v>
      </c>
      <c r="L8370" t="s">
        <v>80</v>
      </c>
      <c r="M8370" t="s">
        <v>25</v>
      </c>
      <c r="N8370" t="s">
        <v>35</v>
      </c>
      <c r="O8370" t="s">
        <v>27</v>
      </c>
      <c r="P8370" t="s">
        <v>28</v>
      </c>
      <c r="Q8370" s="10">
        <f t="shared" si="260"/>
        <v>215689500</v>
      </c>
      <c r="R8370" s="10">
        <f t="shared" si="261"/>
        <v>5530500</v>
      </c>
      <c r="S8370" s="10">
        <f>Form_Responses_1[[#This Row],[Salario_Anual]]+Form_Responses_1[[#This Row],[Compensaciones]]</f>
        <v>221220000</v>
      </c>
    </row>
    <row r="8371" spans="1:19" x14ac:dyDescent="0.25">
      <c r="A8371" t="s">
        <v>18</v>
      </c>
      <c r="B8371" t="s">
        <v>19</v>
      </c>
      <c r="C8371" t="s">
        <v>59</v>
      </c>
      <c r="E8371" s="10">
        <v>58500</v>
      </c>
      <c r="F8371" s="11">
        <v>0</v>
      </c>
      <c r="G8371" t="s">
        <v>21</v>
      </c>
      <c r="I8371" t="s">
        <v>1288</v>
      </c>
      <c r="J8371" t="s">
        <v>163</v>
      </c>
      <c r="K8371" t="s">
        <v>2049</v>
      </c>
      <c r="L8371" t="s">
        <v>25</v>
      </c>
      <c r="M8371" t="s">
        <v>25</v>
      </c>
      <c r="N8371" t="s">
        <v>26</v>
      </c>
      <c r="O8371" t="s">
        <v>27</v>
      </c>
      <c r="P8371" t="s">
        <v>28</v>
      </c>
      <c r="Q8371" s="10">
        <f t="shared" si="260"/>
        <v>215689500</v>
      </c>
      <c r="R8371" s="10">
        <f t="shared" si="261"/>
        <v>0</v>
      </c>
      <c r="S8371" s="10">
        <f>Form_Responses_1[[#This Row],[Salario_Anual]]+Form_Responses_1[[#This Row],[Compensaciones]]</f>
        <v>215689500</v>
      </c>
    </row>
    <row r="8372" spans="1:19" x14ac:dyDescent="0.25">
      <c r="A8372" t="s">
        <v>18</v>
      </c>
      <c r="B8372" t="s">
        <v>29</v>
      </c>
      <c r="C8372" t="s">
        <v>20791</v>
      </c>
      <c r="E8372" s="10">
        <v>58500</v>
      </c>
      <c r="F8372" s="11">
        <v>0</v>
      </c>
      <c r="G8372" t="s">
        <v>21</v>
      </c>
      <c r="I8372" t="s">
        <v>1288</v>
      </c>
      <c r="J8372" t="s">
        <v>110</v>
      </c>
      <c r="K8372" t="s">
        <v>955</v>
      </c>
      <c r="L8372" t="s">
        <v>42</v>
      </c>
      <c r="M8372" t="s">
        <v>42</v>
      </c>
      <c r="N8372" t="s">
        <v>35</v>
      </c>
      <c r="O8372" t="s">
        <v>27</v>
      </c>
      <c r="P8372" t="s">
        <v>28</v>
      </c>
      <c r="Q8372" s="10">
        <f t="shared" si="260"/>
        <v>215689500</v>
      </c>
      <c r="R8372" s="10">
        <f t="shared" si="261"/>
        <v>0</v>
      </c>
      <c r="S8372" s="10">
        <f>Form_Responses_1[[#This Row],[Salario_Anual]]+Form_Responses_1[[#This Row],[Compensaciones]]</f>
        <v>215689500</v>
      </c>
    </row>
    <row r="8373" spans="1:19" x14ac:dyDescent="0.25">
      <c r="A8373" t="s">
        <v>18</v>
      </c>
      <c r="B8373" t="s">
        <v>380</v>
      </c>
      <c r="C8373" t="s">
        <v>831</v>
      </c>
      <c r="E8373" s="10">
        <v>58500</v>
      </c>
      <c r="F8373" s="11">
        <v>0</v>
      </c>
      <c r="G8373" t="s">
        <v>21</v>
      </c>
      <c r="I8373" t="s">
        <v>1288</v>
      </c>
      <c r="J8373" t="s">
        <v>141</v>
      </c>
      <c r="K8373" t="s">
        <v>295</v>
      </c>
      <c r="L8373" t="s">
        <v>80</v>
      </c>
      <c r="M8373" t="s">
        <v>25</v>
      </c>
      <c r="N8373" t="s">
        <v>106</v>
      </c>
      <c r="O8373" t="s">
        <v>27</v>
      </c>
      <c r="P8373" t="s">
        <v>28</v>
      </c>
      <c r="Q8373" s="10">
        <f t="shared" si="260"/>
        <v>215689500</v>
      </c>
      <c r="R8373" s="10">
        <f t="shared" si="261"/>
        <v>0</v>
      </c>
      <c r="S8373" s="10">
        <f>Form_Responses_1[[#This Row],[Salario_Anual]]+Form_Responses_1[[#This Row],[Compensaciones]]</f>
        <v>215689500</v>
      </c>
    </row>
    <row r="8374" spans="1:19" x14ac:dyDescent="0.25">
      <c r="A8374" t="s">
        <v>18</v>
      </c>
      <c r="B8374" t="s">
        <v>122</v>
      </c>
      <c r="C8374" t="s">
        <v>12796</v>
      </c>
      <c r="E8374" s="10">
        <v>58500</v>
      </c>
      <c r="F8374" s="11">
        <v>2000</v>
      </c>
      <c r="G8374" t="s">
        <v>21</v>
      </c>
      <c r="I8374" t="s">
        <v>1288</v>
      </c>
      <c r="J8374" t="s">
        <v>141</v>
      </c>
      <c r="K8374" t="s">
        <v>2982</v>
      </c>
      <c r="L8374" t="s">
        <v>42</v>
      </c>
      <c r="M8374" t="s">
        <v>42</v>
      </c>
      <c r="N8374" t="s">
        <v>26</v>
      </c>
      <c r="O8374" t="s">
        <v>27</v>
      </c>
      <c r="P8374" t="s">
        <v>28</v>
      </c>
      <c r="Q8374" s="10">
        <f t="shared" si="260"/>
        <v>215689500</v>
      </c>
      <c r="R8374" s="10">
        <f t="shared" si="261"/>
        <v>7374000</v>
      </c>
      <c r="S8374" s="10">
        <f>Form_Responses_1[[#This Row],[Salario_Anual]]+Form_Responses_1[[#This Row],[Compensaciones]]</f>
        <v>223063500</v>
      </c>
    </row>
    <row r="8375" spans="1:19" x14ac:dyDescent="0.25">
      <c r="A8375" t="s">
        <v>18</v>
      </c>
      <c r="B8375" t="s">
        <v>19</v>
      </c>
      <c r="C8375" t="s">
        <v>38</v>
      </c>
      <c r="E8375" s="10">
        <v>58500</v>
      </c>
      <c r="F8375" s="11">
        <v>0</v>
      </c>
      <c r="G8375" t="s">
        <v>21</v>
      </c>
      <c r="I8375" t="s">
        <v>1288</v>
      </c>
      <c r="J8375" t="s">
        <v>61</v>
      </c>
      <c r="K8375" t="s">
        <v>3161</v>
      </c>
      <c r="L8375" t="s">
        <v>25</v>
      </c>
      <c r="M8375" t="s">
        <v>25</v>
      </c>
      <c r="N8375" t="s">
        <v>26</v>
      </c>
      <c r="O8375" t="s">
        <v>27</v>
      </c>
      <c r="P8375" t="s">
        <v>28</v>
      </c>
      <c r="Q8375" s="10">
        <f t="shared" si="260"/>
        <v>215689500</v>
      </c>
      <c r="R8375" s="10">
        <f t="shared" si="261"/>
        <v>0</v>
      </c>
      <c r="S8375" s="10">
        <f>Form_Responses_1[[#This Row],[Salario_Anual]]+Form_Responses_1[[#This Row],[Compensaciones]]</f>
        <v>215689500</v>
      </c>
    </row>
    <row r="8376" spans="1:19" x14ac:dyDescent="0.25">
      <c r="A8376" t="s">
        <v>18</v>
      </c>
      <c r="B8376" t="s">
        <v>173</v>
      </c>
      <c r="C8376" t="s">
        <v>789</v>
      </c>
      <c r="E8376" s="10">
        <v>58500</v>
      </c>
      <c r="F8376" s="11">
        <v>3000</v>
      </c>
      <c r="G8376" t="s">
        <v>21</v>
      </c>
      <c r="I8376" t="s">
        <v>1288</v>
      </c>
      <c r="J8376" t="s">
        <v>134</v>
      </c>
      <c r="K8376" t="s">
        <v>141</v>
      </c>
      <c r="L8376" t="s">
        <v>25</v>
      </c>
      <c r="M8376" t="s">
        <v>25</v>
      </c>
      <c r="N8376" t="s">
        <v>35</v>
      </c>
      <c r="O8376" t="s">
        <v>54</v>
      </c>
      <c r="P8376" t="s">
        <v>28</v>
      </c>
      <c r="Q8376" s="10">
        <f t="shared" si="260"/>
        <v>215689500</v>
      </c>
      <c r="R8376" s="10">
        <f t="shared" si="261"/>
        <v>11061000</v>
      </c>
      <c r="S8376" s="10">
        <f>Form_Responses_1[[#This Row],[Salario_Anual]]+Form_Responses_1[[#This Row],[Compensaciones]]</f>
        <v>226750500</v>
      </c>
    </row>
    <row r="8377" spans="1:19" x14ac:dyDescent="0.25">
      <c r="A8377" t="s">
        <v>18</v>
      </c>
      <c r="B8377" t="s">
        <v>43</v>
      </c>
      <c r="C8377" t="s">
        <v>22324</v>
      </c>
      <c r="E8377" s="10">
        <v>58500</v>
      </c>
      <c r="F8377" s="11">
        <v>0</v>
      </c>
      <c r="G8377" t="s">
        <v>21</v>
      </c>
      <c r="I8377" t="s">
        <v>30778</v>
      </c>
      <c r="J8377" t="s">
        <v>104</v>
      </c>
      <c r="K8377" t="s">
        <v>20224</v>
      </c>
      <c r="L8377" t="s">
        <v>25</v>
      </c>
      <c r="M8377" t="s">
        <v>42</v>
      </c>
      <c r="N8377" t="s">
        <v>26</v>
      </c>
      <c r="O8377" t="s">
        <v>27</v>
      </c>
      <c r="P8377" t="s">
        <v>28</v>
      </c>
      <c r="Q8377" s="10">
        <f t="shared" si="260"/>
        <v>215689500</v>
      </c>
      <c r="R8377" s="10">
        <f t="shared" si="261"/>
        <v>0</v>
      </c>
      <c r="S8377" s="10">
        <f>Form_Responses_1[[#This Row],[Salario_Anual]]+Form_Responses_1[[#This Row],[Compensaciones]]</f>
        <v>215689500</v>
      </c>
    </row>
    <row r="8378" spans="1:19" x14ac:dyDescent="0.25">
      <c r="A8378" t="s">
        <v>18</v>
      </c>
      <c r="B8378" t="s">
        <v>107</v>
      </c>
      <c r="C8378" t="s">
        <v>9718</v>
      </c>
      <c r="E8378" s="10">
        <v>58500</v>
      </c>
      <c r="F8378" s="11">
        <v>0</v>
      </c>
      <c r="G8378" t="s">
        <v>21</v>
      </c>
      <c r="I8378" t="s">
        <v>30778</v>
      </c>
      <c r="J8378" t="s">
        <v>163</v>
      </c>
      <c r="K8378" t="s">
        <v>163</v>
      </c>
      <c r="L8378" t="s">
        <v>34</v>
      </c>
      <c r="M8378" t="s">
        <v>25</v>
      </c>
      <c r="N8378" t="s">
        <v>35</v>
      </c>
      <c r="O8378" t="s">
        <v>27</v>
      </c>
      <c r="P8378" t="s">
        <v>483</v>
      </c>
      <c r="Q8378" s="10">
        <f t="shared" si="260"/>
        <v>215689500</v>
      </c>
      <c r="R8378" s="10">
        <f t="shared" si="261"/>
        <v>0</v>
      </c>
      <c r="S8378" s="10">
        <f>Form_Responses_1[[#This Row],[Salario_Anual]]+Form_Responses_1[[#This Row],[Compensaciones]]</f>
        <v>215689500</v>
      </c>
    </row>
    <row r="8379" spans="1:19" x14ac:dyDescent="0.25">
      <c r="A8379" t="s">
        <v>18</v>
      </c>
      <c r="B8379" t="s">
        <v>2395</v>
      </c>
      <c r="C8379" t="s">
        <v>865</v>
      </c>
      <c r="E8379" s="10">
        <v>58500</v>
      </c>
      <c r="F8379" s="11">
        <v>0</v>
      </c>
      <c r="G8379" t="s">
        <v>21</v>
      </c>
      <c r="I8379" t="s">
        <v>30778</v>
      </c>
      <c r="J8379" t="s">
        <v>158</v>
      </c>
      <c r="K8379" t="s">
        <v>16207</v>
      </c>
      <c r="L8379" t="s">
        <v>25</v>
      </c>
      <c r="M8379" t="s">
        <v>25</v>
      </c>
      <c r="N8379" t="s">
        <v>26</v>
      </c>
      <c r="O8379" t="s">
        <v>27</v>
      </c>
      <c r="P8379" t="s">
        <v>28</v>
      </c>
      <c r="Q8379" s="10">
        <f t="shared" si="260"/>
        <v>215689500</v>
      </c>
      <c r="R8379" s="10">
        <f t="shared" si="261"/>
        <v>0</v>
      </c>
      <c r="S8379" s="10">
        <f>Form_Responses_1[[#This Row],[Salario_Anual]]+Form_Responses_1[[#This Row],[Compensaciones]]</f>
        <v>215689500</v>
      </c>
    </row>
    <row r="8380" spans="1:19" x14ac:dyDescent="0.25">
      <c r="A8380" t="s">
        <v>18</v>
      </c>
      <c r="B8380" t="s">
        <v>43</v>
      </c>
      <c r="C8380" t="s">
        <v>17763</v>
      </c>
      <c r="E8380" s="10">
        <v>58500</v>
      </c>
      <c r="F8380" s="11">
        <v>5500</v>
      </c>
      <c r="G8380" t="s">
        <v>21</v>
      </c>
      <c r="I8380" t="s">
        <v>30778</v>
      </c>
      <c r="J8380" t="s">
        <v>134</v>
      </c>
      <c r="K8380" t="s">
        <v>141</v>
      </c>
      <c r="L8380" t="s">
        <v>25</v>
      </c>
      <c r="M8380" t="s">
        <v>42</v>
      </c>
      <c r="N8380" t="s">
        <v>35</v>
      </c>
      <c r="O8380" t="s">
        <v>27</v>
      </c>
      <c r="P8380" t="s">
        <v>28</v>
      </c>
      <c r="Q8380" s="10">
        <f t="shared" si="260"/>
        <v>215689500</v>
      </c>
      <c r="R8380" s="10">
        <f t="shared" si="261"/>
        <v>20278500</v>
      </c>
      <c r="S8380" s="10">
        <f>Form_Responses_1[[#This Row],[Salario_Anual]]+Form_Responses_1[[#This Row],[Compensaciones]]</f>
        <v>235968000</v>
      </c>
    </row>
    <row r="8381" spans="1:19" hidden="1" x14ac:dyDescent="0.25">
      <c r="A8381" t="s">
        <v>69</v>
      </c>
      <c r="B8381" t="s">
        <v>122</v>
      </c>
      <c r="C8381" t="s">
        <v>22979</v>
      </c>
      <c r="E8381" s="10">
        <v>43243</v>
      </c>
      <c r="F8381" s="11">
        <v>0</v>
      </c>
      <c r="G8381" t="s">
        <v>31</v>
      </c>
      <c r="I8381" t="s">
        <v>724</v>
      </c>
      <c r="J8381" t="s">
        <v>30751</v>
      </c>
      <c r="K8381" t="s">
        <v>22980</v>
      </c>
      <c r="L8381" t="s">
        <v>80</v>
      </c>
      <c r="M8381" t="s">
        <v>25</v>
      </c>
      <c r="N8381" t="s">
        <v>26</v>
      </c>
      <c r="O8381" t="s">
        <v>27</v>
      </c>
      <c r="P8381" t="s">
        <v>28</v>
      </c>
      <c r="Q8381" s="10">
        <f t="shared" si="260"/>
        <v>215696084</v>
      </c>
      <c r="R8381" s="10">
        <f t="shared" si="261"/>
        <v>0</v>
      </c>
      <c r="S8381" s="10">
        <f>Form_Responses_1[[#This Row],[Salario_Anual]]+Form_Responses_1[[#This Row],[Compensaciones]]</f>
        <v>215696084</v>
      </c>
    </row>
    <row r="8382" spans="1:19" x14ac:dyDescent="0.25">
      <c r="A8382" t="s">
        <v>69</v>
      </c>
      <c r="B8382" t="s">
        <v>19</v>
      </c>
      <c r="C8382" t="s">
        <v>2061</v>
      </c>
      <c r="D8382" t="s">
        <v>5156</v>
      </c>
      <c r="E8382" s="10">
        <v>58510</v>
      </c>
      <c r="F8382" s="11">
        <v>0</v>
      </c>
      <c r="G8382" t="s">
        <v>21</v>
      </c>
      <c r="I8382" t="s">
        <v>1288</v>
      </c>
      <c r="J8382" t="s">
        <v>903</v>
      </c>
      <c r="K8382" t="s">
        <v>1443</v>
      </c>
      <c r="L8382" t="s">
        <v>34</v>
      </c>
      <c r="M8382" t="s">
        <v>34</v>
      </c>
      <c r="N8382" t="s">
        <v>81</v>
      </c>
      <c r="O8382" t="s">
        <v>27</v>
      </c>
      <c r="P8382" t="s">
        <v>28</v>
      </c>
      <c r="Q8382" s="10">
        <f t="shared" si="260"/>
        <v>215726370</v>
      </c>
      <c r="R8382" s="10">
        <f t="shared" si="261"/>
        <v>0</v>
      </c>
      <c r="S8382" s="10">
        <f>Form_Responses_1[[#This Row],[Salario_Anual]]+Form_Responses_1[[#This Row],[Compensaciones]]</f>
        <v>215726370</v>
      </c>
    </row>
    <row r="8383" spans="1:19" x14ac:dyDescent="0.25">
      <c r="A8383" t="s">
        <v>18</v>
      </c>
      <c r="B8383" t="s">
        <v>122</v>
      </c>
      <c r="C8383" t="s">
        <v>1037</v>
      </c>
      <c r="E8383" s="10">
        <v>58535</v>
      </c>
      <c r="F8383" s="11">
        <v>1000</v>
      </c>
      <c r="G8383" t="s">
        <v>21</v>
      </c>
      <c r="I8383" t="s">
        <v>1288</v>
      </c>
      <c r="J8383" t="s">
        <v>141</v>
      </c>
      <c r="K8383" t="s">
        <v>295</v>
      </c>
      <c r="L8383" t="s">
        <v>42</v>
      </c>
      <c r="M8383" t="s">
        <v>42</v>
      </c>
      <c r="N8383" t="s">
        <v>35</v>
      </c>
      <c r="O8383" t="s">
        <v>27</v>
      </c>
      <c r="P8383" t="s">
        <v>28</v>
      </c>
      <c r="Q8383" s="10">
        <f t="shared" si="260"/>
        <v>215818545</v>
      </c>
      <c r="R8383" s="10">
        <f t="shared" si="261"/>
        <v>3687000</v>
      </c>
      <c r="S8383" s="10">
        <f>Form_Responses_1[[#This Row],[Salario_Anual]]+Form_Responses_1[[#This Row],[Compensaciones]]</f>
        <v>219505545</v>
      </c>
    </row>
    <row r="8384" spans="1:19" x14ac:dyDescent="0.25">
      <c r="A8384" t="s">
        <v>18</v>
      </c>
      <c r="B8384" t="s">
        <v>58</v>
      </c>
      <c r="C8384" t="s">
        <v>1595</v>
      </c>
      <c r="E8384" s="10">
        <v>58560</v>
      </c>
      <c r="F8384" s="11">
        <v>1084</v>
      </c>
      <c r="G8384" t="s">
        <v>21</v>
      </c>
      <c r="I8384" t="s">
        <v>1288</v>
      </c>
      <c r="J8384" t="s">
        <v>137</v>
      </c>
      <c r="K8384" t="s">
        <v>6573</v>
      </c>
      <c r="L8384" t="s">
        <v>34</v>
      </c>
      <c r="M8384" t="s">
        <v>25</v>
      </c>
      <c r="N8384" t="s">
        <v>26</v>
      </c>
      <c r="O8384" t="s">
        <v>54</v>
      </c>
      <c r="P8384" t="s">
        <v>28</v>
      </c>
      <c r="Q8384" s="10">
        <f t="shared" si="260"/>
        <v>215910720</v>
      </c>
      <c r="R8384" s="10">
        <f t="shared" si="261"/>
        <v>3996708</v>
      </c>
      <c r="S8384" s="10">
        <f>Form_Responses_1[[#This Row],[Salario_Anual]]+Form_Responses_1[[#This Row],[Compensaciones]]</f>
        <v>219907428</v>
      </c>
    </row>
    <row r="8385" spans="1:19" x14ac:dyDescent="0.25">
      <c r="A8385" t="s">
        <v>18</v>
      </c>
      <c r="B8385" t="s">
        <v>43</v>
      </c>
      <c r="C8385" t="s">
        <v>910</v>
      </c>
      <c r="E8385" s="10">
        <v>58572</v>
      </c>
      <c r="F8385" s="11">
        <v>0</v>
      </c>
      <c r="G8385" t="s">
        <v>21</v>
      </c>
      <c r="I8385" t="s">
        <v>1288</v>
      </c>
      <c r="J8385" t="s">
        <v>110</v>
      </c>
      <c r="K8385" t="s">
        <v>503</v>
      </c>
      <c r="L8385" t="s">
        <v>25</v>
      </c>
      <c r="M8385" t="s">
        <v>25</v>
      </c>
      <c r="N8385" t="s">
        <v>35</v>
      </c>
      <c r="O8385" t="s">
        <v>27</v>
      </c>
      <c r="P8385" t="s">
        <v>126</v>
      </c>
      <c r="Q8385" s="10">
        <f t="shared" si="260"/>
        <v>215954964</v>
      </c>
      <c r="R8385" s="10">
        <f t="shared" si="261"/>
        <v>0</v>
      </c>
      <c r="S8385" s="10">
        <f>Form_Responses_1[[#This Row],[Salario_Anual]]+Form_Responses_1[[#This Row],[Compensaciones]]</f>
        <v>215954964</v>
      </c>
    </row>
    <row r="8386" spans="1:19" hidden="1" x14ac:dyDescent="0.25">
      <c r="A8386" t="s">
        <v>18</v>
      </c>
      <c r="B8386" t="s">
        <v>30873</v>
      </c>
      <c r="C8386" t="s">
        <v>8155</v>
      </c>
      <c r="D8386" t="s">
        <v>2021</v>
      </c>
      <c r="E8386" s="10">
        <v>80000</v>
      </c>
      <c r="F8386" s="11">
        <v>2500</v>
      </c>
      <c r="G8386" t="s">
        <v>94</v>
      </c>
      <c r="I8386" t="s">
        <v>95</v>
      </c>
      <c r="J8386" t="s">
        <v>30751</v>
      </c>
      <c r="K8386" t="s">
        <v>8156</v>
      </c>
      <c r="L8386" t="s">
        <v>25</v>
      </c>
      <c r="M8386" t="s">
        <v>25</v>
      </c>
      <c r="N8386" t="s">
        <v>26</v>
      </c>
      <c r="O8386" t="s">
        <v>27</v>
      </c>
      <c r="P8386" t="s">
        <v>28</v>
      </c>
      <c r="Q8386" s="10">
        <f t="shared" ref="Q8386:Q8449" si="262">IFERROR((E8386)*IF(OR(UPPER(TRIM(G8386))="OTHER",UPPER(TRIM(G8386))="OTRO"),3687,IF(UPPER(TRIM(G8386))="USD",3687,IF(UPPER(TRIM(G8386))="EUR",4340,IF(UPPER(TRIM(G8386))="GBP",4988,IF(UPPER(TRIM(G8386))="JPY",23,IF(UPPER(TRIM(G8386))="CHF",4743,IF(UPPER(TRIM(G8386))="CAD",2700,IF(UPPER(TRIM(G8386))="AUD/NZD",2554,IF(UPPER(TRIM(G8386))="NZD",2193,IF(UPPER(TRIM(G8386))="SEK",406,IF(UPPER(TRIM(G8386))="HKD",471,IF(UPPER(TRIM(G8386))="ZAR",226,"")))))))))))),"")</f>
        <v>216000000</v>
      </c>
      <c r="R8386" s="10">
        <f t="shared" ref="R8386:R8449" si="263">IFERROR((F8386)*IF(OR(UPPER(TRIM(G8386))="OTHER",UPPER(TRIM(G8386))="OTRO"),3687,IF(UPPER(TRIM(G8386))="USD",3687,IF(UPPER(TRIM(G8386))="EUR",4340,IF(UPPER(TRIM(G8386))="GBP",4988,IF(UPPER(TRIM(G8386))="JPY",23,IF(UPPER(TRIM(G8386))="CHF",4743,IF(UPPER(TRIM(G8386))="CAD",2700,IF(UPPER(TRIM(G8386))="AUD/NZD",2554,IF(UPPER(TRIM(G8386))="NZD",2193,IF(UPPER(TRIM(G8386))="SEK",406,IF(UPPER(TRIM(G8386))="HKD",471,IF(UPPER(TRIM(G8386))="ZAR",226,"")))))))))))),"")</f>
        <v>6750000</v>
      </c>
      <c r="S8386" s="10">
        <f>Form_Responses_1[[#This Row],[Salario_Anual]]+Form_Responses_1[[#This Row],[Compensaciones]]</f>
        <v>222750000</v>
      </c>
    </row>
    <row r="8387" spans="1:19" hidden="1" x14ac:dyDescent="0.25">
      <c r="A8387" t="s">
        <v>18</v>
      </c>
      <c r="B8387" t="s">
        <v>58</v>
      </c>
      <c r="C8387" t="s">
        <v>1595</v>
      </c>
      <c r="E8387" s="10">
        <v>80000</v>
      </c>
      <c r="F8387" s="11">
        <v>0</v>
      </c>
      <c r="G8387" t="s">
        <v>94</v>
      </c>
      <c r="I8387" t="s">
        <v>95</v>
      </c>
      <c r="J8387" t="s">
        <v>30751</v>
      </c>
      <c r="K8387" t="s">
        <v>2808</v>
      </c>
      <c r="L8387" t="s">
        <v>25</v>
      </c>
      <c r="M8387" t="s">
        <v>42</v>
      </c>
      <c r="N8387" t="s">
        <v>35</v>
      </c>
      <c r="O8387" t="s">
        <v>27</v>
      </c>
      <c r="P8387" t="s">
        <v>139</v>
      </c>
      <c r="Q8387" s="10">
        <f t="shared" si="262"/>
        <v>216000000</v>
      </c>
      <c r="R8387" s="10">
        <f t="shared" si="263"/>
        <v>0</v>
      </c>
      <c r="S8387" s="10">
        <f>Form_Responses_1[[#This Row],[Salario_Anual]]+Form_Responses_1[[#This Row],[Compensaciones]]</f>
        <v>216000000</v>
      </c>
    </row>
    <row r="8388" spans="1:19" hidden="1" x14ac:dyDescent="0.25">
      <c r="A8388" t="s">
        <v>69</v>
      </c>
      <c r="B8388" t="s">
        <v>189</v>
      </c>
      <c r="C8388" t="s">
        <v>28353</v>
      </c>
      <c r="E8388" s="10">
        <v>80000</v>
      </c>
      <c r="F8388" s="11">
        <v>0</v>
      </c>
      <c r="G8388" t="s">
        <v>94</v>
      </c>
      <c r="H8388" t="s">
        <v>29805</v>
      </c>
      <c r="I8388" t="s">
        <v>95</v>
      </c>
      <c r="J8388" t="s">
        <v>30751</v>
      </c>
      <c r="K8388" t="s">
        <v>12810</v>
      </c>
      <c r="L8388" t="s">
        <v>80</v>
      </c>
      <c r="M8388" t="s">
        <v>80</v>
      </c>
      <c r="N8388" t="s">
        <v>275</v>
      </c>
      <c r="O8388" t="s">
        <v>27</v>
      </c>
      <c r="P8388" t="s">
        <v>28</v>
      </c>
      <c r="Q8388" s="10">
        <f t="shared" si="262"/>
        <v>216000000</v>
      </c>
      <c r="R8388" s="10">
        <f t="shared" si="263"/>
        <v>0</v>
      </c>
      <c r="S8388" s="10">
        <f>Form_Responses_1[[#This Row],[Salario_Anual]]+Form_Responses_1[[#This Row],[Compensaciones]]</f>
        <v>216000000</v>
      </c>
    </row>
    <row r="8389" spans="1:19" hidden="1" x14ac:dyDescent="0.25">
      <c r="A8389" t="s">
        <v>18</v>
      </c>
      <c r="B8389" t="s">
        <v>407</v>
      </c>
      <c r="C8389" t="s">
        <v>21342</v>
      </c>
      <c r="E8389" s="10">
        <v>80000</v>
      </c>
      <c r="F8389" s="11">
        <v>5000</v>
      </c>
      <c r="G8389" t="s">
        <v>94</v>
      </c>
      <c r="I8389" t="s">
        <v>95</v>
      </c>
      <c r="J8389" t="s">
        <v>30751</v>
      </c>
      <c r="K8389" t="s">
        <v>351</v>
      </c>
      <c r="L8389" t="s">
        <v>25</v>
      </c>
      <c r="M8389" t="s">
        <v>25</v>
      </c>
      <c r="N8389" t="s">
        <v>106</v>
      </c>
      <c r="O8389" t="s">
        <v>54</v>
      </c>
      <c r="P8389" t="s">
        <v>28</v>
      </c>
      <c r="Q8389" s="10">
        <f t="shared" si="262"/>
        <v>216000000</v>
      </c>
      <c r="R8389" s="10">
        <f t="shared" si="263"/>
        <v>13500000</v>
      </c>
      <c r="S8389" s="10">
        <f>Form_Responses_1[[#This Row],[Salario_Anual]]+Form_Responses_1[[#This Row],[Compensaciones]]</f>
        <v>229500000</v>
      </c>
    </row>
    <row r="8390" spans="1:19" hidden="1" x14ac:dyDescent="0.25">
      <c r="A8390" t="s">
        <v>69</v>
      </c>
      <c r="B8390" t="s">
        <v>469</v>
      </c>
      <c r="C8390" t="s">
        <v>3045</v>
      </c>
      <c r="E8390" s="10">
        <v>80000</v>
      </c>
      <c r="F8390" s="11">
        <v>0</v>
      </c>
      <c r="G8390" t="s">
        <v>94</v>
      </c>
      <c r="I8390" t="s">
        <v>95</v>
      </c>
      <c r="J8390" t="s">
        <v>30751</v>
      </c>
      <c r="K8390" t="s">
        <v>351</v>
      </c>
      <c r="L8390" t="s">
        <v>80</v>
      </c>
      <c r="M8390" t="s">
        <v>34</v>
      </c>
      <c r="N8390" t="s">
        <v>35</v>
      </c>
      <c r="O8390" t="s">
        <v>27</v>
      </c>
      <c r="P8390" t="s">
        <v>28</v>
      </c>
      <c r="Q8390" s="10">
        <f t="shared" si="262"/>
        <v>216000000</v>
      </c>
      <c r="R8390" s="10">
        <f t="shared" si="263"/>
        <v>0</v>
      </c>
      <c r="S8390" s="10">
        <f>Form_Responses_1[[#This Row],[Salario_Anual]]+Form_Responses_1[[#This Row],[Compensaciones]]</f>
        <v>216000000</v>
      </c>
    </row>
    <row r="8391" spans="1:19" hidden="1" x14ac:dyDescent="0.25">
      <c r="A8391" t="s">
        <v>69</v>
      </c>
      <c r="B8391" t="s">
        <v>122</v>
      </c>
      <c r="C8391" t="s">
        <v>13874</v>
      </c>
      <c r="D8391" t="s">
        <v>13875</v>
      </c>
      <c r="E8391" s="10">
        <v>80000</v>
      </c>
      <c r="F8391" s="11">
        <v>5000</v>
      </c>
      <c r="G8391" t="s">
        <v>94</v>
      </c>
      <c r="I8391" t="s">
        <v>95</v>
      </c>
      <c r="J8391" t="s">
        <v>30751</v>
      </c>
      <c r="K8391" t="s">
        <v>1607</v>
      </c>
      <c r="L8391" t="s">
        <v>68</v>
      </c>
      <c r="M8391" t="s">
        <v>68</v>
      </c>
      <c r="N8391" t="s">
        <v>35</v>
      </c>
      <c r="O8391" t="s">
        <v>27</v>
      </c>
      <c r="P8391" t="s">
        <v>28</v>
      </c>
      <c r="Q8391" s="10">
        <f t="shared" si="262"/>
        <v>216000000</v>
      </c>
      <c r="R8391" s="10">
        <f t="shared" si="263"/>
        <v>13500000</v>
      </c>
      <c r="S8391" s="10">
        <f>Form_Responses_1[[#This Row],[Salario_Anual]]+Form_Responses_1[[#This Row],[Compensaciones]]</f>
        <v>229500000</v>
      </c>
    </row>
    <row r="8392" spans="1:19" hidden="1" x14ac:dyDescent="0.25">
      <c r="A8392" t="s">
        <v>63</v>
      </c>
      <c r="B8392" t="s">
        <v>122</v>
      </c>
      <c r="C8392" t="s">
        <v>7528</v>
      </c>
      <c r="D8392" t="s">
        <v>8086</v>
      </c>
      <c r="E8392" s="10">
        <v>80000</v>
      </c>
      <c r="F8392" s="11">
        <v>0</v>
      </c>
      <c r="G8392" t="s">
        <v>94</v>
      </c>
      <c r="I8392" t="s">
        <v>95</v>
      </c>
      <c r="J8392" t="s">
        <v>30751</v>
      </c>
      <c r="K8392" t="s">
        <v>8087</v>
      </c>
      <c r="L8392" t="s">
        <v>80</v>
      </c>
      <c r="M8392" t="s">
        <v>80</v>
      </c>
      <c r="N8392" t="s">
        <v>35</v>
      </c>
      <c r="O8392" t="s">
        <v>27</v>
      </c>
      <c r="P8392" t="s">
        <v>28</v>
      </c>
      <c r="Q8392" s="10">
        <f t="shared" si="262"/>
        <v>216000000</v>
      </c>
      <c r="R8392" s="10">
        <f t="shared" si="263"/>
        <v>0</v>
      </c>
      <c r="S8392" s="10">
        <f>Form_Responses_1[[#This Row],[Salario_Anual]]+Form_Responses_1[[#This Row],[Compensaciones]]</f>
        <v>216000000</v>
      </c>
    </row>
    <row r="8393" spans="1:19" hidden="1" x14ac:dyDescent="0.25">
      <c r="A8393" t="s">
        <v>18</v>
      </c>
      <c r="B8393" t="s">
        <v>29</v>
      </c>
      <c r="C8393" t="s">
        <v>767</v>
      </c>
      <c r="E8393" s="10">
        <v>80000</v>
      </c>
      <c r="F8393" s="11">
        <v>10000</v>
      </c>
      <c r="G8393" t="s">
        <v>94</v>
      </c>
      <c r="I8393" t="s">
        <v>95</v>
      </c>
      <c r="J8393" t="s">
        <v>30751</v>
      </c>
      <c r="K8393" t="s">
        <v>331</v>
      </c>
      <c r="L8393" t="s">
        <v>25</v>
      </c>
      <c r="M8393" t="s">
        <v>25</v>
      </c>
      <c r="N8393" t="s">
        <v>35</v>
      </c>
      <c r="O8393" t="s">
        <v>27</v>
      </c>
      <c r="P8393" t="s">
        <v>28</v>
      </c>
      <c r="Q8393" s="10">
        <f t="shared" si="262"/>
        <v>216000000</v>
      </c>
      <c r="R8393" s="10">
        <f t="shared" si="263"/>
        <v>27000000</v>
      </c>
      <c r="S8393" s="10">
        <f>Form_Responses_1[[#This Row],[Salario_Anual]]+Form_Responses_1[[#This Row],[Compensaciones]]</f>
        <v>243000000</v>
      </c>
    </row>
    <row r="8394" spans="1:19" hidden="1" x14ac:dyDescent="0.25">
      <c r="A8394" t="s">
        <v>69</v>
      </c>
      <c r="B8394" t="s">
        <v>37</v>
      </c>
      <c r="C8394" t="s">
        <v>883</v>
      </c>
      <c r="E8394" s="10">
        <v>80000</v>
      </c>
      <c r="F8394" s="11">
        <v>10000</v>
      </c>
      <c r="G8394" t="s">
        <v>94</v>
      </c>
      <c r="H8394" t="s">
        <v>8910</v>
      </c>
      <c r="I8394" t="s">
        <v>95</v>
      </c>
      <c r="J8394" t="s">
        <v>30751</v>
      </c>
      <c r="K8394" t="s">
        <v>331</v>
      </c>
      <c r="L8394" t="s">
        <v>80</v>
      </c>
      <c r="M8394" t="s">
        <v>80</v>
      </c>
      <c r="N8394" t="s">
        <v>35</v>
      </c>
      <c r="O8394" t="s">
        <v>27</v>
      </c>
      <c r="P8394" t="s">
        <v>28</v>
      </c>
      <c r="Q8394" s="10">
        <f t="shared" si="262"/>
        <v>216000000</v>
      </c>
      <c r="R8394" s="10">
        <f t="shared" si="263"/>
        <v>27000000</v>
      </c>
      <c r="S8394" s="10">
        <f>Form_Responses_1[[#This Row],[Salario_Anual]]+Form_Responses_1[[#This Row],[Compensaciones]]</f>
        <v>243000000</v>
      </c>
    </row>
    <row r="8395" spans="1:19" hidden="1" x14ac:dyDescent="0.25">
      <c r="A8395" t="s">
        <v>69</v>
      </c>
      <c r="B8395" t="s">
        <v>19</v>
      </c>
      <c r="C8395" t="s">
        <v>14390</v>
      </c>
      <c r="E8395" s="10">
        <v>80000</v>
      </c>
      <c r="F8395" s="11">
        <v>3000</v>
      </c>
      <c r="G8395" t="s">
        <v>94</v>
      </c>
      <c r="I8395" t="s">
        <v>95</v>
      </c>
      <c r="J8395" t="s">
        <v>30751</v>
      </c>
      <c r="K8395" t="s">
        <v>9634</v>
      </c>
      <c r="L8395" t="s">
        <v>42</v>
      </c>
      <c r="M8395" t="s">
        <v>34</v>
      </c>
      <c r="N8395" t="s">
        <v>81</v>
      </c>
      <c r="O8395" t="s">
        <v>27</v>
      </c>
      <c r="P8395" t="s">
        <v>28</v>
      </c>
      <c r="Q8395" s="10">
        <f t="shared" si="262"/>
        <v>216000000</v>
      </c>
      <c r="R8395" s="10">
        <f t="shared" si="263"/>
        <v>8100000</v>
      </c>
      <c r="S8395" s="10">
        <f>Form_Responses_1[[#This Row],[Salario_Anual]]+Form_Responses_1[[#This Row],[Compensaciones]]</f>
        <v>224100000</v>
      </c>
    </row>
    <row r="8396" spans="1:19" hidden="1" x14ac:dyDescent="0.25">
      <c r="A8396" t="s">
        <v>69</v>
      </c>
      <c r="B8396" t="s">
        <v>37</v>
      </c>
      <c r="C8396" t="s">
        <v>28026</v>
      </c>
      <c r="D8396" t="s">
        <v>28027</v>
      </c>
      <c r="E8396" s="10">
        <v>80000</v>
      </c>
      <c r="F8396" s="11">
        <v>12000</v>
      </c>
      <c r="G8396" t="s">
        <v>94</v>
      </c>
      <c r="I8396" t="s">
        <v>95</v>
      </c>
      <c r="J8396" t="s">
        <v>30751</v>
      </c>
      <c r="K8396" t="s">
        <v>308</v>
      </c>
      <c r="L8396" t="s">
        <v>80</v>
      </c>
      <c r="M8396" t="s">
        <v>80</v>
      </c>
      <c r="N8396" t="s">
        <v>26</v>
      </c>
      <c r="O8396" t="s">
        <v>27</v>
      </c>
      <c r="P8396" t="s">
        <v>28</v>
      </c>
      <c r="Q8396" s="10">
        <f t="shared" si="262"/>
        <v>216000000</v>
      </c>
      <c r="R8396" s="10">
        <f t="shared" si="263"/>
        <v>32400000</v>
      </c>
      <c r="S8396" s="10">
        <f>Form_Responses_1[[#This Row],[Salario_Anual]]+Form_Responses_1[[#This Row],[Compensaciones]]</f>
        <v>248400000</v>
      </c>
    </row>
    <row r="8397" spans="1:19" hidden="1" x14ac:dyDescent="0.25">
      <c r="A8397" t="s">
        <v>63</v>
      </c>
      <c r="B8397" t="s">
        <v>142</v>
      </c>
      <c r="C8397" t="s">
        <v>1523</v>
      </c>
      <c r="E8397" s="10">
        <v>80000</v>
      </c>
      <c r="F8397" s="11">
        <v>0</v>
      </c>
      <c r="G8397" t="s">
        <v>94</v>
      </c>
      <c r="I8397" t="s">
        <v>95</v>
      </c>
      <c r="J8397" t="s">
        <v>30751</v>
      </c>
      <c r="K8397" t="s">
        <v>308</v>
      </c>
      <c r="L8397" t="s">
        <v>68</v>
      </c>
      <c r="M8397" t="s">
        <v>42</v>
      </c>
      <c r="N8397" t="s">
        <v>35</v>
      </c>
      <c r="O8397" t="s">
        <v>27</v>
      </c>
      <c r="P8397" t="s">
        <v>28</v>
      </c>
      <c r="Q8397" s="10">
        <f t="shared" si="262"/>
        <v>216000000</v>
      </c>
      <c r="R8397" s="10">
        <f t="shared" si="263"/>
        <v>0</v>
      </c>
      <c r="S8397" s="10">
        <f>Form_Responses_1[[#This Row],[Salario_Anual]]+Form_Responses_1[[#This Row],[Compensaciones]]</f>
        <v>216000000</v>
      </c>
    </row>
    <row r="8398" spans="1:19" hidden="1" x14ac:dyDescent="0.25">
      <c r="A8398" t="s">
        <v>18</v>
      </c>
      <c r="B8398" t="s">
        <v>26433</v>
      </c>
      <c r="C8398" t="s">
        <v>26434</v>
      </c>
      <c r="D8398" t="s">
        <v>26435</v>
      </c>
      <c r="E8398" s="10">
        <v>80000</v>
      </c>
      <c r="F8398" s="11">
        <v>20000</v>
      </c>
      <c r="G8398" t="s">
        <v>94</v>
      </c>
      <c r="H8398" t="s">
        <v>26436</v>
      </c>
      <c r="I8398" t="s">
        <v>95</v>
      </c>
      <c r="J8398" t="s">
        <v>30751</v>
      </c>
      <c r="K8398" t="s">
        <v>17365</v>
      </c>
      <c r="L8398" t="s">
        <v>80</v>
      </c>
      <c r="M8398" t="s">
        <v>80</v>
      </c>
      <c r="N8398" t="s">
        <v>106</v>
      </c>
      <c r="O8398" t="s">
        <v>27</v>
      </c>
      <c r="P8398" t="s">
        <v>28</v>
      </c>
      <c r="Q8398" s="10">
        <f t="shared" si="262"/>
        <v>216000000</v>
      </c>
      <c r="R8398" s="10">
        <f t="shared" si="263"/>
        <v>54000000</v>
      </c>
      <c r="S8398" s="10">
        <f>Form_Responses_1[[#This Row],[Salario_Anual]]+Form_Responses_1[[#This Row],[Compensaciones]]</f>
        <v>270000000</v>
      </c>
    </row>
    <row r="8399" spans="1:19" hidden="1" x14ac:dyDescent="0.25">
      <c r="A8399" t="s">
        <v>69</v>
      </c>
      <c r="B8399" t="s">
        <v>5724</v>
      </c>
      <c r="C8399" t="s">
        <v>980</v>
      </c>
      <c r="E8399" s="10">
        <v>80000</v>
      </c>
      <c r="F8399" s="11">
        <v>12500</v>
      </c>
      <c r="G8399" t="s">
        <v>94</v>
      </c>
      <c r="I8399" t="s">
        <v>95</v>
      </c>
      <c r="J8399" t="s">
        <v>30751</v>
      </c>
      <c r="K8399" t="s">
        <v>5725</v>
      </c>
      <c r="L8399" t="s">
        <v>68</v>
      </c>
      <c r="M8399" t="s">
        <v>80</v>
      </c>
      <c r="N8399" t="s">
        <v>35</v>
      </c>
      <c r="O8399" t="s">
        <v>27</v>
      </c>
      <c r="P8399" t="s">
        <v>28</v>
      </c>
      <c r="Q8399" s="10">
        <f t="shared" si="262"/>
        <v>216000000</v>
      </c>
      <c r="R8399" s="10">
        <f t="shared" si="263"/>
        <v>33750000</v>
      </c>
      <c r="S8399" s="10">
        <f>Form_Responses_1[[#This Row],[Salario_Anual]]+Form_Responses_1[[#This Row],[Compensaciones]]</f>
        <v>249750000</v>
      </c>
    </row>
    <row r="8400" spans="1:19" hidden="1" x14ac:dyDescent="0.25">
      <c r="A8400" t="s">
        <v>69</v>
      </c>
      <c r="B8400" t="s">
        <v>122</v>
      </c>
      <c r="C8400" t="s">
        <v>7789</v>
      </c>
      <c r="E8400" s="10">
        <v>80000</v>
      </c>
      <c r="F8400" s="11">
        <v>0</v>
      </c>
      <c r="G8400" t="s">
        <v>94</v>
      </c>
      <c r="I8400" t="s">
        <v>95</v>
      </c>
      <c r="J8400" t="s">
        <v>30751</v>
      </c>
      <c r="K8400" t="s">
        <v>222</v>
      </c>
      <c r="L8400" t="s">
        <v>80</v>
      </c>
      <c r="M8400" t="s">
        <v>34</v>
      </c>
      <c r="N8400" t="s">
        <v>106</v>
      </c>
      <c r="O8400" t="s">
        <v>27</v>
      </c>
      <c r="P8400" t="s">
        <v>28</v>
      </c>
      <c r="Q8400" s="10">
        <f t="shared" si="262"/>
        <v>216000000</v>
      </c>
      <c r="R8400" s="10">
        <f t="shared" si="263"/>
        <v>0</v>
      </c>
      <c r="S8400" s="10">
        <f>Form_Responses_1[[#This Row],[Salario_Anual]]+Form_Responses_1[[#This Row],[Compensaciones]]</f>
        <v>216000000</v>
      </c>
    </row>
    <row r="8401" spans="1:19" hidden="1" x14ac:dyDescent="0.25">
      <c r="A8401" t="s">
        <v>18</v>
      </c>
      <c r="B8401" t="s">
        <v>19398</v>
      </c>
      <c r="C8401" t="s">
        <v>19399</v>
      </c>
      <c r="D8401" t="s">
        <v>3145</v>
      </c>
      <c r="E8401" s="10">
        <v>80000</v>
      </c>
      <c r="F8401" s="11">
        <v>5000</v>
      </c>
      <c r="G8401" t="s">
        <v>94</v>
      </c>
      <c r="I8401" t="s">
        <v>95</v>
      </c>
      <c r="J8401" t="s">
        <v>30751</v>
      </c>
      <c r="K8401" t="s">
        <v>222</v>
      </c>
      <c r="L8401" t="s">
        <v>34</v>
      </c>
      <c r="M8401" t="s">
        <v>25</v>
      </c>
      <c r="N8401" t="s">
        <v>26</v>
      </c>
      <c r="O8401" t="s">
        <v>54</v>
      </c>
      <c r="P8401" t="s">
        <v>28</v>
      </c>
      <c r="Q8401" s="10">
        <f t="shared" si="262"/>
        <v>216000000</v>
      </c>
      <c r="R8401" s="10">
        <f t="shared" si="263"/>
        <v>13500000</v>
      </c>
      <c r="S8401" s="10">
        <f>Form_Responses_1[[#This Row],[Salario_Anual]]+Form_Responses_1[[#This Row],[Compensaciones]]</f>
        <v>229500000</v>
      </c>
    </row>
    <row r="8402" spans="1:19" hidden="1" x14ac:dyDescent="0.25">
      <c r="A8402" t="s">
        <v>18</v>
      </c>
      <c r="B8402" t="s">
        <v>29</v>
      </c>
      <c r="C8402" t="s">
        <v>19031</v>
      </c>
      <c r="E8402" s="10">
        <v>80000</v>
      </c>
      <c r="F8402" s="11">
        <v>10000</v>
      </c>
      <c r="G8402" t="s">
        <v>94</v>
      </c>
      <c r="I8402" t="s">
        <v>95</v>
      </c>
      <c r="J8402" t="s">
        <v>30751</v>
      </c>
      <c r="K8402" t="s">
        <v>222</v>
      </c>
      <c r="L8402" t="s">
        <v>25</v>
      </c>
      <c r="M8402" t="s">
        <v>25</v>
      </c>
      <c r="N8402" t="s">
        <v>106</v>
      </c>
      <c r="O8402" t="s">
        <v>54</v>
      </c>
      <c r="P8402" t="s">
        <v>28</v>
      </c>
      <c r="Q8402" s="10">
        <f t="shared" si="262"/>
        <v>216000000</v>
      </c>
      <c r="R8402" s="10">
        <f t="shared" si="263"/>
        <v>27000000</v>
      </c>
      <c r="S8402" s="10">
        <f>Form_Responses_1[[#This Row],[Salario_Anual]]+Form_Responses_1[[#This Row],[Compensaciones]]</f>
        <v>243000000</v>
      </c>
    </row>
    <row r="8403" spans="1:19" hidden="1" x14ac:dyDescent="0.25">
      <c r="A8403" t="s">
        <v>69</v>
      </c>
      <c r="B8403" t="s">
        <v>122</v>
      </c>
      <c r="C8403" t="s">
        <v>11113</v>
      </c>
      <c r="D8403" t="s">
        <v>11114</v>
      </c>
      <c r="E8403" s="10">
        <v>80000</v>
      </c>
      <c r="F8403" s="11">
        <v>800</v>
      </c>
      <c r="G8403" t="s">
        <v>94</v>
      </c>
      <c r="I8403" t="s">
        <v>95</v>
      </c>
      <c r="J8403" t="s">
        <v>30751</v>
      </c>
      <c r="K8403" t="s">
        <v>222</v>
      </c>
      <c r="L8403" t="s">
        <v>80</v>
      </c>
      <c r="M8403" t="s">
        <v>80</v>
      </c>
      <c r="N8403" t="s">
        <v>26</v>
      </c>
      <c r="O8403" t="s">
        <v>27</v>
      </c>
      <c r="P8403" t="s">
        <v>8605</v>
      </c>
      <c r="Q8403" s="10">
        <f t="shared" si="262"/>
        <v>216000000</v>
      </c>
      <c r="R8403" s="10">
        <f t="shared" si="263"/>
        <v>2160000</v>
      </c>
      <c r="S8403" s="10">
        <f>Form_Responses_1[[#This Row],[Salario_Anual]]+Form_Responses_1[[#This Row],[Compensaciones]]</f>
        <v>218160000</v>
      </c>
    </row>
    <row r="8404" spans="1:19" hidden="1" x14ac:dyDescent="0.25">
      <c r="A8404" t="s">
        <v>18</v>
      </c>
      <c r="B8404" t="s">
        <v>29</v>
      </c>
      <c r="C8404" t="s">
        <v>557</v>
      </c>
      <c r="E8404" s="10">
        <v>80000</v>
      </c>
      <c r="F8404" s="11">
        <v>0</v>
      </c>
      <c r="G8404" t="s">
        <v>94</v>
      </c>
      <c r="I8404" t="s">
        <v>95</v>
      </c>
      <c r="J8404" t="s">
        <v>30751</v>
      </c>
      <c r="K8404" t="s">
        <v>222</v>
      </c>
      <c r="L8404" t="s">
        <v>42</v>
      </c>
      <c r="M8404" t="s">
        <v>42</v>
      </c>
      <c r="N8404" t="s">
        <v>35</v>
      </c>
      <c r="O8404" t="s">
        <v>27</v>
      </c>
      <c r="P8404" t="s">
        <v>203</v>
      </c>
      <c r="Q8404" s="10">
        <f t="shared" si="262"/>
        <v>216000000</v>
      </c>
      <c r="R8404" s="10">
        <f t="shared" si="263"/>
        <v>0</v>
      </c>
      <c r="S8404" s="10">
        <f>Form_Responses_1[[#This Row],[Salario_Anual]]+Form_Responses_1[[#This Row],[Compensaciones]]</f>
        <v>216000000</v>
      </c>
    </row>
    <row r="8405" spans="1:19" hidden="1" x14ac:dyDescent="0.25">
      <c r="A8405" t="s">
        <v>69</v>
      </c>
      <c r="B8405" t="s">
        <v>19</v>
      </c>
      <c r="C8405" t="s">
        <v>59</v>
      </c>
      <c r="E8405" s="10">
        <v>80000</v>
      </c>
      <c r="F8405" s="11">
        <v>0</v>
      </c>
      <c r="G8405" t="s">
        <v>94</v>
      </c>
      <c r="I8405" t="s">
        <v>95</v>
      </c>
      <c r="J8405" t="s">
        <v>30751</v>
      </c>
      <c r="K8405" t="s">
        <v>11004</v>
      </c>
      <c r="L8405" t="s">
        <v>80</v>
      </c>
      <c r="M8405" t="s">
        <v>80</v>
      </c>
      <c r="N8405" t="s">
        <v>26</v>
      </c>
      <c r="O8405" t="s">
        <v>27</v>
      </c>
      <c r="P8405" t="s">
        <v>28</v>
      </c>
      <c r="Q8405" s="10">
        <f t="shared" si="262"/>
        <v>216000000</v>
      </c>
      <c r="R8405" s="10">
        <f t="shared" si="263"/>
        <v>0</v>
      </c>
      <c r="S8405" s="10">
        <f>Form_Responses_1[[#This Row],[Salario_Anual]]+Form_Responses_1[[#This Row],[Compensaciones]]</f>
        <v>216000000</v>
      </c>
    </row>
    <row r="8406" spans="1:19" hidden="1" x14ac:dyDescent="0.25">
      <c r="A8406" t="s">
        <v>18</v>
      </c>
      <c r="B8406" t="s">
        <v>647</v>
      </c>
      <c r="C8406" t="s">
        <v>11381</v>
      </c>
      <c r="E8406" s="10">
        <v>80000</v>
      </c>
      <c r="F8406" s="11">
        <v>8000</v>
      </c>
      <c r="G8406" t="s">
        <v>94</v>
      </c>
      <c r="I8406" t="s">
        <v>95</v>
      </c>
      <c r="J8406" t="s">
        <v>30751</v>
      </c>
      <c r="K8406" t="s">
        <v>11382</v>
      </c>
      <c r="L8406" t="s">
        <v>25</v>
      </c>
      <c r="M8406" t="s">
        <v>42</v>
      </c>
      <c r="N8406" t="s">
        <v>26</v>
      </c>
      <c r="O8406" t="s">
        <v>27</v>
      </c>
      <c r="P8406" t="s">
        <v>28</v>
      </c>
      <c r="Q8406" s="10">
        <f t="shared" si="262"/>
        <v>216000000</v>
      </c>
      <c r="R8406" s="10">
        <f t="shared" si="263"/>
        <v>21600000</v>
      </c>
      <c r="S8406" s="10">
        <f>Form_Responses_1[[#This Row],[Salario_Anual]]+Form_Responses_1[[#This Row],[Compensaciones]]</f>
        <v>237600000</v>
      </c>
    </row>
    <row r="8407" spans="1:19" hidden="1" x14ac:dyDescent="0.25">
      <c r="A8407" t="s">
        <v>18</v>
      </c>
      <c r="B8407" t="s">
        <v>29</v>
      </c>
      <c r="C8407" t="s">
        <v>11059</v>
      </c>
      <c r="E8407" s="10">
        <v>80000</v>
      </c>
      <c r="F8407" s="11">
        <v>0</v>
      </c>
      <c r="G8407" t="s">
        <v>94</v>
      </c>
      <c r="I8407" t="s">
        <v>95</v>
      </c>
      <c r="J8407" t="s">
        <v>30751</v>
      </c>
      <c r="K8407" t="s">
        <v>121</v>
      </c>
      <c r="L8407" t="s">
        <v>25</v>
      </c>
      <c r="M8407" t="s">
        <v>42</v>
      </c>
      <c r="N8407" t="s">
        <v>26</v>
      </c>
      <c r="O8407" t="s">
        <v>27</v>
      </c>
      <c r="P8407" t="s">
        <v>28</v>
      </c>
      <c r="Q8407" s="10">
        <f t="shared" si="262"/>
        <v>216000000</v>
      </c>
      <c r="R8407" s="10">
        <f t="shared" si="263"/>
        <v>0</v>
      </c>
      <c r="S8407" s="10">
        <f>Form_Responses_1[[#This Row],[Salario_Anual]]+Form_Responses_1[[#This Row],[Compensaciones]]</f>
        <v>216000000</v>
      </c>
    </row>
    <row r="8408" spans="1:19" hidden="1" x14ac:dyDescent="0.25">
      <c r="A8408" t="s">
        <v>91</v>
      </c>
      <c r="B8408" t="s">
        <v>9479</v>
      </c>
      <c r="C8408" t="s">
        <v>9480</v>
      </c>
      <c r="D8408" t="s">
        <v>9481</v>
      </c>
      <c r="E8408" s="10">
        <v>80000</v>
      </c>
      <c r="F8408" s="11">
        <v>7500</v>
      </c>
      <c r="G8408" t="s">
        <v>94</v>
      </c>
      <c r="I8408" t="s">
        <v>95</v>
      </c>
      <c r="J8408" t="s">
        <v>30751</v>
      </c>
      <c r="K8408" t="s">
        <v>121</v>
      </c>
      <c r="L8408" t="s">
        <v>97</v>
      </c>
      <c r="M8408" t="s">
        <v>97</v>
      </c>
      <c r="N8408" t="s">
        <v>35</v>
      </c>
      <c r="O8408" t="s">
        <v>27</v>
      </c>
      <c r="P8408" t="s">
        <v>28</v>
      </c>
      <c r="Q8408" s="10">
        <f t="shared" si="262"/>
        <v>216000000</v>
      </c>
      <c r="R8408" s="10">
        <f t="shared" si="263"/>
        <v>20250000</v>
      </c>
      <c r="S8408" s="10">
        <f>Form_Responses_1[[#This Row],[Salario_Anual]]+Form_Responses_1[[#This Row],[Compensaciones]]</f>
        <v>236250000</v>
      </c>
    </row>
    <row r="8409" spans="1:19" hidden="1" x14ac:dyDescent="0.25">
      <c r="A8409" t="s">
        <v>18</v>
      </c>
      <c r="B8409" t="s">
        <v>29</v>
      </c>
      <c r="C8409" t="s">
        <v>1687</v>
      </c>
      <c r="E8409" s="10">
        <v>80000</v>
      </c>
      <c r="F8409" s="11">
        <v>20000</v>
      </c>
      <c r="G8409" t="s">
        <v>94</v>
      </c>
      <c r="I8409" t="s">
        <v>95</v>
      </c>
      <c r="J8409" t="s">
        <v>30751</v>
      </c>
      <c r="K8409" t="s">
        <v>121</v>
      </c>
      <c r="L8409" t="s">
        <v>42</v>
      </c>
      <c r="M8409" t="s">
        <v>42</v>
      </c>
      <c r="N8409" t="s">
        <v>35</v>
      </c>
      <c r="O8409" t="s">
        <v>54</v>
      </c>
      <c r="P8409" t="s">
        <v>483</v>
      </c>
      <c r="Q8409" s="10">
        <f t="shared" si="262"/>
        <v>216000000</v>
      </c>
      <c r="R8409" s="10">
        <f t="shared" si="263"/>
        <v>54000000</v>
      </c>
      <c r="S8409" s="10">
        <f>Form_Responses_1[[#This Row],[Salario_Anual]]+Form_Responses_1[[#This Row],[Compensaciones]]</f>
        <v>270000000</v>
      </c>
    </row>
    <row r="8410" spans="1:19" hidden="1" x14ac:dyDescent="0.25">
      <c r="A8410" t="s">
        <v>18</v>
      </c>
      <c r="B8410" t="s">
        <v>122</v>
      </c>
      <c r="C8410" t="s">
        <v>130</v>
      </c>
      <c r="E8410" s="10">
        <v>80000</v>
      </c>
      <c r="F8410" s="11">
        <v>0</v>
      </c>
      <c r="G8410" t="s">
        <v>94</v>
      </c>
      <c r="I8410" t="s">
        <v>95</v>
      </c>
      <c r="J8410" t="s">
        <v>30751</v>
      </c>
      <c r="K8410" t="s">
        <v>121</v>
      </c>
      <c r="L8410" t="s">
        <v>34</v>
      </c>
      <c r="M8410" t="s">
        <v>34</v>
      </c>
      <c r="N8410" t="s">
        <v>35</v>
      </c>
      <c r="O8410" t="s">
        <v>27</v>
      </c>
      <c r="P8410" t="s">
        <v>28</v>
      </c>
      <c r="Q8410" s="10">
        <f t="shared" si="262"/>
        <v>216000000</v>
      </c>
      <c r="R8410" s="10">
        <f t="shared" si="263"/>
        <v>0</v>
      </c>
      <c r="S8410" s="10">
        <f>Form_Responses_1[[#This Row],[Salario_Anual]]+Form_Responses_1[[#This Row],[Compensaciones]]</f>
        <v>216000000</v>
      </c>
    </row>
    <row r="8411" spans="1:19" hidden="1" x14ac:dyDescent="0.25">
      <c r="A8411" t="s">
        <v>18</v>
      </c>
      <c r="B8411" t="s">
        <v>322</v>
      </c>
      <c r="C8411" t="s">
        <v>30259</v>
      </c>
      <c r="E8411" s="10">
        <v>80000</v>
      </c>
      <c r="F8411" s="11">
        <v>0</v>
      </c>
      <c r="G8411" t="s">
        <v>94</v>
      </c>
      <c r="I8411" t="s">
        <v>95</v>
      </c>
      <c r="J8411" t="s">
        <v>30751</v>
      </c>
      <c r="K8411" t="s">
        <v>121</v>
      </c>
      <c r="L8411" t="s">
        <v>34</v>
      </c>
      <c r="M8411" t="s">
        <v>34</v>
      </c>
      <c r="N8411" t="s">
        <v>35</v>
      </c>
      <c r="O8411" t="s">
        <v>27</v>
      </c>
      <c r="P8411" t="s">
        <v>28</v>
      </c>
      <c r="Q8411" s="10">
        <f t="shared" si="262"/>
        <v>216000000</v>
      </c>
      <c r="R8411" s="10">
        <f t="shared" si="263"/>
        <v>0</v>
      </c>
      <c r="S8411" s="10">
        <f>Form_Responses_1[[#This Row],[Salario_Anual]]+Form_Responses_1[[#This Row],[Compensaciones]]</f>
        <v>216000000</v>
      </c>
    </row>
    <row r="8412" spans="1:19" hidden="1" x14ac:dyDescent="0.25">
      <c r="A8412" t="s">
        <v>18</v>
      </c>
      <c r="B8412" t="s">
        <v>92</v>
      </c>
      <c r="C8412" t="s">
        <v>970</v>
      </c>
      <c r="E8412" s="10">
        <v>80000</v>
      </c>
      <c r="F8412" s="11">
        <v>0</v>
      </c>
      <c r="G8412" t="s">
        <v>94</v>
      </c>
      <c r="I8412" t="s">
        <v>95</v>
      </c>
      <c r="J8412" t="s">
        <v>30751</v>
      </c>
      <c r="K8412" t="s">
        <v>121</v>
      </c>
      <c r="L8412" t="s">
        <v>42</v>
      </c>
      <c r="M8412" t="s">
        <v>97</v>
      </c>
      <c r="N8412" t="s">
        <v>26</v>
      </c>
      <c r="O8412" t="s">
        <v>27</v>
      </c>
      <c r="P8412" t="s">
        <v>85</v>
      </c>
      <c r="Q8412" s="10">
        <f t="shared" si="262"/>
        <v>216000000</v>
      </c>
      <c r="R8412" s="10">
        <f t="shared" si="263"/>
        <v>0</v>
      </c>
      <c r="S8412" s="10">
        <f>Form_Responses_1[[#This Row],[Salario_Anual]]+Form_Responses_1[[#This Row],[Compensaciones]]</f>
        <v>216000000</v>
      </c>
    </row>
    <row r="8413" spans="1:19" hidden="1" x14ac:dyDescent="0.25">
      <c r="A8413" t="s">
        <v>18</v>
      </c>
      <c r="B8413" t="s">
        <v>1198</v>
      </c>
      <c r="C8413" t="s">
        <v>557</v>
      </c>
      <c r="E8413" s="10">
        <v>80000</v>
      </c>
      <c r="F8413" s="11">
        <v>4000</v>
      </c>
      <c r="G8413" t="s">
        <v>94</v>
      </c>
      <c r="I8413" t="s">
        <v>95</v>
      </c>
      <c r="J8413" t="s">
        <v>30751</v>
      </c>
      <c r="K8413" t="s">
        <v>121</v>
      </c>
      <c r="L8413" t="s">
        <v>34</v>
      </c>
      <c r="M8413" t="s">
        <v>34</v>
      </c>
      <c r="N8413" t="s">
        <v>35</v>
      </c>
      <c r="O8413" t="s">
        <v>27</v>
      </c>
      <c r="P8413" t="s">
        <v>28</v>
      </c>
      <c r="Q8413" s="10">
        <f t="shared" si="262"/>
        <v>216000000</v>
      </c>
      <c r="R8413" s="10">
        <f t="shared" si="263"/>
        <v>10800000</v>
      </c>
      <c r="S8413" s="10">
        <f>Form_Responses_1[[#This Row],[Salario_Anual]]+Form_Responses_1[[#This Row],[Compensaciones]]</f>
        <v>226800000</v>
      </c>
    </row>
    <row r="8414" spans="1:19" hidden="1" x14ac:dyDescent="0.25">
      <c r="A8414" t="s">
        <v>18</v>
      </c>
      <c r="B8414" t="s">
        <v>173</v>
      </c>
      <c r="C8414" t="s">
        <v>557</v>
      </c>
      <c r="E8414" s="10">
        <v>80000</v>
      </c>
      <c r="F8414" s="11">
        <v>12500</v>
      </c>
      <c r="G8414" t="s">
        <v>94</v>
      </c>
      <c r="I8414" t="s">
        <v>95</v>
      </c>
      <c r="J8414" t="s">
        <v>30751</v>
      </c>
      <c r="K8414" t="s">
        <v>121</v>
      </c>
      <c r="L8414" t="s">
        <v>25</v>
      </c>
      <c r="M8414" t="s">
        <v>25</v>
      </c>
      <c r="N8414" t="s">
        <v>35</v>
      </c>
      <c r="O8414" t="s">
        <v>27</v>
      </c>
      <c r="P8414" t="s">
        <v>126</v>
      </c>
      <c r="Q8414" s="10">
        <f t="shared" si="262"/>
        <v>216000000</v>
      </c>
      <c r="R8414" s="10">
        <f t="shared" si="263"/>
        <v>33750000</v>
      </c>
      <c r="S8414" s="10">
        <f>Form_Responses_1[[#This Row],[Salario_Anual]]+Form_Responses_1[[#This Row],[Compensaciones]]</f>
        <v>249750000</v>
      </c>
    </row>
    <row r="8415" spans="1:19" hidden="1" x14ac:dyDescent="0.25">
      <c r="A8415" t="s">
        <v>18</v>
      </c>
      <c r="B8415" t="s">
        <v>29</v>
      </c>
      <c r="C8415" t="s">
        <v>373</v>
      </c>
      <c r="E8415" s="10">
        <v>80000</v>
      </c>
      <c r="F8415" s="11">
        <v>8000</v>
      </c>
      <c r="G8415" t="s">
        <v>94</v>
      </c>
      <c r="I8415" t="s">
        <v>95</v>
      </c>
      <c r="J8415" t="s">
        <v>30751</v>
      </c>
      <c r="K8415" t="s">
        <v>121</v>
      </c>
      <c r="L8415" t="s">
        <v>25</v>
      </c>
      <c r="M8415" t="s">
        <v>42</v>
      </c>
      <c r="N8415" t="s">
        <v>35</v>
      </c>
      <c r="O8415" t="s">
        <v>27</v>
      </c>
      <c r="P8415" t="s">
        <v>28</v>
      </c>
      <c r="Q8415" s="10">
        <f t="shared" si="262"/>
        <v>216000000</v>
      </c>
      <c r="R8415" s="10">
        <f t="shared" si="263"/>
        <v>21600000</v>
      </c>
      <c r="S8415" s="10">
        <f>Form_Responses_1[[#This Row],[Salario_Anual]]+Form_Responses_1[[#This Row],[Compensaciones]]</f>
        <v>237600000</v>
      </c>
    </row>
    <row r="8416" spans="1:19" hidden="1" x14ac:dyDescent="0.25">
      <c r="A8416" t="s">
        <v>18</v>
      </c>
      <c r="B8416" t="s">
        <v>29</v>
      </c>
      <c r="C8416" t="s">
        <v>28479</v>
      </c>
      <c r="D8416" t="s">
        <v>28480</v>
      </c>
      <c r="E8416" s="10">
        <v>80000</v>
      </c>
      <c r="F8416" s="11">
        <v>30000</v>
      </c>
      <c r="G8416" t="s">
        <v>94</v>
      </c>
      <c r="H8416" t="s">
        <v>28481</v>
      </c>
      <c r="I8416" t="s">
        <v>95</v>
      </c>
      <c r="J8416" t="s">
        <v>30751</v>
      </c>
      <c r="K8416" t="s">
        <v>121</v>
      </c>
      <c r="L8416" t="s">
        <v>25</v>
      </c>
      <c r="M8416" t="s">
        <v>42</v>
      </c>
      <c r="N8416" t="s">
        <v>35</v>
      </c>
      <c r="O8416" t="s">
        <v>54</v>
      </c>
      <c r="P8416" t="s">
        <v>28</v>
      </c>
      <c r="Q8416" s="10">
        <f t="shared" si="262"/>
        <v>216000000</v>
      </c>
      <c r="R8416" s="10">
        <f t="shared" si="263"/>
        <v>81000000</v>
      </c>
      <c r="S8416" s="10">
        <f>Form_Responses_1[[#This Row],[Salario_Anual]]+Form_Responses_1[[#This Row],[Compensaciones]]</f>
        <v>297000000</v>
      </c>
    </row>
    <row r="8417" spans="1:19" hidden="1" x14ac:dyDescent="0.25">
      <c r="A8417" t="s">
        <v>69</v>
      </c>
      <c r="B8417" t="s">
        <v>27547</v>
      </c>
      <c r="C8417" t="s">
        <v>27548</v>
      </c>
      <c r="E8417" s="10">
        <v>80000</v>
      </c>
      <c r="F8417" s="11">
        <v>720</v>
      </c>
      <c r="G8417" t="s">
        <v>94</v>
      </c>
      <c r="I8417" t="s">
        <v>95</v>
      </c>
      <c r="J8417" t="s">
        <v>30751</v>
      </c>
      <c r="K8417" t="s">
        <v>121</v>
      </c>
      <c r="L8417" t="s">
        <v>34</v>
      </c>
      <c r="M8417" t="s">
        <v>34</v>
      </c>
      <c r="N8417" t="s">
        <v>106</v>
      </c>
      <c r="O8417" t="s">
        <v>27</v>
      </c>
      <c r="P8417" t="s">
        <v>28</v>
      </c>
      <c r="Q8417" s="10">
        <f t="shared" si="262"/>
        <v>216000000</v>
      </c>
      <c r="R8417" s="10">
        <f t="shared" si="263"/>
        <v>1944000</v>
      </c>
      <c r="S8417" s="10">
        <f>Form_Responses_1[[#This Row],[Salario_Anual]]+Form_Responses_1[[#This Row],[Compensaciones]]</f>
        <v>217944000</v>
      </c>
    </row>
    <row r="8418" spans="1:19" hidden="1" x14ac:dyDescent="0.25">
      <c r="A8418" t="s">
        <v>69</v>
      </c>
      <c r="B8418" t="s">
        <v>43</v>
      </c>
      <c r="C8418" t="s">
        <v>24658</v>
      </c>
      <c r="E8418" s="10">
        <v>80000</v>
      </c>
      <c r="F8418" s="11">
        <v>0</v>
      </c>
      <c r="G8418" t="s">
        <v>94</v>
      </c>
      <c r="I8418" t="s">
        <v>95</v>
      </c>
      <c r="J8418" t="s">
        <v>30751</v>
      </c>
      <c r="K8418" t="s">
        <v>121</v>
      </c>
      <c r="L8418" t="s">
        <v>80</v>
      </c>
      <c r="M8418" t="s">
        <v>34</v>
      </c>
      <c r="N8418" t="s">
        <v>35</v>
      </c>
      <c r="O8418" t="s">
        <v>27</v>
      </c>
      <c r="P8418" t="s">
        <v>28</v>
      </c>
      <c r="Q8418" s="10">
        <f t="shared" si="262"/>
        <v>216000000</v>
      </c>
      <c r="R8418" s="10">
        <f t="shared" si="263"/>
        <v>0</v>
      </c>
      <c r="S8418" s="10">
        <f>Form_Responses_1[[#This Row],[Salario_Anual]]+Form_Responses_1[[#This Row],[Compensaciones]]</f>
        <v>216000000</v>
      </c>
    </row>
    <row r="8419" spans="1:19" hidden="1" x14ac:dyDescent="0.25">
      <c r="A8419" t="s">
        <v>18</v>
      </c>
      <c r="B8419" t="s">
        <v>37</v>
      </c>
      <c r="C8419" t="s">
        <v>16453</v>
      </c>
      <c r="D8419" t="s">
        <v>16454</v>
      </c>
      <c r="E8419" s="10">
        <v>80000</v>
      </c>
      <c r="F8419" s="11">
        <v>5000</v>
      </c>
      <c r="G8419" t="s">
        <v>94</v>
      </c>
      <c r="I8419" t="s">
        <v>95</v>
      </c>
      <c r="J8419" t="s">
        <v>30751</v>
      </c>
      <c r="K8419" t="s">
        <v>121</v>
      </c>
      <c r="L8419" t="s">
        <v>34</v>
      </c>
      <c r="M8419" t="s">
        <v>34</v>
      </c>
      <c r="N8419" t="s">
        <v>35</v>
      </c>
      <c r="O8419" t="s">
        <v>54</v>
      </c>
      <c r="P8419" t="s">
        <v>126</v>
      </c>
      <c r="Q8419" s="10">
        <f t="shared" si="262"/>
        <v>216000000</v>
      </c>
      <c r="R8419" s="10">
        <f t="shared" si="263"/>
        <v>13500000</v>
      </c>
      <c r="S8419" s="10">
        <f>Form_Responses_1[[#This Row],[Salario_Anual]]+Form_Responses_1[[#This Row],[Compensaciones]]</f>
        <v>229500000</v>
      </c>
    </row>
    <row r="8420" spans="1:19" hidden="1" x14ac:dyDescent="0.25">
      <c r="A8420" t="s">
        <v>18</v>
      </c>
      <c r="B8420" t="s">
        <v>19</v>
      </c>
      <c r="C8420" t="s">
        <v>12541</v>
      </c>
      <c r="E8420" s="10">
        <v>80000</v>
      </c>
      <c r="F8420" s="11">
        <v>0</v>
      </c>
      <c r="G8420" t="s">
        <v>94</v>
      </c>
      <c r="I8420" t="s">
        <v>95</v>
      </c>
      <c r="J8420" t="s">
        <v>30751</v>
      </c>
      <c r="K8420" t="s">
        <v>121</v>
      </c>
      <c r="L8420" t="s">
        <v>25</v>
      </c>
      <c r="M8420" t="s">
        <v>25</v>
      </c>
      <c r="N8420" t="s">
        <v>26</v>
      </c>
      <c r="O8420" t="s">
        <v>27</v>
      </c>
      <c r="P8420" t="s">
        <v>126</v>
      </c>
      <c r="Q8420" s="10">
        <f t="shared" si="262"/>
        <v>216000000</v>
      </c>
      <c r="R8420" s="10">
        <f t="shared" si="263"/>
        <v>0</v>
      </c>
      <c r="S8420" s="10">
        <f>Form_Responses_1[[#This Row],[Salario_Anual]]+Form_Responses_1[[#This Row],[Compensaciones]]</f>
        <v>216000000</v>
      </c>
    </row>
    <row r="8421" spans="1:19" hidden="1" x14ac:dyDescent="0.25">
      <c r="A8421" t="s">
        <v>18</v>
      </c>
      <c r="B8421" t="s">
        <v>29</v>
      </c>
      <c r="C8421" t="s">
        <v>30102</v>
      </c>
      <c r="E8421" s="10">
        <v>80000</v>
      </c>
      <c r="F8421" s="11">
        <v>6000</v>
      </c>
      <c r="G8421" t="s">
        <v>94</v>
      </c>
      <c r="I8421" t="s">
        <v>95</v>
      </c>
      <c r="J8421" t="s">
        <v>30751</v>
      </c>
      <c r="K8421" t="s">
        <v>13669</v>
      </c>
      <c r="L8421" t="s">
        <v>97</v>
      </c>
      <c r="M8421" t="s">
        <v>97</v>
      </c>
      <c r="N8421" t="s">
        <v>26</v>
      </c>
      <c r="O8421" t="s">
        <v>27</v>
      </c>
      <c r="P8421" t="s">
        <v>28</v>
      </c>
      <c r="Q8421" s="10">
        <f t="shared" si="262"/>
        <v>216000000</v>
      </c>
      <c r="R8421" s="10">
        <f t="shared" si="263"/>
        <v>16200000</v>
      </c>
      <c r="S8421" s="10">
        <f>Form_Responses_1[[#This Row],[Salario_Anual]]+Form_Responses_1[[#This Row],[Compensaciones]]</f>
        <v>232200000</v>
      </c>
    </row>
    <row r="8422" spans="1:19" hidden="1" x14ac:dyDescent="0.25">
      <c r="A8422" t="s">
        <v>69</v>
      </c>
      <c r="B8422" t="s">
        <v>14036</v>
      </c>
      <c r="C8422" t="s">
        <v>14037</v>
      </c>
      <c r="D8422" t="s">
        <v>14038</v>
      </c>
      <c r="E8422" s="10">
        <v>80000</v>
      </c>
      <c r="F8422" s="11">
        <v>0</v>
      </c>
      <c r="G8422" t="s">
        <v>94</v>
      </c>
      <c r="I8422" t="s">
        <v>95</v>
      </c>
      <c r="J8422" t="s">
        <v>30751</v>
      </c>
      <c r="K8422" t="s">
        <v>13669</v>
      </c>
      <c r="L8422" t="s">
        <v>80</v>
      </c>
      <c r="M8422" t="s">
        <v>80</v>
      </c>
      <c r="N8422" t="s">
        <v>26</v>
      </c>
      <c r="O8422" t="s">
        <v>27</v>
      </c>
      <c r="P8422" t="s">
        <v>28</v>
      </c>
      <c r="Q8422" s="10">
        <f t="shared" si="262"/>
        <v>216000000</v>
      </c>
      <c r="R8422" s="10">
        <f t="shared" si="263"/>
        <v>0</v>
      </c>
      <c r="S8422" s="10">
        <f>Form_Responses_1[[#This Row],[Salario_Anual]]+Form_Responses_1[[#This Row],[Compensaciones]]</f>
        <v>216000000</v>
      </c>
    </row>
    <row r="8423" spans="1:19" hidden="1" x14ac:dyDescent="0.25">
      <c r="A8423" t="s">
        <v>91</v>
      </c>
      <c r="B8423" t="s">
        <v>246</v>
      </c>
      <c r="C8423" t="s">
        <v>18812</v>
      </c>
      <c r="E8423" s="10">
        <v>80000</v>
      </c>
      <c r="F8423" s="11">
        <v>0</v>
      </c>
      <c r="G8423" t="s">
        <v>94</v>
      </c>
      <c r="I8423" t="s">
        <v>95</v>
      </c>
      <c r="J8423" t="s">
        <v>30751</v>
      </c>
      <c r="K8423" t="s">
        <v>8009</v>
      </c>
      <c r="L8423" t="s">
        <v>97</v>
      </c>
      <c r="M8423" t="s">
        <v>97</v>
      </c>
      <c r="N8423" t="s">
        <v>35</v>
      </c>
      <c r="O8423" t="s">
        <v>27</v>
      </c>
      <c r="P8423" t="s">
        <v>126</v>
      </c>
      <c r="Q8423" s="10">
        <f t="shared" si="262"/>
        <v>216000000</v>
      </c>
      <c r="R8423" s="10">
        <f t="shared" si="263"/>
        <v>0</v>
      </c>
      <c r="S8423" s="10">
        <f>Form_Responses_1[[#This Row],[Salario_Anual]]+Form_Responses_1[[#This Row],[Compensaciones]]</f>
        <v>216000000</v>
      </c>
    </row>
    <row r="8424" spans="1:19" hidden="1" x14ac:dyDescent="0.25">
      <c r="A8424" t="s">
        <v>18</v>
      </c>
      <c r="B8424" t="s">
        <v>122</v>
      </c>
      <c r="C8424" t="s">
        <v>3092</v>
      </c>
      <c r="E8424" s="10">
        <v>80000</v>
      </c>
      <c r="F8424" s="11">
        <v>0</v>
      </c>
      <c r="G8424" t="s">
        <v>94</v>
      </c>
      <c r="I8424" t="s">
        <v>95</v>
      </c>
      <c r="J8424" t="s">
        <v>30751</v>
      </c>
      <c r="K8424" t="s">
        <v>188</v>
      </c>
      <c r="L8424" t="s">
        <v>25</v>
      </c>
      <c r="M8424" t="s">
        <v>42</v>
      </c>
      <c r="N8424" t="s">
        <v>26</v>
      </c>
      <c r="O8424" t="s">
        <v>27</v>
      </c>
      <c r="P8424" t="s">
        <v>28</v>
      </c>
      <c r="Q8424" s="10">
        <f t="shared" si="262"/>
        <v>216000000</v>
      </c>
      <c r="R8424" s="10">
        <f t="shared" si="263"/>
        <v>0</v>
      </c>
      <c r="S8424" s="10">
        <f>Form_Responses_1[[#This Row],[Salario_Anual]]+Form_Responses_1[[#This Row],[Compensaciones]]</f>
        <v>216000000</v>
      </c>
    </row>
    <row r="8425" spans="1:19" hidden="1" x14ac:dyDescent="0.25">
      <c r="A8425" t="s">
        <v>69</v>
      </c>
      <c r="B8425" t="s">
        <v>37</v>
      </c>
      <c r="C8425" t="s">
        <v>1975</v>
      </c>
      <c r="E8425" s="10">
        <v>80000</v>
      </c>
      <c r="F8425" s="11">
        <v>10000</v>
      </c>
      <c r="G8425" t="s">
        <v>94</v>
      </c>
      <c r="I8425" t="s">
        <v>95</v>
      </c>
      <c r="J8425" t="s">
        <v>30751</v>
      </c>
      <c r="K8425" t="s">
        <v>188</v>
      </c>
      <c r="L8425" t="s">
        <v>34</v>
      </c>
      <c r="M8425" t="s">
        <v>34</v>
      </c>
      <c r="N8425" t="s">
        <v>35</v>
      </c>
      <c r="O8425" t="s">
        <v>27</v>
      </c>
      <c r="P8425" t="s">
        <v>28</v>
      </c>
      <c r="Q8425" s="10">
        <f t="shared" si="262"/>
        <v>216000000</v>
      </c>
      <c r="R8425" s="10">
        <f t="shared" si="263"/>
        <v>27000000</v>
      </c>
      <c r="S8425" s="10">
        <f>Form_Responses_1[[#This Row],[Salario_Anual]]+Form_Responses_1[[#This Row],[Compensaciones]]</f>
        <v>243000000</v>
      </c>
    </row>
    <row r="8426" spans="1:19" hidden="1" x14ac:dyDescent="0.25">
      <c r="A8426" t="s">
        <v>69</v>
      </c>
      <c r="B8426" t="s">
        <v>217</v>
      </c>
      <c r="C8426" t="s">
        <v>632</v>
      </c>
      <c r="E8426" s="10">
        <v>80000</v>
      </c>
      <c r="F8426" s="11">
        <v>40000</v>
      </c>
      <c r="G8426" t="s">
        <v>94</v>
      </c>
      <c r="I8426" t="s">
        <v>95</v>
      </c>
      <c r="J8426" t="s">
        <v>30751</v>
      </c>
      <c r="K8426" t="s">
        <v>188</v>
      </c>
      <c r="L8426" t="s">
        <v>80</v>
      </c>
      <c r="M8426" t="s">
        <v>25</v>
      </c>
      <c r="N8426" t="s">
        <v>26</v>
      </c>
      <c r="O8426" t="s">
        <v>54</v>
      </c>
      <c r="P8426" t="s">
        <v>28</v>
      </c>
      <c r="Q8426" s="10">
        <f t="shared" si="262"/>
        <v>216000000</v>
      </c>
      <c r="R8426" s="10">
        <f t="shared" si="263"/>
        <v>108000000</v>
      </c>
      <c r="S8426" s="10">
        <f>Form_Responses_1[[#This Row],[Salario_Anual]]+Form_Responses_1[[#This Row],[Compensaciones]]</f>
        <v>324000000</v>
      </c>
    </row>
    <row r="8427" spans="1:19" hidden="1" x14ac:dyDescent="0.25">
      <c r="A8427" t="s">
        <v>18</v>
      </c>
      <c r="B8427" t="s">
        <v>30873</v>
      </c>
      <c r="C8427" t="s">
        <v>30446</v>
      </c>
      <c r="E8427" s="10">
        <v>80000</v>
      </c>
      <c r="F8427" s="11">
        <v>0</v>
      </c>
      <c r="G8427" t="s">
        <v>94</v>
      </c>
      <c r="I8427" t="s">
        <v>95</v>
      </c>
      <c r="J8427" t="s">
        <v>30751</v>
      </c>
      <c r="K8427" t="s">
        <v>188</v>
      </c>
      <c r="L8427" t="s">
        <v>42</v>
      </c>
      <c r="M8427" t="s">
        <v>42</v>
      </c>
      <c r="N8427" t="s">
        <v>26</v>
      </c>
      <c r="O8427" t="s">
        <v>27</v>
      </c>
      <c r="P8427" t="s">
        <v>28</v>
      </c>
      <c r="Q8427" s="10">
        <f t="shared" si="262"/>
        <v>216000000</v>
      </c>
      <c r="R8427" s="10">
        <f t="shared" si="263"/>
        <v>0</v>
      </c>
      <c r="S8427" s="10">
        <f>Form_Responses_1[[#This Row],[Salario_Anual]]+Form_Responses_1[[#This Row],[Compensaciones]]</f>
        <v>216000000</v>
      </c>
    </row>
    <row r="8428" spans="1:19" hidden="1" x14ac:dyDescent="0.25">
      <c r="A8428" t="s">
        <v>18</v>
      </c>
      <c r="B8428" t="s">
        <v>5810</v>
      </c>
      <c r="C8428" t="s">
        <v>5811</v>
      </c>
      <c r="E8428" s="10">
        <v>80000</v>
      </c>
      <c r="F8428" s="11">
        <v>0</v>
      </c>
      <c r="G8428" t="s">
        <v>94</v>
      </c>
      <c r="I8428" t="s">
        <v>95</v>
      </c>
      <c r="J8428" t="s">
        <v>30751</v>
      </c>
      <c r="K8428" t="s">
        <v>188</v>
      </c>
      <c r="L8428" t="s">
        <v>34</v>
      </c>
      <c r="M8428" t="s">
        <v>42</v>
      </c>
      <c r="N8428" t="s">
        <v>26</v>
      </c>
      <c r="O8428" t="s">
        <v>36</v>
      </c>
      <c r="P8428" t="s">
        <v>28</v>
      </c>
      <c r="Q8428" s="10">
        <f t="shared" si="262"/>
        <v>216000000</v>
      </c>
      <c r="R8428" s="10">
        <f t="shared" si="263"/>
        <v>0</v>
      </c>
      <c r="S8428" s="10">
        <f>Form_Responses_1[[#This Row],[Salario_Anual]]+Form_Responses_1[[#This Row],[Compensaciones]]</f>
        <v>216000000</v>
      </c>
    </row>
    <row r="8429" spans="1:19" hidden="1" x14ac:dyDescent="0.25">
      <c r="A8429" t="s">
        <v>18</v>
      </c>
      <c r="B8429" t="s">
        <v>19</v>
      </c>
      <c r="C8429" t="s">
        <v>600</v>
      </c>
      <c r="E8429" s="10">
        <v>80000</v>
      </c>
      <c r="F8429" s="11">
        <v>1000</v>
      </c>
      <c r="G8429" t="s">
        <v>94</v>
      </c>
      <c r="I8429" t="s">
        <v>95</v>
      </c>
      <c r="J8429" t="s">
        <v>30751</v>
      </c>
      <c r="K8429" t="s">
        <v>188</v>
      </c>
      <c r="L8429" t="s">
        <v>34</v>
      </c>
      <c r="M8429" t="s">
        <v>34</v>
      </c>
      <c r="N8429" t="s">
        <v>26</v>
      </c>
      <c r="O8429" t="s">
        <v>27</v>
      </c>
      <c r="P8429" t="s">
        <v>1407</v>
      </c>
      <c r="Q8429" s="10">
        <f t="shared" si="262"/>
        <v>216000000</v>
      </c>
      <c r="R8429" s="10">
        <f t="shared" si="263"/>
        <v>2700000</v>
      </c>
      <c r="S8429" s="10">
        <f>Form_Responses_1[[#This Row],[Salario_Anual]]+Form_Responses_1[[#This Row],[Compensaciones]]</f>
        <v>218700000</v>
      </c>
    </row>
    <row r="8430" spans="1:19" hidden="1" x14ac:dyDescent="0.25">
      <c r="A8430" t="s">
        <v>63</v>
      </c>
      <c r="B8430" t="s">
        <v>29</v>
      </c>
      <c r="C8430" t="s">
        <v>15135</v>
      </c>
      <c r="E8430" s="10">
        <v>80000</v>
      </c>
      <c r="F8430" s="11">
        <v>0</v>
      </c>
      <c r="G8430" t="s">
        <v>94</v>
      </c>
      <c r="I8430" t="s">
        <v>95</v>
      </c>
      <c r="J8430" t="s">
        <v>30751</v>
      </c>
      <c r="K8430" t="s">
        <v>2326</v>
      </c>
      <c r="L8430" t="s">
        <v>289</v>
      </c>
      <c r="M8430" t="s">
        <v>42</v>
      </c>
      <c r="N8430" t="s">
        <v>106</v>
      </c>
      <c r="O8430" t="s">
        <v>27</v>
      </c>
      <c r="P8430" t="s">
        <v>1407</v>
      </c>
      <c r="Q8430" s="10">
        <f t="shared" si="262"/>
        <v>216000000</v>
      </c>
      <c r="R8430" s="10">
        <f t="shared" si="263"/>
        <v>0</v>
      </c>
      <c r="S8430" s="10">
        <f>Form_Responses_1[[#This Row],[Salario_Anual]]+Form_Responses_1[[#This Row],[Compensaciones]]</f>
        <v>216000000</v>
      </c>
    </row>
    <row r="8431" spans="1:19" hidden="1" x14ac:dyDescent="0.25">
      <c r="A8431" t="s">
        <v>18</v>
      </c>
      <c r="B8431" t="s">
        <v>407</v>
      </c>
      <c r="C8431" t="s">
        <v>4301</v>
      </c>
      <c r="E8431" s="10">
        <v>80000</v>
      </c>
      <c r="F8431" s="11">
        <v>5000</v>
      </c>
      <c r="G8431" t="s">
        <v>94</v>
      </c>
      <c r="I8431" t="s">
        <v>95</v>
      </c>
      <c r="J8431" t="s">
        <v>30751</v>
      </c>
      <c r="K8431" t="s">
        <v>1006</v>
      </c>
      <c r="L8431" t="s">
        <v>34</v>
      </c>
      <c r="M8431" t="s">
        <v>42</v>
      </c>
      <c r="N8431" t="s">
        <v>35</v>
      </c>
      <c r="O8431" t="s">
        <v>27</v>
      </c>
      <c r="P8431" t="s">
        <v>28</v>
      </c>
      <c r="Q8431" s="10">
        <f t="shared" si="262"/>
        <v>216000000</v>
      </c>
      <c r="R8431" s="10">
        <f t="shared" si="263"/>
        <v>13500000</v>
      </c>
      <c r="S8431" s="10">
        <f>Form_Responses_1[[#This Row],[Salario_Anual]]+Form_Responses_1[[#This Row],[Compensaciones]]</f>
        <v>229500000</v>
      </c>
    </row>
    <row r="8432" spans="1:19" hidden="1" x14ac:dyDescent="0.25">
      <c r="A8432" t="s">
        <v>18</v>
      </c>
      <c r="B8432" t="s">
        <v>142</v>
      </c>
      <c r="C8432" t="s">
        <v>10321</v>
      </c>
      <c r="E8432" s="10">
        <v>80000</v>
      </c>
      <c r="F8432" s="11">
        <v>12000</v>
      </c>
      <c r="G8432" t="s">
        <v>94</v>
      </c>
      <c r="I8432" t="s">
        <v>95</v>
      </c>
      <c r="J8432" t="s">
        <v>30751</v>
      </c>
      <c r="K8432" t="s">
        <v>7914</v>
      </c>
      <c r="L8432" t="s">
        <v>25</v>
      </c>
      <c r="M8432" t="s">
        <v>42</v>
      </c>
      <c r="N8432" t="s">
        <v>26</v>
      </c>
      <c r="O8432" t="s">
        <v>54</v>
      </c>
      <c r="P8432" t="s">
        <v>28</v>
      </c>
      <c r="Q8432" s="10">
        <f t="shared" si="262"/>
        <v>216000000</v>
      </c>
      <c r="R8432" s="10">
        <f t="shared" si="263"/>
        <v>32400000</v>
      </c>
      <c r="S8432" s="10">
        <f>Form_Responses_1[[#This Row],[Salario_Anual]]+Form_Responses_1[[#This Row],[Compensaciones]]</f>
        <v>248400000</v>
      </c>
    </row>
    <row r="8433" spans="1:19" hidden="1" x14ac:dyDescent="0.25">
      <c r="A8433" t="s">
        <v>69</v>
      </c>
      <c r="B8433" t="s">
        <v>43</v>
      </c>
      <c r="C8433" t="s">
        <v>5911</v>
      </c>
      <c r="E8433" s="10">
        <v>80000</v>
      </c>
      <c r="F8433" s="11">
        <v>0</v>
      </c>
      <c r="G8433" t="s">
        <v>94</v>
      </c>
      <c r="I8433" t="s">
        <v>95</v>
      </c>
      <c r="J8433" t="s">
        <v>30751</v>
      </c>
      <c r="K8433" t="s">
        <v>734</v>
      </c>
      <c r="L8433" t="s">
        <v>80</v>
      </c>
      <c r="M8433" t="s">
        <v>34</v>
      </c>
      <c r="N8433" t="s">
        <v>106</v>
      </c>
      <c r="O8433" t="s">
        <v>54</v>
      </c>
      <c r="P8433" t="s">
        <v>28</v>
      </c>
      <c r="Q8433" s="10">
        <f t="shared" si="262"/>
        <v>216000000</v>
      </c>
      <c r="R8433" s="10">
        <f t="shared" si="263"/>
        <v>0</v>
      </c>
      <c r="S8433" s="10">
        <f>Form_Responses_1[[#This Row],[Salario_Anual]]+Form_Responses_1[[#This Row],[Compensaciones]]</f>
        <v>216000000</v>
      </c>
    </row>
    <row r="8434" spans="1:19" hidden="1" x14ac:dyDescent="0.25">
      <c r="A8434" t="s">
        <v>18</v>
      </c>
      <c r="B8434" t="s">
        <v>30873</v>
      </c>
      <c r="C8434" t="s">
        <v>933</v>
      </c>
      <c r="D8434" t="s">
        <v>5229</v>
      </c>
      <c r="E8434" s="10">
        <v>80000</v>
      </c>
      <c r="F8434" s="11">
        <v>2000</v>
      </c>
      <c r="G8434" t="s">
        <v>94</v>
      </c>
      <c r="I8434" t="s">
        <v>1145</v>
      </c>
      <c r="J8434" t="s">
        <v>30751</v>
      </c>
      <c r="K8434" t="s">
        <v>351</v>
      </c>
      <c r="L8434" t="s">
        <v>25</v>
      </c>
      <c r="M8434" t="s">
        <v>25</v>
      </c>
      <c r="N8434" t="s">
        <v>35</v>
      </c>
      <c r="O8434" t="s">
        <v>27</v>
      </c>
      <c r="P8434" t="s">
        <v>28</v>
      </c>
      <c r="Q8434" s="10">
        <f t="shared" si="262"/>
        <v>216000000</v>
      </c>
      <c r="R8434" s="10">
        <f t="shared" si="263"/>
        <v>5400000</v>
      </c>
      <c r="S8434" s="10">
        <f>Form_Responses_1[[#This Row],[Salario_Anual]]+Form_Responses_1[[#This Row],[Compensaciones]]</f>
        <v>221400000</v>
      </c>
    </row>
    <row r="8435" spans="1:19" hidden="1" x14ac:dyDescent="0.25">
      <c r="A8435" t="s">
        <v>287</v>
      </c>
      <c r="B8435" t="s">
        <v>92</v>
      </c>
      <c r="C8435" t="s">
        <v>24866</v>
      </c>
      <c r="E8435" s="10">
        <v>80000</v>
      </c>
      <c r="F8435" s="11">
        <v>0</v>
      </c>
      <c r="G8435" t="s">
        <v>94</v>
      </c>
      <c r="I8435" t="s">
        <v>1145</v>
      </c>
      <c r="J8435" t="s">
        <v>30751</v>
      </c>
      <c r="K8435" t="s">
        <v>24867</v>
      </c>
      <c r="L8435" t="s">
        <v>25</v>
      </c>
      <c r="M8435" t="s">
        <v>34</v>
      </c>
      <c r="N8435" t="s">
        <v>35</v>
      </c>
      <c r="O8435" t="s">
        <v>27</v>
      </c>
      <c r="P8435" t="s">
        <v>28</v>
      </c>
      <c r="Q8435" s="10">
        <f t="shared" si="262"/>
        <v>216000000</v>
      </c>
      <c r="R8435" s="10">
        <f t="shared" si="263"/>
        <v>0</v>
      </c>
      <c r="S8435" s="10">
        <f>Form_Responses_1[[#This Row],[Salario_Anual]]+Form_Responses_1[[#This Row],[Compensaciones]]</f>
        <v>216000000</v>
      </c>
    </row>
    <row r="8436" spans="1:19" hidden="1" x14ac:dyDescent="0.25">
      <c r="A8436" t="s">
        <v>63</v>
      </c>
      <c r="B8436" t="s">
        <v>58</v>
      </c>
      <c r="C8436" t="s">
        <v>12054</v>
      </c>
      <c r="D8436" t="s">
        <v>18661</v>
      </c>
      <c r="E8436" s="10">
        <v>80000</v>
      </c>
      <c r="F8436" s="11">
        <v>0</v>
      </c>
      <c r="G8436" t="s">
        <v>94</v>
      </c>
      <c r="I8436" t="s">
        <v>1145</v>
      </c>
      <c r="J8436" t="s">
        <v>30751</v>
      </c>
      <c r="K8436" t="s">
        <v>18662</v>
      </c>
      <c r="L8436" t="s">
        <v>80</v>
      </c>
      <c r="M8436" t="s">
        <v>34</v>
      </c>
      <c r="N8436" t="s">
        <v>26</v>
      </c>
      <c r="O8436" t="s">
        <v>27</v>
      </c>
      <c r="P8436" t="s">
        <v>366</v>
      </c>
      <c r="Q8436" s="10">
        <f t="shared" si="262"/>
        <v>216000000</v>
      </c>
      <c r="R8436" s="10">
        <f t="shared" si="263"/>
        <v>0</v>
      </c>
      <c r="S8436" s="10">
        <f>Form_Responses_1[[#This Row],[Salario_Anual]]+Form_Responses_1[[#This Row],[Compensaciones]]</f>
        <v>216000000</v>
      </c>
    </row>
    <row r="8437" spans="1:19" hidden="1" x14ac:dyDescent="0.25">
      <c r="A8437" t="s">
        <v>18</v>
      </c>
      <c r="B8437" t="s">
        <v>1060</v>
      </c>
      <c r="C8437" t="s">
        <v>24508</v>
      </c>
      <c r="E8437" s="10">
        <v>80000</v>
      </c>
      <c r="F8437" s="11">
        <v>5000</v>
      </c>
      <c r="G8437" t="s">
        <v>94</v>
      </c>
      <c r="I8437" t="s">
        <v>1145</v>
      </c>
      <c r="J8437" t="s">
        <v>30751</v>
      </c>
      <c r="K8437" t="s">
        <v>188</v>
      </c>
      <c r="L8437" t="s">
        <v>34</v>
      </c>
      <c r="M8437" t="s">
        <v>25</v>
      </c>
      <c r="N8437" t="s">
        <v>35</v>
      </c>
      <c r="O8437" t="s">
        <v>770</v>
      </c>
      <c r="P8437" t="s">
        <v>28</v>
      </c>
      <c r="Q8437" s="10">
        <f t="shared" si="262"/>
        <v>216000000</v>
      </c>
      <c r="R8437" s="10">
        <f t="shared" si="263"/>
        <v>13500000</v>
      </c>
      <c r="S8437" s="10">
        <f>Form_Responses_1[[#This Row],[Salario_Anual]]+Form_Responses_1[[#This Row],[Compensaciones]]</f>
        <v>229500000</v>
      </c>
    </row>
    <row r="8438" spans="1:19" x14ac:dyDescent="0.25">
      <c r="A8438" t="s">
        <v>287</v>
      </c>
      <c r="B8438" t="s">
        <v>58</v>
      </c>
      <c r="C8438" t="s">
        <v>29053</v>
      </c>
      <c r="D8438" t="s">
        <v>29054</v>
      </c>
      <c r="E8438" s="10">
        <v>58600</v>
      </c>
      <c r="F8438" s="11">
        <v>3500</v>
      </c>
      <c r="G8438" t="s">
        <v>21</v>
      </c>
      <c r="I8438" t="s">
        <v>1288</v>
      </c>
      <c r="J8438" t="s">
        <v>153</v>
      </c>
      <c r="K8438" t="s">
        <v>154</v>
      </c>
      <c r="L8438" t="s">
        <v>289</v>
      </c>
      <c r="M8438" t="s">
        <v>80</v>
      </c>
      <c r="N8438" t="s">
        <v>35</v>
      </c>
      <c r="O8438" t="s">
        <v>27</v>
      </c>
      <c r="P8438" t="s">
        <v>28</v>
      </c>
      <c r="Q8438" s="10">
        <f t="shared" si="262"/>
        <v>216058200</v>
      </c>
      <c r="R8438" s="10">
        <f t="shared" si="263"/>
        <v>12904500</v>
      </c>
      <c r="S8438" s="10">
        <f>Form_Responses_1[[#This Row],[Salario_Anual]]+Form_Responses_1[[#This Row],[Compensaciones]]</f>
        <v>228962700</v>
      </c>
    </row>
    <row r="8439" spans="1:19" x14ac:dyDescent="0.25">
      <c r="A8439" t="s">
        <v>18</v>
      </c>
      <c r="B8439" t="s">
        <v>173</v>
      </c>
      <c r="C8439" t="s">
        <v>16926</v>
      </c>
      <c r="E8439" s="10">
        <v>58600</v>
      </c>
      <c r="F8439" s="11">
        <v>0</v>
      </c>
      <c r="G8439" t="s">
        <v>21</v>
      </c>
      <c r="I8439" t="s">
        <v>1288</v>
      </c>
      <c r="J8439" t="s">
        <v>622</v>
      </c>
      <c r="K8439" t="s">
        <v>623</v>
      </c>
      <c r="L8439" t="s">
        <v>25</v>
      </c>
      <c r="M8439" t="s">
        <v>25</v>
      </c>
      <c r="N8439" t="s">
        <v>35</v>
      </c>
      <c r="O8439" t="s">
        <v>27</v>
      </c>
      <c r="P8439" t="s">
        <v>203</v>
      </c>
      <c r="Q8439" s="10">
        <f t="shared" si="262"/>
        <v>216058200</v>
      </c>
      <c r="R8439" s="10">
        <f t="shared" si="263"/>
        <v>0</v>
      </c>
      <c r="S8439" s="10">
        <f>Form_Responses_1[[#This Row],[Salario_Anual]]+Form_Responses_1[[#This Row],[Compensaciones]]</f>
        <v>216058200</v>
      </c>
    </row>
    <row r="8440" spans="1:19" x14ac:dyDescent="0.25">
      <c r="A8440" t="s">
        <v>18</v>
      </c>
      <c r="B8440" t="s">
        <v>43</v>
      </c>
      <c r="C8440" t="s">
        <v>865</v>
      </c>
      <c r="D8440" t="s">
        <v>20293</v>
      </c>
      <c r="E8440" s="10">
        <v>58600</v>
      </c>
      <c r="F8440" s="11">
        <v>800</v>
      </c>
      <c r="G8440" t="s">
        <v>21</v>
      </c>
      <c r="I8440" t="s">
        <v>1288</v>
      </c>
      <c r="J8440" t="s">
        <v>23</v>
      </c>
      <c r="K8440" t="s">
        <v>3656</v>
      </c>
      <c r="L8440" t="s">
        <v>25</v>
      </c>
      <c r="M8440" t="s">
        <v>42</v>
      </c>
      <c r="N8440" t="s">
        <v>26</v>
      </c>
      <c r="O8440" t="s">
        <v>27</v>
      </c>
      <c r="P8440" t="s">
        <v>28</v>
      </c>
      <c r="Q8440" s="10">
        <f t="shared" si="262"/>
        <v>216058200</v>
      </c>
      <c r="R8440" s="10">
        <f t="shared" si="263"/>
        <v>2949600</v>
      </c>
      <c r="S8440" s="10">
        <f>Form_Responses_1[[#This Row],[Salario_Anual]]+Form_Responses_1[[#This Row],[Compensaciones]]</f>
        <v>219007800</v>
      </c>
    </row>
    <row r="8441" spans="1:19" x14ac:dyDescent="0.25">
      <c r="A8441" t="s">
        <v>18</v>
      </c>
      <c r="B8441" t="s">
        <v>92</v>
      </c>
      <c r="C8441" t="s">
        <v>5848</v>
      </c>
      <c r="E8441" s="10">
        <v>58635</v>
      </c>
      <c r="F8441" s="11">
        <v>0</v>
      </c>
      <c r="G8441" t="s">
        <v>21</v>
      </c>
      <c r="I8441" t="s">
        <v>1288</v>
      </c>
      <c r="J8441" t="s">
        <v>903</v>
      </c>
      <c r="K8441" t="s">
        <v>1521</v>
      </c>
      <c r="L8441" t="s">
        <v>42</v>
      </c>
      <c r="M8441" t="s">
        <v>42</v>
      </c>
      <c r="N8441" t="s">
        <v>35</v>
      </c>
      <c r="O8441" t="s">
        <v>27</v>
      </c>
      <c r="P8441" t="s">
        <v>126</v>
      </c>
      <c r="Q8441" s="10">
        <f t="shared" si="262"/>
        <v>216187245</v>
      </c>
      <c r="R8441" s="10">
        <f t="shared" si="263"/>
        <v>0</v>
      </c>
      <c r="S8441" s="10">
        <f>Form_Responses_1[[#This Row],[Salario_Anual]]+Form_Responses_1[[#This Row],[Compensaciones]]</f>
        <v>216187245</v>
      </c>
    </row>
    <row r="8442" spans="1:19" x14ac:dyDescent="0.25">
      <c r="A8442" t="s">
        <v>69</v>
      </c>
      <c r="B8442" t="s">
        <v>43</v>
      </c>
      <c r="C8442" t="s">
        <v>1248</v>
      </c>
      <c r="E8442" s="10">
        <v>58650</v>
      </c>
      <c r="F8442" s="11">
        <v>6000</v>
      </c>
      <c r="G8442" t="s">
        <v>21</v>
      </c>
      <c r="I8442" t="s">
        <v>1288</v>
      </c>
      <c r="J8442" t="s">
        <v>153</v>
      </c>
      <c r="K8442" t="s">
        <v>3660</v>
      </c>
      <c r="L8442" t="s">
        <v>80</v>
      </c>
      <c r="M8442" t="s">
        <v>80</v>
      </c>
      <c r="N8442" t="s">
        <v>106</v>
      </c>
      <c r="O8442" t="s">
        <v>27</v>
      </c>
      <c r="P8442" t="s">
        <v>28</v>
      </c>
      <c r="Q8442" s="10">
        <f t="shared" si="262"/>
        <v>216242550</v>
      </c>
      <c r="R8442" s="10">
        <f t="shared" si="263"/>
        <v>22122000</v>
      </c>
      <c r="S8442" s="10">
        <f>Form_Responses_1[[#This Row],[Salario_Anual]]+Form_Responses_1[[#This Row],[Compensaciones]]</f>
        <v>238364550</v>
      </c>
    </row>
    <row r="8443" spans="1:19" x14ac:dyDescent="0.25">
      <c r="A8443" t="s">
        <v>69</v>
      </c>
      <c r="B8443" t="s">
        <v>43</v>
      </c>
      <c r="C8443" t="s">
        <v>59</v>
      </c>
      <c r="E8443" s="10">
        <v>58657</v>
      </c>
      <c r="F8443" s="11">
        <v>0</v>
      </c>
      <c r="G8443" t="s">
        <v>21</v>
      </c>
      <c r="I8443" t="s">
        <v>1288</v>
      </c>
      <c r="J8443" t="s">
        <v>440</v>
      </c>
      <c r="K8443" t="s">
        <v>4065</v>
      </c>
      <c r="L8443" t="s">
        <v>34</v>
      </c>
      <c r="M8443" t="s">
        <v>34</v>
      </c>
      <c r="N8443" t="s">
        <v>26</v>
      </c>
      <c r="O8443" t="s">
        <v>27</v>
      </c>
      <c r="P8443" t="s">
        <v>28</v>
      </c>
      <c r="Q8443" s="10">
        <f t="shared" si="262"/>
        <v>216268359</v>
      </c>
      <c r="R8443" s="10">
        <f t="shared" si="263"/>
        <v>0</v>
      </c>
      <c r="S8443" s="10">
        <f>Form_Responses_1[[#This Row],[Salario_Anual]]+Form_Responses_1[[#This Row],[Compensaciones]]</f>
        <v>216268359</v>
      </c>
    </row>
    <row r="8444" spans="1:19" x14ac:dyDescent="0.25">
      <c r="A8444" t="s">
        <v>18</v>
      </c>
      <c r="B8444" t="s">
        <v>246</v>
      </c>
      <c r="C8444" t="s">
        <v>5015</v>
      </c>
      <c r="E8444" s="10">
        <v>58697</v>
      </c>
      <c r="F8444" s="11">
        <v>3560</v>
      </c>
      <c r="G8444" t="s">
        <v>21</v>
      </c>
      <c r="I8444" t="s">
        <v>1288</v>
      </c>
      <c r="J8444" t="s">
        <v>297</v>
      </c>
      <c r="K8444" t="s">
        <v>1089</v>
      </c>
      <c r="L8444" t="s">
        <v>25</v>
      </c>
      <c r="M8444" t="s">
        <v>25</v>
      </c>
      <c r="N8444" t="s">
        <v>35</v>
      </c>
      <c r="O8444" t="s">
        <v>27</v>
      </c>
      <c r="P8444" t="s">
        <v>28</v>
      </c>
      <c r="Q8444" s="10">
        <f t="shared" si="262"/>
        <v>216415839</v>
      </c>
      <c r="R8444" s="10">
        <f t="shared" si="263"/>
        <v>13125720</v>
      </c>
      <c r="S8444" s="10">
        <f>Form_Responses_1[[#This Row],[Salario_Anual]]+Form_Responses_1[[#This Row],[Compensaciones]]</f>
        <v>229541559</v>
      </c>
    </row>
    <row r="8445" spans="1:19" x14ac:dyDescent="0.25">
      <c r="A8445" t="s">
        <v>69</v>
      </c>
      <c r="B8445" t="s">
        <v>43</v>
      </c>
      <c r="C8445" t="s">
        <v>983</v>
      </c>
      <c r="D8445" t="s">
        <v>11899</v>
      </c>
      <c r="E8445" s="10">
        <v>58710</v>
      </c>
      <c r="F8445" s="11">
        <v>0</v>
      </c>
      <c r="G8445" t="s">
        <v>21</v>
      </c>
      <c r="I8445" t="s">
        <v>1288</v>
      </c>
      <c r="J8445" t="s">
        <v>104</v>
      </c>
      <c r="K8445" t="s">
        <v>20224</v>
      </c>
      <c r="L8445" t="s">
        <v>80</v>
      </c>
      <c r="M8445" t="s">
        <v>34</v>
      </c>
      <c r="N8445" t="s">
        <v>26</v>
      </c>
      <c r="O8445" t="s">
        <v>27</v>
      </c>
      <c r="P8445" t="s">
        <v>28</v>
      </c>
      <c r="Q8445" s="10">
        <f t="shared" si="262"/>
        <v>216463770</v>
      </c>
      <c r="R8445" s="10">
        <f t="shared" si="263"/>
        <v>0</v>
      </c>
      <c r="S8445" s="10">
        <f>Form_Responses_1[[#This Row],[Salario_Anual]]+Form_Responses_1[[#This Row],[Compensaciones]]</f>
        <v>216463770</v>
      </c>
    </row>
    <row r="8446" spans="1:19" x14ac:dyDescent="0.25">
      <c r="A8446" t="s">
        <v>18</v>
      </c>
      <c r="B8446" t="s">
        <v>29</v>
      </c>
      <c r="C8446" t="s">
        <v>1864</v>
      </c>
      <c r="E8446" s="10">
        <v>58750</v>
      </c>
      <c r="F8446" s="11">
        <v>650</v>
      </c>
      <c r="G8446" t="s">
        <v>21</v>
      </c>
      <c r="I8446" t="s">
        <v>1288</v>
      </c>
      <c r="J8446" t="s">
        <v>153</v>
      </c>
      <c r="K8446" t="s">
        <v>154</v>
      </c>
      <c r="L8446" t="s">
        <v>42</v>
      </c>
      <c r="M8446" t="s">
        <v>97</v>
      </c>
      <c r="N8446" t="s">
        <v>35</v>
      </c>
      <c r="O8446" t="s">
        <v>27</v>
      </c>
      <c r="P8446" t="s">
        <v>28</v>
      </c>
      <c r="Q8446" s="10">
        <f t="shared" si="262"/>
        <v>216611250</v>
      </c>
      <c r="R8446" s="10">
        <f t="shared" si="263"/>
        <v>2396550</v>
      </c>
      <c r="S8446" s="10">
        <f>Form_Responses_1[[#This Row],[Salario_Anual]]+Form_Responses_1[[#This Row],[Compensaciones]]</f>
        <v>219007800</v>
      </c>
    </row>
    <row r="8447" spans="1:19" x14ac:dyDescent="0.25">
      <c r="A8447" t="s">
        <v>18</v>
      </c>
      <c r="B8447" t="s">
        <v>29</v>
      </c>
      <c r="C8447" t="s">
        <v>3395</v>
      </c>
      <c r="E8447" s="10">
        <v>58750</v>
      </c>
      <c r="F8447" s="11">
        <v>0</v>
      </c>
      <c r="G8447" t="s">
        <v>21</v>
      </c>
      <c r="I8447" t="s">
        <v>1288</v>
      </c>
      <c r="J8447" t="s">
        <v>153</v>
      </c>
      <c r="K8447" t="s">
        <v>154</v>
      </c>
      <c r="L8447" t="s">
        <v>42</v>
      </c>
      <c r="M8447" t="s">
        <v>97</v>
      </c>
      <c r="N8447" t="s">
        <v>35</v>
      </c>
      <c r="O8447" t="s">
        <v>27</v>
      </c>
      <c r="P8447" t="s">
        <v>28</v>
      </c>
      <c r="Q8447" s="10">
        <f t="shared" si="262"/>
        <v>216611250</v>
      </c>
      <c r="R8447" s="10">
        <f t="shared" si="263"/>
        <v>0</v>
      </c>
      <c r="S8447" s="10">
        <f>Form_Responses_1[[#This Row],[Salario_Anual]]+Form_Responses_1[[#This Row],[Compensaciones]]</f>
        <v>216611250</v>
      </c>
    </row>
    <row r="8448" spans="1:19" x14ac:dyDescent="0.25">
      <c r="A8448" t="s">
        <v>18</v>
      </c>
      <c r="B8448" t="s">
        <v>142</v>
      </c>
      <c r="C8448" t="s">
        <v>18786</v>
      </c>
      <c r="E8448" s="10">
        <v>58760</v>
      </c>
      <c r="F8448" s="11">
        <v>0</v>
      </c>
      <c r="G8448" t="s">
        <v>21</v>
      </c>
      <c r="I8448" t="s">
        <v>1288</v>
      </c>
      <c r="J8448" t="s">
        <v>78</v>
      </c>
      <c r="K8448" t="s">
        <v>179</v>
      </c>
      <c r="L8448" t="s">
        <v>42</v>
      </c>
      <c r="M8448" t="s">
        <v>42</v>
      </c>
      <c r="N8448" t="s">
        <v>35</v>
      </c>
      <c r="O8448" t="s">
        <v>27</v>
      </c>
      <c r="P8448" t="s">
        <v>28</v>
      </c>
      <c r="Q8448" s="10">
        <f t="shared" si="262"/>
        <v>216648120</v>
      </c>
      <c r="R8448" s="10">
        <f t="shared" si="263"/>
        <v>0</v>
      </c>
      <c r="S8448" s="10">
        <f>Form_Responses_1[[#This Row],[Salario_Anual]]+Form_Responses_1[[#This Row],[Compensaciones]]</f>
        <v>216648120</v>
      </c>
    </row>
    <row r="8449" spans="1:19" x14ac:dyDescent="0.25">
      <c r="A8449" t="s">
        <v>18</v>
      </c>
      <c r="B8449" t="s">
        <v>173</v>
      </c>
      <c r="C8449" t="s">
        <v>7638</v>
      </c>
      <c r="E8449" s="10">
        <v>58762</v>
      </c>
      <c r="F8449" s="11">
        <v>0</v>
      </c>
      <c r="G8449" t="s">
        <v>21</v>
      </c>
      <c r="I8449" t="s">
        <v>1288</v>
      </c>
      <c r="J8449" t="s">
        <v>104</v>
      </c>
      <c r="K8449" t="s">
        <v>20224</v>
      </c>
      <c r="L8449" t="s">
        <v>25</v>
      </c>
      <c r="M8449" t="s">
        <v>25</v>
      </c>
      <c r="N8449" t="s">
        <v>35</v>
      </c>
      <c r="O8449" t="s">
        <v>27</v>
      </c>
      <c r="P8449" t="s">
        <v>28</v>
      </c>
      <c r="Q8449" s="10">
        <f t="shared" si="262"/>
        <v>216655494</v>
      </c>
      <c r="R8449" s="10">
        <f t="shared" si="263"/>
        <v>0</v>
      </c>
      <c r="S8449" s="10">
        <f>Form_Responses_1[[#This Row],[Salario_Anual]]+Form_Responses_1[[#This Row],[Compensaciones]]</f>
        <v>216655494</v>
      </c>
    </row>
    <row r="8450" spans="1:19" x14ac:dyDescent="0.25">
      <c r="A8450" t="s">
        <v>18</v>
      </c>
      <c r="B8450" t="s">
        <v>407</v>
      </c>
      <c r="C8450" t="s">
        <v>17254</v>
      </c>
      <c r="E8450" s="10">
        <v>58784</v>
      </c>
      <c r="F8450" s="11">
        <v>0</v>
      </c>
      <c r="G8450" t="s">
        <v>21</v>
      </c>
      <c r="I8450" t="s">
        <v>1288</v>
      </c>
      <c r="J8450" t="s">
        <v>113</v>
      </c>
      <c r="K8450" t="s">
        <v>114</v>
      </c>
      <c r="L8450" t="s">
        <v>25</v>
      </c>
      <c r="M8450" t="s">
        <v>42</v>
      </c>
      <c r="N8450" t="s">
        <v>35</v>
      </c>
      <c r="O8450" t="s">
        <v>27</v>
      </c>
      <c r="P8450" t="s">
        <v>28</v>
      </c>
      <c r="Q8450" s="10">
        <f t="shared" ref="Q8450:Q8513" si="264">IFERROR((E8450)*IF(OR(UPPER(TRIM(G8450))="OTHER",UPPER(TRIM(G8450))="OTRO"),3687,IF(UPPER(TRIM(G8450))="USD",3687,IF(UPPER(TRIM(G8450))="EUR",4340,IF(UPPER(TRIM(G8450))="GBP",4988,IF(UPPER(TRIM(G8450))="JPY",23,IF(UPPER(TRIM(G8450))="CHF",4743,IF(UPPER(TRIM(G8450))="CAD",2700,IF(UPPER(TRIM(G8450))="AUD/NZD",2554,IF(UPPER(TRIM(G8450))="NZD",2193,IF(UPPER(TRIM(G8450))="SEK",406,IF(UPPER(TRIM(G8450))="HKD",471,IF(UPPER(TRIM(G8450))="ZAR",226,"")))))))))))),"")</f>
        <v>216736608</v>
      </c>
      <c r="R8450" s="10">
        <f t="shared" ref="R8450:R8513" si="265">IFERROR((F8450)*IF(OR(UPPER(TRIM(G8450))="OTHER",UPPER(TRIM(G8450))="OTRO"),3687,IF(UPPER(TRIM(G8450))="USD",3687,IF(UPPER(TRIM(G8450))="EUR",4340,IF(UPPER(TRIM(G8450))="GBP",4988,IF(UPPER(TRIM(G8450))="JPY",23,IF(UPPER(TRIM(G8450))="CHF",4743,IF(UPPER(TRIM(G8450))="CAD",2700,IF(UPPER(TRIM(G8450))="AUD/NZD",2554,IF(UPPER(TRIM(G8450))="NZD",2193,IF(UPPER(TRIM(G8450))="SEK",406,IF(UPPER(TRIM(G8450))="HKD",471,IF(UPPER(TRIM(G8450))="ZAR",226,"")))))))))))),"")</f>
        <v>0</v>
      </c>
      <c r="S8450" s="10">
        <f>Form_Responses_1[[#This Row],[Salario_Anual]]+Form_Responses_1[[#This Row],[Compensaciones]]</f>
        <v>216736608</v>
      </c>
    </row>
    <row r="8451" spans="1:19" x14ac:dyDescent="0.25">
      <c r="A8451" t="s">
        <v>18</v>
      </c>
      <c r="B8451" t="s">
        <v>29</v>
      </c>
      <c r="C8451" t="s">
        <v>1327</v>
      </c>
      <c r="E8451" s="10">
        <v>58822</v>
      </c>
      <c r="F8451" s="11">
        <v>4200</v>
      </c>
      <c r="G8451" t="s">
        <v>21</v>
      </c>
      <c r="I8451" t="s">
        <v>1288</v>
      </c>
      <c r="J8451" t="s">
        <v>110</v>
      </c>
      <c r="K8451" t="s">
        <v>6350</v>
      </c>
      <c r="L8451" t="s">
        <v>25</v>
      </c>
      <c r="M8451" t="s">
        <v>42</v>
      </c>
      <c r="N8451" t="s">
        <v>35</v>
      </c>
      <c r="O8451" t="s">
        <v>27</v>
      </c>
      <c r="P8451" t="s">
        <v>28</v>
      </c>
      <c r="Q8451" s="10">
        <f t="shared" si="264"/>
        <v>216876714</v>
      </c>
      <c r="R8451" s="10">
        <f t="shared" si="265"/>
        <v>15485400</v>
      </c>
      <c r="S8451" s="10">
        <f>Form_Responses_1[[#This Row],[Salario_Anual]]+Form_Responses_1[[#This Row],[Compensaciones]]</f>
        <v>232362114</v>
      </c>
    </row>
    <row r="8452" spans="1:19" hidden="1" x14ac:dyDescent="0.25">
      <c r="A8452" t="s">
        <v>69</v>
      </c>
      <c r="B8452" t="s">
        <v>37</v>
      </c>
      <c r="C8452" t="s">
        <v>27898</v>
      </c>
      <c r="D8452" t="s">
        <v>27899</v>
      </c>
      <c r="E8452" s="10">
        <v>80340</v>
      </c>
      <c r="F8452" s="11">
        <v>3000</v>
      </c>
      <c r="G8452" t="s">
        <v>94</v>
      </c>
      <c r="I8452" t="s">
        <v>95</v>
      </c>
      <c r="J8452" t="s">
        <v>30751</v>
      </c>
      <c r="K8452" t="s">
        <v>6060</v>
      </c>
      <c r="L8452" t="s">
        <v>80</v>
      </c>
      <c r="M8452" t="s">
        <v>34</v>
      </c>
      <c r="N8452" t="s">
        <v>35</v>
      </c>
      <c r="O8452" t="s">
        <v>27</v>
      </c>
      <c r="P8452" t="s">
        <v>28</v>
      </c>
      <c r="Q8452" s="10">
        <f t="shared" si="264"/>
        <v>216918000</v>
      </c>
      <c r="R8452" s="10">
        <f t="shared" si="265"/>
        <v>8100000</v>
      </c>
      <c r="S8452" s="10">
        <f>Form_Responses_1[[#This Row],[Salario_Anual]]+Form_Responses_1[[#This Row],[Compensaciones]]</f>
        <v>225018000</v>
      </c>
    </row>
    <row r="8453" spans="1:19" hidden="1" x14ac:dyDescent="0.25">
      <c r="A8453" t="s">
        <v>69</v>
      </c>
      <c r="B8453" t="s">
        <v>92</v>
      </c>
      <c r="C8453" t="s">
        <v>11235</v>
      </c>
      <c r="E8453" s="10">
        <v>43500</v>
      </c>
      <c r="F8453" s="11">
        <v>8000</v>
      </c>
      <c r="G8453" t="s">
        <v>31</v>
      </c>
      <c r="I8453" t="s">
        <v>175</v>
      </c>
      <c r="J8453" t="s">
        <v>30751</v>
      </c>
      <c r="K8453" t="s">
        <v>15341</v>
      </c>
      <c r="L8453" t="s">
        <v>68</v>
      </c>
      <c r="M8453" t="s">
        <v>42</v>
      </c>
      <c r="N8453" t="s">
        <v>35</v>
      </c>
      <c r="O8453" t="s">
        <v>27</v>
      </c>
      <c r="P8453" t="s">
        <v>28</v>
      </c>
      <c r="Q8453" s="10">
        <f t="shared" si="264"/>
        <v>216978000</v>
      </c>
      <c r="R8453" s="10">
        <f t="shared" si="265"/>
        <v>39904000</v>
      </c>
      <c r="S8453" s="10">
        <f>Form_Responses_1[[#This Row],[Salario_Anual]]+Form_Responses_1[[#This Row],[Compensaciones]]</f>
        <v>256882000</v>
      </c>
    </row>
    <row r="8454" spans="1:19" hidden="1" x14ac:dyDescent="0.25">
      <c r="A8454" t="s">
        <v>69</v>
      </c>
      <c r="B8454" t="s">
        <v>29</v>
      </c>
      <c r="C8454" t="s">
        <v>771</v>
      </c>
      <c r="E8454" s="10">
        <v>50000</v>
      </c>
      <c r="F8454" s="11">
        <v>0</v>
      </c>
      <c r="G8454" t="s">
        <v>345</v>
      </c>
      <c r="I8454" t="s">
        <v>30752</v>
      </c>
      <c r="J8454" t="s">
        <v>30751</v>
      </c>
      <c r="K8454" t="s">
        <v>2462</v>
      </c>
      <c r="L8454" t="s">
        <v>80</v>
      </c>
      <c r="M8454" t="s">
        <v>97</v>
      </c>
      <c r="N8454" t="s">
        <v>35</v>
      </c>
      <c r="O8454" t="s">
        <v>27</v>
      </c>
      <c r="P8454" t="s">
        <v>28</v>
      </c>
      <c r="Q8454" s="10">
        <f t="shared" si="264"/>
        <v>217000000</v>
      </c>
      <c r="R8454" s="10">
        <f t="shared" si="265"/>
        <v>0</v>
      </c>
      <c r="S8454" s="10">
        <f>Form_Responses_1[[#This Row],[Salario_Anual]]+Form_Responses_1[[#This Row],[Compensaciones]]</f>
        <v>217000000</v>
      </c>
    </row>
    <row r="8455" spans="1:19" hidden="1" x14ac:dyDescent="0.25">
      <c r="A8455" t="s">
        <v>18</v>
      </c>
      <c r="B8455" t="s">
        <v>29</v>
      </c>
      <c r="C8455" t="s">
        <v>4358</v>
      </c>
      <c r="D8455" t="s">
        <v>4359</v>
      </c>
      <c r="E8455" s="10">
        <v>50000</v>
      </c>
      <c r="F8455" s="11">
        <v>5000</v>
      </c>
      <c r="G8455" t="s">
        <v>345</v>
      </c>
      <c r="I8455" t="s">
        <v>30752</v>
      </c>
      <c r="J8455" t="s">
        <v>30751</v>
      </c>
      <c r="K8455" t="s">
        <v>659</v>
      </c>
      <c r="L8455" t="s">
        <v>25</v>
      </c>
      <c r="M8455" t="s">
        <v>25</v>
      </c>
      <c r="N8455" t="s">
        <v>26</v>
      </c>
      <c r="O8455" t="s">
        <v>27</v>
      </c>
      <c r="P8455" t="s">
        <v>139</v>
      </c>
      <c r="Q8455" s="10">
        <f t="shared" si="264"/>
        <v>217000000</v>
      </c>
      <c r="R8455" s="10">
        <f t="shared" si="265"/>
        <v>21700000</v>
      </c>
      <c r="S8455" s="10">
        <f>Form_Responses_1[[#This Row],[Salario_Anual]]+Form_Responses_1[[#This Row],[Compensaciones]]</f>
        <v>238700000</v>
      </c>
    </row>
    <row r="8456" spans="1:19" hidden="1" x14ac:dyDescent="0.25">
      <c r="A8456" t="s">
        <v>63</v>
      </c>
      <c r="B8456" t="s">
        <v>1060</v>
      </c>
      <c r="C8456" t="s">
        <v>5872</v>
      </c>
      <c r="E8456" s="10">
        <v>50000</v>
      </c>
      <c r="F8456" s="11">
        <v>0</v>
      </c>
      <c r="G8456" t="s">
        <v>345</v>
      </c>
      <c r="I8456" t="s">
        <v>30752</v>
      </c>
      <c r="J8456" t="s">
        <v>30751</v>
      </c>
      <c r="K8456" t="s">
        <v>10260</v>
      </c>
      <c r="L8456" t="s">
        <v>34</v>
      </c>
      <c r="M8456" t="s">
        <v>25</v>
      </c>
      <c r="N8456" t="s">
        <v>26</v>
      </c>
      <c r="O8456" t="s">
        <v>54</v>
      </c>
      <c r="P8456" t="s">
        <v>28</v>
      </c>
      <c r="Q8456" s="10">
        <f t="shared" si="264"/>
        <v>217000000</v>
      </c>
      <c r="R8456" s="10">
        <f t="shared" si="265"/>
        <v>0</v>
      </c>
      <c r="S8456" s="10">
        <f>Form_Responses_1[[#This Row],[Salario_Anual]]+Form_Responses_1[[#This Row],[Compensaciones]]</f>
        <v>217000000</v>
      </c>
    </row>
    <row r="8457" spans="1:19" hidden="1" x14ac:dyDescent="0.25">
      <c r="A8457" t="s">
        <v>69</v>
      </c>
      <c r="B8457" t="s">
        <v>122</v>
      </c>
      <c r="C8457" t="s">
        <v>2964</v>
      </c>
      <c r="E8457" s="10">
        <v>50000</v>
      </c>
      <c r="F8457" s="11">
        <v>0</v>
      </c>
      <c r="G8457" t="s">
        <v>345</v>
      </c>
      <c r="I8457" t="s">
        <v>4344</v>
      </c>
      <c r="J8457" t="s">
        <v>30751</v>
      </c>
      <c r="K8457" t="s">
        <v>3316</v>
      </c>
      <c r="L8457" t="s">
        <v>25</v>
      </c>
      <c r="M8457" t="s">
        <v>25</v>
      </c>
      <c r="N8457" t="s">
        <v>26</v>
      </c>
      <c r="O8457" t="s">
        <v>54</v>
      </c>
      <c r="P8457" t="s">
        <v>28</v>
      </c>
      <c r="Q8457" s="10">
        <f t="shared" si="264"/>
        <v>217000000</v>
      </c>
      <c r="R8457" s="10">
        <f t="shared" si="265"/>
        <v>0</v>
      </c>
      <c r="S8457" s="10">
        <f>Form_Responses_1[[#This Row],[Salario_Anual]]+Form_Responses_1[[#This Row],[Compensaciones]]</f>
        <v>217000000</v>
      </c>
    </row>
    <row r="8458" spans="1:19" hidden="1" x14ac:dyDescent="0.25">
      <c r="A8458" t="s">
        <v>18</v>
      </c>
      <c r="B8458" t="s">
        <v>142</v>
      </c>
      <c r="C8458" t="s">
        <v>1687</v>
      </c>
      <c r="E8458" s="10">
        <v>50000</v>
      </c>
      <c r="F8458" s="11">
        <v>0</v>
      </c>
      <c r="G8458" t="s">
        <v>345</v>
      </c>
      <c r="I8458" t="s">
        <v>30755</v>
      </c>
      <c r="J8458" t="s">
        <v>30751</v>
      </c>
      <c r="K8458" t="s">
        <v>17854</v>
      </c>
      <c r="L8458" t="s">
        <v>25</v>
      </c>
      <c r="M8458" t="s">
        <v>42</v>
      </c>
      <c r="N8458" t="s">
        <v>81</v>
      </c>
      <c r="O8458" t="s">
        <v>27</v>
      </c>
      <c r="P8458" t="s">
        <v>28</v>
      </c>
      <c r="Q8458" s="10">
        <f t="shared" si="264"/>
        <v>217000000</v>
      </c>
      <c r="R8458" s="10">
        <f t="shared" si="265"/>
        <v>0</v>
      </c>
      <c r="S8458" s="10">
        <f>Form_Responses_1[[#This Row],[Salario_Anual]]+Form_Responses_1[[#This Row],[Compensaciones]]</f>
        <v>217000000</v>
      </c>
    </row>
    <row r="8459" spans="1:19" hidden="1" x14ac:dyDescent="0.25">
      <c r="A8459" t="s">
        <v>69</v>
      </c>
      <c r="B8459" t="s">
        <v>343</v>
      </c>
      <c r="C8459" t="s">
        <v>970</v>
      </c>
      <c r="E8459" s="10">
        <v>50000</v>
      </c>
      <c r="F8459" s="11">
        <v>2000</v>
      </c>
      <c r="G8459" t="s">
        <v>345</v>
      </c>
      <c r="I8459" t="s">
        <v>30762</v>
      </c>
      <c r="J8459" t="s">
        <v>30751</v>
      </c>
      <c r="K8459" t="s">
        <v>1721</v>
      </c>
      <c r="L8459" t="s">
        <v>80</v>
      </c>
      <c r="M8459" t="s">
        <v>80</v>
      </c>
      <c r="N8459" t="s">
        <v>26</v>
      </c>
      <c r="O8459" t="s">
        <v>54</v>
      </c>
      <c r="P8459" t="s">
        <v>28</v>
      </c>
      <c r="Q8459" s="10">
        <f t="shared" si="264"/>
        <v>217000000</v>
      </c>
      <c r="R8459" s="10">
        <f t="shared" si="265"/>
        <v>8680000</v>
      </c>
      <c r="S8459" s="10">
        <f>Form_Responses_1[[#This Row],[Salario_Anual]]+Form_Responses_1[[#This Row],[Compensaciones]]</f>
        <v>225680000</v>
      </c>
    </row>
    <row r="8460" spans="1:19" hidden="1" x14ac:dyDescent="0.25">
      <c r="A8460" t="s">
        <v>69</v>
      </c>
      <c r="B8460" t="s">
        <v>19</v>
      </c>
      <c r="C8460" t="s">
        <v>359</v>
      </c>
      <c r="D8460" t="s">
        <v>9857</v>
      </c>
      <c r="E8460" s="10">
        <v>50000</v>
      </c>
      <c r="F8460" s="11">
        <v>0</v>
      </c>
      <c r="G8460" t="s">
        <v>345</v>
      </c>
      <c r="I8460" t="s">
        <v>30765</v>
      </c>
      <c r="J8460" t="s">
        <v>30751</v>
      </c>
      <c r="K8460" t="s">
        <v>2212</v>
      </c>
      <c r="L8460" t="s">
        <v>34</v>
      </c>
      <c r="M8460" t="s">
        <v>34</v>
      </c>
      <c r="N8460" t="s">
        <v>81</v>
      </c>
      <c r="O8460" t="s">
        <v>27</v>
      </c>
      <c r="P8460" t="s">
        <v>28</v>
      </c>
      <c r="Q8460" s="10">
        <f t="shared" si="264"/>
        <v>217000000</v>
      </c>
      <c r="R8460" s="10">
        <f t="shared" si="265"/>
        <v>0</v>
      </c>
      <c r="S8460" s="10">
        <f>Form_Responses_1[[#This Row],[Salario_Anual]]+Form_Responses_1[[#This Row],[Compensaciones]]</f>
        <v>217000000</v>
      </c>
    </row>
    <row r="8461" spans="1:19" hidden="1" x14ac:dyDescent="0.25">
      <c r="A8461" t="s">
        <v>18</v>
      </c>
      <c r="B8461" t="s">
        <v>29</v>
      </c>
      <c r="C8461" t="s">
        <v>8486</v>
      </c>
      <c r="D8461" t="s">
        <v>8487</v>
      </c>
      <c r="E8461" s="10">
        <v>50000</v>
      </c>
      <c r="F8461" s="11">
        <v>0</v>
      </c>
      <c r="G8461" t="s">
        <v>345</v>
      </c>
      <c r="I8461" t="s">
        <v>30765</v>
      </c>
      <c r="J8461" t="s">
        <v>30751</v>
      </c>
      <c r="K8461" t="s">
        <v>2212</v>
      </c>
      <c r="L8461" t="s">
        <v>42</v>
      </c>
      <c r="M8461" t="s">
        <v>42</v>
      </c>
      <c r="N8461" t="s">
        <v>81</v>
      </c>
      <c r="O8461" t="s">
        <v>27</v>
      </c>
      <c r="P8461" t="s">
        <v>28</v>
      </c>
      <c r="Q8461" s="10">
        <f t="shared" si="264"/>
        <v>217000000</v>
      </c>
      <c r="R8461" s="10">
        <f t="shared" si="265"/>
        <v>0</v>
      </c>
      <c r="S8461" s="10">
        <f>Form_Responses_1[[#This Row],[Salario_Anual]]+Form_Responses_1[[#This Row],[Compensaciones]]</f>
        <v>217000000</v>
      </c>
    </row>
    <row r="8462" spans="1:19" hidden="1" x14ac:dyDescent="0.25">
      <c r="A8462" t="s">
        <v>18</v>
      </c>
      <c r="B8462" t="s">
        <v>29</v>
      </c>
      <c r="C8462" t="s">
        <v>337</v>
      </c>
      <c r="E8462" s="10">
        <v>50000</v>
      </c>
      <c r="F8462" s="11">
        <v>5000</v>
      </c>
      <c r="G8462" t="s">
        <v>345</v>
      </c>
      <c r="I8462" t="s">
        <v>30765</v>
      </c>
      <c r="J8462" t="s">
        <v>30751</v>
      </c>
      <c r="K8462" t="s">
        <v>2212</v>
      </c>
      <c r="L8462" t="s">
        <v>34</v>
      </c>
      <c r="M8462" t="s">
        <v>34</v>
      </c>
      <c r="N8462" t="s">
        <v>26</v>
      </c>
      <c r="O8462" t="s">
        <v>27</v>
      </c>
      <c r="P8462" t="s">
        <v>28</v>
      </c>
      <c r="Q8462" s="10">
        <f t="shared" si="264"/>
        <v>217000000</v>
      </c>
      <c r="R8462" s="10">
        <f t="shared" si="265"/>
        <v>21700000</v>
      </c>
      <c r="S8462" s="10">
        <f>Form_Responses_1[[#This Row],[Salario_Anual]]+Form_Responses_1[[#This Row],[Compensaciones]]</f>
        <v>238700000</v>
      </c>
    </row>
    <row r="8463" spans="1:19" hidden="1" x14ac:dyDescent="0.25">
      <c r="A8463" t="s">
        <v>18</v>
      </c>
      <c r="B8463" t="s">
        <v>29</v>
      </c>
      <c r="C8463" t="s">
        <v>767</v>
      </c>
      <c r="E8463" s="10">
        <v>50000</v>
      </c>
      <c r="F8463" s="11">
        <v>0</v>
      </c>
      <c r="G8463" t="s">
        <v>345</v>
      </c>
      <c r="I8463" t="s">
        <v>30765</v>
      </c>
      <c r="J8463" t="s">
        <v>30751</v>
      </c>
      <c r="K8463" t="s">
        <v>2212</v>
      </c>
      <c r="L8463" t="s">
        <v>42</v>
      </c>
      <c r="M8463" t="s">
        <v>42</v>
      </c>
      <c r="N8463" t="s">
        <v>35</v>
      </c>
      <c r="O8463" t="s">
        <v>27</v>
      </c>
      <c r="P8463" t="s">
        <v>126</v>
      </c>
      <c r="Q8463" s="10">
        <f t="shared" si="264"/>
        <v>217000000</v>
      </c>
      <c r="R8463" s="10">
        <f t="shared" si="265"/>
        <v>0</v>
      </c>
      <c r="S8463" s="10">
        <f>Form_Responses_1[[#This Row],[Salario_Anual]]+Form_Responses_1[[#This Row],[Compensaciones]]</f>
        <v>217000000</v>
      </c>
    </row>
    <row r="8464" spans="1:19" hidden="1" x14ac:dyDescent="0.25">
      <c r="A8464" t="s">
        <v>69</v>
      </c>
      <c r="B8464" t="s">
        <v>29</v>
      </c>
      <c r="C8464" t="s">
        <v>15226</v>
      </c>
      <c r="D8464" t="s">
        <v>15227</v>
      </c>
      <c r="E8464" s="10">
        <v>50000</v>
      </c>
      <c r="F8464" s="11">
        <v>0</v>
      </c>
      <c r="G8464" t="s">
        <v>345</v>
      </c>
      <c r="I8464" t="s">
        <v>30767</v>
      </c>
      <c r="J8464" t="s">
        <v>30751</v>
      </c>
      <c r="K8464" t="s">
        <v>3636</v>
      </c>
      <c r="L8464" t="s">
        <v>68</v>
      </c>
      <c r="M8464" t="s">
        <v>80</v>
      </c>
      <c r="N8464" t="s">
        <v>26</v>
      </c>
      <c r="O8464" t="s">
        <v>27</v>
      </c>
      <c r="P8464" t="s">
        <v>28</v>
      </c>
      <c r="Q8464" s="10">
        <f t="shared" si="264"/>
        <v>217000000</v>
      </c>
      <c r="R8464" s="10">
        <f t="shared" si="265"/>
        <v>0</v>
      </c>
      <c r="S8464" s="10">
        <f>Form_Responses_1[[#This Row],[Salario_Anual]]+Form_Responses_1[[#This Row],[Compensaciones]]</f>
        <v>217000000</v>
      </c>
    </row>
    <row r="8465" spans="1:19" hidden="1" x14ac:dyDescent="0.25">
      <c r="A8465" t="s">
        <v>69</v>
      </c>
      <c r="B8465" t="s">
        <v>971</v>
      </c>
      <c r="C8465" t="s">
        <v>12532</v>
      </c>
      <c r="D8465" t="s">
        <v>24802</v>
      </c>
      <c r="E8465" s="10">
        <v>50000</v>
      </c>
      <c r="F8465" s="11">
        <v>1500</v>
      </c>
      <c r="G8465" t="s">
        <v>345</v>
      </c>
      <c r="I8465" t="s">
        <v>30767</v>
      </c>
      <c r="J8465" t="s">
        <v>30751</v>
      </c>
      <c r="K8465" t="s">
        <v>743</v>
      </c>
      <c r="L8465" t="s">
        <v>80</v>
      </c>
      <c r="M8465" t="s">
        <v>80</v>
      </c>
      <c r="N8465" t="s">
        <v>26</v>
      </c>
      <c r="O8465" t="s">
        <v>27</v>
      </c>
      <c r="P8465" t="s">
        <v>28</v>
      </c>
      <c r="Q8465" s="10">
        <f t="shared" si="264"/>
        <v>217000000</v>
      </c>
      <c r="R8465" s="10">
        <f t="shared" si="265"/>
        <v>6510000</v>
      </c>
      <c r="S8465" s="10">
        <f>Form_Responses_1[[#This Row],[Salario_Anual]]+Form_Responses_1[[#This Row],[Compensaciones]]</f>
        <v>223510000</v>
      </c>
    </row>
    <row r="8466" spans="1:19" hidden="1" x14ac:dyDescent="0.25">
      <c r="A8466" t="s">
        <v>18</v>
      </c>
      <c r="B8466" t="s">
        <v>30873</v>
      </c>
      <c r="C8466" t="s">
        <v>632</v>
      </c>
      <c r="E8466" s="10">
        <v>50000</v>
      </c>
      <c r="F8466" s="11">
        <v>1000</v>
      </c>
      <c r="G8466" t="s">
        <v>345</v>
      </c>
      <c r="I8466" t="s">
        <v>30767</v>
      </c>
      <c r="J8466" t="s">
        <v>30751</v>
      </c>
      <c r="K8466" t="s">
        <v>743</v>
      </c>
      <c r="L8466" t="s">
        <v>42</v>
      </c>
      <c r="M8466" t="s">
        <v>42</v>
      </c>
      <c r="N8466" t="s">
        <v>35</v>
      </c>
      <c r="O8466" t="s">
        <v>770</v>
      </c>
      <c r="P8466" t="s">
        <v>139</v>
      </c>
      <c r="Q8466" s="10">
        <f t="shared" si="264"/>
        <v>217000000</v>
      </c>
      <c r="R8466" s="10">
        <f t="shared" si="265"/>
        <v>4340000</v>
      </c>
      <c r="S8466" s="10">
        <f>Form_Responses_1[[#This Row],[Salario_Anual]]+Form_Responses_1[[#This Row],[Compensaciones]]</f>
        <v>221340000</v>
      </c>
    </row>
    <row r="8467" spans="1:19" hidden="1" x14ac:dyDescent="0.25">
      <c r="A8467" t="s">
        <v>18</v>
      </c>
      <c r="B8467" t="s">
        <v>142</v>
      </c>
      <c r="C8467" t="s">
        <v>19752</v>
      </c>
      <c r="E8467" s="10">
        <v>50000</v>
      </c>
      <c r="F8467" s="11">
        <v>0</v>
      </c>
      <c r="G8467" t="s">
        <v>345</v>
      </c>
      <c r="I8467" t="s">
        <v>30767</v>
      </c>
      <c r="J8467" t="s">
        <v>30751</v>
      </c>
      <c r="K8467" t="s">
        <v>19753</v>
      </c>
      <c r="L8467" t="s">
        <v>25</v>
      </c>
      <c r="M8467" t="s">
        <v>25</v>
      </c>
      <c r="N8467" t="s">
        <v>81</v>
      </c>
      <c r="O8467" t="s">
        <v>27</v>
      </c>
      <c r="P8467" t="s">
        <v>28</v>
      </c>
      <c r="Q8467" s="10">
        <f t="shared" si="264"/>
        <v>217000000</v>
      </c>
      <c r="R8467" s="10">
        <f t="shared" si="265"/>
        <v>0</v>
      </c>
      <c r="S8467" s="10">
        <f>Form_Responses_1[[#This Row],[Salario_Anual]]+Form_Responses_1[[#This Row],[Compensaciones]]</f>
        <v>217000000</v>
      </c>
    </row>
    <row r="8468" spans="1:19" hidden="1" x14ac:dyDescent="0.25">
      <c r="A8468" t="s">
        <v>18</v>
      </c>
      <c r="B8468" t="s">
        <v>122</v>
      </c>
      <c r="C8468" t="s">
        <v>1998</v>
      </c>
      <c r="E8468" s="10">
        <v>50000</v>
      </c>
      <c r="F8468" s="11">
        <v>0</v>
      </c>
      <c r="G8468" t="s">
        <v>345</v>
      </c>
      <c r="I8468" t="s">
        <v>30768</v>
      </c>
      <c r="J8468" t="s">
        <v>30751</v>
      </c>
      <c r="K8468" t="s">
        <v>743</v>
      </c>
      <c r="L8468" t="s">
        <v>34</v>
      </c>
      <c r="M8468" t="s">
        <v>42</v>
      </c>
      <c r="N8468" t="s">
        <v>35</v>
      </c>
      <c r="O8468" t="s">
        <v>27</v>
      </c>
      <c r="P8468" t="s">
        <v>28</v>
      </c>
      <c r="Q8468" s="10">
        <f t="shared" si="264"/>
        <v>217000000</v>
      </c>
      <c r="R8468" s="10">
        <f t="shared" si="265"/>
        <v>0</v>
      </c>
      <c r="S8468" s="10">
        <f>Form_Responses_1[[#This Row],[Salario_Anual]]+Form_Responses_1[[#This Row],[Compensaciones]]</f>
        <v>217000000</v>
      </c>
    </row>
    <row r="8469" spans="1:19" hidden="1" x14ac:dyDescent="0.25">
      <c r="A8469" t="s">
        <v>69</v>
      </c>
      <c r="B8469" t="s">
        <v>29</v>
      </c>
      <c r="C8469" t="s">
        <v>2761</v>
      </c>
      <c r="D8469" t="s">
        <v>22219</v>
      </c>
      <c r="E8469" s="10">
        <v>50000</v>
      </c>
      <c r="F8469" s="11">
        <v>12000</v>
      </c>
      <c r="G8469" t="s">
        <v>345</v>
      </c>
      <c r="I8469" t="s">
        <v>8452</v>
      </c>
      <c r="J8469" t="s">
        <v>30751</v>
      </c>
      <c r="K8469" t="s">
        <v>22220</v>
      </c>
      <c r="L8469" t="s">
        <v>80</v>
      </c>
      <c r="M8469" t="s">
        <v>80</v>
      </c>
      <c r="N8469" t="s">
        <v>26</v>
      </c>
      <c r="O8469" t="s">
        <v>54</v>
      </c>
      <c r="P8469" t="s">
        <v>28</v>
      </c>
      <c r="Q8469" s="10">
        <f t="shared" si="264"/>
        <v>217000000</v>
      </c>
      <c r="R8469" s="10">
        <f t="shared" si="265"/>
        <v>52080000</v>
      </c>
      <c r="S8469" s="10">
        <f>Form_Responses_1[[#This Row],[Salario_Anual]]+Form_Responses_1[[#This Row],[Compensaciones]]</f>
        <v>269080000</v>
      </c>
    </row>
    <row r="8470" spans="1:19" x14ac:dyDescent="0.25">
      <c r="A8470" t="s">
        <v>69</v>
      </c>
      <c r="B8470" t="s">
        <v>92</v>
      </c>
      <c r="C8470" t="s">
        <v>17336</v>
      </c>
      <c r="E8470" s="10">
        <v>58864</v>
      </c>
      <c r="F8470" s="11">
        <v>0</v>
      </c>
      <c r="G8470" t="s">
        <v>21</v>
      </c>
      <c r="I8470" t="s">
        <v>1288</v>
      </c>
      <c r="J8470" t="s">
        <v>89</v>
      </c>
      <c r="K8470" t="s">
        <v>147</v>
      </c>
      <c r="L8470" t="s">
        <v>80</v>
      </c>
      <c r="M8470" t="s">
        <v>25</v>
      </c>
      <c r="N8470" t="s">
        <v>35</v>
      </c>
      <c r="O8470" t="s">
        <v>27</v>
      </c>
      <c r="P8470" t="s">
        <v>28</v>
      </c>
      <c r="Q8470" s="10">
        <f t="shared" si="264"/>
        <v>217031568</v>
      </c>
      <c r="R8470" s="10">
        <f t="shared" si="265"/>
        <v>0</v>
      </c>
      <c r="S8470" s="10">
        <f>Form_Responses_1[[#This Row],[Salario_Anual]]+Form_Responses_1[[#This Row],[Compensaciones]]</f>
        <v>217031568</v>
      </c>
    </row>
    <row r="8471" spans="1:19" x14ac:dyDescent="0.25">
      <c r="A8471" t="s">
        <v>69</v>
      </c>
      <c r="B8471" t="s">
        <v>19</v>
      </c>
      <c r="C8471" t="s">
        <v>1322</v>
      </c>
      <c r="E8471" s="10">
        <v>58900</v>
      </c>
      <c r="F8471" s="11">
        <v>0</v>
      </c>
      <c r="G8471" t="s">
        <v>21</v>
      </c>
      <c r="I8471" t="s">
        <v>1288</v>
      </c>
      <c r="J8471" t="s">
        <v>163</v>
      </c>
      <c r="K8471" t="s">
        <v>1158</v>
      </c>
      <c r="L8471" t="s">
        <v>68</v>
      </c>
      <c r="M8471" t="s">
        <v>68</v>
      </c>
      <c r="N8471" t="s">
        <v>26</v>
      </c>
      <c r="O8471" t="s">
        <v>27</v>
      </c>
      <c r="P8471" t="s">
        <v>28</v>
      </c>
      <c r="Q8471" s="10">
        <f t="shared" si="264"/>
        <v>217164300</v>
      </c>
      <c r="R8471" s="10">
        <f t="shared" si="265"/>
        <v>0</v>
      </c>
      <c r="S8471" s="10">
        <f>Form_Responses_1[[#This Row],[Salario_Anual]]+Form_Responses_1[[#This Row],[Compensaciones]]</f>
        <v>217164300</v>
      </c>
    </row>
    <row r="8472" spans="1:19" x14ac:dyDescent="0.25">
      <c r="A8472" t="s">
        <v>69</v>
      </c>
      <c r="B8472" t="s">
        <v>58</v>
      </c>
      <c r="C8472" t="s">
        <v>3963</v>
      </c>
      <c r="E8472" s="10">
        <v>58900</v>
      </c>
      <c r="F8472" s="11">
        <v>0</v>
      </c>
      <c r="G8472" t="s">
        <v>21</v>
      </c>
      <c r="H8472" t="s">
        <v>3964</v>
      </c>
      <c r="I8472" t="s">
        <v>1288</v>
      </c>
      <c r="J8472" t="s">
        <v>144</v>
      </c>
      <c r="K8472" t="s">
        <v>559</v>
      </c>
      <c r="L8472" t="s">
        <v>80</v>
      </c>
      <c r="M8472" t="s">
        <v>97</v>
      </c>
      <c r="N8472" t="s">
        <v>26</v>
      </c>
      <c r="O8472" t="s">
        <v>27</v>
      </c>
      <c r="P8472" t="s">
        <v>483</v>
      </c>
      <c r="Q8472" s="10">
        <f t="shared" si="264"/>
        <v>217164300</v>
      </c>
      <c r="R8472" s="10">
        <f t="shared" si="265"/>
        <v>0</v>
      </c>
      <c r="S8472" s="10">
        <f>Form_Responses_1[[#This Row],[Salario_Anual]]+Form_Responses_1[[#This Row],[Compensaciones]]</f>
        <v>217164300</v>
      </c>
    </row>
    <row r="8473" spans="1:19" x14ac:dyDescent="0.25">
      <c r="A8473" t="s">
        <v>18</v>
      </c>
      <c r="B8473" t="s">
        <v>37</v>
      </c>
      <c r="C8473" t="s">
        <v>26610</v>
      </c>
      <c r="E8473" s="10">
        <v>58900</v>
      </c>
      <c r="F8473" s="11">
        <v>2000</v>
      </c>
      <c r="G8473" t="s">
        <v>21</v>
      </c>
      <c r="I8473" t="s">
        <v>30778</v>
      </c>
      <c r="J8473" t="s">
        <v>144</v>
      </c>
      <c r="K8473" t="s">
        <v>169</v>
      </c>
      <c r="L8473" t="s">
        <v>34</v>
      </c>
      <c r="M8473" t="s">
        <v>34</v>
      </c>
      <c r="N8473" t="s">
        <v>106</v>
      </c>
      <c r="O8473" t="s">
        <v>27</v>
      </c>
      <c r="P8473" t="s">
        <v>28</v>
      </c>
      <c r="Q8473" s="10">
        <f t="shared" si="264"/>
        <v>217164300</v>
      </c>
      <c r="R8473" s="10">
        <f t="shared" si="265"/>
        <v>7374000</v>
      </c>
      <c r="S8473" s="10">
        <f>Form_Responses_1[[#This Row],[Salario_Anual]]+Form_Responses_1[[#This Row],[Compensaciones]]</f>
        <v>224538300</v>
      </c>
    </row>
    <row r="8474" spans="1:19" x14ac:dyDescent="0.25">
      <c r="A8474" t="s">
        <v>18</v>
      </c>
      <c r="B8474" t="s">
        <v>122</v>
      </c>
      <c r="C8474" t="s">
        <v>23277</v>
      </c>
      <c r="E8474" s="10">
        <v>59000</v>
      </c>
      <c r="F8474" s="11">
        <v>0</v>
      </c>
      <c r="G8474" t="s">
        <v>21</v>
      </c>
      <c r="I8474" t="s">
        <v>1288</v>
      </c>
      <c r="J8474" t="s">
        <v>137</v>
      </c>
      <c r="K8474" t="s">
        <v>1570</v>
      </c>
      <c r="L8474" t="s">
        <v>34</v>
      </c>
      <c r="M8474" t="s">
        <v>25</v>
      </c>
      <c r="N8474" t="s">
        <v>26</v>
      </c>
      <c r="O8474" t="s">
        <v>27</v>
      </c>
      <c r="P8474" t="s">
        <v>28</v>
      </c>
      <c r="Q8474" s="10">
        <f t="shared" si="264"/>
        <v>217533000</v>
      </c>
      <c r="R8474" s="10">
        <f t="shared" si="265"/>
        <v>0</v>
      </c>
      <c r="S8474" s="10">
        <f>Form_Responses_1[[#This Row],[Salario_Anual]]+Form_Responses_1[[#This Row],[Compensaciones]]</f>
        <v>217533000</v>
      </c>
    </row>
    <row r="8475" spans="1:19" x14ac:dyDescent="0.25">
      <c r="A8475" t="s">
        <v>18</v>
      </c>
      <c r="B8475" t="s">
        <v>122</v>
      </c>
      <c r="C8475" t="s">
        <v>28651</v>
      </c>
      <c r="D8475" t="s">
        <v>28652</v>
      </c>
      <c r="E8475" s="10">
        <v>59000</v>
      </c>
      <c r="F8475" s="11">
        <v>0</v>
      </c>
      <c r="G8475" t="s">
        <v>21</v>
      </c>
      <c r="I8475" t="s">
        <v>1288</v>
      </c>
      <c r="J8475" t="s">
        <v>144</v>
      </c>
      <c r="K8475" t="s">
        <v>328</v>
      </c>
      <c r="L8475" t="s">
        <v>42</v>
      </c>
      <c r="M8475" t="s">
        <v>42</v>
      </c>
      <c r="N8475" t="s">
        <v>26</v>
      </c>
      <c r="O8475" t="s">
        <v>27</v>
      </c>
      <c r="P8475" t="s">
        <v>203</v>
      </c>
      <c r="Q8475" s="10">
        <f t="shared" si="264"/>
        <v>217533000</v>
      </c>
      <c r="R8475" s="10">
        <f t="shared" si="265"/>
        <v>0</v>
      </c>
      <c r="S8475" s="10">
        <f>Form_Responses_1[[#This Row],[Salario_Anual]]+Form_Responses_1[[#This Row],[Compensaciones]]</f>
        <v>217533000</v>
      </c>
    </row>
    <row r="8476" spans="1:19" x14ac:dyDescent="0.25">
      <c r="A8476" t="s">
        <v>18</v>
      </c>
      <c r="B8476" t="s">
        <v>43</v>
      </c>
      <c r="C8476" t="s">
        <v>10579</v>
      </c>
      <c r="E8476" s="10">
        <v>59000</v>
      </c>
      <c r="F8476" s="11">
        <v>0</v>
      </c>
      <c r="G8476" t="s">
        <v>21</v>
      </c>
      <c r="I8476" t="s">
        <v>1288</v>
      </c>
      <c r="J8476" t="s">
        <v>137</v>
      </c>
      <c r="K8476" t="s">
        <v>302</v>
      </c>
      <c r="L8476" t="s">
        <v>80</v>
      </c>
      <c r="M8476" t="s">
        <v>42</v>
      </c>
      <c r="N8476" t="s">
        <v>35</v>
      </c>
      <c r="O8476" t="s">
        <v>36</v>
      </c>
      <c r="P8476" t="s">
        <v>28</v>
      </c>
      <c r="Q8476" s="10">
        <f t="shared" si="264"/>
        <v>217533000</v>
      </c>
      <c r="R8476" s="10">
        <f t="shared" si="265"/>
        <v>0</v>
      </c>
      <c r="S8476" s="10">
        <f>Form_Responses_1[[#This Row],[Salario_Anual]]+Form_Responses_1[[#This Row],[Compensaciones]]</f>
        <v>217533000</v>
      </c>
    </row>
    <row r="8477" spans="1:19" x14ac:dyDescent="0.25">
      <c r="A8477" t="s">
        <v>69</v>
      </c>
      <c r="B8477" t="s">
        <v>407</v>
      </c>
      <c r="C8477" t="s">
        <v>25542</v>
      </c>
      <c r="E8477" s="10">
        <v>59000</v>
      </c>
      <c r="F8477" s="11">
        <v>0</v>
      </c>
      <c r="G8477" t="s">
        <v>21</v>
      </c>
      <c r="I8477" t="s">
        <v>1288</v>
      </c>
      <c r="J8477" t="s">
        <v>137</v>
      </c>
      <c r="K8477" t="s">
        <v>302</v>
      </c>
      <c r="L8477" t="s">
        <v>34</v>
      </c>
      <c r="M8477" t="s">
        <v>42</v>
      </c>
      <c r="N8477" t="s">
        <v>35</v>
      </c>
      <c r="O8477" t="s">
        <v>27</v>
      </c>
      <c r="P8477" t="s">
        <v>28</v>
      </c>
      <c r="Q8477" s="10">
        <f t="shared" si="264"/>
        <v>217533000</v>
      </c>
      <c r="R8477" s="10">
        <f t="shared" si="265"/>
        <v>0</v>
      </c>
      <c r="S8477" s="10">
        <f>Form_Responses_1[[#This Row],[Salario_Anual]]+Form_Responses_1[[#This Row],[Compensaciones]]</f>
        <v>217533000</v>
      </c>
    </row>
    <row r="8478" spans="1:19" x14ac:dyDescent="0.25">
      <c r="A8478" t="s">
        <v>69</v>
      </c>
      <c r="B8478" t="s">
        <v>122</v>
      </c>
      <c r="C8478" t="s">
        <v>5815</v>
      </c>
      <c r="E8478" s="10">
        <v>59000</v>
      </c>
      <c r="F8478" s="11">
        <v>0</v>
      </c>
      <c r="G8478" t="s">
        <v>21</v>
      </c>
      <c r="I8478" t="s">
        <v>1288</v>
      </c>
      <c r="J8478" t="s">
        <v>137</v>
      </c>
      <c r="K8478" t="s">
        <v>302</v>
      </c>
      <c r="L8478" t="s">
        <v>80</v>
      </c>
      <c r="M8478" t="s">
        <v>80</v>
      </c>
      <c r="N8478" t="s">
        <v>35</v>
      </c>
      <c r="O8478" t="s">
        <v>27</v>
      </c>
      <c r="P8478" t="s">
        <v>483</v>
      </c>
      <c r="Q8478" s="10">
        <f t="shared" si="264"/>
        <v>217533000</v>
      </c>
      <c r="R8478" s="10">
        <f t="shared" si="265"/>
        <v>0</v>
      </c>
      <c r="S8478" s="10">
        <f>Form_Responses_1[[#This Row],[Salario_Anual]]+Form_Responses_1[[#This Row],[Compensaciones]]</f>
        <v>217533000</v>
      </c>
    </row>
    <row r="8479" spans="1:19" x14ac:dyDescent="0.25">
      <c r="A8479" t="s">
        <v>18</v>
      </c>
      <c r="B8479" t="s">
        <v>43</v>
      </c>
      <c r="C8479" t="s">
        <v>44</v>
      </c>
      <c r="E8479" s="10">
        <v>59000</v>
      </c>
      <c r="F8479" s="11">
        <v>3600</v>
      </c>
      <c r="G8479" t="s">
        <v>21</v>
      </c>
      <c r="I8479" t="s">
        <v>1288</v>
      </c>
      <c r="J8479" t="s">
        <v>141</v>
      </c>
      <c r="K8479" t="s">
        <v>1473</v>
      </c>
      <c r="L8479" t="s">
        <v>80</v>
      </c>
      <c r="M8479" t="s">
        <v>34</v>
      </c>
      <c r="N8479" t="s">
        <v>106</v>
      </c>
      <c r="O8479" t="s">
        <v>36</v>
      </c>
      <c r="P8479" t="s">
        <v>28</v>
      </c>
      <c r="Q8479" s="10">
        <f t="shared" si="264"/>
        <v>217533000</v>
      </c>
      <c r="R8479" s="10">
        <f t="shared" si="265"/>
        <v>13273200</v>
      </c>
      <c r="S8479" s="10">
        <f>Form_Responses_1[[#This Row],[Salario_Anual]]+Form_Responses_1[[#This Row],[Compensaciones]]</f>
        <v>230806200</v>
      </c>
    </row>
    <row r="8480" spans="1:19" x14ac:dyDescent="0.25">
      <c r="A8480" t="s">
        <v>91</v>
      </c>
      <c r="B8480" t="s">
        <v>3600</v>
      </c>
      <c r="C8480" t="s">
        <v>3601</v>
      </c>
      <c r="D8480" t="s">
        <v>3602</v>
      </c>
      <c r="E8480" s="10">
        <v>59000</v>
      </c>
      <c r="F8480" s="11">
        <v>0</v>
      </c>
      <c r="G8480" t="s">
        <v>21</v>
      </c>
      <c r="I8480" t="s">
        <v>1288</v>
      </c>
      <c r="J8480" t="s">
        <v>137</v>
      </c>
      <c r="K8480" t="s">
        <v>1277</v>
      </c>
      <c r="L8480" t="s">
        <v>42</v>
      </c>
      <c r="M8480" t="s">
        <v>42</v>
      </c>
      <c r="N8480" t="s">
        <v>35</v>
      </c>
      <c r="O8480" t="s">
        <v>27</v>
      </c>
      <c r="P8480" t="s">
        <v>28</v>
      </c>
      <c r="Q8480" s="10">
        <f t="shared" si="264"/>
        <v>217533000</v>
      </c>
      <c r="R8480" s="10">
        <f t="shared" si="265"/>
        <v>0</v>
      </c>
      <c r="S8480" s="10">
        <f>Form_Responses_1[[#This Row],[Salario_Anual]]+Form_Responses_1[[#This Row],[Compensaciones]]</f>
        <v>217533000</v>
      </c>
    </row>
    <row r="8481" spans="1:19" x14ac:dyDescent="0.25">
      <c r="A8481" t="s">
        <v>18</v>
      </c>
      <c r="B8481" t="s">
        <v>30873</v>
      </c>
      <c r="C8481" t="s">
        <v>30544</v>
      </c>
      <c r="E8481" s="10">
        <v>59000</v>
      </c>
      <c r="F8481" s="11">
        <v>0</v>
      </c>
      <c r="G8481" t="s">
        <v>21</v>
      </c>
      <c r="I8481" t="s">
        <v>1288</v>
      </c>
      <c r="J8481" t="s">
        <v>1115</v>
      </c>
      <c r="K8481" t="s">
        <v>30545</v>
      </c>
      <c r="L8481" t="s">
        <v>80</v>
      </c>
      <c r="M8481" t="s">
        <v>97</v>
      </c>
      <c r="N8481" t="s">
        <v>35</v>
      </c>
      <c r="O8481" t="s">
        <v>54</v>
      </c>
      <c r="P8481" t="s">
        <v>28</v>
      </c>
      <c r="Q8481" s="10">
        <f t="shared" si="264"/>
        <v>217533000</v>
      </c>
      <c r="R8481" s="10">
        <f t="shared" si="265"/>
        <v>0</v>
      </c>
      <c r="S8481" s="10">
        <f>Form_Responses_1[[#This Row],[Salario_Anual]]+Form_Responses_1[[#This Row],[Compensaciones]]</f>
        <v>217533000</v>
      </c>
    </row>
    <row r="8482" spans="1:19" x14ac:dyDescent="0.25">
      <c r="A8482" t="s">
        <v>18</v>
      </c>
      <c r="B8482" t="s">
        <v>122</v>
      </c>
      <c r="C8482" t="s">
        <v>464</v>
      </c>
      <c r="D8482" t="s">
        <v>12562</v>
      </c>
      <c r="E8482" s="10">
        <v>59000</v>
      </c>
      <c r="F8482" s="11">
        <v>2400</v>
      </c>
      <c r="G8482" t="s">
        <v>21</v>
      </c>
      <c r="I8482" t="s">
        <v>1288</v>
      </c>
      <c r="J8482" t="s">
        <v>207</v>
      </c>
      <c r="K8482" t="s">
        <v>24</v>
      </c>
      <c r="L8482" t="s">
        <v>25</v>
      </c>
      <c r="M8482" t="s">
        <v>42</v>
      </c>
      <c r="N8482" t="s">
        <v>26</v>
      </c>
      <c r="O8482" t="s">
        <v>27</v>
      </c>
      <c r="P8482" t="s">
        <v>28</v>
      </c>
      <c r="Q8482" s="10">
        <f t="shared" si="264"/>
        <v>217533000</v>
      </c>
      <c r="R8482" s="10">
        <f t="shared" si="265"/>
        <v>8848800</v>
      </c>
      <c r="S8482" s="10">
        <f>Form_Responses_1[[#This Row],[Salario_Anual]]+Form_Responses_1[[#This Row],[Compensaciones]]</f>
        <v>226381800</v>
      </c>
    </row>
    <row r="8483" spans="1:19" x14ac:dyDescent="0.25">
      <c r="A8483" t="s">
        <v>18</v>
      </c>
      <c r="B8483" t="s">
        <v>43</v>
      </c>
      <c r="C8483" t="s">
        <v>11356</v>
      </c>
      <c r="E8483" s="10">
        <v>59000</v>
      </c>
      <c r="F8483" s="11">
        <v>0</v>
      </c>
      <c r="G8483" t="s">
        <v>21</v>
      </c>
      <c r="I8483" t="s">
        <v>1288</v>
      </c>
      <c r="J8483" t="s">
        <v>23</v>
      </c>
      <c r="K8483" t="s">
        <v>24</v>
      </c>
      <c r="L8483" t="s">
        <v>34</v>
      </c>
      <c r="M8483" t="s">
        <v>25</v>
      </c>
      <c r="N8483" t="s">
        <v>35</v>
      </c>
      <c r="O8483" t="s">
        <v>27</v>
      </c>
      <c r="P8483" t="s">
        <v>28</v>
      </c>
      <c r="Q8483" s="10">
        <f t="shared" si="264"/>
        <v>217533000</v>
      </c>
      <c r="R8483" s="10">
        <f t="shared" si="265"/>
        <v>0</v>
      </c>
      <c r="S8483" s="10">
        <f>Form_Responses_1[[#This Row],[Salario_Anual]]+Form_Responses_1[[#This Row],[Compensaciones]]</f>
        <v>217533000</v>
      </c>
    </row>
    <row r="8484" spans="1:19" x14ac:dyDescent="0.25">
      <c r="A8484" t="s">
        <v>18</v>
      </c>
      <c r="B8484" t="s">
        <v>19</v>
      </c>
      <c r="C8484" t="s">
        <v>29960</v>
      </c>
      <c r="D8484" t="s">
        <v>29961</v>
      </c>
      <c r="E8484" s="10">
        <v>59000</v>
      </c>
      <c r="F8484" s="11">
        <v>4500</v>
      </c>
      <c r="G8484" t="s">
        <v>21</v>
      </c>
      <c r="H8484" t="s">
        <v>29962</v>
      </c>
      <c r="I8484" t="s">
        <v>1288</v>
      </c>
      <c r="J8484" t="s">
        <v>23</v>
      </c>
      <c r="K8484" t="s">
        <v>24</v>
      </c>
      <c r="L8484" t="s">
        <v>42</v>
      </c>
      <c r="M8484" t="s">
        <v>42</v>
      </c>
      <c r="N8484" t="s">
        <v>35</v>
      </c>
      <c r="O8484" t="s">
        <v>27</v>
      </c>
      <c r="P8484" t="s">
        <v>28</v>
      </c>
      <c r="Q8484" s="10">
        <f t="shared" si="264"/>
        <v>217533000</v>
      </c>
      <c r="R8484" s="10">
        <f t="shared" si="265"/>
        <v>16591500</v>
      </c>
      <c r="S8484" s="10">
        <f>Form_Responses_1[[#This Row],[Salario_Anual]]+Form_Responses_1[[#This Row],[Compensaciones]]</f>
        <v>234124500</v>
      </c>
    </row>
    <row r="8485" spans="1:19" x14ac:dyDescent="0.25">
      <c r="A8485" t="s">
        <v>69</v>
      </c>
      <c r="B8485" t="s">
        <v>19</v>
      </c>
      <c r="C8485" t="s">
        <v>9969</v>
      </c>
      <c r="E8485" s="10">
        <v>59000</v>
      </c>
      <c r="F8485" s="11">
        <v>0</v>
      </c>
      <c r="G8485" t="s">
        <v>21</v>
      </c>
      <c r="I8485" t="s">
        <v>1288</v>
      </c>
      <c r="J8485" t="s">
        <v>23</v>
      </c>
      <c r="K8485" t="s">
        <v>24</v>
      </c>
      <c r="L8485" t="s">
        <v>80</v>
      </c>
      <c r="M8485" t="s">
        <v>97</v>
      </c>
      <c r="N8485" t="s">
        <v>35</v>
      </c>
      <c r="O8485" t="s">
        <v>27</v>
      </c>
      <c r="P8485" t="s">
        <v>28</v>
      </c>
      <c r="Q8485" s="10">
        <f t="shared" si="264"/>
        <v>217533000</v>
      </c>
      <c r="R8485" s="10">
        <f t="shared" si="265"/>
        <v>0</v>
      </c>
      <c r="S8485" s="10">
        <f>Form_Responses_1[[#This Row],[Salario_Anual]]+Form_Responses_1[[#This Row],[Compensaciones]]</f>
        <v>217533000</v>
      </c>
    </row>
    <row r="8486" spans="1:19" x14ac:dyDescent="0.25">
      <c r="A8486" t="s">
        <v>63</v>
      </c>
      <c r="B8486" t="s">
        <v>19</v>
      </c>
      <c r="C8486" t="s">
        <v>2002</v>
      </c>
      <c r="E8486" s="10">
        <v>59000</v>
      </c>
      <c r="F8486" s="11">
        <v>0</v>
      </c>
      <c r="G8486" t="s">
        <v>21</v>
      </c>
      <c r="I8486" t="s">
        <v>1288</v>
      </c>
      <c r="J8486" t="s">
        <v>237</v>
      </c>
      <c r="K8486" t="s">
        <v>321</v>
      </c>
      <c r="L8486" t="s">
        <v>80</v>
      </c>
      <c r="M8486" t="s">
        <v>42</v>
      </c>
      <c r="N8486" t="s">
        <v>26</v>
      </c>
      <c r="O8486" t="s">
        <v>27</v>
      </c>
      <c r="P8486" t="s">
        <v>28</v>
      </c>
      <c r="Q8486" s="10">
        <f t="shared" si="264"/>
        <v>217533000</v>
      </c>
      <c r="R8486" s="10">
        <f t="shared" si="265"/>
        <v>0</v>
      </c>
      <c r="S8486" s="10">
        <f>Form_Responses_1[[#This Row],[Salario_Anual]]+Form_Responses_1[[#This Row],[Compensaciones]]</f>
        <v>217533000</v>
      </c>
    </row>
    <row r="8487" spans="1:19" x14ac:dyDescent="0.25">
      <c r="A8487" t="s">
        <v>18</v>
      </c>
      <c r="B8487" t="s">
        <v>322</v>
      </c>
      <c r="C8487" t="s">
        <v>6288</v>
      </c>
      <c r="E8487" s="10">
        <v>59000</v>
      </c>
      <c r="F8487" s="11">
        <v>2000</v>
      </c>
      <c r="G8487" t="s">
        <v>21</v>
      </c>
      <c r="I8487" t="s">
        <v>1288</v>
      </c>
      <c r="J8487" t="s">
        <v>297</v>
      </c>
      <c r="K8487" t="s">
        <v>6289</v>
      </c>
      <c r="L8487" t="s">
        <v>34</v>
      </c>
      <c r="M8487" t="s">
        <v>25</v>
      </c>
      <c r="N8487" t="s">
        <v>35</v>
      </c>
      <c r="O8487" t="s">
        <v>27</v>
      </c>
      <c r="P8487" t="s">
        <v>28</v>
      </c>
      <c r="Q8487" s="10">
        <f t="shared" si="264"/>
        <v>217533000</v>
      </c>
      <c r="R8487" s="10">
        <f t="shared" si="265"/>
        <v>7374000</v>
      </c>
      <c r="S8487" s="10">
        <f>Form_Responses_1[[#This Row],[Salario_Anual]]+Form_Responses_1[[#This Row],[Compensaciones]]</f>
        <v>224907000</v>
      </c>
    </row>
    <row r="8488" spans="1:19" x14ac:dyDescent="0.25">
      <c r="A8488" t="s">
        <v>63</v>
      </c>
      <c r="B8488" t="s">
        <v>19</v>
      </c>
      <c r="C8488" t="s">
        <v>1792</v>
      </c>
      <c r="E8488" s="10">
        <v>59000</v>
      </c>
      <c r="F8488" s="11">
        <v>0</v>
      </c>
      <c r="G8488" t="s">
        <v>21</v>
      </c>
      <c r="I8488" t="s">
        <v>1288</v>
      </c>
      <c r="J8488" t="s">
        <v>104</v>
      </c>
      <c r="K8488" t="s">
        <v>20224</v>
      </c>
      <c r="L8488" t="s">
        <v>80</v>
      </c>
      <c r="M8488" t="s">
        <v>80</v>
      </c>
      <c r="N8488" t="s">
        <v>35</v>
      </c>
      <c r="O8488" t="s">
        <v>27</v>
      </c>
      <c r="P8488" t="s">
        <v>28</v>
      </c>
      <c r="Q8488" s="10">
        <f t="shared" si="264"/>
        <v>217533000</v>
      </c>
      <c r="R8488" s="10">
        <f t="shared" si="265"/>
        <v>0</v>
      </c>
      <c r="S8488" s="10">
        <f>Form_Responses_1[[#This Row],[Salario_Anual]]+Form_Responses_1[[#This Row],[Compensaciones]]</f>
        <v>217533000</v>
      </c>
    </row>
    <row r="8489" spans="1:19" x14ac:dyDescent="0.25">
      <c r="A8489" t="s">
        <v>18</v>
      </c>
      <c r="B8489" t="s">
        <v>1060</v>
      </c>
      <c r="C8489" t="s">
        <v>10371</v>
      </c>
      <c r="E8489" s="10">
        <v>59000</v>
      </c>
      <c r="F8489" s="11">
        <v>0</v>
      </c>
      <c r="G8489" t="s">
        <v>21</v>
      </c>
      <c r="I8489" t="s">
        <v>1288</v>
      </c>
      <c r="J8489" t="s">
        <v>104</v>
      </c>
      <c r="K8489" t="s">
        <v>20224</v>
      </c>
      <c r="L8489" t="s">
        <v>34</v>
      </c>
      <c r="M8489" t="s">
        <v>25</v>
      </c>
      <c r="N8489" t="s">
        <v>35</v>
      </c>
      <c r="O8489" t="s">
        <v>27</v>
      </c>
      <c r="P8489" t="s">
        <v>28</v>
      </c>
      <c r="Q8489" s="10">
        <f t="shared" si="264"/>
        <v>217533000</v>
      </c>
      <c r="R8489" s="10">
        <f t="shared" si="265"/>
        <v>0</v>
      </c>
      <c r="S8489" s="10">
        <f>Form_Responses_1[[#This Row],[Salario_Anual]]+Form_Responses_1[[#This Row],[Compensaciones]]</f>
        <v>217533000</v>
      </c>
    </row>
    <row r="8490" spans="1:19" x14ac:dyDescent="0.25">
      <c r="A8490" t="s">
        <v>18</v>
      </c>
      <c r="B8490" t="s">
        <v>122</v>
      </c>
      <c r="C8490" t="s">
        <v>15623</v>
      </c>
      <c r="E8490" s="10">
        <v>59000</v>
      </c>
      <c r="F8490" s="11">
        <v>0</v>
      </c>
      <c r="G8490" t="s">
        <v>21</v>
      </c>
      <c r="I8490" t="s">
        <v>1288</v>
      </c>
      <c r="J8490" t="s">
        <v>104</v>
      </c>
      <c r="K8490" t="s">
        <v>20224</v>
      </c>
      <c r="L8490" t="s">
        <v>42</v>
      </c>
      <c r="M8490" t="s">
        <v>42</v>
      </c>
      <c r="N8490" t="s">
        <v>81</v>
      </c>
      <c r="O8490" t="s">
        <v>27</v>
      </c>
      <c r="P8490" t="s">
        <v>28</v>
      </c>
      <c r="Q8490" s="10">
        <f t="shared" si="264"/>
        <v>217533000</v>
      </c>
      <c r="R8490" s="10">
        <f t="shared" si="265"/>
        <v>0</v>
      </c>
      <c r="S8490" s="10">
        <f>Form_Responses_1[[#This Row],[Salario_Anual]]+Form_Responses_1[[#This Row],[Compensaciones]]</f>
        <v>217533000</v>
      </c>
    </row>
    <row r="8491" spans="1:19" x14ac:dyDescent="0.25">
      <c r="A8491" t="s">
        <v>18</v>
      </c>
      <c r="B8491" t="s">
        <v>43</v>
      </c>
      <c r="C8491" t="s">
        <v>20068</v>
      </c>
      <c r="D8491" t="s">
        <v>20069</v>
      </c>
      <c r="E8491" s="10">
        <v>59000</v>
      </c>
      <c r="F8491" s="11">
        <v>0</v>
      </c>
      <c r="G8491" t="s">
        <v>21</v>
      </c>
      <c r="I8491" t="s">
        <v>1288</v>
      </c>
      <c r="J8491" t="s">
        <v>104</v>
      </c>
      <c r="K8491" t="s">
        <v>20224</v>
      </c>
      <c r="L8491" t="s">
        <v>34</v>
      </c>
      <c r="M8491" t="s">
        <v>42</v>
      </c>
      <c r="N8491" t="s">
        <v>26</v>
      </c>
      <c r="O8491" t="s">
        <v>27</v>
      </c>
      <c r="P8491" t="s">
        <v>483</v>
      </c>
      <c r="Q8491" s="10">
        <f t="shared" si="264"/>
        <v>217533000</v>
      </c>
      <c r="R8491" s="10">
        <f t="shared" si="265"/>
        <v>0</v>
      </c>
      <c r="S8491" s="10">
        <f>Form_Responses_1[[#This Row],[Salario_Anual]]+Form_Responses_1[[#This Row],[Compensaciones]]</f>
        <v>217533000</v>
      </c>
    </row>
    <row r="8492" spans="1:19" x14ac:dyDescent="0.25">
      <c r="A8492" t="s">
        <v>69</v>
      </c>
      <c r="B8492" t="s">
        <v>43</v>
      </c>
      <c r="C8492" t="s">
        <v>19775</v>
      </c>
      <c r="E8492" s="10">
        <v>59000</v>
      </c>
      <c r="F8492" s="11">
        <v>0</v>
      </c>
      <c r="G8492" t="s">
        <v>21</v>
      </c>
      <c r="I8492" t="s">
        <v>1288</v>
      </c>
      <c r="J8492" t="s">
        <v>104</v>
      </c>
      <c r="K8492" t="s">
        <v>20224</v>
      </c>
      <c r="L8492" t="s">
        <v>80</v>
      </c>
      <c r="M8492" t="s">
        <v>80</v>
      </c>
      <c r="N8492" t="s">
        <v>81</v>
      </c>
      <c r="O8492" t="s">
        <v>54</v>
      </c>
      <c r="P8492" t="s">
        <v>28</v>
      </c>
      <c r="Q8492" s="10">
        <f t="shared" si="264"/>
        <v>217533000</v>
      </c>
      <c r="R8492" s="10">
        <f t="shared" si="265"/>
        <v>0</v>
      </c>
      <c r="S8492" s="10">
        <f>Form_Responses_1[[#This Row],[Salario_Anual]]+Form_Responses_1[[#This Row],[Compensaciones]]</f>
        <v>217533000</v>
      </c>
    </row>
    <row r="8493" spans="1:19" x14ac:dyDescent="0.25">
      <c r="A8493" t="s">
        <v>18</v>
      </c>
      <c r="B8493" t="s">
        <v>407</v>
      </c>
      <c r="C8493" t="s">
        <v>19250</v>
      </c>
      <c r="E8493" s="10">
        <v>59000</v>
      </c>
      <c r="F8493" s="11">
        <v>5000</v>
      </c>
      <c r="G8493" t="s">
        <v>21</v>
      </c>
      <c r="I8493" t="s">
        <v>1288</v>
      </c>
      <c r="J8493" t="s">
        <v>104</v>
      </c>
      <c r="K8493" t="s">
        <v>20224</v>
      </c>
      <c r="L8493" t="s">
        <v>25</v>
      </c>
      <c r="M8493" t="s">
        <v>42</v>
      </c>
      <c r="N8493" t="s">
        <v>106</v>
      </c>
      <c r="O8493" t="s">
        <v>54</v>
      </c>
      <c r="P8493" t="s">
        <v>28</v>
      </c>
      <c r="Q8493" s="10">
        <f t="shared" si="264"/>
        <v>217533000</v>
      </c>
      <c r="R8493" s="10">
        <f t="shared" si="265"/>
        <v>18435000</v>
      </c>
      <c r="S8493" s="10">
        <f>Form_Responses_1[[#This Row],[Salario_Anual]]+Form_Responses_1[[#This Row],[Compensaciones]]</f>
        <v>235968000</v>
      </c>
    </row>
    <row r="8494" spans="1:19" x14ac:dyDescent="0.25">
      <c r="A8494" t="s">
        <v>18</v>
      </c>
      <c r="B8494" t="s">
        <v>6465</v>
      </c>
      <c r="C8494" t="s">
        <v>14009</v>
      </c>
      <c r="D8494" t="s">
        <v>17931</v>
      </c>
      <c r="E8494" s="10">
        <v>59000</v>
      </c>
      <c r="F8494" s="11">
        <v>7000</v>
      </c>
      <c r="G8494" t="s">
        <v>21</v>
      </c>
      <c r="I8494" t="s">
        <v>1288</v>
      </c>
      <c r="J8494" t="s">
        <v>104</v>
      </c>
      <c r="K8494" t="s">
        <v>20224</v>
      </c>
      <c r="L8494" t="s">
        <v>42</v>
      </c>
      <c r="M8494" t="s">
        <v>42</v>
      </c>
      <c r="N8494" t="s">
        <v>26</v>
      </c>
      <c r="O8494" t="s">
        <v>27</v>
      </c>
      <c r="P8494" t="s">
        <v>126</v>
      </c>
      <c r="Q8494" s="10">
        <f t="shared" si="264"/>
        <v>217533000</v>
      </c>
      <c r="R8494" s="10">
        <f t="shared" si="265"/>
        <v>25809000</v>
      </c>
      <c r="S8494" s="10">
        <f>Form_Responses_1[[#This Row],[Salario_Anual]]+Form_Responses_1[[#This Row],[Compensaciones]]</f>
        <v>243342000</v>
      </c>
    </row>
    <row r="8495" spans="1:19" x14ac:dyDescent="0.25">
      <c r="A8495" t="s">
        <v>91</v>
      </c>
      <c r="B8495" t="s">
        <v>17987</v>
      </c>
      <c r="C8495" t="s">
        <v>8248</v>
      </c>
      <c r="E8495" s="10">
        <v>59000</v>
      </c>
      <c r="F8495" s="11">
        <v>4000</v>
      </c>
      <c r="G8495" t="s">
        <v>21</v>
      </c>
      <c r="H8495" t="s">
        <v>17988</v>
      </c>
      <c r="I8495" t="s">
        <v>1288</v>
      </c>
      <c r="J8495" t="s">
        <v>124</v>
      </c>
      <c r="K8495" t="s">
        <v>849</v>
      </c>
      <c r="L8495" t="s">
        <v>42</v>
      </c>
      <c r="M8495" t="s">
        <v>42</v>
      </c>
      <c r="N8495" t="s">
        <v>35</v>
      </c>
      <c r="O8495" t="s">
        <v>27</v>
      </c>
      <c r="P8495" t="s">
        <v>28</v>
      </c>
      <c r="Q8495" s="10">
        <f t="shared" si="264"/>
        <v>217533000</v>
      </c>
      <c r="R8495" s="10">
        <f t="shared" si="265"/>
        <v>14748000</v>
      </c>
      <c r="S8495" s="10">
        <f>Form_Responses_1[[#This Row],[Salario_Anual]]+Form_Responses_1[[#This Row],[Compensaciones]]</f>
        <v>232281000</v>
      </c>
    </row>
    <row r="8496" spans="1:19" x14ac:dyDescent="0.25">
      <c r="A8496" t="s">
        <v>69</v>
      </c>
      <c r="B8496" t="s">
        <v>122</v>
      </c>
      <c r="C8496" t="s">
        <v>59</v>
      </c>
      <c r="E8496" s="10">
        <v>59000</v>
      </c>
      <c r="F8496" s="11">
        <v>0</v>
      </c>
      <c r="G8496" t="s">
        <v>21</v>
      </c>
      <c r="I8496" t="s">
        <v>1288</v>
      </c>
      <c r="J8496" t="s">
        <v>49</v>
      </c>
      <c r="K8496" t="s">
        <v>57</v>
      </c>
      <c r="L8496" t="s">
        <v>80</v>
      </c>
      <c r="M8496" t="s">
        <v>34</v>
      </c>
      <c r="N8496" t="s">
        <v>26</v>
      </c>
      <c r="O8496" t="s">
        <v>54</v>
      </c>
      <c r="P8496" t="s">
        <v>28</v>
      </c>
      <c r="Q8496" s="10">
        <f t="shared" si="264"/>
        <v>217533000</v>
      </c>
      <c r="R8496" s="10">
        <f t="shared" si="265"/>
        <v>0</v>
      </c>
      <c r="S8496" s="10">
        <f>Form_Responses_1[[#This Row],[Salario_Anual]]+Form_Responses_1[[#This Row],[Compensaciones]]</f>
        <v>217533000</v>
      </c>
    </row>
    <row r="8497" spans="1:19" x14ac:dyDescent="0.25">
      <c r="A8497" t="s">
        <v>69</v>
      </c>
      <c r="B8497" t="s">
        <v>122</v>
      </c>
      <c r="C8497" t="s">
        <v>4221</v>
      </c>
      <c r="E8497" s="10">
        <v>59000</v>
      </c>
      <c r="F8497" s="11">
        <v>600</v>
      </c>
      <c r="G8497" t="s">
        <v>21</v>
      </c>
      <c r="I8497" t="s">
        <v>1288</v>
      </c>
      <c r="J8497" t="s">
        <v>124</v>
      </c>
      <c r="K8497" t="s">
        <v>443</v>
      </c>
      <c r="L8497" t="s">
        <v>34</v>
      </c>
      <c r="M8497" t="s">
        <v>34</v>
      </c>
      <c r="N8497" t="s">
        <v>3399</v>
      </c>
      <c r="O8497" t="s">
        <v>27</v>
      </c>
      <c r="P8497" t="s">
        <v>28</v>
      </c>
      <c r="Q8497" s="10">
        <f t="shared" si="264"/>
        <v>217533000</v>
      </c>
      <c r="R8497" s="10">
        <f t="shared" si="265"/>
        <v>2212200</v>
      </c>
      <c r="S8497" s="10">
        <f>Form_Responses_1[[#This Row],[Salario_Anual]]+Form_Responses_1[[#This Row],[Compensaciones]]</f>
        <v>219745200</v>
      </c>
    </row>
    <row r="8498" spans="1:19" x14ac:dyDescent="0.25">
      <c r="A8498" t="s">
        <v>69</v>
      </c>
      <c r="B8498" t="s">
        <v>19</v>
      </c>
      <c r="C8498" t="s">
        <v>11954</v>
      </c>
      <c r="E8498" s="10">
        <v>59000</v>
      </c>
      <c r="F8498" s="11">
        <v>0</v>
      </c>
      <c r="G8498" t="s">
        <v>21</v>
      </c>
      <c r="I8498" t="s">
        <v>1288</v>
      </c>
      <c r="J8498" t="s">
        <v>124</v>
      </c>
      <c r="K8498" t="s">
        <v>443</v>
      </c>
      <c r="L8498" t="s">
        <v>80</v>
      </c>
      <c r="M8498" t="s">
        <v>25</v>
      </c>
      <c r="N8498" t="s">
        <v>26</v>
      </c>
      <c r="O8498" t="s">
        <v>27</v>
      </c>
      <c r="P8498" t="s">
        <v>28</v>
      </c>
      <c r="Q8498" s="10">
        <f t="shared" si="264"/>
        <v>217533000</v>
      </c>
      <c r="R8498" s="10">
        <f t="shared" si="265"/>
        <v>0</v>
      </c>
      <c r="S8498" s="10">
        <f>Form_Responses_1[[#This Row],[Salario_Anual]]+Form_Responses_1[[#This Row],[Compensaciones]]</f>
        <v>217533000</v>
      </c>
    </row>
    <row r="8499" spans="1:19" x14ac:dyDescent="0.25">
      <c r="A8499" t="s">
        <v>63</v>
      </c>
      <c r="B8499" t="s">
        <v>107</v>
      </c>
      <c r="C8499" t="s">
        <v>2140</v>
      </c>
      <c r="D8499" t="s">
        <v>2141</v>
      </c>
      <c r="E8499" s="10">
        <v>59000</v>
      </c>
      <c r="F8499" s="11">
        <v>500</v>
      </c>
      <c r="G8499" t="s">
        <v>21</v>
      </c>
      <c r="I8499" t="s">
        <v>1288</v>
      </c>
      <c r="J8499" t="s">
        <v>72</v>
      </c>
      <c r="K8499" t="s">
        <v>2142</v>
      </c>
      <c r="L8499" t="s">
        <v>68</v>
      </c>
      <c r="M8499" t="s">
        <v>68</v>
      </c>
      <c r="N8499" t="s">
        <v>35</v>
      </c>
      <c r="O8499" t="s">
        <v>770</v>
      </c>
      <c r="P8499" t="s">
        <v>139</v>
      </c>
      <c r="Q8499" s="10">
        <f t="shared" si="264"/>
        <v>217533000</v>
      </c>
      <c r="R8499" s="10">
        <f t="shared" si="265"/>
        <v>1843500</v>
      </c>
      <c r="S8499" s="10">
        <f>Form_Responses_1[[#This Row],[Salario_Anual]]+Form_Responses_1[[#This Row],[Compensaciones]]</f>
        <v>219376500</v>
      </c>
    </row>
    <row r="8500" spans="1:19" x14ac:dyDescent="0.25">
      <c r="A8500" t="s">
        <v>18</v>
      </c>
      <c r="B8500" t="s">
        <v>246</v>
      </c>
      <c r="C8500" t="s">
        <v>13850</v>
      </c>
      <c r="E8500" s="10">
        <v>59000</v>
      </c>
      <c r="F8500" s="11">
        <v>4000</v>
      </c>
      <c r="G8500" t="s">
        <v>21</v>
      </c>
      <c r="I8500" t="s">
        <v>1288</v>
      </c>
      <c r="J8500" t="s">
        <v>357</v>
      </c>
      <c r="K8500" t="s">
        <v>24628</v>
      </c>
      <c r="L8500" t="s">
        <v>42</v>
      </c>
      <c r="M8500" t="s">
        <v>42</v>
      </c>
      <c r="N8500" t="s">
        <v>3399</v>
      </c>
      <c r="O8500" t="s">
        <v>27</v>
      </c>
      <c r="P8500" t="s">
        <v>28</v>
      </c>
      <c r="Q8500" s="10">
        <f t="shared" si="264"/>
        <v>217533000</v>
      </c>
      <c r="R8500" s="10">
        <f t="shared" si="265"/>
        <v>14748000</v>
      </c>
      <c r="S8500" s="10">
        <f>Form_Responses_1[[#This Row],[Salario_Anual]]+Form_Responses_1[[#This Row],[Compensaciones]]</f>
        <v>232281000</v>
      </c>
    </row>
    <row r="8501" spans="1:19" x14ac:dyDescent="0.25">
      <c r="A8501" t="s">
        <v>69</v>
      </c>
      <c r="B8501" t="s">
        <v>37</v>
      </c>
      <c r="C8501" t="s">
        <v>70</v>
      </c>
      <c r="D8501" t="s">
        <v>7091</v>
      </c>
      <c r="E8501" s="10">
        <v>59000</v>
      </c>
      <c r="F8501" s="11">
        <v>0</v>
      </c>
      <c r="G8501" t="s">
        <v>21</v>
      </c>
      <c r="I8501" t="s">
        <v>1288</v>
      </c>
      <c r="J8501" t="s">
        <v>158</v>
      </c>
      <c r="K8501" t="s">
        <v>620</v>
      </c>
      <c r="L8501" t="s">
        <v>25</v>
      </c>
      <c r="M8501" t="s">
        <v>42</v>
      </c>
      <c r="N8501" t="s">
        <v>3399</v>
      </c>
      <c r="O8501" t="s">
        <v>27</v>
      </c>
      <c r="P8501" t="s">
        <v>28</v>
      </c>
      <c r="Q8501" s="10">
        <f t="shared" si="264"/>
        <v>217533000</v>
      </c>
      <c r="R8501" s="10">
        <f t="shared" si="265"/>
        <v>0</v>
      </c>
      <c r="S8501" s="10">
        <f>Form_Responses_1[[#This Row],[Salario_Anual]]+Form_Responses_1[[#This Row],[Compensaciones]]</f>
        <v>217533000</v>
      </c>
    </row>
    <row r="8502" spans="1:19" x14ac:dyDescent="0.25">
      <c r="A8502" t="s">
        <v>63</v>
      </c>
      <c r="B8502" t="s">
        <v>173</v>
      </c>
      <c r="C8502" t="s">
        <v>30080</v>
      </c>
      <c r="E8502" s="10">
        <v>59000</v>
      </c>
      <c r="F8502" s="11">
        <v>0</v>
      </c>
      <c r="G8502" t="s">
        <v>21</v>
      </c>
      <c r="I8502" t="s">
        <v>1288</v>
      </c>
      <c r="J8502" t="s">
        <v>1031</v>
      </c>
      <c r="K8502" t="s">
        <v>5930</v>
      </c>
      <c r="L8502" t="s">
        <v>68</v>
      </c>
      <c r="M8502" t="s">
        <v>80</v>
      </c>
      <c r="N8502" t="s">
        <v>35</v>
      </c>
      <c r="O8502" t="s">
        <v>27</v>
      </c>
      <c r="P8502" t="s">
        <v>28</v>
      </c>
      <c r="Q8502" s="10">
        <f t="shared" si="264"/>
        <v>217533000</v>
      </c>
      <c r="R8502" s="10">
        <f t="shared" si="265"/>
        <v>0</v>
      </c>
      <c r="S8502" s="10">
        <f>Form_Responses_1[[#This Row],[Salario_Anual]]+Form_Responses_1[[#This Row],[Compensaciones]]</f>
        <v>217533000</v>
      </c>
    </row>
    <row r="8503" spans="1:19" x14ac:dyDescent="0.25">
      <c r="A8503" t="s">
        <v>63</v>
      </c>
      <c r="B8503" t="s">
        <v>43</v>
      </c>
      <c r="C8503" t="s">
        <v>13727</v>
      </c>
      <c r="E8503" s="10">
        <v>59000</v>
      </c>
      <c r="F8503" s="11">
        <v>0</v>
      </c>
      <c r="G8503" t="s">
        <v>21</v>
      </c>
      <c r="I8503" t="s">
        <v>1288</v>
      </c>
      <c r="J8503" t="s">
        <v>1511</v>
      </c>
      <c r="K8503" t="s">
        <v>1512</v>
      </c>
      <c r="L8503" t="s">
        <v>68</v>
      </c>
      <c r="M8503" t="s">
        <v>68</v>
      </c>
      <c r="N8503" t="s">
        <v>35</v>
      </c>
      <c r="O8503" t="s">
        <v>54</v>
      </c>
      <c r="P8503" t="s">
        <v>28</v>
      </c>
      <c r="Q8503" s="10">
        <f t="shared" si="264"/>
        <v>217533000</v>
      </c>
      <c r="R8503" s="10">
        <f t="shared" si="265"/>
        <v>0</v>
      </c>
      <c r="S8503" s="10">
        <f>Form_Responses_1[[#This Row],[Salario_Anual]]+Form_Responses_1[[#This Row],[Compensaciones]]</f>
        <v>217533000</v>
      </c>
    </row>
    <row r="8504" spans="1:19" x14ac:dyDescent="0.25">
      <c r="A8504" t="s">
        <v>18</v>
      </c>
      <c r="B8504" t="s">
        <v>8942</v>
      </c>
      <c r="C8504" t="s">
        <v>2411</v>
      </c>
      <c r="E8504" s="10">
        <v>59000</v>
      </c>
      <c r="F8504" s="11">
        <v>2500</v>
      </c>
      <c r="G8504" t="s">
        <v>21</v>
      </c>
      <c r="I8504" t="s">
        <v>1288</v>
      </c>
      <c r="J8504" t="s">
        <v>144</v>
      </c>
      <c r="K8504" t="s">
        <v>559</v>
      </c>
      <c r="L8504" t="s">
        <v>34</v>
      </c>
      <c r="M8504" t="s">
        <v>34</v>
      </c>
      <c r="N8504" t="s">
        <v>35</v>
      </c>
      <c r="O8504" t="s">
        <v>27</v>
      </c>
      <c r="P8504" t="s">
        <v>203</v>
      </c>
      <c r="Q8504" s="10">
        <f t="shared" si="264"/>
        <v>217533000</v>
      </c>
      <c r="R8504" s="10">
        <f t="shared" si="265"/>
        <v>9217500</v>
      </c>
      <c r="S8504" s="10">
        <f>Form_Responses_1[[#This Row],[Salario_Anual]]+Form_Responses_1[[#This Row],[Compensaciones]]</f>
        <v>226750500</v>
      </c>
    </row>
    <row r="8505" spans="1:19" x14ac:dyDescent="0.25">
      <c r="A8505" t="s">
        <v>69</v>
      </c>
      <c r="B8505" t="s">
        <v>19</v>
      </c>
      <c r="C8505" t="s">
        <v>27934</v>
      </c>
      <c r="E8505" s="10">
        <v>59000</v>
      </c>
      <c r="F8505" s="11">
        <v>0</v>
      </c>
      <c r="G8505" t="s">
        <v>21</v>
      </c>
      <c r="H8505" t="s">
        <v>27935</v>
      </c>
      <c r="I8505" t="s">
        <v>1288</v>
      </c>
      <c r="J8505" t="s">
        <v>297</v>
      </c>
      <c r="K8505" t="s">
        <v>298</v>
      </c>
      <c r="L8505" t="s">
        <v>34</v>
      </c>
      <c r="M8505" t="s">
        <v>34</v>
      </c>
      <c r="N8505" t="s">
        <v>26</v>
      </c>
      <c r="O8505" t="s">
        <v>27</v>
      </c>
      <c r="P8505" t="s">
        <v>28</v>
      </c>
      <c r="Q8505" s="10">
        <f t="shared" si="264"/>
        <v>217533000</v>
      </c>
      <c r="R8505" s="10">
        <f t="shared" si="265"/>
        <v>0</v>
      </c>
      <c r="S8505" s="10">
        <f>Form_Responses_1[[#This Row],[Salario_Anual]]+Form_Responses_1[[#This Row],[Compensaciones]]</f>
        <v>217533000</v>
      </c>
    </row>
    <row r="8506" spans="1:19" x14ac:dyDescent="0.25">
      <c r="A8506" t="s">
        <v>63</v>
      </c>
      <c r="B8506" t="s">
        <v>92</v>
      </c>
      <c r="C8506" t="s">
        <v>27355</v>
      </c>
      <c r="E8506" s="10">
        <v>59000</v>
      </c>
      <c r="F8506" s="11">
        <v>0</v>
      </c>
      <c r="G8506" t="s">
        <v>21</v>
      </c>
      <c r="I8506" t="s">
        <v>1288</v>
      </c>
      <c r="J8506" t="s">
        <v>297</v>
      </c>
      <c r="K8506" t="s">
        <v>298</v>
      </c>
      <c r="L8506" t="s">
        <v>68</v>
      </c>
      <c r="M8506" t="s">
        <v>34</v>
      </c>
      <c r="N8506" t="s">
        <v>35</v>
      </c>
      <c r="O8506" t="s">
        <v>27</v>
      </c>
      <c r="P8506" t="s">
        <v>28</v>
      </c>
      <c r="Q8506" s="10">
        <f t="shared" si="264"/>
        <v>217533000</v>
      </c>
      <c r="R8506" s="10">
        <f t="shared" si="265"/>
        <v>0</v>
      </c>
      <c r="S8506" s="10">
        <f>Form_Responses_1[[#This Row],[Salario_Anual]]+Form_Responses_1[[#This Row],[Compensaciones]]</f>
        <v>217533000</v>
      </c>
    </row>
    <row r="8507" spans="1:19" x14ac:dyDescent="0.25">
      <c r="A8507" t="s">
        <v>69</v>
      </c>
      <c r="B8507" t="s">
        <v>19</v>
      </c>
      <c r="C8507" t="s">
        <v>17627</v>
      </c>
      <c r="E8507" s="10">
        <v>59000</v>
      </c>
      <c r="F8507" s="11">
        <v>0</v>
      </c>
      <c r="G8507" t="s">
        <v>21</v>
      </c>
      <c r="I8507" t="s">
        <v>1288</v>
      </c>
      <c r="J8507" t="s">
        <v>110</v>
      </c>
      <c r="K8507" t="s">
        <v>1096</v>
      </c>
      <c r="L8507" t="s">
        <v>80</v>
      </c>
      <c r="M8507" t="s">
        <v>34</v>
      </c>
      <c r="N8507" t="s">
        <v>35</v>
      </c>
      <c r="O8507" t="s">
        <v>27</v>
      </c>
      <c r="P8507" t="s">
        <v>28</v>
      </c>
      <c r="Q8507" s="10">
        <f t="shared" si="264"/>
        <v>217533000</v>
      </c>
      <c r="R8507" s="10">
        <f t="shared" si="265"/>
        <v>0</v>
      </c>
      <c r="S8507" s="10">
        <f>Form_Responses_1[[#This Row],[Salario_Anual]]+Form_Responses_1[[#This Row],[Compensaciones]]</f>
        <v>217533000</v>
      </c>
    </row>
    <row r="8508" spans="1:19" x14ac:dyDescent="0.25">
      <c r="A8508" t="s">
        <v>18</v>
      </c>
      <c r="B8508" t="s">
        <v>23699</v>
      </c>
      <c r="C8508" t="s">
        <v>4372</v>
      </c>
      <c r="E8508" s="10">
        <v>59000</v>
      </c>
      <c r="F8508" s="11">
        <v>0</v>
      </c>
      <c r="G8508" t="s">
        <v>21</v>
      </c>
      <c r="I8508" t="s">
        <v>1288</v>
      </c>
      <c r="J8508" t="s">
        <v>72</v>
      </c>
      <c r="K8508" t="s">
        <v>23700</v>
      </c>
      <c r="L8508" t="s">
        <v>42</v>
      </c>
      <c r="M8508" t="s">
        <v>42</v>
      </c>
      <c r="N8508" t="s">
        <v>81</v>
      </c>
      <c r="O8508" t="s">
        <v>27</v>
      </c>
      <c r="P8508" t="s">
        <v>28</v>
      </c>
      <c r="Q8508" s="10">
        <f t="shared" si="264"/>
        <v>217533000</v>
      </c>
      <c r="R8508" s="10">
        <f t="shared" si="265"/>
        <v>0</v>
      </c>
      <c r="S8508" s="10">
        <f>Form_Responses_1[[#This Row],[Salario_Anual]]+Form_Responses_1[[#This Row],[Compensaciones]]</f>
        <v>217533000</v>
      </c>
    </row>
    <row r="8509" spans="1:19" x14ac:dyDescent="0.25">
      <c r="A8509" t="s">
        <v>69</v>
      </c>
      <c r="B8509" t="s">
        <v>58</v>
      </c>
      <c r="C8509" t="s">
        <v>1750</v>
      </c>
      <c r="E8509" s="10">
        <v>59000</v>
      </c>
      <c r="F8509" s="11">
        <v>0</v>
      </c>
      <c r="G8509" t="s">
        <v>21</v>
      </c>
      <c r="I8509" t="s">
        <v>1288</v>
      </c>
      <c r="J8509" t="s">
        <v>83</v>
      </c>
      <c r="K8509" t="s">
        <v>14030</v>
      </c>
      <c r="L8509" t="s">
        <v>80</v>
      </c>
      <c r="M8509" t="s">
        <v>34</v>
      </c>
      <c r="N8509" t="s">
        <v>3399</v>
      </c>
      <c r="O8509" t="s">
        <v>27</v>
      </c>
      <c r="P8509" t="s">
        <v>28</v>
      </c>
      <c r="Q8509" s="10">
        <f t="shared" si="264"/>
        <v>217533000</v>
      </c>
      <c r="R8509" s="10">
        <f t="shared" si="265"/>
        <v>0</v>
      </c>
      <c r="S8509" s="10">
        <f>Form_Responses_1[[#This Row],[Salario_Anual]]+Form_Responses_1[[#This Row],[Compensaciones]]</f>
        <v>217533000</v>
      </c>
    </row>
    <row r="8510" spans="1:19" x14ac:dyDescent="0.25">
      <c r="A8510" t="s">
        <v>69</v>
      </c>
      <c r="B8510" t="s">
        <v>148</v>
      </c>
      <c r="C8510" t="s">
        <v>12625</v>
      </c>
      <c r="E8510" s="10">
        <v>59000</v>
      </c>
      <c r="F8510" s="11">
        <v>2000</v>
      </c>
      <c r="G8510" t="s">
        <v>21</v>
      </c>
      <c r="I8510" t="s">
        <v>1288</v>
      </c>
      <c r="J8510" t="s">
        <v>23</v>
      </c>
      <c r="K8510" t="s">
        <v>12626</v>
      </c>
      <c r="L8510" t="s">
        <v>25</v>
      </c>
      <c r="M8510" t="s">
        <v>25</v>
      </c>
      <c r="N8510" t="s">
        <v>26</v>
      </c>
      <c r="O8510" t="s">
        <v>54</v>
      </c>
      <c r="P8510" t="s">
        <v>28</v>
      </c>
      <c r="Q8510" s="10">
        <f t="shared" si="264"/>
        <v>217533000</v>
      </c>
      <c r="R8510" s="10">
        <f t="shared" si="265"/>
        <v>7374000</v>
      </c>
      <c r="S8510" s="10">
        <f>Form_Responses_1[[#This Row],[Salario_Anual]]+Form_Responses_1[[#This Row],[Compensaciones]]</f>
        <v>224907000</v>
      </c>
    </row>
    <row r="8511" spans="1:19" x14ac:dyDescent="0.25">
      <c r="A8511" t="s">
        <v>69</v>
      </c>
      <c r="B8511" t="s">
        <v>86</v>
      </c>
      <c r="C8511" t="s">
        <v>15374</v>
      </c>
      <c r="D8511" t="s">
        <v>15375</v>
      </c>
      <c r="E8511" s="10">
        <v>59000</v>
      </c>
      <c r="F8511" s="11">
        <v>0</v>
      </c>
      <c r="G8511" t="s">
        <v>21</v>
      </c>
      <c r="I8511" t="s">
        <v>1288</v>
      </c>
      <c r="J8511" t="s">
        <v>46</v>
      </c>
      <c r="K8511" t="s">
        <v>455</v>
      </c>
      <c r="L8511" t="s">
        <v>80</v>
      </c>
      <c r="M8511" t="s">
        <v>80</v>
      </c>
      <c r="N8511" t="s">
        <v>35</v>
      </c>
      <c r="O8511" t="s">
        <v>27</v>
      </c>
      <c r="P8511" t="s">
        <v>28</v>
      </c>
      <c r="Q8511" s="10">
        <f t="shared" si="264"/>
        <v>217533000</v>
      </c>
      <c r="R8511" s="10">
        <f t="shared" si="265"/>
        <v>0</v>
      </c>
      <c r="S8511" s="10">
        <f>Form_Responses_1[[#This Row],[Salario_Anual]]+Form_Responses_1[[#This Row],[Compensaciones]]</f>
        <v>217533000</v>
      </c>
    </row>
    <row r="8512" spans="1:19" x14ac:dyDescent="0.25">
      <c r="A8512" t="s">
        <v>69</v>
      </c>
      <c r="B8512" t="s">
        <v>58</v>
      </c>
      <c r="C8512" t="s">
        <v>583</v>
      </c>
      <c r="E8512" s="10">
        <v>59000</v>
      </c>
      <c r="F8512" s="11">
        <v>0</v>
      </c>
      <c r="G8512" t="s">
        <v>21</v>
      </c>
      <c r="I8512" t="s">
        <v>1288</v>
      </c>
      <c r="J8512" t="s">
        <v>40</v>
      </c>
      <c r="K8512" t="s">
        <v>401</v>
      </c>
      <c r="L8512" t="s">
        <v>80</v>
      </c>
      <c r="M8512" t="s">
        <v>25</v>
      </c>
      <c r="N8512" t="s">
        <v>26</v>
      </c>
      <c r="O8512" t="s">
        <v>27</v>
      </c>
      <c r="P8512" t="s">
        <v>28</v>
      </c>
      <c r="Q8512" s="10">
        <f t="shared" si="264"/>
        <v>217533000</v>
      </c>
      <c r="R8512" s="10">
        <f t="shared" si="265"/>
        <v>0</v>
      </c>
      <c r="S8512" s="10">
        <f>Form_Responses_1[[#This Row],[Salario_Anual]]+Form_Responses_1[[#This Row],[Compensaciones]]</f>
        <v>217533000</v>
      </c>
    </row>
    <row r="8513" spans="1:19" x14ac:dyDescent="0.25">
      <c r="A8513" t="s">
        <v>18</v>
      </c>
      <c r="B8513" t="s">
        <v>380</v>
      </c>
      <c r="C8513" t="s">
        <v>14866</v>
      </c>
      <c r="E8513" s="10">
        <v>59000</v>
      </c>
      <c r="F8513" s="11">
        <v>0</v>
      </c>
      <c r="G8513" t="s">
        <v>21</v>
      </c>
      <c r="I8513" t="s">
        <v>1288</v>
      </c>
      <c r="J8513" t="s">
        <v>163</v>
      </c>
      <c r="K8513" t="s">
        <v>8284</v>
      </c>
      <c r="L8513" t="s">
        <v>80</v>
      </c>
      <c r="M8513" t="s">
        <v>80</v>
      </c>
      <c r="N8513" t="s">
        <v>26</v>
      </c>
      <c r="O8513" t="s">
        <v>27</v>
      </c>
      <c r="P8513" t="s">
        <v>28</v>
      </c>
      <c r="Q8513" s="10">
        <f t="shared" si="264"/>
        <v>217533000</v>
      </c>
      <c r="R8513" s="10">
        <f t="shared" si="265"/>
        <v>0</v>
      </c>
      <c r="S8513" s="10">
        <f>Form_Responses_1[[#This Row],[Salario_Anual]]+Form_Responses_1[[#This Row],[Compensaciones]]</f>
        <v>217533000</v>
      </c>
    </row>
    <row r="8514" spans="1:19" x14ac:dyDescent="0.25">
      <c r="A8514" t="s">
        <v>18</v>
      </c>
      <c r="B8514" t="s">
        <v>19</v>
      </c>
      <c r="C8514" t="s">
        <v>18589</v>
      </c>
      <c r="D8514" t="s">
        <v>18590</v>
      </c>
      <c r="E8514" s="10">
        <v>59000</v>
      </c>
      <c r="F8514" s="11">
        <v>0</v>
      </c>
      <c r="G8514" t="s">
        <v>21</v>
      </c>
      <c r="I8514" t="s">
        <v>1288</v>
      </c>
      <c r="J8514" t="s">
        <v>104</v>
      </c>
      <c r="K8514" t="s">
        <v>16263</v>
      </c>
      <c r="L8514" t="s">
        <v>34</v>
      </c>
      <c r="M8514" t="s">
        <v>34</v>
      </c>
      <c r="N8514" t="s">
        <v>26</v>
      </c>
      <c r="O8514" t="s">
        <v>27</v>
      </c>
      <c r="P8514" t="s">
        <v>28</v>
      </c>
      <c r="Q8514" s="10">
        <f t="shared" ref="Q8514:Q8577" si="266">IFERROR((E8514)*IF(OR(UPPER(TRIM(G8514))="OTHER",UPPER(TRIM(G8514))="OTRO"),3687,IF(UPPER(TRIM(G8514))="USD",3687,IF(UPPER(TRIM(G8514))="EUR",4340,IF(UPPER(TRIM(G8514))="GBP",4988,IF(UPPER(TRIM(G8514))="JPY",23,IF(UPPER(TRIM(G8514))="CHF",4743,IF(UPPER(TRIM(G8514))="CAD",2700,IF(UPPER(TRIM(G8514))="AUD/NZD",2554,IF(UPPER(TRIM(G8514))="NZD",2193,IF(UPPER(TRIM(G8514))="SEK",406,IF(UPPER(TRIM(G8514))="HKD",471,IF(UPPER(TRIM(G8514))="ZAR",226,"")))))))))))),"")</f>
        <v>217533000</v>
      </c>
      <c r="R8514" s="10">
        <f t="shared" ref="R8514:R8577" si="267">IFERROR((F8514)*IF(OR(UPPER(TRIM(G8514))="OTHER",UPPER(TRIM(G8514))="OTRO"),3687,IF(UPPER(TRIM(G8514))="USD",3687,IF(UPPER(TRIM(G8514))="EUR",4340,IF(UPPER(TRIM(G8514))="GBP",4988,IF(UPPER(TRIM(G8514))="JPY",23,IF(UPPER(TRIM(G8514))="CHF",4743,IF(UPPER(TRIM(G8514))="CAD",2700,IF(UPPER(TRIM(G8514))="AUD/NZD",2554,IF(UPPER(TRIM(G8514))="NZD",2193,IF(UPPER(TRIM(G8514))="SEK",406,IF(UPPER(TRIM(G8514))="HKD",471,IF(UPPER(TRIM(G8514))="ZAR",226,"")))))))))))),"")</f>
        <v>0</v>
      </c>
      <c r="S8514" s="10">
        <f>Form_Responses_1[[#This Row],[Salario_Anual]]+Form_Responses_1[[#This Row],[Compensaciones]]</f>
        <v>217533000</v>
      </c>
    </row>
    <row r="8515" spans="1:19" x14ac:dyDescent="0.25">
      <c r="A8515" t="s">
        <v>18</v>
      </c>
      <c r="B8515" t="s">
        <v>86</v>
      </c>
      <c r="C8515" t="s">
        <v>444</v>
      </c>
      <c r="D8515" t="s">
        <v>10350</v>
      </c>
      <c r="E8515" s="10">
        <v>59000</v>
      </c>
      <c r="F8515" s="11">
        <v>2000</v>
      </c>
      <c r="G8515" t="s">
        <v>21</v>
      </c>
      <c r="I8515" t="s">
        <v>1288</v>
      </c>
      <c r="J8515" t="s">
        <v>89</v>
      </c>
      <c r="K8515" t="s">
        <v>147</v>
      </c>
      <c r="L8515" t="s">
        <v>34</v>
      </c>
      <c r="M8515" t="s">
        <v>42</v>
      </c>
      <c r="N8515" t="s">
        <v>35</v>
      </c>
      <c r="O8515" t="s">
        <v>27</v>
      </c>
      <c r="P8515" t="s">
        <v>74</v>
      </c>
      <c r="Q8515" s="10">
        <f t="shared" si="266"/>
        <v>217533000</v>
      </c>
      <c r="R8515" s="10">
        <f t="shared" si="267"/>
        <v>7374000</v>
      </c>
      <c r="S8515" s="10">
        <f>Form_Responses_1[[#This Row],[Salario_Anual]]+Form_Responses_1[[#This Row],[Compensaciones]]</f>
        <v>224907000</v>
      </c>
    </row>
    <row r="8516" spans="1:19" x14ac:dyDescent="0.25">
      <c r="A8516" t="s">
        <v>69</v>
      </c>
      <c r="B8516" t="s">
        <v>343</v>
      </c>
      <c r="C8516" t="s">
        <v>13739</v>
      </c>
      <c r="E8516" s="10">
        <v>59000</v>
      </c>
      <c r="F8516" s="11">
        <v>3500</v>
      </c>
      <c r="G8516" t="s">
        <v>21</v>
      </c>
      <c r="I8516" t="s">
        <v>1288</v>
      </c>
      <c r="J8516" t="s">
        <v>40</v>
      </c>
      <c r="K8516" t="s">
        <v>15404</v>
      </c>
      <c r="L8516" t="s">
        <v>80</v>
      </c>
      <c r="M8516" t="s">
        <v>80</v>
      </c>
      <c r="N8516" t="s">
        <v>35</v>
      </c>
      <c r="O8516" t="s">
        <v>27</v>
      </c>
      <c r="P8516" t="s">
        <v>28</v>
      </c>
      <c r="Q8516" s="10">
        <f t="shared" si="266"/>
        <v>217533000</v>
      </c>
      <c r="R8516" s="10">
        <f t="shared" si="267"/>
        <v>12904500</v>
      </c>
      <c r="S8516" s="10">
        <f>Form_Responses_1[[#This Row],[Salario_Anual]]+Form_Responses_1[[#This Row],[Compensaciones]]</f>
        <v>230437500</v>
      </c>
    </row>
    <row r="8517" spans="1:19" x14ac:dyDescent="0.25">
      <c r="A8517" t="s">
        <v>69</v>
      </c>
      <c r="B8517" t="s">
        <v>246</v>
      </c>
      <c r="C8517" t="s">
        <v>27059</v>
      </c>
      <c r="D8517" t="s">
        <v>27060</v>
      </c>
      <c r="E8517" s="10">
        <v>59000</v>
      </c>
      <c r="F8517" s="11">
        <v>1400</v>
      </c>
      <c r="G8517" t="s">
        <v>21</v>
      </c>
      <c r="I8517" t="s">
        <v>1288</v>
      </c>
      <c r="J8517" t="s">
        <v>104</v>
      </c>
      <c r="K8517" t="s">
        <v>7489</v>
      </c>
      <c r="L8517" t="s">
        <v>80</v>
      </c>
      <c r="M8517" t="s">
        <v>80</v>
      </c>
      <c r="N8517" t="s">
        <v>35</v>
      </c>
      <c r="O8517" t="s">
        <v>27</v>
      </c>
      <c r="P8517" t="s">
        <v>28</v>
      </c>
      <c r="Q8517" s="10">
        <f t="shared" si="266"/>
        <v>217533000</v>
      </c>
      <c r="R8517" s="10">
        <f t="shared" si="267"/>
        <v>5161800</v>
      </c>
      <c r="S8517" s="10">
        <f>Form_Responses_1[[#This Row],[Salario_Anual]]+Form_Responses_1[[#This Row],[Compensaciones]]</f>
        <v>222694800</v>
      </c>
    </row>
    <row r="8518" spans="1:19" x14ac:dyDescent="0.25">
      <c r="A8518" t="s">
        <v>18</v>
      </c>
      <c r="B8518" t="s">
        <v>43</v>
      </c>
      <c r="C8518" t="s">
        <v>373</v>
      </c>
      <c r="E8518" s="10">
        <v>59000</v>
      </c>
      <c r="F8518" s="11">
        <v>1000</v>
      </c>
      <c r="G8518" t="s">
        <v>21</v>
      </c>
      <c r="I8518" t="s">
        <v>1288</v>
      </c>
      <c r="J8518" t="s">
        <v>163</v>
      </c>
      <c r="K8518" t="s">
        <v>163</v>
      </c>
      <c r="L8518" t="s">
        <v>42</v>
      </c>
      <c r="M8518" t="s">
        <v>42</v>
      </c>
      <c r="N8518" t="s">
        <v>35</v>
      </c>
      <c r="O8518" t="s">
        <v>27</v>
      </c>
      <c r="P8518" t="s">
        <v>126</v>
      </c>
      <c r="Q8518" s="10">
        <f t="shared" si="266"/>
        <v>217533000</v>
      </c>
      <c r="R8518" s="10">
        <f t="shared" si="267"/>
        <v>3687000</v>
      </c>
      <c r="S8518" s="10">
        <f>Form_Responses_1[[#This Row],[Salario_Anual]]+Form_Responses_1[[#This Row],[Compensaciones]]</f>
        <v>221220000</v>
      </c>
    </row>
    <row r="8519" spans="1:19" x14ac:dyDescent="0.25">
      <c r="A8519" t="s">
        <v>69</v>
      </c>
      <c r="B8519" t="s">
        <v>43</v>
      </c>
      <c r="C8519" t="s">
        <v>12824</v>
      </c>
      <c r="D8519" t="s">
        <v>28867</v>
      </c>
      <c r="E8519" s="10">
        <v>59000</v>
      </c>
      <c r="F8519" s="11">
        <v>0</v>
      </c>
      <c r="G8519" t="s">
        <v>21</v>
      </c>
      <c r="I8519" t="s">
        <v>1288</v>
      </c>
      <c r="J8519" t="s">
        <v>163</v>
      </c>
      <c r="K8519" t="s">
        <v>163</v>
      </c>
      <c r="L8519" t="s">
        <v>80</v>
      </c>
      <c r="M8519" t="s">
        <v>34</v>
      </c>
      <c r="N8519" t="s">
        <v>35</v>
      </c>
      <c r="O8519" t="s">
        <v>27</v>
      </c>
      <c r="P8519" t="s">
        <v>28</v>
      </c>
      <c r="Q8519" s="10">
        <f t="shared" si="266"/>
        <v>217533000</v>
      </c>
      <c r="R8519" s="10">
        <f t="shared" si="267"/>
        <v>0</v>
      </c>
      <c r="S8519" s="10">
        <f>Form_Responses_1[[#This Row],[Salario_Anual]]+Form_Responses_1[[#This Row],[Compensaciones]]</f>
        <v>217533000</v>
      </c>
    </row>
    <row r="8520" spans="1:19" x14ac:dyDescent="0.25">
      <c r="A8520" t="s">
        <v>18</v>
      </c>
      <c r="B8520" t="s">
        <v>4820</v>
      </c>
      <c r="C8520" t="s">
        <v>10811</v>
      </c>
      <c r="E8520" s="10">
        <v>59000</v>
      </c>
      <c r="F8520" s="11">
        <v>5000</v>
      </c>
      <c r="G8520" t="s">
        <v>21</v>
      </c>
      <c r="I8520" t="s">
        <v>1288</v>
      </c>
      <c r="J8520" t="s">
        <v>163</v>
      </c>
      <c r="K8520" t="s">
        <v>163</v>
      </c>
      <c r="L8520" t="s">
        <v>25</v>
      </c>
      <c r="M8520" t="s">
        <v>25</v>
      </c>
      <c r="N8520" t="s">
        <v>35</v>
      </c>
      <c r="O8520" t="s">
        <v>27</v>
      </c>
      <c r="P8520" t="s">
        <v>28</v>
      </c>
      <c r="Q8520" s="10">
        <f t="shared" si="266"/>
        <v>217533000</v>
      </c>
      <c r="R8520" s="10">
        <f t="shared" si="267"/>
        <v>18435000</v>
      </c>
      <c r="S8520" s="10">
        <f>Form_Responses_1[[#This Row],[Salario_Anual]]+Form_Responses_1[[#This Row],[Compensaciones]]</f>
        <v>235968000</v>
      </c>
    </row>
    <row r="8521" spans="1:19" x14ac:dyDescent="0.25">
      <c r="A8521" t="s">
        <v>69</v>
      </c>
      <c r="B8521" t="s">
        <v>29</v>
      </c>
      <c r="C8521" t="s">
        <v>5809</v>
      </c>
      <c r="E8521" s="10">
        <v>59000</v>
      </c>
      <c r="F8521" s="11">
        <v>0</v>
      </c>
      <c r="G8521" t="s">
        <v>21</v>
      </c>
      <c r="I8521" t="s">
        <v>1288</v>
      </c>
      <c r="J8521" t="s">
        <v>23</v>
      </c>
      <c r="K8521" t="s">
        <v>4768</v>
      </c>
      <c r="L8521" t="s">
        <v>34</v>
      </c>
      <c r="M8521" t="s">
        <v>25</v>
      </c>
      <c r="N8521" t="s">
        <v>35</v>
      </c>
      <c r="O8521" t="s">
        <v>54</v>
      </c>
      <c r="P8521" t="s">
        <v>28</v>
      </c>
      <c r="Q8521" s="10">
        <f t="shared" si="266"/>
        <v>217533000</v>
      </c>
      <c r="R8521" s="10">
        <f t="shared" si="267"/>
        <v>0</v>
      </c>
      <c r="S8521" s="10">
        <f>Form_Responses_1[[#This Row],[Salario_Anual]]+Form_Responses_1[[#This Row],[Compensaciones]]</f>
        <v>217533000</v>
      </c>
    </row>
    <row r="8522" spans="1:19" x14ac:dyDescent="0.25">
      <c r="A8522" t="s">
        <v>63</v>
      </c>
      <c r="B8522" t="s">
        <v>246</v>
      </c>
      <c r="C8522" t="s">
        <v>680</v>
      </c>
      <c r="E8522" s="10">
        <v>59000</v>
      </c>
      <c r="F8522" s="11">
        <v>7000</v>
      </c>
      <c r="G8522" t="s">
        <v>21</v>
      </c>
      <c r="I8522" t="s">
        <v>1288</v>
      </c>
      <c r="J8522" t="s">
        <v>30751</v>
      </c>
      <c r="K8522" t="s">
        <v>420</v>
      </c>
      <c r="L8522" t="s">
        <v>68</v>
      </c>
      <c r="M8522" t="s">
        <v>68</v>
      </c>
      <c r="N8522" t="s">
        <v>106</v>
      </c>
      <c r="O8522" t="s">
        <v>27</v>
      </c>
      <c r="P8522" t="s">
        <v>28</v>
      </c>
      <c r="Q8522" s="10">
        <f t="shared" si="266"/>
        <v>217533000</v>
      </c>
      <c r="R8522" s="10">
        <f t="shared" si="267"/>
        <v>25809000</v>
      </c>
      <c r="S8522" s="10">
        <f>Form_Responses_1[[#This Row],[Salario_Anual]]+Form_Responses_1[[#This Row],[Compensaciones]]</f>
        <v>243342000</v>
      </c>
    </row>
    <row r="8523" spans="1:19" x14ac:dyDescent="0.25">
      <c r="A8523" t="s">
        <v>69</v>
      </c>
      <c r="B8523" t="s">
        <v>142</v>
      </c>
      <c r="C8523" t="s">
        <v>16125</v>
      </c>
      <c r="E8523" s="10">
        <v>59000</v>
      </c>
      <c r="F8523" s="11">
        <v>0</v>
      </c>
      <c r="G8523" t="s">
        <v>21</v>
      </c>
      <c r="I8523" t="s">
        <v>1288</v>
      </c>
      <c r="J8523" t="s">
        <v>78</v>
      </c>
      <c r="K8523" t="s">
        <v>21106</v>
      </c>
      <c r="L8523" t="s">
        <v>80</v>
      </c>
      <c r="M8523" t="s">
        <v>25</v>
      </c>
      <c r="N8523" t="s">
        <v>35</v>
      </c>
      <c r="O8523" t="s">
        <v>770</v>
      </c>
      <c r="P8523" t="s">
        <v>28</v>
      </c>
      <c r="Q8523" s="10">
        <f t="shared" si="266"/>
        <v>217533000</v>
      </c>
      <c r="R8523" s="10">
        <f t="shared" si="267"/>
        <v>0</v>
      </c>
      <c r="S8523" s="10">
        <f>Form_Responses_1[[#This Row],[Salario_Anual]]+Form_Responses_1[[#This Row],[Compensaciones]]</f>
        <v>217533000</v>
      </c>
    </row>
    <row r="8524" spans="1:19" x14ac:dyDescent="0.25">
      <c r="A8524" t="s">
        <v>18</v>
      </c>
      <c r="B8524" t="s">
        <v>43</v>
      </c>
      <c r="C8524" t="s">
        <v>44</v>
      </c>
      <c r="E8524" s="10">
        <v>59000</v>
      </c>
      <c r="F8524" s="11">
        <v>0</v>
      </c>
      <c r="G8524" t="s">
        <v>21</v>
      </c>
      <c r="I8524" t="s">
        <v>1288</v>
      </c>
      <c r="J8524" t="s">
        <v>78</v>
      </c>
      <c r="K8524" t="s">
        <v>21106</v>
      </c>
      <c r="L8524" t="s">
        <v>34</v>
      </c>
      <c r="M8524" t="s">
        <v>34</v>
      </c>
      <c r="N8524" t="s">
        <v>26</v>
      </c>
      <c r="O8524" t="s">
        <v>27</v>
      </c>
      <c r="P8524" t="s">
        <v>483</v>
      </c>
      <c r="Q8524" s="10">
        <f t="shared" si="266"/>
        <v>217533000</v>
      </c>
      <c r="R8524" s="10">
        <f t="shared" si="267"/>
        <v>0</v>
      </c>
      <c r="S8524" s="10">
        <f>Form_Responses_1[[#This Row],[Salario_Anual]]+Form_Responses_1[[#This Row],[Compensaciones]]</f>
        <v>217533000</v>
      </c>
    </row>
    <row r="8525" spans="1:19" x14ac:dyDescent="0.25">
      <c r="A8525" t="s">
        <v>69</v>
      </c>
      <c r="B8525" t="s">
        <v>58</v>
      </c>
      <c r="C8525" t="s">
        <v>1595</v>
      </c>
      <c r="E8525" s="10">
        <v>59000</v>
      </c>
      <c r="F8525" s="11">
        <v>0</v>
      </c>
      <c r="G8525" t="s">
        <v>21</v>
      </c>
      <c r="I8525" t="s">
        <v>1288</v>
      </c>
      <c r="J8525" t="s">
        <v>78</v>
      </c>
      <c r="K8525" t="s">
        <v>179</v>
      </c>
      <c r="L8525" t="s">
        <v>80</v>
      </c>
      <c r="M8525" t="s">
        <v>80</v>
      </c>
      <c r="N8525" t="s">
        <v>26</v>
      </c>
      <c r="O8525" t="s">
        <v>27</v>
      </c>
      <c r="P8525" t="s">
        <v>28</v>
      </c>
      <c r="Q8525" s="10">
        <f t="shared" si="266"/>
        <v>217533000</v>
      </c>
      <c r="R8525" s="10">
        <f t="shared" si="267"/>
        <v>0</v>
      </c>
      <c r="S8525" s="10">
        <f>Form_Responses_1[[#This Row],[Salario_Anual]]+Form_Responses_1[[#This Row],[Compensaciones]]</f>
        <v>217533000</v>
      </c>
    </row>
    <row r="8526" spans="1:19" x14ac:dyDescent="0.25">
      <c r="A8526" t="s">
        <v>69</v>
      </c>
      <c r="B8526" t="s">
        <v>19</v>
      </c>
      <c r="C8526" t="s">
        <v>332</v>
      </c>
      <c r="E8526" s="10">
        <v>59000</v>
      </c>
      <c r="F8526" s="11">
        <v>15000</v>
      </c>
      <c r="G8526" t="s">
        <v>21</v>
      </c>
      <c r="I8526" t="s">
        <v>1288</v>
      </c>
      <c r="J8526" t="s">
        <v>78</v>
      </c>
      <c r="K8526" t="s">
        <v>179</v>
      </c>
      <c r="L8526" t="s">
        <v>80</v>
      </c>
      <c r="M8526" t="s">
        <v>80</v>
      </c>
      <c r="N8526" t="s">
        <v>81</v>
      </c>
      <c r="O8526" t="s">
        <v>27</v>
      </c>
      <c r="P8526" t="s">
        <v>28</v>
      </c>
      <c r="Q8526" s="10">
        <f t="shared" si="266"/>
        <v>217533000</v>
      </c>
      <c r="R8526" s="10">
        <f t="shared" si="267"/>
        <v>55305000</v>
      </c>
      <c r="S8526" s="10">
        <f>Form_Responses_1[[#This Row],[Salario_Anual]]+Form_Responses_1[[#This Row],[Compensaciones]]</f>
        <v>272838000</v>
      </c>
    </row>
    <row r="8527" spans="1:19" x14ac:dyDescent="0.25">
      <c r="A8527" t="s">
        <v>63</v>
      </c>
      <c r="B8527" t="s">
        <v>107</v>
      </c>
      <c r="C8527" t="s">
        <v>108</v>
      </c>
      <c r="E8527" s="10">
        <v>59000</v>
      </c>
      <c r="F8527" s="11">
        <v>0</v>
      </c>
      <c r="G8527" t="s">
        <v>21</v>
      </c>
      <c r="I8527" t="s">
        <v>1288</v>
      </c>
      <c r="J8527" t="s">
        <v>110</v>
      </c>
      <c r="K8527" t="s">
        <v>111</v>
      </c>
      <c r="L8527" t="s">
        <v>68</v>
      </c>
      <c r="M8527" t="s">
        <v>68</v>
      </c>
      <c r="N8527" t="s">
        <v>35</v>
      </c>
      <c r="O8527" t="s">
        <v>27</v>
      </c>
      <c r="P8527" t="s">
        <v>28</v>
      </c>
      <c r="Q8527" s="10">
        <f t="shared" si="266"/>
        <v>217533000</v>
      </c>
      <c r="R8527" s="10">
        <f t="shared" si="267"/>
        <v>0</v>
      </c>
      <c r="S8527" s="10">
        <f>Form_Responses_1[[#This Row],[Salario_Anual]]+Form_Responses_1[[#This Row],[Compensaciones]]</f>
        <v>217533000</v>
      </c>
    </row>
    <row r="8528" spans="1:19" x14ac:dyDescent="0.25">
      <c r="A8528" t="s">
        <v>63</v>
      </c>
      <c r="B8528" t="s">
        <v>43</v>
      </c>
      <c r="C8528" t="s">
        <v>1563</v>
      </c>
      <c r="D8528" t="s">
        <v>10910</v>
      </c>
      <c r="E8528" s="10">
        <v>59000</v>
      </c>
      <c r="F8528" s="11">
        <v>0</v>
      </c>
      <c r="G8528" t="s">
        <v>21</v>
      </c>
      <c r="I8528" t="s">
        <v>1288</v>
      </c>
      <c r="J8528" t="s">
        <v>282</v>
      </c>
      <c r="K8528" t="s">
        <v>505</v>
      </c>
      <c r="L8528" t="s">
        <v>68</v>
      </c>
      <c r="M8528" t="s">
        <v>34</v>
      </c>
      <c r="N8528" t="s">
        <v>26</v>
      </c>
      <c r="O8528" t="s">
        <v>27</v>
      </c>
      <c r="P8528" t="s">
        <v>28</v>
      </c>
      <c r="Q8528" s="10">
        <f t="shared" si="266"/>
        <v>217533000</v>
      </c>
      <c r="R8528" s="10">
        <f t="shared" si="267"/>
        <v>0</v>
      </c>
      <c r="S8528" s="10">
        <f>Form_Responses_1[[#This Row],[Salario_Anual]]+Form_Responses_1[[#This Row],[Compensaciones]]</f>
        <v>217533000</v>
      </c>
    </row>
    <row r="8529" spans="1:19" x14ac:dyDescent="0.25">
      <c r="A8529" t="s">
        <v>69</v>
      </c>
      <c r="B8529" t="s">
        <v>19</v>
      </c>
      <c r="C8529" t="s">
        <v>29233</v>
      </c>
      <c r="E8529" s="10">
        <v>59000</v>
      </c>
      <c r="F8529" s="11">
        <v>0</v>
      </c>
      <c r="G8529" t="s">
        <v>21</v>
      </c>
      <c r="I8529" t="s">
        <v>1288</v>
      </c>
      <c r="J8529" t="s">
        <v>163</v>
      </c>
      <c r="K8529" t="s">
        <v>1193</v>
      </c>
      <c r="L8529" t="s">
        <v>80</v>
      </c>
      <c r="M8529" t="s">
        <v>80</v>
      </c>
      <c r="N8529" t="s">
        <v>26</v>
      </c>
      <c r="O8529" t="s">
        <v>27</v>
      </c>
      <c r="P8529" t="s">
        <v>28</v>
      </c>
      <c r="Q8529" s="10">
        <f t="shared" si="266"/>
        <v>217533000</v>
      </c>
      <c r="R8529" s="10">
        <f t="shared" si="267"/>
        <v>0</v>
      </c>
      <c r="S8529" s="10">
        <f>Form_Responses_1[[#This Row],[Salario_Anual]]+Form_Responses_1[[#This Row],[Compensaciones]]</f>
        <v>217533000</v>
      </c>
    </row>
    <row r="8530" spans="1:19" x14ac:dyDescent="0.25">
      <c r="A8530" t="s">
        <v>18</v>
      </c>
      <c r="B8530" t="s">
        <v>122</v>
      </c>
      <c r="C8530" t="s">
        <v>12630</v>
      </c>
      <c r="D8530" t="s">
        <v>12631</v>
      </c>
      <c r="E8530" s="10">
        <v>59000</v>
      </c>
      <c r="F8530" s="11">
        <v>0</v>
      </c>
      <c r="G8530" t="s">
        <v>21</v>
      </c>
      <c r="I8530" t="s">
        <v>1288</v>
      </c>
      <c r="J8530" t="s">
        <v>144</v>
      </c>
      <c r="K8530" t="s">
        <v>145</v>
      </c>
      <c r="L8530" t="s">
        <v>25</v>
      </c>
      <c r="M8530" t="s">
        <v>42</v>
      </c>
      <c r="N8530" t="s">
        <v>26</v>
      </c>
      <c r="O8530" t="s">
        <v>36</v>
      </c>
      <c r="P8530" t="s">
        <v>28</v>
      </c>
      <c r="Q8530" s="10">
        <f t="shared" si="266"/>
        <v>217533000</v>
      </c>
      <c r="R8530" s="10">
        <f t="shared" si="267"/>
        <v>0</v>
      </c>
      <c r="S8530" s="10">
        <f>Form_Responses_1[[#This Row],[Salario_Anual]]+Form_Responses_1[[#This Row],[Compensaciones]]</f>
        <v>217533000</v>
      </c>
    </row>
    <row r="8531" spans="1:19" x14ac:dyDescent="0.25">
      <c r="A8531" t="s">
        <v>69</v>
      </c>
      <c r="B8531" t="s">
        <v>27403</v>
      </c>
      <c r="C8531" t="s">
        <v>11467</v>
      </c>
      <c r="E8531" s="10">
        <v>59000</v>
      </c>
      <c r="F8531" s="11">
        <v>0</v>
      </c>
      <c r="G8531" t="s">
        <v>21</v>
      </c>
      <c r="I8531" t="s">
        <v>1288</v>
      </c>
      <c r="J8531" t="s">
        <v>110</v>
      </c>
      <c r="K8531" t="s">
        <v>2587</v>
      </c>
      <c r="L8531" t="s">
        <v>80</v>
      </c>
      <c r="M8531" t="s">
        <v>34</v>
      </c>
      <c r="N8531" t="s">
        <v>26</v>
      </c>
      <c r="O8531" t="s">
        <v>27</v>
      </c>
      <c r="P8531" t="s">
        <v>28</v>
      </c>
      <c r="Q8531" s="10">
        <f t="shared" si="266"/>
        <v>217533000</v>
      </c>
      <c r="R8531" s="10">
        <f t="shared" si="267"/>
        <v>0</v>
      </c>
      <c r="S8531" s="10">
        <f>Form_Responses_1[[#This Row],[Salario_Anual]]+Form_Responses_1[[#This Row],[Compensaciones]]</f>
        <v>217533000</v>
      </c>
    </row>
    <row r="8532" spans="1:19" x14ac:dyDescent="0.25">
      <c r="A8532" t="s">
        <v>63</v>
      </c>
      <c r="B8532" t="s">
        <v>92</v>
      </c>
      <c r="C8532" t="s">
        <v>23077</v>
      </c>
      <c r="D8532" t="s">
        <v>23078</v>
      </c>
      <c r="E8532" s="10">
        <v>59000</v>
      </c>
      <c r="F8532" s="11">
        <v>0</v>
      </c>
      <c r="G8532" t="s">
        <v>21</v>
      </c>
      <c r="H8532" t="s">
        <v>23079</v>
      </c>
      <c r="I8532" t="s">
        <v>1288</v>
      </c>
      <c r="J8532" t="s">
        <v>110</v>
      </c>
      <c r="K8532" t="s">
        <v>365</v>
      </c>
      <c r="L8532" t="s">
        <v>25</v>
      </c>
      <c r="M8532" t="s">
        <v>68</v>
      </c>
      <c r="N8532" t="s">
        <v>106</v>
      </c>
      <c r="O8532" t="s">
        <v>27</v>
      </c>
      <c r="P8532" t="s">
        <v>28</v>
      </c>
      <c r="Q8532" s="10">
        <f t="shared" si="266"/>
        <v>217533000</v>
      </c>
      <c r="R8532" s="10">
        <f t="shared" si="267"/>
        <v>0</v>
      </c>
      <c r="S8532" s="10">
        <f>Form_Responses_1[[#This Row],[Salario_Anual]]+Form_Responses_1[[#This Row],[Compensaciones]]</f>
        <v>217533000</v>
      </c>
    </row>
    <row r="8533" spans="1:19" x14ac:dyDescent="0.25">
      <c r="A8533" t="s">
        <v>18</v>
      </c>
      <c r="B8533" t="s">
        <v>107</v>
      </c>
      <c r="C8533" t="s">
        <v>28595</v>
      </c>
      <c r="E8533" s="10">
        <v>59000</v>
      </c>
      <c r="F8533" s="11">
        <v>1000</v>
      </c>
      <c r="G8533" t="s">
        <v>21</v>
      </c>
      <c r="I8533" t="s">
        <v>1288</v>
      </c>
      <c r="J8533" t="s">
        <v>141</v>
      </c>
      <c r="K8533" t="s">
        <v>295</v>
      </c>
      <c r="L8533" t="s">
        <v>42</v>
      </c>
      <c r="M8533" t="s">
        <v>42</v>
      </c>
      <c r="N8533" t="s">
        <v>26</v>
      </c>
      <c r="O8533" t="s">
        <v>27</v>
      </c>
      <c r="P8533" t="s">
        <v>28</v>
      </c>
      <c r="Q8533" s="10">
        <f t="shared" si="266"/>
        <v>217533000</v>
      </c>
      <c r="R8533" s="10">
        <f t="shared" si="267"/>
        <v>3687000</v>
      </c>
      <c r="S8533" s="10">
        <f>Form_Responses_1[[#This Row],[Salario_Anual]]+Form_Responses_1[[#This Row],[Compensaciones]]</f>
        <v>221220000</v>
      </c>
    </row>
    <row r="8534" spans="1:19" x14ac:dyDescent="0.25">
      <c r="A8534" t="s">
        <v>69</v>
      </c>
      <c r="B8534" t="s">
        <v>29</v>
      </c>
      <c r="C8534" t="s">
        <v>26593</v>
      </c>
      <c r="E8534" s="10">
        <v>59000</v>
      </c>
      <c r="F8534" s="11">
        <v>0</v>
      </c>
      <c r="G8534" t="s">
        <v>21</v>
      </c>
      <c r="I8534" t="s">
        <v>1288</v>
      </c>
      <c r="J8534" t="s">
        <v>61</v>
      </c>
      <c r="K8534" t="s">
        <v>8227</v>
      </c>
      <c r="L8534" t="s">
        <v>80</v>
      </c>
      <c r="M8534" t="s">
        <v>25</v>
      </c>
      <c r="N8534" t="s">
        <v>35</v>
      </c>
      <c r="O8534" t="s">
        <v>27</v>
      </c>
      <c r="P8534" t="s">
        <v>28</v>
      </c>
      <c r="Q8534" s="10">
        <f t="shared" si="266"/>
        <v>217533000</v>
      </c>
      <c r="R8534" s="10">
        <f t="shared" si="267"/>
        <v>0</v>
      </c>
      <c r="S8534" s="10">
        <f>Form_Responses_1[[#This Row],[Salario_Anual]]+Form_Responses_1[[#This Row],[Compensaciones]]</f>
        <v>217533000</v>
      </c>
    </row>
    <row r="8535" spans="1:19" x14ac:dyDescent="0.25">
      <c r="A8535" t="s">
        <v>63</v>
      </c>
      <c r="B8535" t="s">
        <v>43</v>
      </c>
      <c r="C8535" t="s">
        <v>75</v>
      </c>
      <c r="E8535" s="10">
        <v>59000</v>
      </c>
      <c r="F8535" s="11">
        <v>1000</v>
      </c>
      <c r="G8535" t="s">
        <v>21</v>
      </c>
      <c r="I8535" t="s">
        <v>1288</v>
      </c>
      <c r="J8535" t="s">
        <v>141</v>
      </c>
      <c r="K8535" t="s">
        <v>10156</v>
      </c>
      <c r="L8535" t="s">
        <v>68</v>
      </c>
      <c r="M8535" t="s">
        <v>68</v>
      </c>
      <c r="N8535" t="s">
        <v>35</v>
      </c>
      <c r="O8535" t="s">
        <v>27</v>
      </c>
      <c r="P8535" t="s">
        <v>28</v>
      </c>
      <c r="Q8535" s="10">
        <f t="shared" si="266"/>
        <v>217533000</v>
      </c>
      <c r="R8535" s="10">
        <f t="shared" si="267"/>
        <v>3687000</v>
      </c>
      <c r="S8535" s="10">
        <f>Form_Responses_1[[#This Row],[Salario_Anual]]+Form_Responses_1[[#This Row],[Compensaciones]]</f>
        <v>221220000</v>
      </c>
    </row>
    <row r="8536" spans="1:19" x14ac:dyDescent="0.25">
      <c r="A8536" t="s">
        <v>18</v>
      </c>
      <c r="B8536" t="s">
        <v>58</v>
      </c>
      <c r="C8536" t="s">
        <v>16243</v>
      </c>
      <c r="D8536" t="s">
        <v>3829</v>
      </c>
      <c r="E8536" s="10">
        <v>59000</v>
      </c>
      <c r="F8536" s="11">
        <v>0</v>
      </c>
      <c r="G8536" t="s">
        <v>21</v>
      </c>
      <c r="I8536" t="s">
        <v>1288</v>
      </c>
      <c r="J8536" t="s">
        <v>89</v>
      </c>
      <c r="K8536" t="s">
        <v>268</v>
      </c>
      <c r="L8536" t="s">
        <v>25</v>
      </c>
      <c r="M8536" t="s">
        <v>25</v>
      </c>
      <c r="N8536" t="s">
        <v>35</v>
      </c>
      <c r="O8536" t="s">
        <v>27</v>
      </c>
      <c r="P8536" t="s">
        <v>28</v>
      </c>
      <c r="Q8536" s="10">
        <f t="shared" si="266"/>
        <v>217533000</v>
      </c>
      <c r="R8536" s="10">
        <f t="shared" si="267"/>
        <v>0</v>
      </c>
      <c r="S8536" s="10">
        <f>Form_Responses_1[[#This Row],[Salario_Anual]]+Form_Responses_1[[#This Row],[Compensaciones]]</f>
        <v>217533000</v>
      </c>
    </row>
    <row r="8537" spans="1:19" x14ac:dyDescent="0.25">
      <c r="A8537" t="s">
        <v>18</v>
      </c>
      <c r="B8537" t="s">
        <v>58</v>
      </c>
      <c r="C8537" t="s">
        <v>10413</v>
      </c>
      <c r="E8537" s="10">
        <v>59000</v>
      </c>
      <c r="F8537" s="11">
        <v>0</v>
      </c>
      <c r="G8537" t="s">
        <v>21</v>
      </c>
      <c r="I8537" t="s">
        <v>1288</v>
      </c>
      <c r="J8537" t="s">
        <v>153</v>
      </c>
      <c r="K8537" t="s">
        <v>5032</v>
      </c>
      <c r="L8537" t="s">
        <v>34</v>
      </c>
      <c r="M8537" t="s">
        <v>42</v>
      </c>
      <c r="N8537" t="s">
        <v>35</v>
      </c>
      <c r="O8537" t="s">
        <v>27</v>
      </c>
      <c r="P8537" t="s">
        <v>28</v>
      </c>
      <c r="Q8537" s="10">
        <f t="shared" si="266"/>
        <v>217533000</v>
      </c>
      <c r="R8537" s="10">
        <f t="shared" si="267"/>
        <v>0</v>
      </c>
      <c r="S8537" s="10">
        <f>Form_Responses_1[[#This Row],[Salario_Anual]]+Form_Responses_1[[#This Row],[Compensaciones]]</f>
        <v>217533000</v>
      </c>
    </row>
    <row r="8538" spans="1:19" x14ac:dyDescent="0.25">
      <c r="A8538" t="s">
        <v>69</v>
      </c>
      <c r="B8538" t="s">
        <v>19</v>
      </c>
      <c r="C8538" t="s">
        <v>103</v>
      </c>
      <c r="E8538" s="10">
        <v>59000</v>
      </c>
      <c r="F8538" s="11">
        <v>0</v>
      </c>
      <c r="G8538" t="s">
        <v>21</v>
      </c>
      <c r="I8538" t="s">
        <v>1288</v>
      </c>
      <c r="J8538" t="s">
        <v>163</v>
      </c>
      <c r="K8538" t="s">
        <v>1853</v>
      </c>
      <c r="L8538" t="s">
        <v>80</v>
      </c>
      <c r="M8538" t="s">
        <v>25</v>
      </c>
      <c r="N8538" t="s">
        <v>26</v>
      </c>
      <c r="O8538" t="s">
        <v>27</v>
      </c>
      <c r="P8538" t="s">
        <v>28</v>
      </c>
      <c r="Q8538" s="10">
        <f t="shared" si="266"/>
        <v>217533000</v>
      </c>
      <c r="R8538" s="10">
        <f t="shared" si="267"/>
        <v>0</v>
      </c>
      <c r="S8538" s="10">
        <f>Form_Responses_1[[#This Row],[Salario_Anual]]+Form_Responses_1[[#This Row],[Compensaciones]]</f>
        <v>217533000</v>
      </c>
    </row>
    <row r="8539" spans="1:19" x14ac:dyDescent="0.25">
      <c r="A8539" t="s">
        <v>18</v>
      </c>
      <c r="B8539" t="s">
        <v>19</v>
      </c>
      <c r="C8539" t="s">
        <v>3373</v>
      </c>
      <c r="D8539" t="s">
        <v>3374</v>
      </c>
      <c r="E8539" s="10">
        <v>59000</v>
      </c>
      <c r="F8539" s="11">
        <v>0</v>
      </c>
      <c r="G8539" t="s">
        <v>21</v>
      </c>
      <c r="I8539" t="s">
        <v>1288</v>
      </c>
      <c r="J8539" t="s">
        <v>72</v>
      </c>
      <c r="K8539" t="s">
        <v>463</v>
      </c>
      <c r="L8539" t="s">
        <v>34</v>
      </c>
      <c r="M8539" t="s">
        <v>42</v>
      </c>
      <c r="N8539" t="s">
        <v>81</v>
      </c>
      <c r="O8539" t="s">
        <v>27</v>
      </c>
      <c r="P8539" t="s">
        <v>28</v>
      </c>
      <c r="Q8539" s="10">
        <f t="shared" si="266"/>
        <v>217533000</v>
      </c>
      <c r="R8539" s="10">
        <f t="shared" si="267"/>
        <v>0</v>
      </c>
      <c r="S8539" s="10">
        <f>Form_Responses_1[[#This Row],[Salario_Anual]]+Form_Responses_1[[#This Row],[Compensaciones]]</f>
        <v>217533000</v>
      </c>
    </row>
    <row r="8540" spans="1:19" x14ac:dyDescent="0.25">
      <c r="A8540" t="s">
        <v>18</v>
      </c>
      <c r="B8540" t="s">
        <v>19</v>
      </c>
      <c r="C8540" t="s">
        <v>27068</v>
      </c>
      <c r="E8540" s="10">
        <v>59000</v>
      </c>
      <c r="F8540" s="11">
        <v>0</v>
      </c>
      <c r="G8540" t="s">
        <v>21</v>
      </c>
      <c r="I8540" t="s">
        <v>1288</v>
      </c>
      <c r="J8540" t="s">
        <v>158</v>
      </c>
      <c r="K8540" t="s">
        <v>13328</v>
      </c>
      <c r="L8540" t="s">
        <v>34</v>
      </c>
      <c r="M8540" t="s">
        <v>34</v>
      </c>
      <c r="N8540" t="s">
        <v>26</v>
      </c>
      <c r="O8540" t="s">
        <v>27</v>
      </c>
      <c r="P8540" t="s">
        <v>28</v>
      </c>
      <c r="Q8540" s="10">
        <f t="shared" si="266"/>
        <v>217533000</v>
      </c>
      <c r="R8540" s="10">
        <f t="shared" si="267"/>
        <v>0</v>
      </c>
      <c r="S8540" s="10">
        <f>Form_Responses_1[[#This Row],[Salario_Anual]]+Form_Responses_1[[#This Row],[Compensaciones]]</f>
        <v>217533000</v>
      </c>
    </row>
    <row r="8541" spans="1:19" x14ac:dyDescent="0.25">
      <c r="A8541" t="s">
        <v>63</v>
      </c>
      <c r="B8541" t="s">
        <v>19</v>
      </c>
      <c r="C8541" t="s">
        <v>6741</v>
      </c>
      <c r="D8541" t="s">
        <v>6742</v>
      </c>
      <c r="E8541" s="10">
        <v>59000</v>
      </c>
      <c r="F8541" s="11">
        <v>0</v>
      </c>
      <c r="G8541" t="s">
        <v>21</v>
      </c>
      <c r="I8541" t="s">
        <v>1288</v>
      </c>
      <c r="J8541" t="s">
        <v>61</v>
      </c>
      <c r="K8541" t="s">
        <v>3161</v>
      </c>
      <c r="L8541" t="s">
        <v>68</v>
      </c>
      <c r="M8541" t="s">
        <v>68</v>
      </c>
      <c r="N8541" t="s">
        <v>35</v>
      </c>
      <c r="O8541" t="s">
        <v>27</v>
      </c>
      <c r="P8541" t="s">
        <v>28</v>
      </c>
      <c r="Q8541" s="10">
        <f t="shared" si="266"/>
        <v>217533000</v>
      </c>
      <c r="R8541" s="10">
        <f t="shared" si="267"/>
        <v>0</v>
      </c>
      <c r="S8541" s="10">
        <f>Form_Responses_1[[#This Row],[Salario_Anual]]+Form_Responses_1[[#This Row],[Compensaciones]]</f>
        <v>217533000</v>
      </c>
    </row>
    <row r="8542" spans="1:19" x14ac:dyDescent="0.25">
      <c r="A8542" t="s">
        <v>63</v>
      </c>
      <c r="B8542" t="s">
        <v>703</v>
      </c>
      <c r="C8542" t="s">
        <v>6308</v>
      </c>
      <c r="E8542" s="10">
        <v>59000</v>
      </c>
      <c r="F8542" s="11">
        <v>0</v>
      </c>
      <c r="G8542" t="s">
        <v>21</v>
      </c>
      <c r="I8542" t="s">
        <v>1288</v>
      </c>
      <c r="J8542" t="s">
        <v>61</v>
      </c>
      <c r="K8542" t="s">
        <v>3161</v>
      </c>
      <c r="L8542" t="s">
        <v>80</v>
      </c>
      <c r="M8542" t="s">
        <v>80</v>
      </c>
      <c r="N8542" t="s">
        <v>26</v>
      </c>
      <c r="O8542" t="s">
        <v>27</v>
      </c>
      <c r="P8542" t="s">
        <v>28</v>
      </c>
      <c r="Q8542" s="10">
        <f t="shared" si="266"/>
        <v>217533000</v>
      </c>
      <c r="R8542" s="10">
        <f t="shared" si="267"/>
        <v>0</v>
      </c>
      <c r="S8542" s="10">
        <f>Form_Responses_1[[#This Row],[Salario_Anual]]+Form_Responses_1[[#This Row],[Compensaciones]]</f>
        <v>217533000</v>
      </c>
    </row>
    <row r="8543" spans="1:19" x14ac:dyDescent="0.25">
      <c r="A8543" t="s">
        <v>18</v>
      </c>
      <c r="B8543" t="s">
        <v>43</v>
      </c>
      <c r="C8543" t="s">
        <v>130</v>
      </c>
      <c r="E8543" s="10">
        <v>59000</v>
      </c>
      <c r="F8543" s="11">
        <v>0</v>
      </c>
      <c r="G8543" t="s">
        <v>21</v>
      </c>
      <c r="I8543" t="s">
        <v>1288</v>
      </c>
      <c r="J8543" t="s">
        <v>134</v>
      </c>
      <c r="K8543" t="s">
        <v>141</v>
      </c>
      <c r="L8543" t="s">
        <v>25</v>
      </c>
      <c r="M8543" t="s">
        <v>25</v>
      </c>
      <c r="N8543" t="s">
        <v>35</v>
      </c>
      <c r="O8543" t="s">
        <v>27</v>
      </c>
      <c r="P8543" t="s">
        <v>85</v>
      </c>
      <c r="Q8543" s="10">
        <f t="shared" si="266"/>
        <v>217533000</v>
      </c>
      <c r="R8543" s="10">
        <f t="shared" si="267"/>
        <v>0</v>
      </c>
      <c r="S8543" s="10">
        <f>Form_Responses_1[[#This Row],[Salario_Anual]]+Form_Responses_1[[#This Row],[Compensaciones]]</f>
        <v>217533000</v>
      </c>
    </row>
    <row r="8544" spans="1:19" x14ac:dyDescent="0.25">
      <c r="A8544" t="s">
        <v>18</v>
      </c>
      <c r="B8544" t="s">
        <v>29</v>
      </c>
      <c r="C8544" t="s">
        <v>17512</v>
      </c>
      <c r="E8544" s="10">
        <v>59000</v>
      </c>
      <c r="F8544" s="11">
        <v>3000</v>
      </c>
      <c r="G8544" t="s">
        <v>21</v>
      </c>
      <c r="I8544" t="s">
        <v>1288</v>
      </c>
      <c r="J8544" t="s">
        <v>134</v>
      </c>
      <c r="K8544" t="s">
        <v>141</v>
      </c>
      <c r="L8544" t="s">
        <v>42</v>
      </c>
      <c r="M8544" t="s">
        <v>42</v>
      </c>
      <c r="N8544" t="s">
        <v>35</v>
      </c>
      <c r="O8544" t="s">
        <v>27</v>
      </c>
      <c r="P8544" t="s">
        <v>28</v>
      </c>
      <c r="Q8544" s="10">
        <f t="shared" si="266"/>
        <v>217533000</v>
      </c>
      <c r="R8544" s="10">
        <f t="shared" si="267"/>
        <v>11061000</v>
      </c>
      <c r="S8544" s="10">
        <f>Form_Responses_1[[#This Row],[Salario_Anual]]+Form_Responses_1[[#This Row],[Compensaciones]]</f>
        <v>228594000</v>
      </c>
    </row>
    <row r="8545" spans="1:19" x14ac:dyDescent="0.25">
      <c r="A8545" t="s">
        <v>69</v>
      </c>
      <c r="B8545" t="s">
        <v>19</v>
      </c>
      <c r="C8545" t="s">
        <v>1159</v>
      </c>
      <c r="E8545" s="10">
        <v>59000</v>
      </c>
      <c r="F8545" s="11">
        <v>0</v>
      </c>
      <c r="G8545" t="s">
        <v>21</v>
      </c>
      <c r="I8545" t="s">
        <v>1288</v>
      </c>
      <c r="J8545" t="s">
        <v>153</v>
      </c>
      <c r="K8545" t="s">
        <v>4735</v>
      </c>
      <c r="L8545" t="s">
        <v>80</v>
      </c>
      <c r="M8545" t="s">
        <v>80</v>
      </c>
      <c r="N8545" t="s">
        <v>26</v>
      </c>
      <c r="O8545" t="s">
        <v>27</v>
      </c>
      <c r="P8545" t="s">
        <v>28</v>
      </c>
      <c r="Q8545" s="10">
        <f t="shared" si="266"/>
        <v>217533000</v>
      </c>
      <c r="R8545" s="10">
        <f t="shared" si="267"/>
        <v>0</v>
      </c>
      <c r="S8545" s="10">
        <f>Form_Responses_1[[#This Row],[Salario_Anual]]+Form_Responses_1[[#This Row],[Compensaciones]]</f>
        <v>217533000</v>
      </c>
    </row>
    <row r="8546" spans="1:19" x14ac:dyDescent="0.25">
      <c r="A8546" t="s">
        <v>18</v>
      </c>
      <c r="B8546" t="s">
        <v>37</v>
      </c>
      <c r="C8546" t="s">
        <v>9166</v>
      </c>
      <c r="D8546" t="s">
        <v>1756</v>
      </c>
      <c r="E8546" s="10">
        <v>59000</v>
      </c>
      <c r="F8546" s="11">
        <v>0</v>
      </c>
      <c r="G8546" t="s">
        <v>21</v>
      </c>
      <c r="I8546" t="s">
        <v>30778</v>
      </c>
      <c r="J8546" t="s">
        <v>871</v>
      </c>
      <c r="K8546" t="s">
        <v>3000</v>
      </c>
      <c r="L8546" t="s">
        <v>25</v>
      </c>
      <c r="M8546" t="s">
        <v>42</v>
      </c>
      <c r="N8546" t="s">
        <v>26</v>
      </c>
      <c r="O8546" t="s">
        <v>27</v>
      </c>
      <c r="P8546" t="s">
        <v>28</v>
      </c>
      <c r="Q8546" s="10">
        <f t="shared" si="266"/>
        <v>217533000</v>
      </c>
      <c r="R8546" s="10">
        <f t="shared" si="267"/>
        <v>0</v>
      </c>
      <c r="S8546" s="10">
        <f>Form_Responses_1[[#This Row],[Salario_Anual]]+Form_Responses_1[[#This Row],[Compensaciones]]</f>
        <v>217533000</v>
      </c>
    </row>
    <row r="8547" spans="1:19" x14ac:dyDescent="0.25">
      <c r="A8547" t="s">
        <v>69</v>
      </c>
      <c r="B8547" t="s">
        <v>58</v>
      </c>
      <c r="C8547" t="s">
        <v>25047</v>
      </c>
      <c r="D8547" t="s">
        <v>25048</v>
      </c>
      <c r="E8547" s="10">
        <v>59000</v>
      </c>
      <c r="F8547" s="11">
        <v>0</v>
      </c>
      <c r="G8547" t="s">
        <v>21</v>
      </c>
      <c r="H8547" t="s">
        <v>25049</v>
      </c>
      <c r="I8547" t="s">
        <v>30778</v>
      </c>
      <c r="J8547" t="s">
        <v>40</v>
      </c>
      <c r="K8547" t="s">
        <v>1925</v>
      </c>
      <c r="L8547" t="s">
        <v>80</v>
      </c>
      <c r="M8547" t="s">
        <v>80</v>
      </c>
      <c r="N8547" t="s">
        <v>3399</v>
      </c>
      <c r="O8547" t="s">
        <v>27</v>
      </c>
      <c r="P8547" t="s">
        <v>28</v>
      </c>
      <c r="Q8547" s="10">
        <f t="shared" si="266"/>
        <v>217533000</v>
      </c>
      <c r="R8547" s="10">
        <f t="shared" si="267"/>
        <v>0</v>
      </c>
      <c r="S8547" s="10">
        <f>Form_Responses_1[[#This Row],[Salario_Anual]]+Form_Responses_1[[#This Row],[Compensaciones]]</f>
        <v>217533000</v>
      </c>
    </row>
    <row r="8548" spans="1:19" x14ac:dyDescent="0.25">
      <c r="A8548" t="s">
        <v>69</v>
      </c>
      <c r="B8548" t="s">
        <v>11123</v>
      </c>
      <c r="C8548" t="s">
        <v>19521</v>
      </c>
      <c r="E8548" s="10">
        <v>59000</v>
      </c>
      <c r="F8548" s="11">
        <v>0</v>
      </c>
      <c r="G8548" t="s">
        <v>21</v>
      </c>
      <c r="I8548" t="s">
        <v>30778</v>
      </c>
      <c r="J8548" t="s">
        <v>144</v>
      </c>
      <c r="K8548" t="s">
        <v>17706</v>
      </c>
      <c r="L8548" t="s">
        <v>80</v>
      </c>
      <c r="M8548" t="s">
        <v>80</v>
      </c>
      <c r="N8548" t="s">
        <v>106</v>
      </c>
      <c r="O8548" t="s">
        <v>27</v>
      </c>
      <c r="Q8548" s="10">
        <f t="shared" si="266"/>
        <v>217533000</v>
      </c>
      <c r="R8548" s="10">
        <f t="shared" si="267"/>
        <v>0</v>
      </c>
      <c r="S8548" s="10">
        <f>Form_Responses_1[[#This Row],[Salario_Anual]]+Form_Responses_1[[#This Row],[Compensaciones]]</f>
        <v>217533000</v>
      </c>
    </row>
    <row r="8549" spans="1:19" x14ac:dyDescent="0.25">
      <c r="A8549" t="s">
        <v>18</v>
      </c>
      <c r="B8549" t="s">
        <v>122</v>
      </c>
      <c r="C8549" t="s">
        <v>376</v>
      </c>
      <c r="E8549" s="10">
        <v>59015</v>
      </c>
      <c r="F8549" s="11">
        <v>0</v>
      </c>
      <c r="G8549" t="s">
        <v>21</v>
      </c>
      <c r="I8549" t="s">
        <v>1288</v>
      </c>
      <c r="J8549" t="s">
        <v>207</v>
      </c>
      <c r="K8549" t="s">
        <v>377</v>
      </c>
      <c r="L8549" t="s">
        <v>34</v>
      </c>
      <c r="M8549" t="s">
        <v>34</v>
      </c>
      <c r="N8549" t="s">
        <v>35</v>
      </c>
      <c r="O8549" t="s">
        <v>27</v>
      </c>
      <c r="P8549" t="s">
        <v>28</v>
      </c>
      <c r="Q8549" s="10">
        <f t="shared" si="266"/>
        <v>217588305</v>
      </c>
      <c r="R8549" s="10">
        <f t="shared" si="267"/>
        <v>0</v>
      </c>
      <c r="S8549" s="10">
        <f>Form_Responses_1[[#This Row],[Salario_Anual]]+Form_Responses_1[[#This Row],[Compensaciones]]</f>
        <v>217588305</v>
      </c>
    </row>
    <row r="8550" spans="1:19" x14ac:dyDescent="0.25">
      <c r="A8550" t="s">
        <v>69</v>
      </c>
      <c r="B8550" t="s">
        <v>30873</v>
      </c>
      <c r="C8550" t="s">
        <v>3792</v>
      </c>
      <c r="E8550" s="10">
        <v>59044</v>
      </c>
      <c r="F8550" s="11">
        <v>0</v>
      </c>
      <c r="G8550" t="s">
        <v>21</v>
      </c>
      <c r="I8550" t="s">
        <v>1288</v>
      </c>
      <c r="J8550" t="s">
        <v>153</v>
      </c>
      <c r="K8550" t="s">
        <v>154</v>
      </c>
      <c r="L8550" t="s">
        <v>80</v>
      </c>
      <c r="M8550" t="s">
        <v>80</v>
      </c>
      <c r="N8550" t="s">
        <v>26</v>
      </c>
      <c r="O8550" t="s">
        <v>27</v>
      </c>
      <c r="P8550" t="s">
        <v>28</v>
      </c>
      <c r="Q8550" s="10">
        <f t="shared" si="266"/>
        <v>217695228</v>
      </c>
      <c r="R8550" s="10">
        <f t="shared" si="267"/>
        <v>0</v>
      </c>
      <c r="S8550" s="10">
        <f>Form_Responses_1[[#This Row],[Salario_Anual]]+Form_Responses_1[[#This Row],[Compensaciones]]</f>
        <v>217695228</v>
      </c>
    </row>
    <row r="8551" spans="1:19" x14ac:dyDescent="0.25">
      <c r="A8551" t="s">
        <v>18</v>
      </c>
      <c r="B8551" t="s">
        <v>43</v>
      </c>
      <c r="C8551" t="s">
        <v>59</v>
      </c>
      <c r="E8551" s="10">
        <v>59051</v>
      </c>
      <c r="F8551" s="11">
        <v>0</v>
      </c>
      <c r="G8551" t="s">
        <v>21</v>
      </c>
      <c r="I8551" t="s">
        <v>1288</v>
      </c>
      <c r="J8551" t="s">
        <v>163</v>
      </c>
      <c r="K8551" t="s">
        <v>13406</v>
      </c>
      <c r="L8551" t="s">
        <v>80</v>
      </c>
      <c r="M8551" t="s">
        <v>25</v>
      </c>
      <c r="N8551" t="s">
        <v>26</v>
      </c>
      <c r="O8551" t="s">
        <v>36</v>
      </c>
      <c r="P8551" t="s">
        <v>28</v>
      </c>
      <c r="Q8551" s="10">
        <f t="shared" si="266"/>
        <v>217721037</v>
      </c>
      <c r="R8551" s="10">
        <f t="shared" si="267"/>
        <v>0</v>
      </c>
      <c r="S8551" s="10">
        <f>Form_Responses_1[[#This Row],[Salario_Anual]]+Form_Responses_1[[#This Row],[Compensaciones]]</f>
        <v>217721037</v>
      </c>
    </row>
    <row r="8552" spans="1:19" hidden="1" x14ac:dyDescent="0.25">
      <c r="A8552" t="s">
        <v>18</v>
      </c>
      <c r="B8552" t="s">
        <v>29</v>
      </c>
      <c r="C8552" t="s">
        <v>1843</v>
      </c>
      <c r="E8552" s="10">
        <v>59100</v>
      </c>
      <c r="F8552" s="11">
        <v>5500</v>
      </c>
      <c r="G8552" t="s">
        <v>971</v>
      </c>
      <c r="I8552" t="s">
        <v>30767</v>
      </c>
      <c r="J8552" t="s">
        <v>30751</v>
      </c>
      <c r="K8552" t="s">
        <v>743</v>
      </c>
      <c r="L8552" t="s">
        <v>42</v>
      </c>
      <c r="M8552" t="s">
        <v>42</v>
      </c>
      <c r="N8552" t="s">
        <v>26</v>
      </c>
      <c r="O8552" t="s">
        <v>27</v>
      </c>
      <c r="P8552" t="s">
        <v>483</v>
      </c>
      <c r="Q8552" s="10">
        <f t="shared" si="266"/>
        <v>217901700</v>
      </c>
      <c r="R8552" s="10">
        <f t="shared" si="267"/>
        <v>20278500</v>
      </c>
      <c r="S8552" s="10">
        <f>Form_Responses_1[[#This Row],[Salario_Anual]]+Form_Responses_1[[#This Row],[Compensaciones]]</f>
        <v>238180200</v>
      </c>
    </row>
    <row r="8553" spans="1:19" hidden="1" x14ac:dyDescent="0.25">
      <c r="A8553" t="s">
        <v>69</v>
      </c>
      <c r="B8553" t="s">
        <v>2395</v>
      </c>
      <c r="C8553" t="s">
        <v>2396</v>
      </c>
      <c r="E8553" s="10">
        <v>80718</v>
      </c>
      <c r="F8553" s="11">
        <v>0</v>
      </c>
      <c r="G8553" t="s">
        <v>94</v>
      </c>
      <c r="I8553" t="s">
        <v>95</v>
      </c>
      <c r="J8553" t="s">
        <v>30751</v>
      </c>
      <c r="K8553" t="s">
        <v>121</v>
      </c>
      <c r="L8553" t="s">
        <v>80</v>
      </c>
      <c r="M8553" t="s">
        <v>80</v>
      </c>
      <c r="N8553" t="s">
        <v>26</v>
      </c>
      <c r="O8553" t="s">
        <v>27</v>
      </c>
      <c r="P8553" t="s">
        <v>139</v>
      </c>
      <c r="Q8553" s="10">
        <f t="shared" si="266"/>
        <v>217938600</v>
      </c>
      <c r="R8553" s="10">
        <f t="shared" si="267"/>
        <v>0</v>
      </c>
      <c r="S8553" s="10">
        <f>Form_Responses_1[[#This Row],[Salario_Anual]]+Form_Responses_1[[#This Row],[Compensaciones]]</f>
        <v>217938600</v>
      </c>
    </row>
    <row r="8554" spans="1:19" x14ac:dyDescent="0.25">
      <c r="A8554" t="s">
        <v>18</v>
      </c>
      <c r="B8554" t="s">
        <v>37</v>
      </c>
      <c r="C8554" t="s">
        <v>19902</v>
      </c>
      <c r="E8554" s="10">
        <v>59200</v>
      </c>
      <c r="F8554" s="11">
        <v>0</v>
      </c>
      <c r="G8554" t="s">
        <v>21</v>
      </c>
      <c r="I8554" t="s">
        <v>1288</v>
      </c>
      <c r="J8554" t="s">
        <v>419</v>
      </c>
      <c r="K8554" t="s">
        <v>420</v>
      </c>
      <c r="L8554" t="s">
        <v>42</v>
      </c>
      <c r="M8554" t="s">
        <v>42</v>
      </c>
      <c r="N8554" t="s">
        <v>26</v>
      </c>
      <c r="O8554" t="s">
        <v>54</v>
      </c>
      <c r="P8554" t="s">
        <v>28</v>
      </c>
      <c r="Q8554" s="10">
        <f t="shared" si="266"/>
        <v>218270400</v>
      </c>
      <c r="R8554" s="10">
        <f t="shared" si="267"/>
        <v>0</v>
      </c>
      <c r="S8554" s="10">
        <f>Form_Responses_1[[#This Row],[Salario_Anual]]+Form_Responses_1[[#This Row],[Compensaciones]]</f>
        <v>218270400</v>
      </c>
    </row>
    <row r="8555" spans="1:19" x14ac:dyDescent="0.25">
      <c r="A8555" t="s">
        <v>69</v>
      </c>
      <c r="B8555" t="s">
        <v>19</v>
      </c>
      <c r="C8555" t="s">
        <v>1322</v>
      </c>
      <c r="D8555" t="s">
        <v>8115</v>
      </c>
      <c r="E8555" s="10">
        <v>59280</v>
      </c>
      <c r="F8555" s="11">
        <v>0</v>
      </c>
      <c r="G8555" t="s">
        <v>21</v>
      </c>
      <c r="I8555" t="s">
        <v>1288</v>
      </c>
      <c r="J8555" t="s">
        <v>237</v>
      </c>
      <c r="K8555" t="s">
        <v>8116</v>
      </c>
      <c r="L8555" t="s">
        <v>80</v>
      </c>
      <c r="M8555" t="s">
        <v>80</v>
      </c>
      <c r="N8555" t="s">
        <v>26</v>
      </c>
      <c r="O8555" t="s">
        <v>27</v>
      </c>
      <c r="P8555" t="s">
        <v>28</v>
      </c>
      <c r="Q8555" s="10">
        <f t="shared" si="266"/>
        <v>218565360</v>
      </c>
      <c r="R8555" s="10">
        <f t="shared" si="267"/>
        <v>0</v>
      </c>
      <c r="S8555" s="10">
        <f>Form_Responses_1[[#This Row],[Salario_Anual]]+Form_Responses_1[[#This Row],[Compensaciones]]</f>
        <v>218565360</v>
      </c>
    </row>
    <row r="8556" spans="1:19" x14ac:dyDescent="0.25">
      <c r="A8556" t="s">
        <v>69</v>
      </c>
      <c r="B8556" t="s">
        <v>189</v>
      </c>
      <c r="C8556" t="s">
        <v>28922</v>
      </c>
      <c r="E8556" s="10">
        <v>59310</v>
      </c>
      <c r="F8556" s="11">
        <v>6000</v>
      </c>
      <c r="G8556" t="s">
        <v>21</v>
      </c>
      <c r="I8556" t="s">
        <v>1288</v>
      </c>
      <c r="J8556" t="s">
        <v>163</v>
      </c>
      <c r="K8556" t="s">
        <v>1587</v>
      </c>
      <c r="L8556" t="s">
        <v>68</v>
      </c>
      <c r="M8556" t="s">
        <v>68</v>
      </c>
      <c r="N8556" t="s">
        <v>35</v>
      </c>
      <c r="O8556" t="s">
        <v>27</v>
      </c>
      <c r="P8556" t="s">
        <v>28</v>
      </c>
      <c r="Q8556" s="10">
        <f t="shared" si="266"/>
        <v>218675970</v>
      </c>
      <c r="R8556" s="10">
        <f t="shared" si="267"/>
        <v>22122000</v>
      </c>
      <c r="S8556" s="10">
        <f>Form_Responses_1[[#This Row],[Salario_Anual]]+Form_Responses_1[[#This Row],[Compensaciones]]</f>
        <v>240797970</v>
      </c>
    </row>
    <row r="8557" spans="1:19" hidden="1" x14ac:dyDescent="0.25">
      <c r="A8557" t="s">
        <v>63</v>
      </c>
      <c r="B8557" t="s">
        <v>122</v>
      </c>
      <c r="C8557" t="s">
        <v>11518</v>
      </c>
      <c r="D8557" t="s">
        <v>11519</v>
      </c>
      <c r="E8557" s="10">
        <v>81000</v>
      </c>
      <c r="F8557" s="11">
        <v>0</v>
      </c>
      <c r="G8557" t="s">
        <v>94</v>
      </c>
      <c r="I8557" t="s">
        <v>95</v>
      </c>
      <c r="J8557" t="s">
        <v>30751</v>
      </c>
      <c r="K8557" t="s">
        <v>11520</v>
      </c>
      <c r="L8557" t="s">
        <v>80</v>
      </c>
      <c r="M8557" t="s">
        <v>25</v>
      </c>
      <c r="N8557" t="s">
        <v>35</v>
      </c>
      <c r="O8557" t="s">
        <v>27</v>
      </c>
      <c r="P8557" t="s">
        <v>28</v>
      </c>
      <c r="Q8557" s="10">
        <f t="shared" si="266"/>
        <v>218700000</v>
      </c>
      <c r="R8557" s="10">
        <f t="shared" si="267"/>
        <v>0</v>
      </c>
      <c r="S8557" s="10">
        <f>Form_Responses_1[[#This Row],[Salario_Anual]]+Form_Responses_1[[#This Row],[Compensaciones]]</f>
        <v>218700000</v>
      </c>
    </row>
    <row r="8558" spans="1:19" hidden="1" x14ac:dyDescent="0.25">
      <c r="A8558" t="s">
        <v>63</v>
      </c>
      <c r="B8558" t="s">
        <v>29</v>
      </c>
      <c r="C8558" t="s">
        <v>1101</v>
      </c>
      <c r="E8558" s="10">
        <v>81000</v>
      </c>
      <c r="F8558" s="11">
        <v>5000</v>
      </c>
      <c r="G8558" t="s">
        <v>94</v>
      </c>
      <c r="I8558" t="s">
        <v>95</v>
      </c>
      <c r="J8558" t="s">
        <v>30751</v>
      </c>
      <c r="K8558" t="s">
        <v>952</v>
      </c>
      <c r="L8558" t="s">
        <v>80</v>
      </c>
      <c r="M8558" t="s">
        <v>80</v>
      </c>
      <c r="N8558" t="s">
        <v>35</v>
      </c>
      <c r="O8558" t="s">
        <v>54</v>
      </c>
      <c r="P8558" t="s">
        <v>28</v>
      </c>
      <c r="Q8558" s="10">
        <f t="shared" si="266"/>
        <v>218700000</v>
      </c>
      <c r="R8558" s="10">
        <f t="shared" si="267"/>
        <v>13500000</v>
      </c>
      <c r="S8558" s="10">
        <f>Form_Responses_1[[#This Row],[Salario_Anual]]+Form_Responses_1[[#This Row],[Compensaciones]]</f>
        <v>232200000</v>
      </c>
    </row>
    <row r="8559" spans="1:19" hidden="1" x14ac:dyDescent="0.25">
      <c r="A8559" t="s">
        <v>18</v>
      </c>
      <c r="B8559" t="s">
        <v>37</v>
      </c>
      <c r="C8559" t="s">
        <v>373</v>
      </c>
      <c r="E8559" s="10">
        <v>81000</v>
      </c>
      <c r="F8559" s="11">
        <v>8000</v>
      </c>
      <c r="G8559" t="s">
        <v>94</v>
      </c>
      <c r="I8559" t="s">
        <v>95</v>
      </c>
      <c r="J8559" t="s">
        <v>30751</v>
      </c>
      <c r="K8559" t="s">
        <v>121</v>
      </c>
      <c r="L8559" t="s">
        <v>25</v>
      </c>
      <c r="M8559" t="s">
        <v>42</v>
      </c>
      <c r="N8559" t="s">
        <v>26</v>
      </c>
      <c r="O8559" t="s">
        <v>27</v>
      </c>
      <c r="P8559" t="s">
        <v>126</v>
      </c>
      <c r="Q8559" s="10">
        <f t="shared" si="266"/>
        <v>218700000</v>
      </c>
      <c r="R8559" s="10">
        <f t="shared" si="267"/>
        <v>21600000</v>
      </c>
      <c r="S8559" s="10">
        <f>Form_Responses_1[[#This Row],[Salario_Anual]]+Form_Responses_1[[#This Row],[Compensaciones]]</f>
        <v>240300000</v>
      </c>
    </row>
    <row r="8560" spans="1:19" hidden="1" x14ac:dyDescent="0.25">
      <c r="A8560" t="s">
        <v>18</v>
      </c>
      <c r="B8560" t="s">
        <v>30211</v>
      </c>
      <c r="C8560" t="s">
        <v>30212</v>
      </c>
      <c r="D8560" t="s">
        <v>30213</v>
      </c>
      <c r="E8560" s="10">
        <v>81000</v>
      </c>
      <c r="F8560" s="11">
        <v>6500</v>
      </c>
      <c r="G8560" t="s">
        <v>94</v>
      </c>
      <c r="I8560" t="s">
        <v>95</v>
      </c>
      <c r="J8560" t="s">
        <v>30751</v>
      </c>
      <c r="K8560" t="s">
        <v>188</v>
      </c>
      <c r="L8560" t="s">
        <v>25</v>
      </c>
      <c r="M8560" t="s">
        <v>25</v>
      </c>
      <c r="N8560" t="s">
        <v>35</v>
      </c>
      <c r="O8560" t="s">
        <v>54</v>
      </c>
      <c r="P8560" t="s">
        <v>126</v>
      </c>
      <c r="Q8560" s="10">
        <f t="shared" si="266"/>
        <v>218700000</v>
      </c>
      <c r="R8560" s="10">
        <f t="shared" si="267"/>
        <v>17550000</v>
      </c>
      <c r="S8560" s="10">
        <f>Form_Responses_1[[#This Row],[Salario_Anual]]+Form_Responses_1[[#This Row],[Compensaciones]]</f>
        <v>236250000</v>
      </c>
    </row>
    <row r="8561" spans="1:19" hidden="1" x14ac:dyDescent="0.25">
      <c r="A8561" t="s">
        <v>18</v>
      </c>
      <c r="B8561" t="s">
        <v>122</v>
      </c>
      <c r="C8561" t="s">
        <v>3092</v>
      </c>
      <c r="D8561" t="s">
        <v>16808</v>
      </c>
      <c r="E8561" s="10">
        <v>81000</v>
      </c>
      <c r="F8561" s="11">
        <v>0</v>
      </c>
      <c r="G8561" t="s">
        <v>94</v>
      </c>
      <c r="I8561" t="s">
        <v>95</v>
      </c>
      <c r="J8561" t="s">
        <v>30751</v>
      </c>
      <c r="K8561" t="s">
        <v>2326</v>
      </c>
      <c r="L8561" t="s">
        <v>34</v>
      </c>
      <c r="M8561" t="s">
        <v>34</v>
      </c>
      <c r="N8561" t="s">
        <v>26</v>
      </c>
      <c r="O8561" t="s">
        <v>27</v>
      </c>
      <c r="P8561" t="s">
        <v>28</v>
      </c>
      <c r="Q8561" s="10">
        <f t="shared" si="266"/>
        <v>218700000</v>
      </c>
      <c r="R8561" s="10">
        <f t="shared" si="267"/>
        <v>0</v>
      </c>
      <c r="S8561" s="10">
        <f>Form_Responses_1[[#This Row],[Salario_Anual]]+Form_Responses_1[[#This Row],[Compensaciones]]</f>
        <v>218700000</v>
      </c>
    </row>
    <row r="8562" spans="1:19" x14ac:dyDescent="0.25">
      <c r="A8562" t="s">
        <v>69</v>
      </c>
      <c r="B8562" t="s">
        <v>29</v>
      </c>
      <c r="C8562" t="s">
        <v>26701</v>
      </c>
      <c r="D8562" t="s">
        <v>26702</v>
      </c>
      <c r="E8562" s="10">
        <v>59363</v>
      </c>
      <c r="F8562" s="11">
        <v>3562</v>
      </c>
      <c r="G8562" t="s">
        <v>21</v>
      </c>
      <c r="I8562" t="s">
        <v>1288</v>
      </c>
      <c r="J8562" t="s">
        <v>110</v>
      </c>
      <c r="K8562" t="s">
        <v>628</v>
      </c>
      <c r="L8562" t="s">
        <v>68</v>
      </c>
      <c r="M8562" t="s">
        <v>34</v>
      </c>
      <c r="N8562" t="s">
        <v>26</v>
      </c>
      <c r="O8562" t="s">
        <v>27</v>
      </c>
      <c r="P8562" t="s">
        <v>28</v>
      </c>
      <c r="Q8562" s="10">
        <f t="shared" si="266"/>
        <v>218871381</v>
      </c>
      <c r="R8562" s="10">
        <f t="shared" si="267"/>
        <v>13133094</v>
      </c>
      <c r="S8562" s="10">
        <f>Form_Responses_1[[#This Row],[Salario_Anual]]+Form_Responses_1[[#This Row],[Compensaciones]]</f>
        <v>232004475</v>
      </c>
    </row>
    <row r="8563" spans="1:19" x14ac:dyDescent="0.25">
      <c r="A8563" t="s">
        <v>216</v>
      </c>
      <c r="B8563" t="s">
        <v>142</v>
      </c>
      <c r="C8563" t="s">
        <v>6539</v>
      </c>
      <c r="E8563" s="10">
        <v>59426</v>
      </c>
      <c r="F8563" s="11">
        <v>400</v>
      </c>
      <c r="G8563" t="s">
        <v>21</v>
      </c>
      <c r="I8563" t="s">
        <v>1288</v>
      </c>
      <c r="J8563" t="s">
        <v>141</v>
      </c>
      <c r="K8563" t="s">
        <v>4737</v>
      </c>
      <c r="L8563" t="s">
        <v>220</v>
      </c>
      <c r="M8563" t="s">
        <v>68</v>
      </c>
      <c r="N8563" t="s">
        <v>35</v>
      </c>
      <c r="O8563" t="s">
        <v>54</v>
      </c>
      <c r="P8563" t="s">
        <v>28</v>
      </c>
      <c r="Q8563" s="10">
        <f t="shared" si="266"/>
        <v>219103662</v>
      </c>
      <c r="R8563" s="10">
        <f t="shared" si="267"/>
        <v>1474800</v>
      </c>
      <c r="S8563" s="10">
        <f>Form_Responses_1[[#This Row],[Salario_Anual]]+Form_Responses_1[[#This Row],[Compensaciones]]</f>
        <v>220578462</v>
      </c>
    </row>
    <row r="8564" spans="1:19" hidden="1" x14ac:dyDescent="0.25">
      <c r="A8564" t="s">
        <v>18</v>
      </c>
      <c r="B8564" t="s">
        <v>173</v>
      </c>
      <c r="C8564" t="s">
        <v>15204</v>
      </c>
      <c r="E8564" s="10">
        <v>43950</v>
      </c>
      <c r="F8564" s="11">
        <v>0</v>
      </c>
      <c r="G8564" t="s">
        <v>31</v>
      </c>
      <c r="I8564" t="s">
        <v>11657</v>
      </c>
      <c r="J8564" t="s">
        <v>30751</v>
      </c>
      <c r="K8564" t="s">
        <v>724</v>
      </c>
      <c r="L8564" t="s">
        <v>42</v>
      </c>
      <c r="M8564" t="s">
        <v>42</v>
      </c>
      <c r="N8564" t="s">
        <v>26</v>
      </c>
      <c r="O8564" t="s">
        <v>27</v>
      </c>
      <c r="P8564" t="s">
        <v>28</v>
      </c>
      <c r="Q8564" s="10">
        <f t="shared" si="266"/>
        <v>219222600</v>
      </c>
      <c r="R8564" s="10">
        <f t="shared" si="267"/>
        <v>0</v>
      </c>
      <c r="S8564" s="10">
        <f>Form_Responses_1[[#This Row],[Salario_Anual]]+Form_Responses_1[[#This Row],[Compensaciones]]</f>
        <v>219222600</v>
      </c>
    </row>
    <row r="8565" spans="1:19" hidden="1" x14ac:dyDescent="0.25">
      <c r="A8565" t="s">
        <v>18</v>
      </c>
      <c r="B8565" t="s">
        <v>17051</v>
      </c>
      <c r="C8565" t="s">
        <v>212</v>
      </c>
      <c r="D8565" t="s">
        <v>17052</v>
      </c>
      <c r="E8565" s="10">
        <v>81200</v>
      </c>
      <c r="F8565" s="11">
        <v>0</v>
      </c>
      <c r="G8565" t="s">
        <v>94</v>
      </c>
      <c r="I8565" t="s">
        <v>95</v>
      </c>
      <c r="J8565" t="s">
        <v>30751</v>
      </c>
      <c r="K8565" t="s">
        <v>2326</v>
      </c>
      <c r="L8565" t="s">
        <v>97</v>
      </c>
      <c r="M8565" t="s">
        <v>97</v>
      </c>
      <c r="N8565" t="s">
        <v>26</v>
      </c>
      <c r="O8565" t="s">
        <v>36</v>
      </c>
      <c r="P8565" t="s">
        <v>74</v>
      </c>
      <c r="Q8565" s="10">
        <f t="shared" si="266"/>
        <v>219240000</v>
      </c>
      <c r="R8565" s="10">
        <f t="shared" si="267"/>
        <v>0</v>
      </c>
      <c r="S8565" s="10">
        <f>Form_Responses_1[[#This Row],[Salario_Anual]]+Form_Responses_1[[#This Row],[Compensaciones]]</f>
        <v>219240000</v>
      </c>
    </row>
    <row r="8566" spans="1:19" hidden="1" x14ac:dyDescent="0.25">
      <c r="A8566" t="s">
        <v>18</v>
      </c>
      <c r="B8566" t="s">
        <v>30873</v>
      </c>
      <c r="C8566" t="s">
        <v>11627</v>
      </c>
      <c r="E8566" s="10">
        <v>50544</v>
      </c>
      <c r="F8566" s="11">
        <v>4600</v>
      </c>
      <c r="G8566" t="s">
        <v>345</v>
      </c>
      <c r="H8566" t="s">
        <v>11628</v>
      </c>
      <c r="I8566" t="s">
        <v>30770</v>
      </c>
      <c r="J8566" t="s">
        <v>30751</v>
      </c>
      <c r="K8566" t="s">
        <v>1326</v>
      </c>
      <c r="L8566" t="s">
        <v>42</v>
      </c>
      <c r="M8566" t="s">
        <v>97</v>
      </c>
      <c r="N8566" t="s">
        <v>81</v>
      </c>
      <c r="O8566" t="s">
        <v>27</v>
      </c>
      <c r="P8566" t="s">
        <v>28</v>
      </c>
      <c r="Q8566" s="10">
        <f t="shared" si="266"/>
        <v>219360960</v>
      </c>
      <c r="R8566" s="10">
        <f t="shared" si="267"/>
        <v>19964000</v>
      </c>
      <c r="S8566" s="10">
        <f>Form_Responses_1[[#This Row],[Salario_Anual]]+Form_Responses_1[[#This Row],[Compensaciones]]</f>
        <v>239324960</v>
      </c>
    </row>
    <row r="8567" spans="1:19" x14ac:dyDescent="0.25">
      <c r="A8567" t="s">
        <v>18</v>
      </c>
      <c r="B8567" t="s">
        <v>29</v>
      </c>
      <c r="C8567" t="s">
        <v>18281</v>
      </c>
      <c r="E8567" s="10">
        <v>59500</v>
      </c>
      <c r="F8567" s="11">
        <v>5000</v>
      </c>
      <c r="G8567" t="s">
        <v>21</v>
      </c>
      <c r="I8567" t="s">
        <v>1288</v>
      </c>
      <c r="J8567" t="s">
        <v>144</v>
      </c>
      <c r="K8567" t="s">
        <v>328</v>
      </c>
      <c r="L8567" t="s">
        <v>42</v>
      </c>
      <c r="M8567" t="s">
        <v>97</v>
      </c>
      <c r="N8567" t="s">
        <v>35</v>
      </c>
      <c r="O8567" t="s">
        <v>27</v>
      </c>
      <c r="P8567" t="s">
        <v>28</v>
      </c>
      <c r="Q8567" s="10">
        <f t="shared" si="266"/>
        <v>219376500</v>
      </c>
      <c r="R8567" s="10">
        <f t="shared" si="267"/>
        <v>18435000</v>
      </c>
      <c r="S8567" s="10">
        <f>Form_Responses_1[[#This Row],[Salario_Anual]]+Form_Responses_1[[#This Row],[Compensaciones]]</f>
        <v>237811500</v>
      </c>
    </row>
    <row r="8568" spans="1:19" x14ac:dyDescent="0.25">
      <c r="A8568" t="s">
        <v>18</v>
      </c>
      <c r="B8568" t="s">
        <v>43</v>
      </c>
      <c r="C8568" t="s">
        <v>9285</v>
      </c>
      <c r="E8568" s="10">
        <v>59500</v>
      </c>
      <c r="F8568" s="11">
        <v>0</v>
      </c>
      <c r="G8568" t="s">
        <v>21</v>
      </c>
      <c r="I8568" t="s">
        <v>1288</v>
      </c>
      <c r="J8568" t="s">
        <v>104</v>
      </c>
      <c r="K8568" t="s">
        <v>20224</v>
      </c>
      <c r="L8568" t="s">
        <v>34</v>
      </c>
      <c r="M8568" t="s">
        <v>25</v>
      </c>
      <c r="N8568" t="s">
        <v>26</v>
      </c>
      <c r="O8568" t="s">
        <v>27</v>
      </c>
      <c r="P8568" t="s">
        <v>28</v>
      </c>
      <c r="Q8568" s="10">
        <f t="shared" si="266"/>
        <v>219376500</v>
      </c>
      <c r="R8568" s="10">
        <f t="shared" si="267"/>
        <v>0</v>
      </c>
      <c r="S8568" s="10">
        <f>Form_Responses_1[[#This Row],[Salario_Anual]]+Form_Responses_1[[#This Row],[Compensaciones]]</f>
        <v>219376500</v>
      </c>
    </row>
    <row r="8569" spans="1:19" x14ac:dyDescent="0.25">
      <c r="A8569" t="s">
        <v>18</v>
      </c>
      <c r="B8569" t="s">
        <v>37</v>
      </c>
      <c r="C8569" t="s">
        <v>70</v>
      </c>
      <c r="E8569" s="10">
        <v>59500</v>
      </c>
      <c r="F8569" s="11">
        <v>0</v>
      </c>
      <c r="G8569" t="s">
        <v>21</v>
      </c>
      <c r="I8569" t="s">
        <v>1288</v>
      </c>
      <c r="J8569" t="s">
        <v>30751</v>
      </c>
      <c r="K8569" t="s">
        <v>7181</v>
      </c>
      <c r="L8569" t="s">
        <v>25</v>
      </c>
      <c r="M8569" t="s">
        <v>25</v>
      </c>
      <c r="N8569" t="s">
        <v>26</v>
      </c>
      <c r="O8569" t="s">
        <v>27</v>
      </c>
      <c r="P8569" t="s">
        <v>28</v>
      </c>
      <c r="Q8569" s="10">
        <f t="shared" si="266"/>
        <v>219376500</v>
      </c>
      <c r="R8569" s="10">
        <f t="shared" si="267"/>
        <v>0</v>
      </c>
      <c r="S8569" s="10">
        <f>Form_Responses_1[[#This Row],[Salario_Anual]]+Form_Responses_1[[#This Row],[Compensaciones]]</f>
        <v>219376500</v>
      </c>
    </row>
    <row r="8570" spans="1:19" x14ac:dyDescent="0.25">
      <c r="A8570" t="s">
        <v>69</v>
      </c>
      <c r="B8570" t="s">
        <v>58</v>
      </c>
      <c r="C8570" t="s">
        <v>25847</v>
      </c>
      <c r="E8570" s="10">
        <v>59500</v>
      </c>
      <c r="F8570" s="11">
        <v>500</v>
      </c>
      <c r="G8570" t="s">
        <v>21</v>
      </c>
      <c r="I8570" t="s">
        <v>1288</v>
      </c>
      <c r="J8570" t="s">
        <v>83</v>
      </c>
      <c r="K8570" t="s">
        <v>1514</v>
      </c>
      <c r="L8570" t="s">
        <v>34</v>
      </c>
      <c r="M8570" t="s">
        <v>25</v>
      </c>
      <c r="N8570" t="s">
        <v>26</v>
      </c>
      <c r="O8570" t="s">
        <v>27</v>
      </c>
      <c r="P8570" t="s">
        <v>28</v>
      </c>
      <c r="Q8570" s="10">
        <f t="shared" si="266"/>
        <v>219376500</v>
      </c>
      <c r="R8570" s="10">
        <f t="shared" si="267"/>
        <v>1843500</v>
      </c>
      <c r="S8570" s="10">
        <f>Form_Responses_1[[#This Row],[Salario_Anual]]+Form_Responses_1[[#This Row],[Compensaciones]]</f>
        <v>221220000</v>
      </c>
    </row>
    <row r="8571" spans="1:19" x14ac:dyDescent="0.25">
      <c r="A8571" t="s">
        <v>91</v>
      </c>
      <c r="B8571" t="s">
        <v>30869</v>
      </c>
      <c r="C8571" t="s">
        <v>23812</v>
      </c>
      <c r="E8571" s="10">
        <v>59500</v>
      </c>
      <c r="F8571" s="11">
        <v>1000</v>
      </c>
      <c r="G8571" t="s">
        <v>21</v>
      </c>
      <c r="I8571" t="s">
        <v>1288</v>
      </c>
      <c r="J8571" t="s">
        <v>237</v>
      </c>
      <c r="K8571" t="s">
        <v>238</v>
      </c>
      <c r="L8571" t="s">
        <v>97</v>
      </c>
      <c r="M8571" t="s">
        <v>97</v>
      </c>
      <c r="N8571" t="s">
        <v>35</v>
      </c>
      <c r="O8571" t="s">
        <v>27</v>
      </c>
      <c r="P8571" t="s">
        <v>126</v>
      </c>
      <c r="Q8571" s="10">
        <f t="shared" si="266"/>
        <v>219376500</v>
      </c>
      <c r="R8571" s="10">
        <f t="shared" si="267"/>
        <v>3687000</v>
      </c>
      <c r="S8571" s="10">
        <f>Form_Responses_1[[#This Row],[Salario_Anual]]+Form_Responses_1[[#This Row],[Compensaciones]]</f>
        <v>223063500</v>
      </c>
    </row>
    <row r="8572" spans="1:19" x14ac:dyDescent="0.25">
      <c r="A8572" t="s">
        <v>69</v>
      </c>
      <c r="B8572" t="s">
        <v>173</v>
      </c>
      <c r="C8572" t="s">
        <v>5990</v>
      </c>
      <c r="E8572" s="10">
        <v>59500</v>
      </c>
      <c r="F8572" s="11">
        <v>3000</v>
      </c>
      <c r="G8572" t="s">
        <v>21</v>
      </c>
      <c r="I8572" t="s">
        <v>1288</v>
      </c>
      <c r="J8572" t="s">
        <v>357</v>
      </c>
      <c r="K8572" t="s">
        <v>24628</v>
      </c>
      <c r="L8572" t="s">
        <v>80</v>
      </c>
      <c r="M8572" t="s">
        <v>42</v>
      </c>
      <c r="N8572" t="s">
        <v>35</v>
      </c>
      <c r="O8572" t="s">
        <v>54</v>
      </c>
      <c r="P8572" t="s">
        <v>28</v>
      </c>
      <c r="Q8572" s="10">
        <f t="shared" si="266"/>
        <v>219376500</v>
      </c>
      <c r="R8572" s="10">
        <f t="shared" si="267"/>
        <v>11061000</v>
      </c>
      <c r="S8572" s="10">
        <f>Form_Responses_1[[#This Row],[Salario_Anual]]+Form_Responses_1[[#This Row],[Compensaciones]]</f>
        <v>230437500</v>
      </c>
    </row>
    <row r="8573" spans="1:19" x14ac:dyDescent="0.25">
      <c r="A8573" t="s">
        <v>18</v>
      </c>
      <c r="B8573" t="s">
        <v>43</v>
      </c>
      <c r="C8573" t="s">
        <v>30216</v>
      </c>
      <c r="E8573" s="10">
        <v>59500</v>
      </c>
      <c r="F8573" s="11">
        <v>0</v>
      </c>
      <c r="G8573" t="s">
        <v>21</v>
      </c>
      <c r="I8573" t="s">
        <v>1288</v>
      </c>
      <c r="J8573" t="s">
        <v>163</v>
      </c>
      <c r="K8573" t="s">
        <v>163</v>
      </c>
      <c r="L8573" t="s">
        <v>97</v>
      </c>
      <c r="M8573" t="s">
        <v>97</v>
      </c>
      <c r="N8573" t="s">
        <v>26</v>
      </c>
      <c r="O8573" t="s">
        <v>27</v>
      </c>
      <c r="P8573" t="s">
        <v>74</v>
      </c>
      <c r="Q8573" s="10">
        <f t="shared" si="266"/>
        <v>219376500</v>
      </c>
      <c r="R8573" s="10">
        <f t="shared" si="267"/>
        <v>0</v>
      </c>
      <c r="S8573" s="10">
        <f>Form_Responses_1[[#This Row],[Salario_Anual]]+Form_Responses_1[[#This Row],[Compensaciones]]</f>
        <v>219376500</v>
      </c>
    </row>
    <row r="8574" spans="1:19" x14ac:dyDescent="0.25">
      <c r="A8574" t="s">
        <v>69</v>
      </c>
      <c r="B8574" t="s">
        <v>19</v>
      </c>
      <c r="C8574" t="s">
        <v>1825</v>
      </c>
      <c r="E8574" s="10">
        <v>59500</v>
      </c>
      <c r="F8574" s="11">
        <v>0</v>
      </c>
      <c r="G8574" t="s">
        <v>21</v>
      </c>
      <c r="I8574" t="s">
        <v>1288</v>
      </c>
      <c r="J8574" t="s">
        <v>163</v>
      </c>
      <c r="K8574" s="9" t="s">
        <v>163</v>
      </c>
      <c r="L8574" t="s">
        <v>80</v>
      </c>
      <c r="M8574" t="s">
        <v>80</v>
      </c>
      <c r="N8574" t="s">
        <v>26</v>
      </c>
      <c r="O8574" t="s">
        <v>27</v>
      </c>
      <c r="P8574" t="s">
        <v>28</v>
      </c>
      <c r="Q8574" s="10">
        <f t="shared" si="266"/>
        <v>219376500</v>
      </c>
      <c r="R8574" s="10">
        <f t="shared" si="267"/>
        <v>0</v>
      </c>
      <c r="S8574" s="10">
        <f>Form_Responses_1[[#This Row],[Salario_Anual]]+Form_Responses_1[[#This Row],[Compensaciones]]</f>
        <v>219376500</v>
      </c>
    </row>
    <row r="8575" spans="1:19" x14ac:dyDescent="0.25">
      <c r="A8575" t="s">
        <v>69</v>
      </c>
      <c r="B8575" t="s">
        <v>148</v>
      </c>
      <c r="C8575" t="s">
        <v>19444</v>
      </c>
      <c r="E8575" s="10">
        <v>59500</v>
      </c>
      <c r="F8575" s="11">
        <v>0</v>
      </c>
      <c r="G8575" t="s">
        <v>21</v>
      </c>
      <c r="I8575" t="s">
        <v>1288</v>
      </c>
      <c r="J8575" t="s">
        <v>61</v>
      </c>
      <c r="K8575" t="s">
        <v>318</v>
      </c>
      <c r="L8575" t="s">
        <v>68</v>
      </c>
      <c r="M8575" t="s">
        <v>80</v>
      </c>
      <c r="N8575" t="s">
        <v>26</v>
      </c>
      <c r="O8575" t="s">
        <v>27</v>
      </c>
      <c r="P8575" t="s">
        <v>28</v>
      </c>
      <c r="Q8575" s="10">
        <f t="shared" si="266"/>
        <v>219376500</v>
      </c>
      <c r="R8575" s="10">
        <f t="shared" si="267"/>
        <v>0</v>
      </c>
      <c r="S8575" s="10">
        <f>Form_Responses_1[[#This Row],[Salario_Anual]]+Form_Responses_1[[#This Row],[Compensaciones]]</f>
        <v>219376500</v>
      </c>
    </row>
    <row r="8576" spans="1:19" x14ac:dyDescent="0.25">
      <c r="A8576" t="s">
        <v>18</v>
      </c>
      <c r="B8576" t="s">
        <v>380</v>
      </c>
      <c r="C8576" t="s">
        <v>5547</v>
      </c>
      <c r="D8576" t="s">
        <v>28871</v>
      </c>
      <c r="E8576" s="10">
        <v>59500</v>
      </c>
      <c r="F8576" s="11">
        <v>62000</v>
      </c>
      <c r="G8576" t="s">
        <v>21</v>
      </c>
      <c r="I8576" t="s">
        <v>1288</v>
      </c>
      <c r="J8576" t="s">
        <v>282</v>
      </c>
      <c r="K8576" t="s">
        <v>505</v>
      </c>
      <c r="L8576" t="s">
        <v>34</v>
      </c>
      <c r="M8576" t="s">
        <v>25</v>
      </c>
      <c r="N8576" t="s">
        <v>26</v>
      </c>
      <c r="O8576" t="s">
        <v>27</v>
      </c>
      <c r="P8576" t="s">
        <v>28</v>
      </c>
      <c r="Q8576" s="10">
        <f t="shared" si="266"/>
        <v>219376500</v>
      </c>
      <c r="R8576" s="10">
        <f t="shared" si="267"/>
        <v>228594000</v>
      </c>
      <c r="S8576" s="10">
        <f>Form_Responses_1[[#This Row],[Salario_Anual]]+Form_Responses_1[[#This Row],[Compensaciones]]</f>
        <v>447970500</v>
      </c>
    </row>
    <row r="8577" spans="1:19" x14ac:dyDescent="0.25">
      <c r="A8577" t="s">
        <v>287</v>
      </c>
      <c r="B8577" t="s">
        <v>43</v>
      </c>
      <c r="C8577" t="s">
        <v>7700</v>
      </c>
      <c r="E8577" s="10">
        <v>59500</v>
      </c>
      <c r="F8577" s="11">
        <v>0</v>
      </c>
      <c r="G8577" t="s">
        <v>21</v>
      </c>
      <c r="I8577" t="s">
        <v>30778</v>
      </c>
      <c r="J8577" t="s">
        <v>23</v>
      </c>
      <c r="K8577" t="s">
        <v>6060</v>
      </c>
      <c r="L8577" t="s">
        <v>289</v>
      </c>
      <c r="M8577" t="s">
        <v>68</v>
      </c>
      <c r="N8577" t="s">
        <v>35</v>
      </c>
      <c r="O8577" t="s">
        <v>27</v>
      </c>
      <c r="P8577" t="s">
        <v>28</v>
      </c>
      <c r="Q8577" s="10">
        <f t="shared" si="266"/>
        <v>219376500</v>
      </c>
      <c r="R8577" s="10">
        <f t="shared" si="267"/>
        <v>0</v>
      </c>
      <c r="S8577" s="10">
        <f>Form_Responses_1[[#This Row],[Salario_Anual]]+Form_Responses_1[[#This Row],[Compensaciones]]</f>
        <v>219376500</v>
      </c>
    </row>
    <row r="8578" spans="1:19" hidden="1" x14ac:dyDescent="0.25">
      <c r="A8578" t="s">
        <v>69</v>
      </c>
      <c r="B8578" t="s">
        <v>29</v>
      </c>
      <c r="C8578" t="s">
        <v>1760</v>
      </c>
      <c r="E8578" s="10">
        <v>44000</v>
      </c>
      <c r="F8578" s="11">
        <v>0</v>
      </c>
      <c r="G8578" t="s">
        <v>31</v>
      </c>
      <c r="I8578" t="s">
        <v>175</v>
      </c>
      <c r="J8578" t="s">
        <v>30751</v>
      </c>
      <c r="K8578" t="s">
        <v>1427</v>
      </c>
      <c r="L8578" t="s">
        <v>68</v>
      </c>
      <c r="M8578" t="s">
        <v>80</v>
      </c>
      <c r="N8578" t="s">
        <v>35</v>
      </c>
      <c r="O8578" t="s">
        <v>27</v>
      </c>
      <c r="P8578" t="s">
        <v>28</v>
      </c>
      <c r="Q8578" s="10">
        <f t="shared" ref="Q8578:Q8641" si="268">IFERROR((E8578)*IF(OR(UPPER(TRIM(G8578))="OTHER",UPPER(TRIM(G8578))="OTRO"),3687,IF(UPPER(TRIM(G8578))="USD",3687,IF(UPPER(TRIM(G8578))="EUR",4340,IF(UPPER(TRIM(G8578))="GBP",4988,IF(UPPER(TRIM(G8578))="JPY",23,IF(UPPER(TRIM(G8578))="CHF",4743,IF(UPPER(TRIM(G8578))="CAD",2700,IF(UPPER(TRIM(G8578))="AUD/NZD",2554,IF(UPPER(TRIM(G8578))="NZD",2193,IF(UPPER(TRIM(G8578))="SEK",406,IF(UPPER(TRIM(G8578))="HKD",471,IF(UPPER(TRIM(G8578))="ZAR",226,"")))))))))))),"")</f>
        <v>219472000</v>
      </c>
      <c r="R8578" s="10">
        <f t="shared" ref="R8578:R8641" si="269">IFERROR((F8578)*IF(OR(UPPER(TRIM(G8578))="OTHER",UPPER(TRIM(G8578))="OTRO"),3687,IF(UPPER(TRIM(G8578))="USD",3687,IF(UPPER(TRIM(G8578))="EUR",4340,IF(UPPER(TRIM(G8578))="GBP",4988,IF(UPPER(TRIM(G8578))="JPY",23,IF(UPPER(TRIM(G8578))="CHF",4743,IF(UPPER(TRIM(G8578))="CAD",2700,IF(UPPER(TRIM(G8578))="AUD/NZD",2554,IF(UPPER(TRIM(G8578))="NZD",2193,IF(UPPER(TRIM(G8578))="SEK",406,IF(UPPER(TRIM(G8578))="HKD",471,IF(UPPER(TRIM(G8578))="ZAR",226,"")))))))))))),"")</f>
        <v>0</v>
      </c>
      <c r="S8578" s="10">
        <f>Form_Responses_1[[#This Row],[Salario_Anual]]+Form_Responses_1[[#This Row],[Compensaciones]]</f>
        <v>219472000</v>
      </c>
    </row>
    <row r="8579" spans="1:19" hidden="1" x14ac:dyDescent="0.25">
      <c r="A8579" t="s">
        <v>69</v>
      </c>
      <c r="B8579" t="s">
        <v>19</v>
      </c>
      <c r="C8579" t="s">
        <v>6868</v>
      </c>
      <c r="E8579" s="10">
        <v>44000</v>
      </c>
      <c r="F8579" s="11">
        <v>0</v>
      </c>
      <c r="G8579" t="s">
        <v>31</v>
      </c>
      <c r="I8579" t="s">
        <v>175</v>
      </c>
      <c r="J8579" t="s">
        <v>30751</v>
      </c>
      <c r="K8579" t="s">
        <v>6060</v>
      </c>
      <c r="L8579" t="s">
        <v>34</v>
      </c>
      <c r="M8579" t="s">
        <v>34</v>
      </c>
      <c r="N8579" t="s">
        <v>81</v>
      </c>
      <c r="O8579" t="s">
        <v>27</v>
      </c>
      <c r="P8579" t="s">
        <v>28</v>
      </c>
      <c r="Q8579" s="10">
        <f t="shared" si="268"/>
        <v>219472000</v>
      </c>
      <c r="R8579" s="10">
        <f t="shared" si="269"/>
        <v>0</v>
      </c>
      <c r="S8579" s="10">
        <f>Form_Responses_1[[#This Row],[Salario_Anual]]+Form_Responses_1[[#This Row],[Compensaciones]]</f>
        <v>219472000</v>
      </c>
    </row>
    <row r="8580" spans="1:19" hidden="1" x14ac:dyDescent="0.25">
      <c r="A8580" t="s">
        <v>18</v>
      </c>
      <c r="B8580" t="s">
        <v>29</v>
      </c>
      <c r="C8580" t="s">
        <v>1120</v>
      </c>
      <c r="E8580" s="10">
        <v>44000</v>
      </c>
      <c r="F8580" s="11">
        <v>3000</v>
      </c>
      <c r="G8580" t="s">
        <v>31</v>
      </c>
      <c r="I8580" t="s">
        <v>175</v>
      </c>
      <c r="J8580" t="s">
        <v>30751</v>
      </c>
      <c r="K8580" t="s">
        <v>3780</v>
      </c>
      <c r="L8580" t="s">
        <v>25</v>
      </c>
      <c r="M8580" t="s">
        <v>25</v>
      </c>
      <c r="N8580" t="s">
        <v>35</v>
      </c>
      <c r="O8580" t="s">
        <v>54</v>
      </c>
      <c r="P8580" t="s">
        <v>28</v>
      </c>
      <c r="Q8580" s="10">
        <f t="shared" si="268"/>
        <v>219472000</v>
      </c>
      <c r="R8580" s="10">
        <f t="shared" si="269"/>
        <v>14964000</v>
      </c>
      <c r="S8580" s="10">
        <f>Form_Responses_1[[#This Row],[Salario_Anual]]+Form_Responses_1[[#This Row],[Compensaciones]]</f>
        <v>234436000</v>
      </c>
    </row>
    <row r="8581" spans="1:19" hidden="1" x14ac:dyDescent="0.25">
      <c r="A8581" t="s">
        <v>69</v>
      </c>
      <c r="B8581" t="s">
        <v>122</v>
      </c>
      <c r="C8581" t="s">
        <v>26990</v>
      </c>
      <c r="E8581" s="10">
        <v>44000</v>
      </c>
      <c r="F8581" s="11">
        <v>0</v>
      </c>
      <c r="G8581" t="s">
        <v>31</v>
      </c>
      <c r="I8581" t="s">
        <v>175</v>
      </c>
      <c r="J8581" t="s">
        <v>30751</v>
      </c>
      <c r="K8581" t="s">
        <v>1001</v>
      </c>
      <c r="L8581" t="s">
        <v>80</v>
      </c>
      <c r="M8581" t="s">
        <v>80</v>
      </c>
      <c r="N8581" t="s">
        <v>35</v>
      </c>
      <c r="O8581" t="s">
        <v>54</v>
      </c>
      <c r="P8581" t="s">
        <v>28</v>
      </c>
      <c r="Q8581" s="10">
        <f t="shared" si="268"/>
        <v>219472000</v>
      </c>
      <c r="R8581" s="10">
        <f t="shared" si="269"/>
        <v>0</v>
      </c>
      <c r="S8581" s="10">
        <f>Form_Responses_1[[#This Row],[Salario_Anual]]+Form_Responses_1[[#This Row],[Compensaciones]]</f>
        <v>219472000</v>
      </c>
    </row>
    <row r="8582" spans="1:19" hidden="1" x14ac:dyDescent="0.25">
      <c r="A8582" t="s">
        <v>69</v>
      </c>
      <c r="B8582" t="s">
        <v>37</v>
      </c>
      <c r="C8582" t="s">
        <v>5269</v>
      </c>
      <c r="E8582" s="10">
        <v>44000</v>
      </c>
      <c r="F8582" s="11">
        <v>10000</v>
      </c>
      <c r="G8582" t="s">
        <v>31</v>
      </c>
      <c r="I8582" t="s">
        <v>175</v>
      </c>
      <c r="J8582" t="s">
        <v>30751</v>
      </c>
      <c r="K8582" t="s">
        <v>175</v>
      </c>
      <c r="L8582" t="s">
        <v>80</v>
      </c>
      <c r="M8582" t="s">
        <v>34</v>
      </c>
      <c r="N8582" t="s">
        <v>26</v>
      </c>
      <c r="O8582" t="s">
        <v>27</v>
      </c>
      <c r="P8582" t="s">
        <v>28</v>
      </c>
      <c r="Q8582" s="10">
        <f t="shared" si="268"/>
        <v>219472000</v>
      </c>
      <c r="R8582" s="10">
        <f t="shared" si="269"/>
        <v>49880000</v>
      </c>
      <c r="S8582" s="10">
        <f>Form_Responses_1[[#This Row],[Salario_Anual]]+Form_Responses_1[[#This Row],[Compensaciones]]</f>
        <v>269352000</v>
      </c>
    </row>
    <row r="8583" spans="1:19" hidden="1" x14ac:dyDescent="0.25">
      <c r="A8583" t="s">
        <v>63</v>
      </c>
      <c r="B8583" t="s">
        <v>37</v>
      </c>
      <c r="C8583" t="s">
        <v>14644</v>
      </c>
      <c r="D8583" t="s">
        <v>26297</v>
      </c>
      <c r="E8583" s="10">
        <v>44000</v>
      </c>
      <c r="F8583" s="11">
        <v>0</v>
      </c>
      <c r="G8583" t="s">
        <v>31</v>
      </c>
      <c r="I8583" t="s">
        <v>175</v>
      </c>
      <c r="J8583" t="s">
        <v>30751</v>
      </c>
      <c r="K8583" t="s">
        <v>7636</v>
      </c>
      <c r="L8583" t="s">
        <v>80</v>
      </c>
      <c r="M8583" t="s">
        <v>42</v>
      </c>
      <c r="N8583" t="s">
        <v>3399</v>
      </c>
      <c r="O8583" t="s">
        <v>27</v>
      </c>
      <c r="P8583" t="s">
        <v>28</v>
      </c>
      <c r="Q8583" s="10">
        <f t="shared" si="268"/>
        <v>219472000</v>
      </c>
      <c r="R8583" s="10">
        <f t="shared" si="269"/>
        <v>0</v>
      </c>
      <c r="S8583" s="10">
        <f>Form_Responses_1[[#This Row],[Salario_Anual]]+Form_Responses_1[[#This Row],[Compensaciones]]</f>
        <v>219472000</v>
      </c>
    </row>
    <row r="8584" spans="1:19" hidden="1" x14ac:dyDescent="0.25">
      <c r="A8584" t="s">
        <v>18</v>
      </c>
      <c r="B8584" t="s">
        <v>58</v>
      </c>
      <c r="C8584" t="s">
        <v>8233</v>
      </c>
      <c r="E8584" s="10">
        <v>44000</v>
      </c>
      <c r="F8584" s="11">
        <v>0</v>
      </c>
      <c r="G8584" t="s">
        <v>31</v>
      </c>
      <c r="I8584" t="s">
        <v>724</v>
      </c>
      <c r="J8584" t="s">
        <v>30751</v>
      </c>
      <c r="K8584" t="s">
        <v>8234</v>
      </c>
      <c r="L8584" t="s">
        <v>34</v>
      </c>
      <c r="M8584" t="s">
        <v>34</v>
      </c>
      <c r="N8584" t="s">
        <v>26</v>
      </c>
      <c r="O8584" t="s">
        <v>27</v>
      </c>
      <c r="P8584" t="s">
        <v>28</v>
      </c>
      <c r="Q8584" s="10">
        <f t="shared" si="268"/>
        <v>219472000</v>
      </c>
      <c r="R8584" s="10">
        <f t="shared" si="269"/>
        <v>0</v>
      </c>
      <c r="S8584" s="10">
        <f>Form_Responses_1[[#This Row],[Salario_Anual]]+Form_Responses_1[[#This Row],[Compensaciones]]</f>
        <v>219472000</v>
      </c>
    </row>
    <row r="8585" spans="1:19" hidden="1" x14ac:dyDescent="0.25">
      <c r="A8585" t="s">
        <v>287</v>
      </c>
      <c r="B8585" t="s">
        <v>19</v>
      </c>
      <c r="C8585" t="s">
        <v>149</v>
      </c>
      <c r="E8585" s="10">
        <v>44000</v>
      </c>
      <c r="F8585" s="11">
        <v>0</v>
      </c>
      <c r="G8585" t="s">
        <v>31</v>
      </c>
      <c r="I8585" t="s">
        <v>724</v>
      </c>
      <c r="J8585" t="s">
        <v>30751</v>
      </c>
      <c r="K8585" t="s">
        <v>342</v>
      </c>
      <c r="L8585" t="s">
        <v>289</v>
      </c>
      <c r="M8585" t="s">
        <v>68</v>
      </c>
      <c r="N8585" t="s">
        <v>81</v>
      </c>
      <c r="O8585" t="s">
        <v>27</v>
      </c>
      <c r="P8585" t="s">
        <v>28</v>
      </c>
      <c r="Q8585" s="10">
        <f t="shared" si="268"/>
        <v>219472000</v>
      </c>
      <c r="R8585" s="10">
        <f t="shared" si="269"/>
        <v>0</v>
      </c>
      <c r="S8585" s="10">
        <f>Form_Responses_1[[#This Row],[Salario_Anual]]+Form_Responses_1[[#This Row],[Compensaciones]]</f>
        <v>219472000</v>
      </c>
    </row>
    <row r="8586" spans="1:19" hidden="1" x14ac:dyDescent="0.25">
      <c r="A8586" t="s">
        <v>69</v>
      </c>
      <c r="B8586" t="s">
        <v>29</v>
      </c>
      <c r="C8586" t="s">
        <v>16103</v>
      </c>
      <c r="D8586" t="s">
        <v>16104</v>
      </c>
      <c r="E8586" s="10">
        <v>44000</v>
      </c>
      <c r="F8586" s="11">
        <v>4000</v>
      </c>
      <c r="G8586" t="s">
        <v>31</v>
      </c>
      <c r="H8586" t="s">
        <v>16105</v>
      </c>
      <c r="I8586" t="s">
        <v>724</v>
      </c>
      <c r="J8586" t="s">
        <v>30751</v>
      </c>
      <c r="K8586" t="s">
        <v>175</v>
      </c>
      <c r="L8586" t="s">
        <v>80</v>
      </c>
      <c r="M8586" t="s">
        <v>25</v>
      </c>
      <c r="N8586" t="s">
        <v>26</v>
      </c>
      <c r="O8586" t="s">
        <v>27</v>
      </c>
      <c r="P8586" t="s">
        <v>28</v>
      </c>
      <c r="Q8586" s="10">
        <f t="shared" si="268"/>
        <v>219472000</v>
      </c>
      <c r="R8586" s="10">
        <f t="shared" si="269"/>
        <v>19952000</v>
      </c>
      <c r="S8586" s="10">
        <f>Form_Responses_1[[#This Row],[Salario_Anual]]+Form_Responses_1[[#This Row],[Compensaciones]]</f>
        <v>239424000</v>
      </c>
    </row>
    <row r="8587" spans="1:19" x14ac:dyDescent="0.25">
      <c r="A8587" t="s">
        <v>63</v>
      </c>
      <c r="B8587" t="s">
        <v>37</v>
      </c>
      <c r="C8587" t="s">
        <v>5366</v>
      </c>
      <c r="D8587" t="s">
        <v>5367</v>
      </c>
      <c r="E8587" s="10">
        <v>59527</v>
      </c>
      <c r="F8587" s="11">
        <v>1000</v>
      </c>
      <c r="G8587" t="s">
        <v>21</v>
      </c>
      <c r="H8587" t="s">
        <v>5368</v>
      </c>
      <c r="I8587" t="s">
        <v>1288</v>
      </c>
      <c r="J8587" t="s">
        <v>141</v>
      </c>
      <c r="K8587" t="s">
        <v>2982</v>
      </c>
      <c r="L8587" t="s">
        <v>289</v>
      </c>
      <c r="M8587" t="s">
        <v>25</v>
      </c>
      <c r="N8587" t="s">
        <v>35</v>
      </c>
      <c r="O8587" t="s">
        <v>54</v>
      </c>
      <c r="P8587" t="s">
        <v>28</v>
      </c>
      <c r="Q8587" s="10">
        <f t="shared" si="268"/>
        <v>219476049</v>
      </c>
      <c r="R8587" s="10">
        <f t="shared" si="269"/>
        <v>3687000</v>
      </c>
      <c r="S8587" s="10">
        <f>Form_Responses_1[[#This Row],[Salario_Anual]]+Form_Responses_1[[#This Row],[Compensaciones]]</f>
        <v>223163049</v>
      </c>
    </row>
    <row r="8588" spans="1:19" hidden="1" x14ac:dyDescent="0.25">
      <c r="A8588" t="s">
        <v>69</v>
      </c>
      <c r="B8588" t="s">
        <v>122</v>
      </c>
      <c r="C8588" t="s">
        <v>18017</v>
      </c>
      <c r="E8588" s="10">
        <v>50600</v>
      </c>
      <c r="F8588" s="11">
        <v>0</v>
      </c>
      <c r="G8588" t="s">
        <v>345</v>
      </c>
      <c r="I8588" t="s">
        <v>30755</v>
      </c>
      <c r="J8588" t="s">
        <v>30751</v>
      </c>
      <c r="K8588" t="s">
        <v>5454</v>
      </c>
      <c r="L8588" t="s">
        <v>80</v>
      </c>
      <c r="M8588" t="s">
        <v>80</v>
      </c>
      <c r="N8588" t="s">
        <v>26</v>
      </c>
      <c r="O8588" t="s">
        <v>27</v>
      </c>
      <c r="P8588" t="s">
        <v>28</v>
      </c>
      <c r="Q8588" s="10">
        <f t="shared" si="268"/>
        <v>219604000</v>
      </c>
      <c r="R8588" s="10">
        <f t="shared" si="269"/>
        <v>0</v>
      </c>
      <c r="S8588" s="10">
        <f>Form_Responses_1[[#This Row],[Salario_Anual]]+Form_Responses_1[[#This Row],[Compensaciones]]</f>
        <v>219604000</v>
      </c>
    </row>
    <row r="8589" spans="1:19" x14ac:dyDescent="0.25">
      <c r="A8589" t="s">
        <v>18</v>
      </c>
      <c r="B8589" t="s">
        <v>43</v>
      </c>
      <c r="C8589" t="s">
        <v>5899</v>
      </c>
      <c r="E8589" s="10">
        <v>59600</v>
      </c>
      <c r="F8589" s="11">
        <v>1500</v>
      </c>
      <c r="G8589" t="s">
        <v>21</v>
      </c>
      <c r="I8589" t="s">
        <v>39</v>
      </c>
      <c r="J8589" t="s">
        <v>134</v>
      </c>
      <c r="K8589" t="s">
        <v>141</v>
      </c>
      <c r="L8589" t="s">
        <v>25</v>
      </c>
      <c r="M8589" t="s">
        <v>25</v>
      </c>
      <c r="N8589" t="s">
        <v>35</v>
      </c>
      <c r="O8589" t="s">
        <v>54</v>
      </c>
      <c r="P8589" t="s">
        <v>28</v>
      </c>
      <c r="Q8589" s="10">
        <f t="shared" si="268"/>
        <v>219745200</v>
      </c>
      <c r="R8589" s="10">
        <f t="shared" si="269"/>
        <v>5530500</v>
      </c>
      <c r="S8589" s="10">
        <f>Form_Responses_1[[#This Row],[Salario_Anual]]+Form_Responses_1[[#This Row],[Compensaciones]]</f>
        <v>225275700</v>
      </c>
    </row>
    <row r="8590" spans="1:19" x14ac:dyDescent="0.25">
      <c r="A8590" t="s">
        <v>18</v>
      </c>
      <c r="B8590" t="s">
        <v>43</v>
      </c>
      <c r="C8590" t="s">
        <v>25423</v>
      </c>
      <c r="E8590" s="10">
        <v>59600</v>
      </c>
      <c r="F8590" s="11">
        <v>0</v>
      </c>
      <c r="G8590" t="s">
        <v>21</v>
      </c>
      <c r="I8590" t="s">
        <v>1288</v>
      </c>
      <c r="J8590" t="s">
        <v>124</v>
      </c>
      <c r="K8590" t="s">
        <v>849</v>
      </c>
      <c r="L8590" t="s">
        <v>80</v>
      </c>
      <c r="M8590" t="s">
        <v>34</v>
      </c>
      <c r="N8590" t="s">
        <v>26</v>
      </c>
      <c r="O8590" t="s">
        <v>27</v>
      </c>
      <c r="P8590" t="s">
        <v>28</v>
      </c>
      <c r="Q8590" s="10">
        <f t="shared" si="268"/>
        <v>219745200</v>
      </c>
      <c r="R8590" s="10">
        <f t="shared" si="269"/>
        <v>0</v>
      </c>
      <c r="S8590" s="10">
        <f>Form_Responses_1[[#This Row],[Salario_Anual]]+Form_Responses_1[[#This Row],[Compensaciones]]</f>
        <v>219745200</v>
      </c>
    </row>
    <row r="8591" spans="1:19" x14ac:dyDescent="0.25">
      <c r="A8591" t="s">
        <v>91</v>
      </c>
      <c r="B8591" t="s">
        <v>148</v>
      </c>
      <c r="C8591" t="s">
        <v>18450</v>
      </c>
      <c r="E8591" s="10">
        <v>59600</v>
      </c>
      <c r="F8591" s="11">
        <v>10000</v>
      </c>
      <c r="G8591" t="s">
        <v>21</v>
      </c>
      <c r="I8591" t="s">
        <v>1288</v>
      </c>
      <c r="J8591" t="s">
        <v>163</v>
      </c>
      <c r="K8591" t="s">
        <v>163</v>
      </c>
      <c r="L8591" t="s">
        <v>42</v>
      </c>
      <c r="M8591" t="s">
        <v>42</v>
      </c>
      <c r="N8591" t="s">
        <v>35</v>
      </c>
      <c r="O8591" t="s">
        <v>27</v>
      </c>
      <c r="P8591" t="s">
        <v>28</v>
      </c>
      <c r="Q8591" s="10">
        <f t="shared" si="268"/>
        <v>219745200</v>
      </c>
      <c r="R8591" s="10">
        <f t="shared" si="269"/>
        <v>36870000</v>
      </c>
      <c r="S8591" s="10">
        <f>Form_Responses_1[[#This Row],[Salario_Anual]]+Form_Responses_1[[#This Row],[Compensaciones]]</f>
        <v>256615200</v>
      </c>
    </row>
    <row r="8592" spans="1:19" x14ac:dyDescent="0.25">
      <c r="A8592" t="s">
        <v>91</v>
      </c>
      <c r="B8592" t="s">
        <v>122</v>
      </c>
      <c r="C8592" t="s">
        <v>23357</v>
      </c>
      <c r="E8592" s="10">
        <v>59613</v>
      </c>
      <c r="F8592" s="11">
        <v>0</v>
      </c>
      <c r="G8592" t="s">
        <v>21</v>
      </c>
      <c r="I8592" t="s">
        <v>1288</v>
      </c>
      <c r="J8592" t="s">
        <v>357</v>
      </c>
      <c r="K8592" t="s">
        <v>24628</v>
      </c>
      <c r="L8592" t="s">
        <v>42</v>
      </c>
      <c r="M8592" t="s">
        <v>97</v>
      </c>
      <c r="N8592" t="s">
        <v>35</v>
      </c>
      <c r="O8592" t="s">
        <v>27</v>
      </c>
      <c r="P8592" t="s">
        <v>28</v>
      </c>
      <c r="Q8592" s="10">
        <f t="shared" si="268"/>
        <v>219793131</v>
      </c>
      <c r="R8592" s="10">
        <f t="shared" si="269"/>
        <v>0</v>
      </c>
      <c r="S8592" s="10">
        <f>Form_Responses_1[[#This Row],[Salario_Anual]]+Form_Responses_1[[#This Row],[Compensaciones]]</f>
        <v>219793131</v>
      </c>
    </row>
    <row r="8593" spans="1:19" x14ac:dyDescent="0.25">
      <c r="A8593" t="s">
        <v>69</v>
      </c>
      <c r="B8593" t="s">
        <v>122</v>
      </c>
      <c r="C8593" t="s">
        <v>16006</v>
      </c>
      <c r="E8593" s="10">
        <v>59665</v>
      </c>
      <c r="F8593" s="11">
        <v>0</v>
      </c>
      <c r="G8593" t="s">
        <v>21</v>
      </c>
      <c r="I8593" t="s">
        <v>1288</v>
      </c>
      <c r="J8593" t="s">
        <v>163</v>
      </c>
      <c r="K8593" t="s">
        <v>12237</v>
      </c>
      <c r="L8593" t="s">
        <v>80</v>
      </c>
      <c r="M8593" t="s">
        <v>34</v>
      </c>
      <c r="N8593" t="s">
        <v>35</v>
      </c>
      <c r="O8593" t="s">
        <v>27</v>
      </c>
      <c r="P8593" t="s">
        <v>28</v>
      </c>
      <c r="Q8593" s="10">
        <f t="shared" si="268"/>
        <v>219984855</v>
      </c>
      <c r="R8593" s="10">
        <f t="shared" si="269"/>
        <v>0</v>
      </c>
      <c r="S8593" s="10">
        <f>Form_Responses_1[[#This Row],[Salario_Anual]]+Form_Responses_1[[#This Row],[Compensaciones]]</f>
        <v>219984855</v>
      </c>
    </row>
    <row r="8594" spans="1:19" x14ac:dyDescent="0.25">
      <c r="A8594" t="s">
        <v>18</v>
      </c>
      <c r="B8594" t="s">
        <v>19</v>
      </c>
      <c r="C8594" t="s">
        <v>2438</v>
      </c>
      <c r="E8594" s="10">
        <v>59699</v>
      </c>
      <c r="F8594" s="11">
        <v>0</v>
      </c>
      <c r="G8594" t="s">
        <v>21</v>
      </c>
      <c r="H8594" t="s">
        <v>2439</v>
      </c>
      <c r="I8594" t="s">
        <v>1288</v>
      </c>
      <c r="J8594" t="s">
        <v>46</v>
      </c>
      <c r="K8594" t="s">
        <v>455</v>
      </c>
      <c r="L8594" t="s">
        <v>34</v>
      </c>
      <c r="M8594" t="s">
        <v>42</v>
      </c>
      <c r="N8594" t="s">
        <v>26</v>
      </c>
      <c r="O8594" t="s">
        <v>27</v>
      </c>
      <c r="P8594" t="s">
        <v>28</v>
      </c>
      <c r="Q8594" s="10">
        <f t="shared" si="268"/>
        <v>220110213</v>
      </c>
      <c r="R8594" s="10">
        <f t="shared" si="269"/>
        <v>0</v>
      </c>
      <c r="S8594" s="10">
        <f>Form_Responses_1[[#This Row],[Salario_Anual]]+Form_Responses_1[[#This Row],[Compensaciones]]</f>
        <v>220110213</v>
      </c>
    </row>
    <row r="8595" spans="1:19" x14ac:dyDescent="0.25">
      <c r="A8595" t="s">
        <v>69</v>
      </c>
      <c r="B8595" t="s">
        <v>122</v>
      </c>
      <c r="C8595" t="s">
        <v>22517</v>
      </c>
      <c r="E8595" s="10">
        <v>59700</v>
      </c>
      <c r="F8595" s="11">
        <v>0</v>
      </c>
      <c r="G8595" t="s">
        <v>21</v>
      </c>
      <c r="I8595" t="s">
        <v>1288</v>
      </c>
      <c r="J8595" t="s">
        <v>163</v>
      </c>
      <c r="K8595" t="s">
        <v>163</v>
      </c>
      <c r="L8595" t="s">
        <v>25</v>
      </c>
      <c r="M8595" t="s">
        <v>42</v>
      </c>
      <c r="N8595" t="s">
        <v>26</v>
      </c>
      <c r="O8595" t="s">
        <v>27</v>
      </c>
      <c r="P8595" t="s">
        <v>28</v>
      </c>
      <c r="Q8595" s="10">
        <f t="shared" si="268"/>
        <v>220113900</v>
      </c>
      <c r="R8595" s="10">
        <f t="shared" si="269"/>
        <v>0</v>
      </c>
      <c r="S8595" s="10">
        <f>Form_Responses_1[[#This Row],[Salario_Anual]]+Form_Responses_1[[#This Row],[Compensaciones]]</f>
        <v>220113900</v>
      </c>
    </row>
    <row r="8596" spans="1:19" x14ac:dyDescent="0.25">
      <c r="A8596" t="s">
        <v>18</v>
      </c>
      <c r="B8596" t="s">
        <v>246</v>
      </c>
      <c r="C8596" t="s">
        <v>8373</v>
      </c>
      <c r="D8596" t="s">
        <v>8374</v>
      </c>
      <c r="E8596" s="10">
        <v>59700</v>
      </c>
      <c r="F8596" s="11">
        <v>8000</v>
      </c>
      <c r="G8596" t="s">
        <v>21</v>
      </c>
      <c r="H8596" t="s">
        <v>8375</v>
      </c>
      <c r="I8596" t="s">
        <v>1288</v>
      </c>
      <c r="J8596" t="s">
        <v>89</v>
      </c>
      <c r="K8596" t="s">
        <v>7953</v>
      </c>
      <c r="L8596" t="s">
        <v>34</v>
      </c>
      <c r="M8596" t="s">
        <v>25</v>
      </c>
      <c r="N8596" t="s">
        <v>35</v>
      </c>
      <c r="O8596" t="s">
        <v>27</v>
      </c>
      <c r="P8596" t="s">
        <v>28</v>
      </c>
      <c r="Q8596" s="10">
        <f t="shared" si="268"/>
        <v>220113900</v>
      </c>
      <c r="R8596" s="10">
        <f t="shared" si="269"/>
        <v>29496000</v>
      </c>
      <c r="S8596" s="10">
        <f>Form_Responses_1[[#This Row],[Salario_Anual]]+Form_Responses_1[[#This Row],[Compensaciones]]</f>
        <v>249609900</v>
      </c>
    </row>
    <row r="8597" spans="1:19" x14ac:dyDescent="0.25">
      <c r="A8597" t="s">
        <v>287</v>
      </c>
      <c r="B8597" t="s">
        <v>19</v>
      </c>
      <c r="C8597" t="s">
        <v>29201</v>
      </c>
      <c r="E8597" s="10">
        <v>59713</v>
      </c>
      <c r="F8597" s="11">
        <v>2000</v>
      </c>
      <c r="G8597" t="s">
        <v>21</v>
      </c>
      <c r="I8597" t="s">
        <v>1288</v>
      </c>
      <c r="J8597" t="s">
        <v>163</v>
      </c>
      <c r="K8597" t="s">
        <v>30844</v>
      </c>
      <c r="L8597" t="s">
        <v>25</v>
      </c>
      <c r="M8597" t="s">
        <v>42</v>
      </c>
      <c r="N8597" t="s">
        <v>26</v>
      </c>
      <c r="O8597" t="s">
        <v>27</v>
      </c>
      <c r="P8597" t="s">
        <v>28</v>
      </c>
      <c r="Q8597" s="10">
        <f t="shared" si="268"/>
        <v>220161831</v>
      </c>
      <c r="R8597" s="10">
        <f t="shared" si="269"/>
        <v>7374000</v>
      </c>
      <c r="S8597" s="10">
        <f>Form_Responses_1[[#This Row],[Salario_Anual]]+Form_Responses_1[[#This Row],[Compensaciones]]</f>
        <v>227535831</v>
      </c>
    </row>
    <row r="8598" spans="1:19" hidden="1" x14ac:dyDescent="0.25">
      <c r="A8598" t="s">
        <v>69</v>
      </c>
      <c r="B8598" t="s">
        <v>19</v>
      </c>
      <c r="C8598" t="s">
        <v>6136</v>
      </c>
      <c r="D8598" t="s">
        <v>10263</v>
      </c>
      <c r="E8598" s="10">
        <v>974400</v>
      </c>
      <c r="F8598" s="11">
        <v>0</v>
      </c>
      <c r="G8598" t="s">
        <v>2648</v>
      </c>
      <c r="I8598" t="s">
        <v>30772</v>
      </c>
      <c r="J8598" t="s">
        <v>30751</v>
      </c>
      <c r="K8598" t="s">
        <v>30842</v>
      </c>
      <c r="L8598" t="s">
        <v>68</v>
      </c>
      <c r="M8598" t="s">
        <v>80</v>
      </c>
      <c r="N8598" t="s">
        <v>3399</v>
      </c>
      <c r="O8598" t="s">
        <v>27</v>
      </c>
      <c r="P8598" t="s">
        <v>126</v>
      </c>
      <c r="Q8598" s="10">
        <f t="shared" si="268"/>
        <v>220214400</v>
      </c>
      <c r="R8598" s="10">
        <f t="shared" si="269"/>
        <v>0</v>
      </c>
      <c r="S8598" s="10">
        <f>Form_Responses_1[[#This Row],[Salario_Anual]]+Form_Responses_1[[#This Row],[Compensaciones]]</f>
        <v>220214400</v>
      </c>
    </row>
    <row r="8599" spans="1:19" x14ac:dyDescent="0.25">
      <c r="A8599" t="s">
        <v>63</v>
      </c>
      <c r="B8599" t="s">
        <v>142</v>
      </c>
      <c r="C8599" t="s">
        <v>4520</v>
      </c>
      <c r="D8599" t="s">
        <v>23240</v>
      </c>
      <c r="E8599" s="10">
        <v>59750</v>
      </c>
      <c r="F8599" s="11">
        <v>0</v>
      </c>
      <c r="G8599" t="s">
        <v>21</v>
      </c>
      <c r="I8599" t="s">
        <v>1288</v>
      </c>
      <c r="J8599" t="s">
        <v>158</v>
      </c>
      <c r="K8599" t="s">
        <v>9126</v>
      </c>
      <c r="L8599" t="s">
        <v>289</v>
      </c>
      <c r="M8599" t="s">
        <v>25</v>
      </c>
      <c r="N8599" t="s">
        <v>35</v>
      </c>
      <c r="O8599" t="s">
        <v>27</v>
      </c>
      <c r="P8599" t="s">
        <v>483</v>
      </c>
      <c r="Q8599" s="10">
        <f t="shared" si="268"/>
        <v>220298250</v>
      </c>
      <c r="R8599" s="10">
        <f t="shared" si="269"/>
        <v>0</v>
      </c>
      <c r="S8599" s="10">
        <f>Form_Responses_1[[#This Row],[Salario_Anual]]+Form_Responses_1[[#This Row],[Compensaciones]]</f>
        <v>220298250</v>
      </c>
    </row>
    <row r="8600" spans="1:19" x14ac:dyDescent="0.25">
      <c r="A8600" t="s">
        <v>69</v>
      </c>
      <c r="B8600" t="s">
        <v>19</v>
      </c>
      <c r="C8600" t="s">
        <v>2489</v>
      </c>
      <c r="E8600" s="10">
        <v>59751</v>
      </c>
      <c r="F8600" s="11">
        <v>0</v>
      </c>
      <c r="G8600" t="s">
        <v>21</v>
      </c>
      <c r="I8600" t="s">
        <v>1288</v>
      </c>
      <c r="J8600" t="s">
        <v>104</v>
      </c>
      <c r="K8600" t="s">
        <v>234</v>
      </c>
      <c r="L8600" t="s">
        <v>80</v>
      </c>
      <c r="M8600" t="s">
        <v>80</v>
      </c>
      <c r="N8600" t="s">
        <v>81</v>
      </c>
      <c r="O8600" t="s">
        <v>27</v>
      </c>
      <c r="P8600" t="s">
        <v>28</v>
      </c>
      <c r="Q8600" s="10">
        <f t="shared" si="268"/>
        <v>220301937</v>
      </c>
      <c r="R8600" s="10">
        <f t="shared" si="269"/>
        <v>0</v>
      </c>
      <c r="S8600" s="10">
        <f>Form_Responses_1[[#This Row],[Salario_Anual]]+Form_Responses_1[[#This Row],[Compensaciones]]</f>
        <v>220301937</v>
      </c>
    </row>
    <row r="8601" spans="1:19" x14ac:dyDescent="0.25">
      <c r="A8601" t="s">
        <v>18</v>
      </c>
      <c r="B8601" t="s">
        <v>19</v>
      </c>
      <c r="C8601" t="s">
        <v>18395</v>
      </c>
      <c r="E8601" s="10">
        <v>59780</v>
      </c>
      <c r="F8601" s="11">
        <v>0</v>
      </c>
      <c r="G8601" t="s">
        <v>21</v>
      </c>
      <c r="I8601" t="s">
        <v>1288</v>
      </c>
      <c r="J8601" t="s">
        <v>23</v>
      </c>
      <c r="K8601" t="s">
        <v>6060</v>
      </c>
      <c r="L8601" t="s">
        <v>80</v>
      </c>
      <c r="M8601" t="s">
        <v>25</v>
      </c>
      <c r="N8601" t="s">
        <v>35</v>
      </c>
      <c r="O8601" t="s">
        <v>27</v>
      </c>
      <c r="P8601" t="s">
        <v>28</v>
      </c>
      <c r="Q8601" s="10">
        <f t="shared" si="268"/>
        <v>220408860</v>
      </c>
      <c r="R8601" s="10">
        <f t="shared" si="269"/>
        <v>0</v>
      </c>
      <c r="S8601" s="10">
        <f>Form_Responses_1[[#This Row],[Salario_Anual]]+Form_Responses_1[[#This Row],[Compensaciones]]</f>
        <v>220408860</v>
      </c>
    </row>
    <row r="8602" spans="1:19" x14ac:dyDescent="0.25">
      <c r="A8602" t="s">
        <v>69</v>
      </c>
      <c r="B8602" t="s">
        <v>246</v>
      </c>
      <c r="C8602" t="s">
        <v>1657</v>
      </c>
      <c r="D8602" t="s">
        <v>1658</v>
      </c>
      <c r="E8602" s="10">
        <v>59800</v>
      </c>
      <c r="F8602" s="11">
        <v>1800</v>
      </c>
      <c r="G8602" t="s">
        <v>21</v>
      </c>
      <c r="I8602" t="s">
        <v>1288</v>
      </c>
      <c r="J8602" t="s">
        <v>23</v>
      </c>
      <c r="K8602" t="s">
        <v>1659</v>
      </c>
      <c r="L8602" t="s">
        <v>80</v>
      </c>
      <c r="M8602" t="s">
        <v>25</v>
      </c>
      <c r="N8602" t="s">
        <v>275</v>
      </c>
      <c r="O8602" t="s">
        <v>27</v>
      </c>
      <c r="P8602" t="s">
        <v>28</v>
      </c>
      <c r="Q8602" s="10">
        <f t="shared" si="268"/>
        <v>220482600</v>
      </c>
      <c r="R8602" s="10">
        <f t="shared" si="269"/>
        <v>6636600</v>
      </c>
      <c r="S8602" s="10">
        <f>Form_Responses_1[[#This Row],[Salario_Anual]]+Form_Responses_1[[#This Row],[Compensaciones]]</f>
        <v>227119200</v>
      </c>
    </row>
    <row r="8603" spans="1:19" x14ac:dyDescent="0.25">
      <c r="A8603" t="s">
        <v>18</v>
      </c>
      <c r="B8603" t="s">
        <v>98</v>
      </c>
      <c r="C8603" t="s">
        <v>26826</v>
      </c>
      <c r="E8603" s="10">
        <v>59800</v>
      </c>
      <c r="F8603" s="11">
        <v>5000</v>
      </c>
      <c r="G8603" t="s">
        <v>21</v>
      </c>
      <c r="H8603" t="s">
        <v>26827</v>
      </c>
      <c r="I8603" t="s">
        <v>1288</v>
      </c>
      <c r="J8603" t="s">
        <v>761</v>
      </c>
      <c r="K8603" t="s">
        <v>1635</v>
      </c>
      <c r="L8603" t="s">
        <v>25</v>
      </c>
      <c r="M8603" t="s">
        <v>42</v>
      </c>
      <c r="N8603" t="s">
        <v>26</v>
      </c>
      <c r="O8603" t="s">
        <v>27</v>
      </c>
      <c r="P8603" t="s">
        <v>28</v>
      </c>
      <c r="Q8603" s="10">
        <f t="shared" si="268"/>
        <v>220482600</v>
      </c>
      <c r="R8603" s="10">
        <f t="shared" si="269"/>
        <v>18435000</v>
      </c>
      <c r="S8603" s="10">
        <f>Form_Responses_1[[#This Row],[Salario_Anual]]+Form_Responses_1[[#This Row],[Compensaciones]]</f>
        <v>238917600</v>
      </c>
    </row>
    <row r="8604" spans="1:19" x14ac:dyDescent="0.25">
      <c r="A8604" t="s">
        <v>18</v>
      </c>
      <c r="B8604" t="s">
        <v>322</v>
      </c>
      <c r="C8604" t="s">
        <v>5680</v>
      </c>
      <c r="E8604" s="10">
        <v>59800</v>
      </c>
      <c r="F8604" s="11">
        <v>0</v>
      </c>
      <c r="G8604" t="s">
        <v>21</v>
      </c>
      <c r="I8604" t="s">
        <v>1288</v>
      </c>
      <c r="J8604" t="s">
        <v>158</v>
      </c>
      <c r="K8604" t="s">
        <v>1079</v>
      </c>
      <c r="L8604" t="s">
        <v>25</v>
      </c>
      <c r="M8604" t="s">
        <v>25</v>
      </c>
      <c r="N8604" t="s">
        <v>35</v>
      </c>
      <c r="O8604" t="s">
        <v>27</v>
      </c>
      <c r="P8604" t="s">
        <v>28</v>
      </c>
      <c r="Q8604" s="10">
        <f t="shared" si="268"/>
        <v>220482600</v>
      </c>
      <c r="R8604" s="10">
        <f t="shared" si="269"/>
        <v>0</v>
      </c>
      <c r="S8604" s="10">
        <f>Form_Responses_1[[#This Row],[Salario_Anual]]+Form_Responses_1[[#This Row],[Compensaciones]]</f>
        <v>220482600</v>
      </c>
    </row>
    <row r="8605" spans="1:19" x14ac:dyDescent="0.25">
      <c r="A8605" t="s">
        <v>69</v>
      </c>
      <c r="B8605" t="s">
        <v>19</v>
      </c>
      <c r="C8605" t="s">
        <v>75</v>
      </c>
      <c r="E8605" s="10">
        <v>59826</v>
      </c>
      <c r="F8605" s="11">
        <v>0</v>
      </c>
      <c r="G8605" t="s">
        <v>21</v>
      </c>
      <c r="I8605" t="s">
        <v>1288</v>
      </c>
      <c r="J8605" t="s">
        <v>137</v>
      </c>
      <c r="K8605" t="s">
        <v>302</v>
      </c>
      <c r="L8605" t="s">
        <v>34</v>
      </c>
      <c r="M8605" t="s">
        <v>42</v>
      </c>
      <c r="N8605" t="s">
        <v>35</v>
      </c>
      <c r="O8605" t="s">
        <v>27</v>
      </c>
      <c r="P8605" t="s">
        <v>28</v>
      </c>
      <c r="Q8605" s="10">
        <f t="shared" si="268"/>
        <v>220578462</v>
      </c>
      <c r="R8605" s="10">
        <f t="shared" si="269"/>
        <v>0</v>
      </c>
      <c r="S8605" s="10">
        <f>Form_Responses_1[[#This Row],[Salario_Anual]]+Form_Responses_1[[#This Row],[Compensaciones]]</f>
        <v>220578462</v>
      </c>
    </row>
    <row r="8606" spans="1:19" x14ac:dyDescent="0.25">
      <c r="A8606" t="s">
        <v>91</v>
      </c>
      <c r="B8606" t="s">
        <v>92</v>
      </c>
      <c r="C8606" t="s">
        <v>3509</v>
      </c>
      <c r="D8606" t="s">
        <v>29451</v>
      </c>
      <c r="E8606" s="10">
        <v>59850</v>
      </c>
      <c r="F8606" s="11">
        <v>0</v>
      </c>
      <c r="G8606" t="s">
        <v>21</v>
      </c>
      <c r="I8606" t="s">
        <v>1288</v>
      </c>
      <c r="J8606" t="s">
        <v>23</v>
      </c>
      <c r="K8606" t="s">
        <v>24</v>
      </c>
      <c r="L8606" t="s">
        <v>97</v>
      </c>
      <c r="M8606" t="s">
        <v>97</v>
      </c>
      <c r="N8606" t="s">
        <v>35</v>
      </c>
      <c r="P8606" t="s">
        <v>126</v>
      </c>
      <c r="Q8606" s="10">
        <f t="shared" si="268"/>
        <v>220666950</v>
      </c>
      <c r="R8606" s="10">
        <f t="shared" si="269"/>
        <v>0</v>
      </c>
      <c r="S8606" s="10">
        <f>Form_Responses_1[[#This Row],[Salario_Anual]]+Form_Responses_1[[#This Row],[Compensaciones]]</f>
        <v>220666950</v>
      </c>
    </row>
    <row r="8607" spans="1:19" x14ac:dyDescent="0.25">
      <c r="A8607" t="s">
        <v>18</v>
      </c>
      <c r="B8607" t="s">
        <v>43</v>
      </c>
      <c r="C8607" t="s">
        <v>10509</v>
      </c>
      <c r="D8607" t="s">
        <v>10510</v>
      </c>
      <c r="E8607" s="10">
        <v>59874</v>
      </c>
      <c r="F8607" s="11">
        <v>0</v>
      </c>
      <c r="G8607" t="s">
        <v>21</v>
      </c>
      <c r="I8607" t="s">
        <v>1288</v>
      </c>
      <c r="J8607" t="s">
        <v>134</v>
      </c>
      <c r="K8607" t="s">
        <v>141</v>
      </c>
      <c r="L8607" t="s">
        <v>25</v>
      </c>
      <c r="M8607" t="s">
        <v>25</v>
      </c>
      <c r="N8607" t="s">
        <v>35</v>
      </c>
      <c r="O8607" t="s">
        <v>27</v>
      </c>
      <c r="P8607" t="s">
        <v>483</v>
      </c>
      <c r="Q8607" s="10">
        <f t="shared" si="268"/>
        <v>220755438</v>
      </c>
      <c r="R8607" s="10">
        <f t="shared" si="269"/>
        <v>0</v>
      </c>
      <c r="S8607" s="10">
        <f>Form_Responses_1[[#This Row],[Salario_Anual]]+Form_Responses_1[[#This Row],[Compensaciones]]</f>
        <v>220755438</v>
      </c>
    </row>
    <row r="8608" spans="1:19" x14ac:dyDescent="0.25">
      <c r="A8608" t="s">
        <v>18</v>
      </c>
      <c r="B8608" t="s">
        <v>19</v>
      </c>
      <c r="C8608" t="s">
        <v>13616</v>
      </c>
      <c r="E8608" s="10">
        <v>59900</v>
      </c>
      <c r="F8608" s="11">
        <v>0</v>
      </c>
      <c r="G8608" t="s">
        <v>21</v>
      </c>
      <c r="I8608" t="s">
        <v>1288</v>
      </c>
      <c r="J8608" t="s">
        <v>297</v>
      </c>
      <c r="K8608" t="s">
        <v>13617</v>
      </c>
      <c r="L8608" t="s">
        <v>25</v>
      </c>
      <c r="M8608" t="s">
        <v>25</v>
      </c>
      <c r="N8608" t="s">
        <v>26</v>
      </c>
      <c r="O8608" t="s">
        <v>27</v>
      </c>
      <c r="P8608" t="s">
        <v>28</v>
      </c>
      <c r="Q8608" s="10">
        <f t="shared" si="268"/>
        <v>220851300</v>
      </c>
      <c r="R8608" s="10">
        <f t="shared" si="269"/>
        <v>0</v>
      </c>
      <c r="S8608" s="10">
        <f>Form_Responses_1[[#This Row],[Salario_Anual]]+Form_Responses_1[[#This Row],[Compensaciones]]</f>
        <v>220851300</v>
      </c>
    </row>
    <row r="8609" spans="1:19" x14ac:dyDescent="0.25">
      <c r="A8609" t="s">
        <v>69</v>
      </c>
      <c r="B8609" t="s">
        <v>25701</v>
      </c>
      <c r="C8609" t="s">
        <v>25702</v>
      </c>
      <c r="D8609" t="s">
        <v>25703</v>
      </c>
      <c r="E8609" s="10">
        <v>59900</v>
      </c>
      <c r="F8609" s="11">
        <v>15000</v>
      </c>
      <c r="G8609" t="s">
        <v>21</v>
      </c>
      <c r="I8609" t="s">
        <v>1288</v>
      </c>
      <c r="J8609" t="s">
        <v>49</v>
      </c>
      <c r="K8609" t="s">
        <v>8914</v>
      </c>
      <c r="L8609" t="s">
        <v>80</v>
      </c>
      <c r="M8609" t="s">
        <v>34</v>
      </c>
      <c r="N8609" t="s">
        <v>35</v>
      </c>
      <c r="O8609" t="s">
        <v>27</v>
      </c>
      <c r="P8609" t="s">
        <v>28</v>
      </c>
      <c r="Q8609" s="10">
        <f t="shared" si="268"/>
        <v>220851300</v>
      </c>
      <c r="R8609" s="10">
        <f t="shared" si="269"/>
        <v>55305000</v>
      </c>
      <c r="S8609" s="10">
        <f>Form_Responses_1[[#This Row],[Salario_Anual]]+Form_Responses_1[[#This Row],[Compensaciones]]</f>
        <v>276156300</v>
      </c>
    </row>
    <row r="8610" spans="1:19" x14ac:dyDescent="0.25">
      <c r="A8610" t="s">
        <v>18</v>
      </c>
      <c r="B8610" t="s">
        <v>92</v>
      </c>
      <c r="C8610" t="s">
        <v>4946</v>
      </c>
      <c r="E8610" s="10">
        <v>59900</v>
      </c>
      <c r="F8610" s="11">
        <v>0</v>
      </c>
      <c r="G8610" t="s">
        <v>21</v>
      </c>
      <c r="I8610" t="s">
        <v>1288</v>
      </c>
      <c r="J8610" t="s">
        <v>440</v>
      </c>
      <c r="K8610" t="s">
        <v>4065</v>
      </c>
      <c r="L8610" t="s">
        <v>80</v>
      </c>
      <c r="M8610" t="s">
        <v>80</v>
      </c>
      <c r="N8610" t="s">
        <v>35</v>
      </c>
      <c r="O8610" t="s">
        <v>27</v>
      </c>
      <c r="P8610" t="s">
        <v>28</v>
      </c>
      <c r="Q8610" s="10">
        <f t="shared" si="268"/>
        <v>220851300</v>
      </c>
      <c r="R8610" s="10">
        <f t="shared" si="269"/>
        <v>0</v>
      </c>
      <c r="S8610" s="10">
        <f>Form_Responses_1[[#This Row],[Salario_Anual]]+Form_Responses_1[[#This Row],[Compensaciones]]</f>
        <v>220851300</v>
      </c>
    </row>
    <row r="8611" spans="1:19" x14ac:dyDescent="0.25">
      <c r="A8611" t="s">
        <v>18</v>
      </c>
      <c r="B8611" t="s">
        <v>122</v>
      </c>
      <c r="C8611" t="s">
        <v>3077</v>
      </c>
      <c r="E8611" s="10">
        <v>59900</v>
      </c>
      <c r="F8611" s="11">
        <v>0</v>
      </c>
      <c r="G8611" t="s">
        <v>21</v>
      </c>
      <c r="I8611" t="s">
        <v>1288</v>
      </c>
      <c r="J8611" t="s">
        <v>134</v>
      </c>
      <c r="K8611" t="s">
        <v>141</v>
      </c>
      <c r="L8611" t="s">
        <v>97</v>
      </c>
      <c r="M8611" t="s">
        <v>97</v>
      </c>
      <c r="N8611" t="s">
        <v>3399</v>
      </c>
      <c r="O8611" t="s">
        <v>27</v>
      </c>
      <c r="P8611" t="s">
        <v>28</v>
      </c>
      <c r="Q8611" s="10">
        <f t="shared" si="268"/>
        <v>220851300</v>
      </c>
      <c r="R8611" s="10">
        <f t="shared" si="269"/>
        <v>0</v>
      </c>
      <c r="S8611" s="10">
        <f>Form_Responses_1[[#This Row],[Salario_Anual]]+Form_Responses_1[[#This Row],[Compensaciones]]</f>
        <v>220851300</v>
      </c>
    </row>
    <row r="8612" spans="1:19" hidden="1" x14ac:dyDescent="0.25">
      <c r="A8612" t="s">
        <v>18</v>
      </c>
      <c r="B8612" t="s">
        <v>148</v>
      </c>
      <c r="C8612" t="s">
        <v>1081</v>
      </c>
      <c r="E8612" s="10">
        <v>44290</v>
      </c>
      <c r="F8612" s="11">
        <v>0</v>
      </c>
      <c r="G8612" t="s">
        <v>31</v>
      </c>
      <c r="I8612" t="s">
        <v>175</v>
      </c>
      <c r="J8612" t="s">
        <v>30751</v>
      </c>
      <c r="K8612" t="s">
        <v>175</v>
      </c>
      <c r="L8612" t="s">
        <v>25</v>
      </c>
      <c r="M8612" t="s">
        <v>25</v>
      </c>
      <c r="N8612" t="s">
        <v>26</v>
      </c>
      <c r="O8612" t="s">
        <v>27</v>
      </c>
      <c r="P8612" t="s">
        <v>28</v>
      </c>
      <c r="Q8612" s="10">
        <f t="shared" si="268"/>
        <v>220918520</v>
      </c>
      <c r="R8612" s="10">
        <f t="shared" si="269"/>
        <v>0</v>
      </c>
      <c r="S8612" s="10">
        <f>Form_Responses_1[[#This Row],[Salario_Anual]]+Form_Responses_1[[#This Row],[Compensaciones]]</f>
        <v>220918520</v>
      </c>
    </row>
    <row r="8613" spans="1:19" x14ac:dyDescent="0.25">
      <c r="A8613" t="s">
        <v>18</v>
      </c>
      <c r="B8613" t="s">
        <v>58</v>
      </c>
      <c r="C8613" t="s">
        <v>1750</v>
      </c>
      <c r="E8613" s="10">
        <v>59949</v>
      </c>
      <c r="F8613" s="11">
        <v>350</v>
      </c>
      <c r="G8613" t="s">
        <v>21</v>
      </c>
      <c r="I8613" t="s">
        <v>1288</v>
      </c>
      <c r="J8613" t="s">
        <v>89</v>
      </c>
      <c r="K8613" t="s">
        <v>147</v>
      </c>
      <c r="L8613" t="s">
        <v>25</v>
      </c>
      <c r="M8613" t="s">
        <v>25</v>
      </c>
      <c r="N8613" t="s">
        <v>26</v>
      </c>
      <c r="O8613" t="s">
        <v>27</v>
      </c>
      <c r="P8613" t="s">
        <v>28</v>
      </c>
      <c r="Q8613" s="10">
        <f t="shared" si="268"/>
        <v>221031963</v>
      </c>
      <c r="R8613" s="10">
        <f t="shared" si="269"/>
        <v>1290450</v>
      </c>
      <c r="S8613" s="10">
        <f>Form_Responses_1[[#This Row],[Salario_Anual]]+Form_Responses_1[[#This Row],[Compensaciones]]</f>
        <v>222322413</v>
      </c>
    </row>
    <row r="8614" spans="1:19" x14ac:dyDescent="0.25">
      <c r="A8614" t="s">
        <v>18</v>
      </c>
      <c r="B8614" t="s">
        <v>246</v>
      </c>
      <c r="C8614" t="s">
        <v>19698</v>
      </c>
      <c r="E8614" s="10">
        <v>59955</v>
      </c>
      <c r="F8614" s="11">
        <v>5000</v>
      </c>
      <c r="G8614" t="s">
        <v>21</v>
      </c>
      <c r="I8614" t="s">
        <v>1288</v>
      </c>
      <c r="J8614" t="s">
        <v>72</v>
      </c>
      <c r="K8614" t="s">
        <v>11078</v>
      </c>
      <c r="L8614" t="s">
        <v>25</v>
      </c>
      <c r="M8614" t="s">
        <v>25</v>
      </c>
      <c r="N8614" t="s">
        <v>35</v>
      </c>
      <c r="O8614" t="s">
        <v>27</v>
      </c>
      <c r="P8614" t="s">
        <v>28</v>
      </c>
      <c r="Q8614" s="10">
        <f t="shared" si="268"/>
        <v>221054085</v>
      </c>
      <c r="R8614" s="10">
        <f t="shared" si="269"/>
        <v>18435000</v>
      </c>
      <c r="S8614" s="10">
        <f>Form_Responses_1[[#This Row],[Salario_Anual]]+Form_Responses_1[[#This Row],[Compensaciones]]</f>
        <v>239489085</v>
      </c>
    </row>
    <row r="8615" spans="1:19" x14ac:dyDescent="0.25">
      <c r="A8615" t="s">
        <v>18</v>
      </c>
      <c r="B8615" t="s">
        <v>92</v>
      </c>
      <c r="C8615" t="s">
        <v>15818</v>
      </c>
      <c r="E8615" s="10">
        <v>59987</v>
      </c>
      <c r="F8615" s="11">
        <v>500</v>
      </c>
      <c r="G8615" t="s">
        <v>21</v>
      </c>
      <c r="I8615" t="s">
        <v>1288</v>
      </c>
      <c r="J8615" t="s">
        <v>141</v>
      </c>
      <c r="K8615" t="s">
        <v>295</v>
      </c>
      <c r="L8615" t="s">
        <v>25</v>
      </c>
      <c r="M8615" t="s">
        <v>25</v>
      </c>
      <c r="N8615" t="s">
        <v>35</v>
      </c>
      <c r="O8615" t="s">
        <v>27</v>
      </c>
      <c r="P8615" t="s">
        <v>28</v>
      </c>
      <c r="Q8615" s="10">
        <f t="shared" si="268"/>
        <v>221172069</v>
      </c>
      <c r="R8615" s="10">
        <f t="shared" si="269"/>
        <v>1843500</v>
      </c>
      <c r="S8615" s="10">
        <f>Form_Responses_1[[#This Row],[Salario_Anual]]+Form_Responses_1[[#This Row],[Compensaciones]]</f>
        <v>223015569</v>
      </c>
    </row>
    <row r="8616" spans="1:19" x14ac:dyDescent="0.25">
      <c r="A8616" t="s">
        <v>69</v>
      </c>
      <c r="B8616" t="s">
        <v>58</v>
      </c>
      <c r="C8616" t="s">
        <v>1595</v>
      </c>
      <c r="E8616" s="10">
        <v>60000</v>
      </c>
      <c r="F8616" s="11">
        <v>36000</v>
      </c>
      <c r="G8616" t="s">
        <v>21</v>
      </c>
      <c r="I8616" t="s">
        <v>30755</v>
      </c>
      <c r="J8616" t="s">
        <v>30751</v>
      </c>
      <c r="K8616" t="s">
        <v>5454</v>
      </c>
      <c r="L8616" t="s">
        <v>68</v>
      </c>
      <c r="M8616" t="s">
        <v>80</v>
      </c>
      <c r="N8616" t="s">
        <v>26</v>
      </c>
      <c r="O8616" t="s">
        <v>27</v>
      </c>
      <c r="P8616" t="s">
        <v>28</v>
      </c>
      <c r="Q8616" s="10">
        <f t="shared" si="268"/>
        <v>221220000</v>
      </c>
      <c r="R8616" s="10">
        <f t="shared" si="269"/>
        <v>132732000</v>
      </c>
      <c r="S8616" s="10">
        <f>Form_Responses_1[[#This Row],[Salario_Anual]]+Form_Responses_1[[#This Row],[Compensaciones]]</f>
        <v>353952000</v>
      </c>
    </row>
    <row r="8617" spans="1:19" x14ac:dyDescent="0.25">
      <c r="A8617" t="s">
        <v>18</v>
      </c>
      <c r="B8617" t="s">
        <v>142</v>
      </c>
      <c r="C8617" t="s">
        <v>22176</v>
      </c>
      <c r="E8617" s="10">
        <v>60000</v>
      </c>
      <c r="F8617" s="11">
        <v>0</v>
      </c>
      <c r="G8617" t="s">
        <v>21</v>
      </c>
      <c r="I8617" t="s">
        <v>1145</v>
      </c>
      <c r="J8617" t="s">
        <v>30751</v>
      </c>
      <c r="K8617" t="s">
        <v>121</v>
      </c>
      <c r="L8617" t="s">
        <v>25</v>
      </c>
      <c r="M8617" t="s">
        <v>25</v>
      </c>
      <c r="N8617" t="s">
        <v>26</v>
      </c>
      <c r="P8617" t="s">
        <v>483</v>
      </c>
      <c r="Q8617" s="10">
        <f t="shared" si="268"/>
        <v>221220000</v>
      </c>
      <c r="R8617" s="10">
        <f t="shared" si="269"/>
        <v>0</v>
      </c>
      <c r="S8617" s="10">
        <f>Form_Responses_1[[#This Row],[Salario_Anual]]+Form_Responses_1[[#This Row],[Compensaciones]]</f>
        <v>221220000</v>
      </c>
    </row>
    <row r="8618" spans="1:19" x14ac:dyDescent="0.25">
      <c r="A8618" t="s">
        <v>18</v>
      </c>
      <c r="B8618" t="s">
        <v>58</v>
      </c>
      <c r="C8618" t="s">
        <v>7846</v>
      </c>
      <c r="E8618" s="10">
        <v>60000</v>
      </c>
      <c r="F8618" s="11">
        <v>11000</v>
      </c>
      <c r="G8618" t="s">
        <v>21</v>
      </c>
      <c r="H8618" t="s">
        <v>15688</v>
      </c>
      <c r="I8618" t="s">
        <v>973</v>
      </c>
      <c r="J8618" t="s">
        <v>30751</v>
      </c>
      <c r="K8618" t="s">
        <v>15689</v>
      </c>
      <c r="L8618" t="s">
        <v>34</v>
      </c>
      <c r="M8618" t="s">
        <v>34</v>
      </c>
      <c r="N8618" t="s">
        <v>26</v>
      </c>
      <c r="O8618" t="s">
        <v>27</v>
      </c>
      <c r="P8618" t="s">
        <v>28</v>
      </c>
      <c r="Q8618" s="10">
        <f t="shared" si="268"/>
        <v>221220000</v>
      </c>
      <c r="R8618" s="10">
        <f t="shared" si="269"/>
        <v>40557000</v>
      </c>
      <c r="S8618" s="10">
        <f>Form_Responses_1[[#This Row],[Salario_Anual]]+Form_Responses_1[[#This Row],[Compensaciones]]</f>
        <v>261777000</v>
      </c>
    </row>
    <row r="8619" spans="1:19" x14ac:dyDescent="0.25">
      <c r="A8619" t="s">
        <v>18</v>
      </c>
      <c r="B8619" t="s">
        <v>28218</v>
      </c>
      <c r="C8619" t="s">
        <v>2562</v>
      </c>
      <c r="D8619" t="s">
        <v>28219</v>
      </c>
      <c r="E8619" s="10">
        <v>60000</v>
      </c>
      <c r="F8619" s="11">
        <v>0</v>
      </c>
      <c r="G8619" t="s">
        <v>21</v>
      </c>
      <c r="I8619" t="s">
        <v>27716</v>
      </c>
      <c r="J8619" t="s">
        <v>30751</v>
      </c>
      <c r="K8619" t="s">
        <v>27717</v>
      </c>
      <c r="L8619" t="s">
        <v>25</v>
      </c>
      <c r="M8619" t="s">
        <v>25</v>
      </c>
      <c r="N8619" t="s">
        <v>35</v>
      </c>
      <c r="O8619" t="s">
        <v>27</v>
      </c>
      <c r="P8619" t="s">
        <v>28</v>
      </c>
      <c r="Q8619" s="10">
        <f t="shared" si="268"/>
        <v>221220000</v>
      </c>
      <c r="R8619" s="10">
        <f t="shared" si="269"/>
        <v>0</v>
      </c>
      <c r="S8619" s="10">
        <f>Form_Responses_1[[#This Row],[Salario_Anual]]+Form_Responses_1[[#This Row],[Compensaciones]]</f>
        <v>221220000</v>
      </c>
    </row>
    <row r="8620" spans="1:19" hidden="1" x14ac:dyDescent="0.25">
      <c r="A8620" t="s">
        <v>18</v>
      </c>
      <c r="B8620" t="s">
        <v>29</v>
      </c>
      <c r="C8620" t="s">
        <v>22227</v>
      </c>
      <c r="D8620" t="s">
        <v>22228</v>
      </c>
      <c r="E8620" s="10">
        <v>60000</v>
      </c>
      <c r="F8620" s="11">
        <v>0</v>
      </c>
      <c r="G8620" t="s">
        <v>971</v>
      </c>
      <c r="H8620" t="s">
        <v>22229</v>
      </c>
      <c r="I8620" t="s">
        <v>30801</v>
      </c>
      <c r="J8620" t="s">
        <v>30751</v>
      </c>
      <c r="K8620" t="s">
        <v>22230</v>
      </c>
      <c r="L8620" t="s">
        <v>25</v>
      </c>
      <c r="M8620" t="s">
        <v>42</v>
      </c>
      <c r="N8620" t="s">
        <v>26</v>
      </c>
      <c r="O8620" t="s">
        <v>27</v>
      </c>
      <c r="P8620" t="s">
        <v>28</v>
      </c>
      <c r="Q8620" s="10">
        <f t="shared" si="268"/>
        <v>221220000</v>
      </c>
      <c r="R8620" s="10">
        <f t="shared" si="269"/>
        <v>0</v>
      </c>
      <c r="S8620" s="10">
        <f>Form_Responses_1[[#This Row],[Salario_Anual]]+Form_Responses_1[[#This Row],[Compensaciones]]</f>
        <v>221220000</v>
      </c>
    </row>
    <row r="8621" spans="1:19" x14ac:dyDescent="0.25">
      <c r="A8621" t="s">
        <v>63</v>
      </c>
      <c r="B8621" t="s">
        <v>148</v>
      </c>
      <c r="C8621" t="s">
        <v>8903</v>
      </c>
      <c r="E8621" s="10">
        <v>60000</v>
      </c>
      <c r="F8621" s="11">
        <v>0</v>
      </c>
      <c r="G8621" t="s">
        <v>21</v>
      </c>
      <c r="I8621" t="s">
        <v>30773</v>
      </c>
      <c r="J8621" t="s">
        <v>30751</v>
      </c>
      <c r="K8621" t="s">
        <v>15552</v>
      </c>
      <c r="L8621" t="s">
        <v>68</v>
      </c>
      <c r="M8621" t="s">
        <v>80</v>
      </c>
      <c r="N8621" t="s">
        <v>26</v>
      </c>
      <c r="O8621" t="s">
        <v>27</v>
      </c>
      <c r="P8621" t="s">
        <v>28</v>
      </c>
      <c r="Q8621" s="10">
        <f t="shared" si="268"/>
        <v>221220000</v>
      </c>
      <c r="R8621" s="10">
        <f t="shared" si="269"/>
        <v>0</v>
      </c>
      <c r="S8621" s="10">
        <f>Form_Responses_1[[#This Row],[Salario_Anual]]+Form_Responses_1[[#This Row],[Compensaciones]]</f>
        <v>221220000</v>
      </c>
    </row>
    <row r="8622" spans="1:19" hidden="1" x14ac:dyDescent="0.25">
      <c r="A8622" t="s">
        <v>69</v>
      </c>
      <c r="B8622" t="s">
        <v>3232</v>
      </c>
      <c r="C8622" t="s">
        <v>632</v>
      </c>
      <c r="E8622" s="10">
        <v>60000</v>
      </c>
      <c r="F8622" s="11">
        <v>0</v>
      </c>
      <c r="G8622" t="s">
        <v>971</v>
      </c>
      <c r="H8622" t="s">
        <v>3233</v>
      </c>
      <c r="I8622" t="s">
        <v>30773</v>
      </c>
      <c r="J8622" t="s">
        <v>30751</v>
      </c>
      <c r="K8622" t="s">
        <v>3234</v>
      </c>
      <c r="L8622" t="s">
        <v>80</v>
      </c>
      <c r="M8622" t="s">
        <v>25</v>
      </c>
      <c r="N8622" t="s">
        <v>26</v>
      </c>
      <c r="O8622" t="s">
        <v>27</v>
      </c>
      <c r="P8622" t="s">
        <v>483</v>
      </c>
      <c r="Q8622" s="10">
        <f t="shared" si="268"/>
        <v>221220000</v>
      </c>
      <c r="R8622" s="10">
        <f t="shared" si="269"/>
        <v>0</v>
      </c>
      <c r="S8622" s="10">
        <f>Form_Responses_1[[#This Row],[Salario_Anual]]+Form_Responses_1[[#This Row],[Compensaciones]]</f>
        <v>221220000</v>
      </c>
    </row>
    <row r="8623" spans="1:19" x14ac:dyDescent="0.25">
      <c r="A8623" t="s">
        <v>69</v>
      </c>
      <c r="B8623" t="s">
        <v>92</v>
      </c>
      <c r="C8623" t="s">
        <v>24518</v>
      </c>
      <c r="E8623" s="10">
        <v>60000</v>
      </c>
      <c r="F8623" s="11">
        <v>0</v>
      </c>
      <c r="G8623" t="s">
        <v>21</v>
      </c>
      <c r="I8623" t="s">
        <v>39</v>
      </c>
      <c r="J8623" t="s">
        <v>207</v>
      </c>
      <c r="K8623" s="9" t="s">
        <v>30850</v>
      </c>
      <c r="L8623" t="s">
        <v>80</v>
      </c>
      <c r="M8623" t="s">
        <v>80</v>
      </c>
      <c r="N8623" t="s">
        <v>106</v>
      </c>
      <c r="O8623" t="s">
        <v>54</v>
      </c>
      <c r="P8623" t="s">
        <v>28</v>
      </c>
      <c r="Q8623" s="10">
        <f t="shared" si="268"/>
        <v>221220000</v>
      </c>
      <c r="R8623" s="10">
        <f t="shared" si="269"/>
        <v>0</v>
      </c>
      <c r="S8623" s="10">
        <f>Form_Responses_1[[#This Row],[Salario_Anual]]+Form_Responses_1[[#This Row],[Compensaciones]]</f>
        <v>221220000</v>
      </c>
    </row>
    <row r="8624" spans="1:19" x14ac:dyDescent="0.25">
      <c r="A8624" t="s">
        <v>69</v>
      </c>
      <c r="B8624" t="s">
        <v>632</v>
      </c>
      <c r="C8624" t="s">
        <v>12013</v>
      </c>
      <c r="E8624" s="10">
        <v>60000</v>
      </c>
      <c r="F8624" s="11">
        <v>100000</v>
      </c>
      <c r="G8624" t="s">
        <v>21</v>
      </c>
      <c r="H8624" t="s">
        <v>15503</v>
      </c>
      <c r="I8624" t="s">
        <v>39</v>
      </c>
      <c r="J8624" t="s">
        <v>83</v>
      </c>
      <c r="K8624" t="s">
        <v>405</v>
      </c>
      <c r="L8624" t="s">
        <v>80</v>
      </c>
      <c r="M8624" t="s">
        <v>80</v>
      </c>
      <c r="N8624" t="s">
        <v>35</v>
      </c>
      <c r="O8624" t="s">
        <v>54</v>
      </c>
      <c r="P8624" t="s">
        <v>28</v>
      </c>
      <c r="Q8624" s="10">
        <f t="shared" si="268"/>
        <v>221220000</v>
      </c>
      <c r="R8624" s="10">
        <f t="shared" si="269"/>
        <v>368700000</v>
      </c>
      <c r="S8624" s="10">
        <f>Form_Responses_1[[#This Row],[Salario_Anual]]+Form_Responses_1[[#This Row],[Compensaciones]]</f>
        <v>589920000</v>
      </c>
    </row>
    <row r="8625" spans="1:19" x14ac:dyDescent="0.25">
      <c r="A8625" t="s">
        <v>91</v>
      </c>
      <c r="B8625" t="s">
        <v>29</v>
      </c>
      <c r="C8625" t="s">
        <v>22435</v>
      </c>
      <c r="E8625" s="10">
        <v>60000</v>
      </c>
      <c r="F8625" s="11">
        <v>0</v>
      </c>
      <c r="G8625" t="s">
        <v>21</v>
      </c>
      <c r="I8625" t="s">
        <v>1288</v>
      </c>
      <c r="J8625" t="s">
        <v>124</v>
      </c>
      <c r="K8625" t="s">
        <v>3770</v>
      </c>
      <c r="L8625" t="s">
        <v>42</v>
      </c>
      <c r="M8625" t="s">
        <v>42</v>
      </c>
      <c r="N8625" t="s">
        <v>35</v>
      </c>
      <c r="O8625" t="s">
        <v>27</v>
      </c>
      <c r="P8625" t="s">
        <v>28</v>
      </c>
      <c r="Q8625" s="10">
        <f t="shared" si="268"/>
        <v>221220000</v>
      </c>
      <c r="R8625" s="10">
        <f t="shared" si="269"/>
        <v>0</v>
      </c>
      <c r="S8625" s="10">
        <f>Form_Responses_1[[#This Row],[Salario_Anual]]+Form_Responses_1[[#This Row],[Compensaciones]]</f>
        <v>221220000</v>
      </c>
    </row>
    <row r="8626" spans="1:19" x14ac:dyDescent="0.25">
      <c r="A8626" t="s">
        <v>69</v>
      </c>
      <c r="B8626" t="s">
        <v>58</v>
      </c>
      <c r="C8626" t="s">
        <v>10739</v>
      </c>
      <c r="E8626" s="10">
        <v>60000</v>
      </c>
      <c r="F8626" s="11">
        <v>0</v>
      </c>
      <c r="G8626" t="s">
        <v>21</v>
      </c>
      <c r="I8626" t="s">
        <v>1288</v>
      </c>
      <c r="J8626" t="s">
        <v>1465</v>
      </c>
      <c r="K8626" t="s">
        <v>20793</v>
      </c>
      <c r="L8626" t="s">
        <v>68</v>
      </c>
      <c r="M8626" t="s">
        <v>80</v>
      </c>
      <c r="N8626" t="s">
        <v>26</v>
      </c>
      <c r="O8626" t="s">
        <v>27</v>
      </c>
      <c r="P8626" t="s">
        <v>28</v>
      </c>
      <c r="Q8626" s="10">
        <f t="shared" si="268"/>
        <v>221220000</v>
      </c>
      <c r="R8626" s="10">
        <f t="shared" si="269"/>
        <v>0</v>
      </c>
      <c r="S8626" s="10">
        <f>Form_Responses_1[[#This Row],[Salario_Anual]]+Form_Responses_1[[#This Row],[Compensaciones]]</f>
        <v>221220000</v>
      </c>
    </row>
    <row r="8627" spans="1:19" x14ac:dyDescent="0.25">
      <c r="A8627" t="s">
        <v>69</v>
      </c>
      <c r="B8627" t="s">
        <v>3071</v>
      </c>
      <c r="C8627" t="s">
        <v>916</v>
      </c>
      <c r="D8627" t="s">
        <v>28819</v>
      </c>
      <c r="E8627" s="10">
        <v>60000</v>
      </c>
      <c r="F8627" s="11">
        <v>0</v>
      </c>
      <c r="G8627" t="s">
        <v>21</v>
      </c>
      <c r="I8627" t="s">
        <v>1288</v>
      </c>
      <c r="J8627" t="s">
        <v>163</v>
      </c>
      <c r="K8627" t="s">
        <v>1158</v>
      </c>
      <c r="L8627" t="s">
        <v>80</v>
      </c>
      <c r="M8627" t="s">
        <v>80</v>
      </c>
      <c r="N8627" t="s">
        <v>26</v>
      </c>
      <c r="O8627" t="s">
        <v>27</v>
      </c>
      <c r="P8627" t="s">
        <v>28</v>
      </c>
      <c r="Q8627" s="10">
        <f t="shared" si="268"/>
        <v>221220000</v>
      </c>
      <c r="R8627" s="10">
        <f t="shared" si="269"/>
        <v>0</v>
      </c>
      <c r="S8627" s="10">
        <f>Form_Responses_1[[#This Row],[Salario_Anual]]+Form_Responses_1[[#This Row],[Compensaciones]]</f>
        <v>221220000</v>
      </c>
    </row>
    <row r="8628" spans="1:19" x14ac:dyDescent="0.25">
      <c r="A8628" t="s">
        <v>18</v>
      </c>
      <c r="B8628" t="s">
        <v>469</v>
      </c>
      <c r="C8628" t="s">
        <v>20542</v>
      </c>
      <c r="E8628" s="10">
        <v>60000</v>
      </c>
      <c r="F8628" s="11">
        <v>1500</v>
      </c>
      <c r="G8628" t="s">
        <v>21</v>
      </c>
      <c r="I8628" t="s">
        <v>1288</v>
      </c>
      <c r="J8628" t="s">
        <v>1465</v>
      </c>
      <c r="K8628" t="s">
        <v>2013</v>
      </c>
      <c r="L8628" t="s">
        <v>80</v>
      </c>
      <c r="M8628" t="s">
        <v>34</v>
      </c>
      <c r="N8628" t="s">
        <v>35</v>
      </c>
      <c r="O8628" t="s">
        <v>27</v>
      </c>
      <c r="P8628" t="s">
        <v>28</v>
      </c>
      <c r="Q8628" s="10">
        <f t="shared" si="268"/>
        <v>221220000</v>
      </c>
      <c r="R8628" s="10">
        <f t="shared" si="269"/>
        <v>5530500</v>
      </c>
      <c r="S8628" s="10">
        <f>Form_Responses_1[[#This Row],[Salario_Anual]]+Form_Responses_1[[#This Row],[Compensaciones]]</f>
        <v>226750500</v>
      </c>
    </row>
    <row r="8629" spans="1:19" x14ac:dyDescent="0.25">
      <c r="A8629" t="s">
        <v>18</v>
      </c>
      <c r="B8629" t="s">
        <v>43</v>
      </c>
      <c r="C8629" t="s">
        <v>3806</v>
      </c>
      <c r="E8629" s="10">
        <v>60000</v>
      </c>
      <c r="F8629" s="11">
        <v>0</v>
      </c>
      <c r="G8629" t="s">
        <v>21</v>
      </c>
      <c r="I8629" t="s">
        <v>1288</v>
      </c>
      <c r="J8629" t="s">
        <v>153</v>
      </c>
      <c r="K8629" t="s">
        <v>1420</v>
      </c>
      <c r="L8629" t="s">
        <v>25</v>
      </c>
      <c r="M8629" t="s">
        <v>42</v>
      </c>
      <c r="N8629" t="s">
        <v>35</v>
      </c>
      <c r="O8629" t="s">
        <v>27</v>
      </c>
      <c r="P8629" t="s">
        <v>28</v>
      </c>
      <c r="Q8629" s="10">
        <f t="shared" si="268"/>
        <v>221220000</v>
      </c>
      <c r="R8629" s="10">
        <f t="shared" si="269"/>
        <v>0</v>
      </c>
      <c r="S8629" s="10">
        <f>Form_Responses_1[[#This Row],[Salario_Anual]]+Form_Responses_1[[#This Row],[Compensaciones]]</f>
        <v>221220000</v>
      </c>
    </row>
    <row r="8630" spans="1:19" x14ac:dyDescent="0.25">
      <c r="A8630" t="s">
        <v>18</v>
      </c>
      <c r="B8630" t="s">
        <v>98</v>
      </c>
      <c r="C8630" t="s">
        <v>24645</v>
      </c>
      <c r="E8630" s="10">
        <v>60000</v>
      </c>
      <c r="F8630" s="11">
        <v>0</v>
      </c>
      <c r="G8630" t="s">
        <v>21</v>
      </c>
      <c r="I8630" t="s">
        <v>1288</v>
      </c>
      <c r="J8630" t="s">
        <v>113</v>
      </c>
      <c r="K8630" t="s">
        <v>13333</v>
      </c>
      <c r="L8630" t="s">
        <v>25</v>
      </c>
      <c r="M8630" t="s">
        <v>97</v>
      </c>
      <c r="N8630" t="s">
        <v>26</v>
      </c>
      <c r="O8630" t="s">
        <v>27</v>
      </c>
      <c r="P8630" t="s">
        <v>28</v>
      </c>
      <c r="Q8630" s="10">
        <f t="shared" si="268"/>
        <v>221220000</v>
      </c>
      <c r="R8630" s="10">
        <f t="shared" si="269"/>
        <v>0</v>
      </c>
      <c r="S8630" s="10">
        <f>Form_Responses_1[[#This Row],[Salario_Anual]]+Form_Responses_1[[#This Row],[Compensaciones]]</f>
        <v>221220000</v>
      </c>
    </row>
    <row r="8631" spans="1:19" x14ac:dyDescent="0.25">
      <c r="A8631" t="s">
        <v>69</v>
      </c>
      <c r="B8631" t="s">
        <v>343</v>
      </c>
      <c r="C8631" t="s">
        <v>3395</v>
      </c>
      <c r="D8631" t="s">
        <v>24028</v>
      </c>
      <c r="E8631" s="10">
        <v>60000</v>
      </c>
      <c r="F8631" s="11">
        <v>2400</v>
      </c>
      <c r="G8631" t="s">
        <v>21</v>
      </c>
      <c r="I8631" t="s">
        <v>1288</v>
      </c>
      <c r="J8631" t="s">
        <v>297</v>
      </c>
      <c r="K8631" t="s">
        <v>24029</v>
      </c>
      <c r="L8631" t="s">
        <v>34</v>
      </c>
      <c r="M8631" t="s">
        <v>34</v>
      </c>
      <c r="N8631" t="s">
        <v>275</v>
      </c>
      <c r="O8631" t="s">
        <v>27</v>
      </c>
      <c r="P8631" t="s">
        <v>28</v>
      </c>
      <c r="Q8631" s="10">
        <f t="shared" si="268"/>
        <v>221220000</v>
      </c>
      <c r="R8631" s="10">
        <f t="shared" si="269"/>
        <v>8848800</v>
      </c>
      <c r="S8631" s="10">
        <f>Form_Responses_1[[#This Row],[Salario_Anual]]+Form_Responses_1[[#This Row],[Compensaciones]]</f>
        <v>230068800</v>
      </c>
    </row>
    <row r="8632" spans="1:19" x14ac:dyDescent="0.25">
      <c r="A8632" t="s">
        <v>69</v>
      </c>
      <c r="B8632" t="s">
        <v>19</v>
      </c>
      <c r="C8632" t="s">
        <v>130</v>
      </c>
      <c r="E8632" s="10">
        <v>60000</v>
      </c>
      <c r="F8632" s="11">
        <v>0</v>
      </c>
      <c r="G8632" t="s">
        <v>21</v>
      </c>
      <c r="I8632" t="s">
        <v>1288</v>
      </c>
      <c r="J8632" t="s">
        <v>83</v>
      </c>
      <c r="K8632" t="s">
        <v>131</v>
      </c>
      <c r="L8632" t="s">
        <v>80</v>
      </c>
      <c r="M8632" t="s">
        <v>97</v>
      </c>
      <c r="N8632" t="s">
        <v>26</v>
      </c>
      <c r="O8632" t="s">
        <v>27</v>
      </c>
      <c r="P8632" t="s">
        <v>28</v>
      </c>
      <c r="Q8632" s="10">
        <f t="shared" si="268"/>
        <v>221220000</v>
      </c>
      <c r="R8632" s="10">
        <f t="shared" si="269"/>
        <v>0</v>
      </c>
      <c r="S8632" s="10">
        <f>Form_Responses_1[[#This Row],[Salario_Anual]]+Form_Responses_1[[#This Row],[Compensaciones]]</f>
        <v>221220000</v>
      </c>
    </row>
    <row r="8633" spans="1:19" x14ac:dyDescent="0.25">
      <c r="A8633" t="s">
        <v>287</v>
      </c>
      <c r="B8633" t="s">
        <v>148</v>
      </c>
      <c r="C8633" t="s">
        <v>5521</v>
      </c>
      <c r="D8633" t="s">
        <v>160</v>
      </c>
      <c r="E8633" s="10">
        <v>60000</v>
      </c>
      <c r="F8633" s="11">
        <v>0</v>
      </c>
      <c r="G8633" t="s">
        <v>21</v>
      </c>
      <c r="I8633" t="s">
        <v>1288</v>
      </c>
      <c r="J8633" t="s">
        <v>83</v>
      </c>
      <c r="K8633" t="s">
        <v>131</v>
      </c>
      <c r="L8633" t="s">
        <v>80</v>
      </c>
      <c r="M8633" t="s">
        <v>80</v>
      </c>
      <c r="N8633" t="s">
        <v>35</v>
      </c>
      <c r="O8633" t="s">
        <v>27</v>
      </c>
      <c r="P8633" t="s">
        <v>28</v>
      </c>
      <c r="Q8633" s="10">
        <f t="shared" si="268"/>
        <v>221220000</v>
      </c>
      <c r="R8633" s="10">
        <f t="shared" si="269"/>
        <v>0</v>
      </c>
      <c r="S8633" s="10">
        <f>Form_Responses_1[[#This Row],[Salario_Anual]]+Form_Responses_1[[#This Row],[Compensaciones]]</f>
        <v>221220000</v>
      </c>
    </row>
    <row r="8634" spans="1:19" x14ac:dyDescent="0.25">
      <c r="A8634" t="s">
        <v>18</v>
      </c>
      <c r="B8634" t="s">
        <v>122</v>
      </c>
      <c r="C8634" t="s">
        <v>59</v>
      </c>
      <c r="E8634" s="10">
        <v>60000</v>
      </c>
      <c r="F8634" s="11">
        <v>0</v>
      </c>
      <c r="G8634" t="s">
        <v>21</v>
      </c>
      <c r="I8634" t="s">
        <v>1288</v>
      </c>
      <c r="J8634" t="s">
        <v>137</v>
      </c>
      <c r="K8634" t="s">
        <v>1570</v>
      </c>
      <c r="L8634" t="s">
        <v>80</v>
      </c>
      <c r="M8634" t="s">
        <v>34</v>
      </c>
      <c r="N8634" t="s">
        <v>26</v>
      </c>
      <c r="O8634" t="s">
        <v>27</v>
      </c>
      <c r="P8634" t="s">
        <v>28</v>
      </c>
      <c r="Q8634" s="10">
        <f t="shared" si="268"/>
        <v>221220000</v>
      </c>
      <c r="R8634" s="10">
        <f t="shared" si="269"/>
        <v>0</v>
      </c>
      <c r="S8634" s="10">
        <f>Form_Responses_1[[#This Row],[Salario_Anual]]+Form_Responses_1[[#This Row],[Compensaciones]]</f>
        <v>221220000</v>
      </c>
    </row>
    <row r="8635" spans="1:19" x14ac:dyDescent="0.25">
      <c r="A8635" t="s">
        <v>63</v>
      </c>
      <c r="B8635" t="s">
        <v>246</v>
      </c>
      <c r="C8635" t="s">
        <v>11463</v>
      </c>
      <c r="E8635" s="10">
        <v>60000</v>
      </c>
      <c r="F8635" s="11">
        <v>0</v>
      </c>
      <c r="G8635" t="s">
        <v>21</v>
      </c>
      <c r="I8635" t="s">
        <v>1288</v>
      </c>
      <c r="J8635" t="s">
        <v>141</v>
      </c>
      <c r="K8635" t="s">
        <v>11464</v>
      </c>
      <c r="L8635" t="s">
        <v>68</v>
      </c>
      <c r="M8635" t="s">
        <v>68</v>
      </c>
      <c r="N8635" t="s">
        <v>35</v>
      </c>
      <c r="O8635" t="s">
        <v>27</v>
      </c>
      <c r="P8635" t="s">
        <v>28</v>
      </c>
      <c r="Q8635" s="10">
        <f t="shared" si="268"/>
        <v>221220000</v>
      </c>
      <c r="R8635" s="10">
        <f t="shared" si="269"/>
        <v>0</v>
      </c>
      <c r="S8635" s="10">
        <f>Form_Responses_1[[#This Row],[Salario_Anual]]+Form_Responses_1[[#This Row],[Compensaciones]]</f>
        <v>221220000</v>
      </c>
    </row>
    <row r="8636" spans="1:19" x14ac:dyDescent="0.25">
      <c r="A8636" t="s">
        <v>63</v>
      </c>
      <c r="B8636" t="s">
        <v>246</v>
      </c>
      <c r="C8636" t="s">
        <v>6363</v>
      </c>
      <c r="E8636" s="10">
        <v>60000</v>
      </c>
      <c r="F8636" s="11">
        <v>0</v>
      </c>
      <c r="G8636" t="s">
        <v>21</v>
      </c>
      <c r="I8636" t="s">
        <v>1288</v>
      </c>
      <c r="J8636" t="s">
        <v>141</v>
      </c>
      <c r="K8636" t="s">
        <v>2134</v>
      </c>
      <c r="L8636" t="s">
        <v>68</v>
      </c>
      <c r="M8636" t="s">
        <v>68</v>
      </c>
      <c r="N8636" t="s">
        <v>106</v>
      </c>
      <c r="O8636" t="s">
        <v>27</v>
      </c>
      <c r="P8636" t="s">
        <v>28</v>
      </c>
      <c r="Q8636" s="10">
        <f t="shared" si="268"/>
        <v>221220000</v>
      </c>
      <c r="R8636" s="10">
        <f t="shared" si="269"/>
        <v>0</v>
      </c>
      <c r="S8636" s="10">
        <f>Form_Responses_1[[#This Row],[Salario_Anual]]+Form_Responses_1[[#This Row],[Compensaciones]]</f>
        <v>221220000</v>
      </c>
    </row>
    <row r="8637" spans="1:19" x14ac:dyDescent="0.25">
      <c r="A8637" t="s">
        <v>63</v>
      </c>
      <c r="B8637" t="s">
        <v>37</v>
      </c>
      <c r="C8637" t="s">
        <v>847</v>
      </c>
      <c r="E8637" s="10">
        <v>60000</v>
      </c>
      <c r="F8637" s="11">
        <v>1000</v>
      </c>
      <c r="G8637" t="s">
        <v>21</v>
      </c>
      <c r="I8637" t="s">
        <v>1288</v>
      </c>
      <c r="J8637" t="s">
        <v>104</v>
      </c>
      <c r="K8637" t="s">
        <v>2134</v>
      </c>
      <c r="L8637" t="s">
        <v>68</v>
      </c>
      <c r="M8637" t="s">
        <v>34</v>
      </c>
      <c r="N8637" t="s">
        <v>35</v>
      </c>
      <c r="O8637" t="s">
        <v>54</v>
      </c>
      <c r="P8637" t="s">
        <v>28</v>
      </c>
      <c r="Q8637" s="10">
        <f t="shared" si="268"/>
        <v>221220000</v>
      </c>
      <c r="R8637" s="10">
        <f t="shared" si="269"/>
        <v>3687000</v>
      </c>
      <c r="S8637" s="10">
        <f>Form_Responses_1[[#This Row],[Salario_Anual]]+Form_Responses_1[[#This Row],[Compensaciones]]</f>
        <v>224907000</v>
      </c>
    </row>
    <row r="8638" spans="1:19" x14ac:dyDescent="0.25">
      <c r="A8638" t="s">
        <v>18</v>
      </c>
      <c r="B8638" t="s">
        <v>142</v>
      </c>
      <c r="C8638" t="s">
        <v>1621</v>
      </c>
      <c r="E8638" s="10">
        <v>60000</v>
      </c>
      <c r="F8638" s="11">
        <v>0</v>
      </c>
      <c r="G8638" t="s">
        <v>21</v>
      </c>
      <c r="I8638" t="s">
        <v>1288</v>
      </c>
      <c r="J8638" t="s">
        <v>1115</v>
      </c>
      <c r="K8638" t="s">
        <v>1622</v>
      </c>
      <c r="L8638" t="s">
        <v>34</v>
      </c>
      <c r="M8638" t="s">
        <v>34</v>
      </c>
      <c r="N8638" t="s">
        <v>35</v>
      </c>
      <c r="O8638" t="s">
        <v>27</v>
      </c>
      <c r="P8638" t="s">
        <v>28</v>
      </c>
      <c r="Q8638" s="10">
        <f t="shared" si="268"/>
        <v>221220000</v>
      </c>
      <c r="R8638" s="10">
        <f t="shared" si="269"/>
        <v>0</v>
      </c>
      <c r="S8638" s="10">
        <f>Form_Responses_1[[#This Row],[Salario_Anual]]+Form_Responses_1[[#This Row],[Compensaciones]]</f>
        <v>221220000</v>
      </c>
    </row>
    <row r="8639" spans="1:19" x14ac:dyDescent="0.25">
      <c r="A8639" t="s">
        <v>18</v>
      </c>
      <c r="B8639" t="s">
        <v>43</v>
      </c>
      <c r="C8639" t="s">
        <v>1581</v>
      </c>
      <c r="D8639" t="s">
        <v>3470</v>
      </c>
      <c r="E8639" s="10">
        <v>60000</v>
      </c>
      <c r="F8639" s="11">
        <v>0</v>
      </c>
      <c r="G8639" t="s">
        <v>21</v>
      </c>
      <c r="I8639" t="s">
        <v>1288</v>
      </c>
      <c r="J8639" t="s">
        <v>113</v>
      </c>
      <c r="K8639" t="s">
        <v>114</v>
      </c>
      <c r="L8639" t="s">
        <v>34</v>
      </c>
      <c r="M8639" t="s">
        <v>25</v>
      </c>
      <c r="N8639" t="s">
        <v>35</v>
      </c>
      <c r="O8639" t="s">
        <v>27</v>
      </c>
      <c r="P8639" t="s">
        <v>28</v>
      </c>
      <c r="Q8639" s="10">
        <f t="shared" si="268"/>
        <v>221220000</v>
      </c>
      <c r="R8639" s="10">
        <f t="shared" si="269"/>
        <v>0</v>
      </c>
      <c r="S8639" s="10">
        <f>Form_Responses_1[[#This Row],[Salario_Anual]]+Form_Responses_1[[#This Row],[Compensaciones]]</f>
        <v>221220000</v>
      </c>
    </row>
    <row r="8640" spans="1:19" x14ac:dyDescent="0.25">
      <c r="A8640" t="s">
        <v>69</v>
      </c>
      <c r="B8640" t="s">
        <v>43</v>
      </c>
      <c r="C8640" t="s">
        <v>4744</v>
      </c>
      <c r="E8640" s="10">
        <v>60000</v>
      </c>
      <c r="F8640" s="11">
        <v>0</v>
      </c>
      <c r="G8640" t="s">
        <v>21</v>
      </c>
      <c r="I8640" t="s">
        <v>1288</v>
      </c>
      <c r="J8640" t="s">
        <v>113</v>
      </c>
      <c r="K8640" t="s">
        <v>114</v>
      </c>
      <c r="L8640" t="s">
        <v>25</v>
      </c>
      <c r="M8640" t="s">
        <v>42</v>
      </c>
      <c r="N8640" t="s">
        <v>35</v>
      </c>
      <c r="O8640" t="s">
        <v>27</v>
      </c>
      <c r="P8640" t="s">
        <v>28</v>
      </c>
      <c r="Q8640" s="10">
        <f t="shared" si="268"/>
        <v>221220000</v>
      </c>
      <c r="R8640" s="10">
        <f t="shared" si="269"/>
        <v>0</v>
      </c>
      <c r="S8640" s="10">
        <f>Form_Responses_1[[#This Row],[Salario_Anual]]+Form_Responses_1[[#This Row],[Compensaciones]]</f>
        <v>221220000</v>
      </c>
    </row>
    <row r="8641" spans="1:19" x14ac:dyDescent="0.25">
      <c r="A8641" t="s">
        <v>18</v>
      </c>
      <c r="B8641" t="s">
        <v>19</v>
      </c>
      <c r="C8641" t="s">
        <v>59</v>
      </c>
      <c r="E8641" s="10">
        <v>60000</v>
      </c>
      <c r="F8641" s="11">
        <v>0</v>
      </c>
      <c r="G8641" t="s">
        <v>21</v>
      </c>
      <c r="I8641" t="s">
        <v>1288</v>
      </c>
      <c r="J8641" t="s">
        <v>113</v>
      </c>
      <c r="K8641" t="s">
        <v>114</v>
      </c>
      <c r="L8641" t="s">
        <v>42</v>
      </c>
      <c r="M8641" t="s">
        <v>25</v>
      </c>
      <c r="N8641" t="s">
        <v>26</v>
      </c>
      <c r="O8641" t="s">
        <v>27</v>
      </c>
      <c r="P8641" t="s">
        <v>28</v>
      </c>
      <c r="Q8641" s="10">
        <f t="shared" si="268"/>
        <v>221220000</v>
      </c>
      <c r="R8641" s="10">
        <f t="shared" si="269"/>
        <v>0</v>
      </c>
      <c r="S8641" s="10">
        <f>Form_Responses_1[[#This Row],[Salario_Anual]]+Form_Responses_1[[#This Row],[Compensaciones]]</f>
        <v>221220000</v>
      </c>
    </row>
    <row r="8642" spans="1:19" x14ac:dyDescent="0.25">
      <c r="A8642" t="s">
        <v>69</v>
      </c>
      <c r="B8642" t="s">
        <v>1060</v>
      </c>
      <c r="C8642" t="s">
        <v>2285</v>
      </c>
      <c r="E8642" s="10">
        <v>60000</v>
      </c>
      <c r="F8642" s="11">
        <v>0</v>
      </c>
      <c r="G8642" t="s">
        <v>21</v>
      </c>
      <c r="I8642" t="s">
        <v>1288</v>
      </c>
      <c r="J8642" t="s">
        <v>113</v>
      </c>
      <c r="K8642" t="s">
        <v>114</v>
      </c>
      <c r="L8642" t="s">
        <v>80</v>
      </c>
      <c r="M8642" t="s">
        <v>80</v>
      </c>
      <c r="N8642" t="s">
        <v>35</v>
      </c>
      <c r="O8642" t="s">
        <v>27</v>
      </c>
      <c r="P8642" t="s">
        <v>28</v>
      </c>
      <c r="Q8642" s="10">
        <f t="shared" ref="Q8642:Q8705" si="270">IFERROR((E8642)*IF(OR(UPPER(TRIM(G8642))="OTHER",UPPER(TRIM(G8642))="OTRO"),3687,IF(UPPER(TRIM(G8642))="USD",3687,IF(UPPER(TRIM(G8642))="EUR",4340,IF(UPPER(TRIM(G8642))="GBP",4988,IF(UPPER(TRIM(G8642))="JPY",23,IF(UPPER(TRIM(G8642))="CHF",4743,IF(UPPER(TRIM(G8642))="CAD",2700,IF(UPPER(TRIM(G8642))="AUD/NZD",2554,IF(UPPER(TRIM(G8642))="NZD",2193,IF(UPPER(TRIM(G8642))="SEK",406,IF(UPPER(TRIM(G8642))="HKD",471,IF(UPPER(TRIM(G8642))="ZAR",226,"")))))))))))),"")</f>
        <v>221220000</v>
      </c>
      <c r="R8642" s="10">
        <f t="shared" ref="R8642:R8705" si="271">IFERROR((F8642)*IF(OR(UPPER(TRIM(G8642))="OTHER",UPPER(TRIM(G8642))="OTRO"),3687,IF(UPPER(TRIM(G8642))="USD",3687,IF(UPPER(TRIM(G8642))="EUR",4340,IF(UPPER(TRIM(G8642))="GBP",4988,IF(UPPER(TRIM(G8642))="JPY",23,IF(UPPER(TRIM(G8642))="CHF",4743,IF(UPPER(TRIM(G8642))="CAD",2700,IF(UPPER(TRIM(G8642))="AUD/NZD",2554,IF(UPPER(TRIM(G8642))="NZD",2193,IF(UPPER(TRIM(G8642))="SEK",406,IF(UPPER(TRIM(G8642))="HKD",471,IF(UPPER(TRIM(G8642))="ZAR",226,"")))))))))))),"")</f>
        <v>0</v>
      </c>
      <c r="S8642" s="10">
        <f>Form_Responses_1[[#This Row],[Salario_Anual]]+Form_Responses_1[[#This Row],[Compensaciones]]</f>
        <v>221220000</v>
      </c>
    </row>
    <row r="8643" spans="1:19" x14ac:dyDescent="0.25">
      <c r="A8643" t="s">
        <v>18</v>
      </c>
      <c r="B8643" t="s">
        <v>148</v>
      </c>
      <c r="C8643" t="s">
        <v>30305</v>
      </c>
      <c r="E8643" s="10">
        <v>60000</v>
      </c>
      <c r="F8643" s="11">
        <v>0</v>
      </c>
      <c r="G8643" t="s">
        <v>21</v>
      </c>
      <c r="I8643" t="s">
        <v>1288</v>
      </c>
      <c r="J8643" t="s">
        <v>113</v>
      </c>
      <c r="K8643" t="s">
        <v>114</v>
      </c>
      <c r="L8643" t="s">
        <v>42</v>
      </c>
      <c r="M8643" t="s">
        <v>97</v>
      </c>
      <c r="N8643" t="s">
        <v>106</v>
      </c>
      <c r="O8643" t="s">
        <v>27</v>
      </c>
      <c r="P8643" t="s">
        <v>483</v>
      </c>
      <c r="Q8643" s="10">
        <f t="shared" si="270"/>
        <v>221220000</v>
      </c>
      <c r="R8643" s="10">
        <f t="shared" si="271"/>
        <v>0</v>
      </c>
      <c r="S8643" s="10">
        <f>Form_Responses_1[[#This Row],[Salario_Anual]]+Form_Responses_1[[#This Row],[Compensaciones]]</f>
        <v>221220000</v>
      </c>
    </row>
    <row r="8644" spans="1:19" x14ac:dyDescent="0.25">
      <c r="A8644" t="s">
        <v>69</v>
      </c>
      <c r="B8644" t="s">
        <v>29</v>
      </c>
      <c r="C8644" t="s">
        <v>30438</v>
      </c>
      <c r="D8644" t="s">
        <v>30439</v>
      </c>
      <c r="E8644" s="10">
        <v>60000</v>
      </c>
      <c r="F8644" s="11">
        <v>5000</v>
      </c>
      <c r="G8644" t="s">
        <v>21</v>
      </c>
      <c r="I8644" t="s">
        <v>1288</v>
      </c>
      <c r="J8644" t="s">
        <v>113</v>
      </c>
      <c r="K8644" t="s">
        <v>114</v>
      </c>
      <c r="L8644" t="s">
        <v>68</v>
      </c>
      <c r="M8644" t="s">
        <v>42</v>
      </c>
      <c r="N8644" t="s">
        <v>106</v>
      </c>
      <c r="O8644" t="s">
        <v>54</v>
      </c>
      <c r="P8644" t="s">
        <v>203</v>
      </c>
      <c r="Q8644" s="10">
        <f t="shared" si="270"/>
        <v>221220000</v>
      </c>
      <c r="R8644" s="10">
        <f t="shared" si="271"/>
        <v>18435000</v>
      </c>
      <c r="S8644" s="10">
        <f>Form_Responses_1[[#This Row],[Salario_Anual]]+Form_Responses_1[[#This Row],[Compensaciones]]</f>
        <v>239655000</v>
      </c>
    </row>
    <row r="8645" spans="1:19" x14ac:dyDescent="0.25">
      <c r="A8645" t="s">
        <v>69</v>
      </c>
      <c r="B8645" t="s">
        <v>86</v>
      </c>
      <c r="C8645" t="s">
        <v>24760</v>
      </c>
      <c r="E8645" s="10">
        <v>60000</v>
      </c>
      <c r="F8645" s="11">
        <v>10000</v>
      </c>
      <c r="G8645" t="s">
        <v>21</v>
      </c>
      <c r="H8645" t="s">
        <v>24761</v>
      </c>
      <c r="I8645" t="s">
        <v>1288</v>
      </c>
      <c r="J8645" t="s">
        <v>113</v>
      </c>
      <c r="K8645" t="s">
        <v>114</v>
      </c>
      <c r="L8645" t="s">
        <v>80</v>
      </c>
      <c r="M8645" t="s">
        <v>42</v>
      </c>
      <c r="N8645" t="s">
        <v>35</v>
      </c>
      <c r="O8645" t="s">
        <v>27</v>
      </c>
      <c r="P8645" t="s">
        <v>28</v>
      </c>
      <c r="Q8645" s="10">
        <f t="shared" si="270"/>
        <v>221220000</v>
      </c>
      <c r="R8645" s="10">
        <f t="shared" si="271"/>
        <v>36870000</v>
      </c>
      <c r="S8645" s="10">
        <f>Form_Responses_1[[#This Row],[Salario_Anual]]+Form_Responses_1[[#This Row],[Compensaciones]]</f>
        <v>258090000</v>
      </c>
    </row>
    <row r="8646" spans="1:19" x14ac:dyDescent="0.25">
      <c r="A8646" t="s">
        <v>18</v>
      </c>
      <c r="B8646" t="s">
        <v>92</v>
      </c>
      <c r="C8646" t="s">
        <v>4602</v>
      </c>
      <c r="E8646" s="10">
        <v>60000</v>
      </c>
      <c r="F8646" s="11">
        <v>0</v>
      </c>
      <c r="G8646" t="s">
        <v>21</v>
      </c>
      <c r="I8646" t="s">
        <v>1288</v>
      </c>
      <c r="J8646" t="s">
        <v>144</v>
      </c>
      <c r="K8646" t="s">
        <v>328</v>
      </c>
      <c r="L8646" t="s">
        <v>25</v>
      </c>
      <c r="M8646" t="s">
        <v>42</v>
      </c>
      <c r="N8646" t="s">
        <v>35</v>
      </c>
      <c r="O8646" t="s">
        <v>27</v>
      </c>
      <c r="P8646" t="s">
        <v>28</v>
      </c>
      <c r="Q8646" s="10">
        <f t="shared" si="270"/>
        <v>221220000</v>
      </c>
      <c r="R8646" s="10">
        <f t="shared" si="271"/>
        <v>0</v>
      </c>
      <c r="S8646" s="10">
        <f>Form_Responses_1[[#This Row],[Salario_Anual]]+Form_Responses_1[[#This Row],[Compensaciones]]</f>
        <v>221220000</v>
      </c>
    </row>
    <row r="8647" spans="1:19" x14ac:dyDescent="0.25">
      <c r="A8647" t="s">
        <v>18</v>
      </c>
      <c r="B8647" t="s">
        <v>19</v>
      </c>
      <c r="C8647" t="s">
        <v>359</v>
      </c>
      <c r="E8647" s="10">
        <v>60000</v>
      </c>
      <c r="F8647" s="11">
        <v>0</v>
      </c>
      <c r="G8647" t="s">
        <v>21</v>
      </c>
      <c r="I8647" t="s">
        <v>1288</v>
      </c>
      <c r="J8647" t="s">
        <v>144</v>
      </c>
      <c r="K8647" t="s">
        <v>328</v>
      </c>
      <c r="L8647" t="s">
        <v>34</v>
      </c>
      <c r="M8647" t="s">
        <v>25</v>
      </c>
      <c r="N8647" t="s">
        <v>81</v>
      </c>
      <c r="O8647" t="s">
        <v>54</v>
      </c>
      <c r="P8647" t="s">
        <v>28</v>
      </c>
      <c r="Q8647" s="10">
        <f t="shared" si="270"/>
        <v>221220000</v>
      </c>
      <c r="R8647" s="10">
        <f t="shared" si="271"/>
        <v>0</v>
      </c>
      <c r="S8647" s="10">
        <f>Form_Responses_1[[#This Row],[Salario_Anual]]+Form_Responses_1[[#This Row],[Compensaciones]]</f>
        <v>221220000</v>
      </c>
    </row>
    <row r="8648" spans="1:19" x14ac:dyDescent="0.25">
      <c r="A8648" t="s">
        <v>63</v>
      </c>
      <c r="B8648" t="s">
        <v>122</v>
      </c>
      <c r="C8648" t="s">
        <v>356</v>
      </c>
      <c r="E8648" s="10">
        <v>60000</v>
      </c>
      <c r="F8648" s="11">
        <v>300</v>
      </c>
      <c r="G8648" t="s">
        <v>21</v>
      </c>
      <c r="I8648" t="s">
        <v>1288</v>
      </c>
      <c r="J8648" t="s">
        <v>144</v>
      </c>
      <c r="K8648" t="s">
        <v>328</v>
      </c>
      <c r="L8648" t="s">
        <v>68</v>
      </c>
      <c r="M8648" t="s">
        <v>25</v>
      </c>
      <c r="N8648" t="s">
        <v>26</v>
      </c>
      <c r="O8648" t="s">
        <v>27</v>
      </c>
      <c r="P8648" t="s">
        <v>28</v>
      </c>
      <c r="Q8648" s="10">
        <f t="shared" si="270"/>
        <v>221220000</v>
      </c>
      <c r="R8648" s="10">
        <f t="shared" si="271"/>
        <v>1106100</v>
      </c>
      <c r="S8648" s="10">
        <f>Form_Responses_1[[#This Row],[Salario_Anual]]+Form_Responses_1[[#This Row],[Compensaciones]]</f>
        <v>222326100</v>
      </c>
    </row>
    <row r="8649" spans="1:19" x14ac:dyDescent="0.25">
      <c r="A8649" t="s">
        <v>91</v>
      </c>
      <c r="B8649" t="s">
        <v>280</v>
      </c>
      <c r="C8649" t="s">
        <v>6764</v>
      </c>
      <c r="E8649" s="10">
        <v>60000</v>
      </c>
      <c r="F8649" s="11">
        <v>5000</v>
      </c>
      <c r="G8649" t="s">
        <v>21</v>
      </c>
      <c r="I8649" t="s">
        <v>1288</v>
      </c>
      <c r="J8649" t="s">
        <v>144</v>
      </c>
      <c r="K8649" t="s">
        <v>328</v>
      </c>
      <c r="L8649" t="s">
        <v>97</v>
      </c>
      <c r="M8649" t="s">
        <v>97</v>
      </c>
      <c r="N8649" t="s">
        <v>35</v>
      </c>
      <c r="O8649" t="s">
        <v>54</v>
      </c>
      <c r="P8649" t="s">
        <v>492</v>
      </c>
      <c r="Q8649" s="10">
        <f t="shared" si="270"/>
        <v>221220000</v>
      </c>
      <c r="R8649" s="10">
        <f t="shared" si="271"/>
        <v>18435000</v>
      </c>
      <c r="S8649" s="10">
        <f>Form_Responses_1[[#This Row],[Salario_Anual]]+Form_Responses_1[[#This Row],[Compensaciones]]</f>
        <v>239655000</v>
      </c>
    </row>
    <row r="8650" spans="1:19" x14ac:dyDescent="0.25">
      <c r="A8650" t="s">
        <v>18</v>
      </c>
      <c r="B8650" t="s">
        <v>92</v>
      </c>
      <c r="C8650" t="s">
        <v>1358</v>
      </c>
      <c r="E8650" s="10">
        <v>60000</v>
      </c>
      <c r="F8650" s="11">
        <v>0</v>
      </c>
      <c r="G8650" t="s">
        <v>21</v>
      </c>
      <c r="I8650" t="s">
        <v>1288</v>
      </c>
      <c r="J8650" t="s">
        <v>144</v>
      </c>
      <c r="K8650" t="s">
        <v>328</v>
      </c>
      <c r="L8650" t="s">
        <v>42</v>
      </c>
      <c r="M8650" t="s">
        <v>97</v>
      </c>
      <c r="N8650" t="s">
        <v>35</v>
      </c>
      <c r="O8650" t="s">
        <v>27</v>
      </c>
      <c r="P8650" t="s">
        <v>203</v>
      </c>
      <c r="Q8650" s="10">
        <f t="shared" si="270"/>
        <v>221220000</v>
      </c>
      <c r="R8650" s="10">
        <f t="shared" si="271"/>
        <v>0</v>
      </c>
      <c r="S8650" s="10">
        <f>Form_Responses_1[[#This Row],[Salario_Anual]]+Form_Responses_1[[#This Row],[Compensaciones]]</f>
        <v>221220000</v>
      </c>
    </row>
    <row r="8651" spans="1:19" x14ac:dyDescent="0.25">
      <c r="A8651" t="s">
        <v>69</v>
      </c>
      <c r="B8651" t="s">
        <v>98</v>
      </c>
      <c r="C8651" t="s">
        <v>969</v>
      </c>
      <c r="E8651" s="10">
        <v>60000</v>
      </c>
      <c r="F8651" s="11">
        <v>4000</v>
      </c>
      <c r="G8651" t="s">
        <v>21</v>
      </c>
      <c r="I8651" t="s">
        <v>1288</v>
      </c>
      <c r="J8651" t="s">
        <v>137</v>
      </c>
      <c r="K8651" t="s">
        <v>302</v>
      </c>
      <c r="L8651" t="s">
        <v>80</v>
      </c>
      <c r="M8651" t="s">
        <v>42</v>
      </c>
      <c r="N8651" t="s">
        <v>35</v>
      </c>
      <c r="O8651" t="s">
        <v>27</v>
      </c>
      <c r="P8651" t="s">
        <v>139</v>
      </c>
      <c r="Q8651" s="10">
        <f t="shared" si="270"/>
        <v>221220000</v>
      </c>
      <c r="R8651" s="10">
        <f t="shared" si="271"/>
        <v>14748000</v>
      </c>
      <c r="S8651" s="10">
        <f>Form_Responses_1[[#This Row],[Salario_Anual]]+Form_Responses_1[[#This Row],[Compensaciones]]</f>
        <v>235968000</v>
      </c>
    </row>
    <row r="8652" spans="1:19" x14ac:dyDescent="0.25">
      <c r="A8652" t="s">
        <v>18</v>
      </c>
      <c r="B8652" t="s">
        <v>19</v>
      </c>
      <c r="C8652" t="s">
        <v>359</v>
      </c>
      <c r="D8652" t="s">
        <v>4237</v>
      </c>
      <c r="E8652" s="10">
        <v>60000</v>
      </c>
      <c r="F8652" s="11">
        <v>3000</v>
      </c>
      <c r="G8652" t="s">
        <v>21</v>
      </c>
      <c r="I8652" t="s">
        <v>1288</v>
      </c>
      <c r="J8652" t="s">
        <v>137</v>
      </c>
      <c r="K8652" t="s">
        <v>302</v>
      </c>
      <c r="L8652" t="s">
        <v>25</v>
      </c>
      <c r="M8652" t="s">
        <v>25</v>
      </c>
      <c r="N8652" t="s">
        <v>81</v>
      </c>
      <c r="O8652" t="s">
        <v>27</v>
      </c>
      <c r="P8652" t="s">
        <v>28</v>
      </c>
      <c r="Q8652" s="10">
        <f t="shared" si="270"/>
        <v>221220000</v>
      </c>
      <c r="R8652" s="10">
        <f t="shared" si="271"/>
        <v>11061000</v>
      </c>
      <c r="S8652" s="10">
        <f>Form_Responses_1[[#This Row],[Salario_Anual]]+Form_Responses_1[[#This Row],[Compensaciones]]</f>
        <v>232281000</v>
      </c>
    </row>
    <row r="8653" spans="1:19" x14ac:dyDescent="0.25">
      <c r="A8653" t="s">
        <v>69</v>
      </c>
      <c r="B8653" t="s">
        <v>647</v>
      </c>
      <c r="C8653" t="s">
        <v>9543</v>
      </c>
      <c r="E8653" s="10">
        <v>60000</v>
      </c>
      <c r="F8653" s="11">
        <v>0</v>
      </c>
      <c r="G8653" t="s">
        <v>21</v>
      </c>
      <c r="I8653" t="s">
        <v>1288</v>
      </c>
      <c r="J8653" t="s">
        <v>23</v>
      </c>
      <c r="K8653" t="s">
        <v>9544</v>
      </c>
      <c r="L8653" t="s">
        <v>80</v>
      </c>
      <c r="M8653" t="s">
        <v>25</v>
      </c>
      <c r="N8653" t="s">
        <v>35</v>
      </c>
      <c r="O8653" t="s">
        <v>27</v>
      </c>
      <c r="P8653" t="s">
        <v>28</v>
      </c>
      <c r="Q8653" s="10">
        <f t="shared" si="270"/>
        <v>221220000</v>
      </c>
      <c r="R8653" s="10">
        <f t="shared" si="271"/>
        <v>0</v>
      </c>
      <c r="S8653" s="10">
        <f>Form_Responses_1[[#This Row],[Salario_Anual]]+Form_Responses_1[[#This Row],[Compensaciones]]</f>
        <v>221220000</v>
      </c>
    </row>
    <row r="8654" spans="1:19" x14ac:dyDescent="0.25">
      <c r="A8654" t="s">
        <v>63</v>
      </c>
      <c r="B8654" t="s">
        <v>29</v>
      </c>
      <c r="C8654" t="s">
        <v>9321</v>
      </c>
      <c r="E8654" s="10">
        <v>60000</v>
      </c>
      <c r="F8654" s="11">
        <v>3500</v>
      </c>
      <c r="G8654" t="s">
        <v>21</v>
      </c>
      <c r="I8654" t="s">
        <v>1288</v>
      </c>
      <c r="J8654" t="s">
        <v>207</v>
      </c>
      <c r="K8654" t="s">
        <v>4017</v>
      </c>
      <c r="L8654" t="s">
        <v>68</v>
      </c>
      <c r="M8654" t="s">
        <v>42</v>
      </c>
      <c r="N8654" t="s">
        <v>106</v>
      </c>
      <c r="O8654" t="s">
        <v>27</v>
      </c>
      <c r="P8654" t="s">
        <v>28</v>
      </c>
      <c r="Q8654" s="10">
        <f t="shared" si="270"/>
        <v>221220000</v>
      </c>
      <c r="R8654" s="10">
        <f t="shared" si="271"/>
        <v>12904500</v>
      </c>
      <c r="S8654" s="10">
        <f>Form_Responses_1[[#This Row],[Salario_Anual]]+Form_Responses_1[[#This Row],[Compensaciones]]</f>
        <v>234124500</v>
      </c>
    </row>
    <row r="8655" spans="1:19" x14ac:dyDescent="0.25">
      <c r="A8655" t="s">
        <v>69</v>
      </c>
      <c r="B8655" t="s">
        <v>19</v>
      </c>
      <c r="C8655" t="s">
        <v>2911</v>
      </c>
      <c r="D8655" t="s">
        <v>10812</v>
      </c>
      <c r="E8655" s="10">
        <v>60000</v>
      </c>
      <c r="F8655" s="11">
        <v>0</v>
      </c>
      <c r="G8655" t="s">
        <v>21</v>
      </c>
      <c r="I8655" t="s">
        <v>1288</v>
      </c>
      <c r="J8655" t="s">
        <v>110</v>
      </c>
      <c r="K8655" t="s">
        <v>937</v>
      </c>
      <c r="L8655" t="s">
        <v>80</v>
      </c>
      <c r="M8655" t="s">
        <v>42</v>
      </c>
      <c r="N8655" t="s">
        <v>26</v>
      </c>
      <c r="P8655" t="s">
        <v>28</v>
      </c>
      <c r="Q8655" s="10">
        <f t="shared" si="270"/>
        <v>221220000</v>
      </c>
      <c r="R8655" s="10">
        <f t="shared" si="271"/>
        <v>0</v>
      </c>
      <c r="S8655" s="10">
        <f>Form_Responses_1[[#This Row],[Salario_Anual]]+Form_Responses_1[[#This Row],[Compensaciones]]</f>
        <v>221220000</v>
      </c>
    </row>
    <row r="8656" spans="1:19" x14ac:dyDescent="0.25">
      <c r="A8656" t="s">
        <v>69</v>
      </c>
      <c r="B8656" t="s">
        <v>19</v>
      </c>
      <c r="C8656" t="s">
        <v>15139</v>
      </c>
      <c r="E8656" s="10">
        <v>60000</v>
      </c>
      <c r="F8656" s="11">
        <v>5000</v>
      </c>
      <c r="G8656" t="s">
        <v>21</v>
      </c>
      <c r="I8656" t="s">
        <v>1288</v>
      </c>
      <c r="J8656" t="s">
        <v>110</v>
      </c>
      <c r="K8656" t="s">
        <v>937</v>
      </c>
      <c r="L8656" t="s">
        <v>80</v>
      </c>
      <c r="M8656" t="s">
        <v>80</v>
      </c>
      <c r="N8656" t="s">
        <v>35</v>
      </c>
      <c r="O8656" t="s">
        <v>27</v>
      </c>
      <c r="P8656" t="s">
        <v>126</v>
      </c>
      <c r="Q8656" s="10">
        <f t="shared" si="270"/>
        <v>221220000</v>
      </c>
      <c r="R8656" s="10">
        <f t="shared" si="271"/>
        <v>18435000</v>
      </c>
      <c r="S8656" s="10">
        <f>Form_Responses_1[[#This Row],[Salario_Anual]]+Form_Responses_1[[#This Row],[Compensaciones]]</f>
        <v>239655000</v>
      </c>
    </row>
    <row r="8657" spans="1:19" x14ac:dyDescent="0.25">
      <c r="A8657" t="s">
        <v>18</v>
      </c>
      <c r="B8657" t="s">
        <v>173</v>
      </c>
      <c r="C8657" t="s">
        <v>7592</v>
      </c>
      <c r="D8657" t="s">
        <v>7593</v>
      </c>
      <c r="E8657" s="10">
        <v>60000</v>
      </c>
      <c r="F8657" s="11">
        <v>0</v>
      </c>
      <c r="G8657" t="s">
        <v>21</v>
      </c>
      <c r="I8657" t="s">
        <v>1288</v>
      </c>
      <c r="J8657" t="s">
        <v>163</v>
      </c>
      <c r="K8657" t="s">
        <v>7594</v>
      </c>
      <c r="L8657" t="s">
        <v>34</v>
      </c>
      <c r="M8657" t="s">
        <v>25</v>
      </c>
      <c r="N8657" t="s">
        <v>35</v>
      </c>
      <c r="O8657" t="s">
        <v>27</v>
      </c>
      <c r="P8657" t="s">
        <v>28</v>
      </c>
      <c r="Q8657" s="10">
        <f t="shared" si="270"/>
        <v>221220000</v>
      </c>
      <c r="R8657" s="10">
        <f t="shared" si="271"/>
        <v>0</v>
      </c>
      <c r="S8657" s="10">
        <f>Form_Responses_1[[#This Row],[Salario_Anual]]+Form_Responses_1[[#This Row],[Compensaciones]]</f>
        <v>221220000</v>
      </c>
    </row>
    <row r="8658" spans="1:19" x14ac:dyDescent="0.25">
      <c r="A8658" t="s">
        <v>63</v>
      </c>
      <c r="B8658" t="s">
        <v>407</v>
      </c>
      <c r="C8658" t="s">
        <v>6464</v>
      </c>
      <c r="E8658" s="10">
        <v>60000</v>
      </c>
      <c r="F8658" s="11">
        <v>4000</v>
      </c>
      <c r="G8658" t="s">
        <v>21</v>
      </c>
      <c r="I8658" t="s">
        <v>1288</v>
      </c>
      <c r="J8658" t="s">
        <v>141</v>
      </c>
      <c r="K8658" t="s">
        <v>806</v>
      </c>
      <c r="L8658" t="s">
        <v>68</v>
      </c>
      <c r="M8658" t="s">
        <v>80</v>
      </c>
      <c r="N8658" t="s">
        <v>35</v>
      </c>
      <c r="O8658" t="s">
        <v>27</v>
      </c>
      <c r="P8658" t="s">
        <v>492</v>
      </c>
      <c r="Q8658" s="10">
        <f t="shared" si="270"/>
        <v>221220000</v>
      </c>
      <c r="R8658" s="10">
        <f t="shared" si="271"/>
        <v>14748000</v>
      </c>
      <c r="S8658" s="10">
        <f>Form_Responses_1[[#This Row],[Salario_Anual]]+Form_Responses_1[[#This Row],[Compensaciones]]</f>
        <v>235968000</v>
      </c>
    </row>
    <row r="8659" spans="1:19" x14ac:dyDescent="0.25">
      <c r="A8659" t="s">
        <v>18</v>
      </c>
      <c r="B8659" t="s">
        <v>148</v>
      </c>
      <c r="C8659" t="s">
        <v>16314</v>
      </c>
      <c r="D8659" t="s">
        <v>16315</v>
      </c>
      <c r="E8659" s="10">
        <v>60000</v>
      </c>
      <c r="F8659" s="11">
        <v>1000</v>
      </c>
      <c r="G8659" t="s">
        <v>21</v>
      </c>
      <c r="I8659" t="s">
        <v>1288</v>
      </c>
      <c r="J8659" t="s">
        <v>1091</v>
      </c>
      <c r="K8659" t="s">
        <v>16316</v>
      </c>
      <c r="L8659" t="s">
        <v>42</v>
      </c>
      <c r="M8659" t="s">
        <v>42</v>
      </c>
      <c r="N8659" t="s">
        <v>106</v>
      </c>
      <c r="O8659" t="s">
        <v>27</v>
      </c>
      <c r="P8659" t="s">
        <v>28</v>
      </c>
      <c r="Q8659" s="10">
        <f t="shared" si="270"/>
        <v>221220000</v>
      </c>
      <c r="R8659" s="10">
        <f t="shared" si="271"/>
        <v>3687000</v>
      </c>
      <c r="S8659" s="10">
        <f>Form_Responses_1[[#This Row],[Salario_Anual]]+Form_Responses_1[[#This Row],[Compensaciones]]</f>
        <v>224907000</v>
      </c>
    </row>
    <row r="8660" spans="1:19" x14ac:dyDescent="0.25">
      <c r="A8660" t="s">
        <v>69</v>
      </c>
      <c r="B8660" t="s">
        <v>142</v>
      </c>
      <c r="C8660" t="s">
        <v>75</v>
      </c>
      <c r="E8660" s="10">
        <v>60000</v>
      </c>
      <c r="F8660" s="11">
        <v>2500</v>
      </c>
      <c r="G8660" t="s">
        <v>21</v>
      </c>
      <c r="I8660" t="s">
        <v>1288</v>
      </c>
      <c r="J8660" t="s">
        <v>137</v>
      </c>
      <c r="K8660" t="s">
        <v>1277</v>
      </c>
      <c r="L8660" t="s">
        <v>80</v>
      </c>
      <c r="M8660" t="s">
        <v>97</v>
      </c>
      <c r="N8660" t="s">
        <v>35</v>
      </c>
      <c r="O8660" t="s">
        <v>27</v>
      </c>
      <c r="P8660" t="s">
        <v>28</v>
      </c>
      <c r="Q8660" s="10">
        <f t="shared" si="270"/>
        <v>221220000</v>
      </c>
      <c r="R8660" s="10">
        <f t="shared" si="271"/>
        <v>9217500</v>
      </c>
      <c r="S8660" s="10">
        <f>Form_Responses_1[[#This Row],[Salario_Anual]]+Form_Responses_1[[#This Row],[Compensaciones]]</f>
        <v>230437500</v>
      </c>
    </row>
    <row r="8661" spans="1:19" x14ac:dyDescent="0.25">
      <c r="A8661" t="s">
        <v>18</v>
      </c>
      <c r="B8661" t="s">
        <v>19</v>
      </c>
      <c r="C8661" t="s">
        <v>359</v>
      </c>
      <c r="D8661" t="s">
        <v>527</v>
      </c>
      <c r="E8661" s="10">
        <v>60000</v>
      </c>
      <c r="F8661" s="11">
        <v>2500</v>
      </c>
      <c r="G8661" t="s">
        <v>21</v>
      </c>
      <c r="I8661" t="s">
        <v>1288</v>
      </c>
      <c r="J8661" t="s">
        <v>30751</v>
      </c>
      <c r="K8661" t="s">
        <v>528</v>
      </c>
      <c r="L8661" t="s">
        <v>42</v>
      </c>
      <c r="M8661" t="s">
        <v>42</v>
      </c>
      <c r="N8661" t="s">
        <v>81</v>
      </c>
      <c r="O8661" t="s">
        <v>36</v>
      </c>
      <c r="P8661" t="s">
        <v>28</v>
      </c>
      <c r="Q8661" s="10">
        <f t="shared" si="270"/>
        <v>221220000</v>
      </c>
      <c r="R8661" s="10">
        <f t="shared" si="271"/>
        <v>9217500</v>
      </c>
      <c r="S8661" s="10">
        <f>Form_Responses_1[[#This Row],[Salario_Anual]]+Form_Responses_1[[#This Row],[Compensaciones]]</f>
        <v>230437500</v>
      </c>
    </row>
    <row r="8662" spans="1:19" x14ac:dyDescent="0.25">
      <c r="A8662" t="s">
        <v>18</v>
      </c>
      <c r="B8662" t="s">
        <v>37</v>
      </c>
      <c r="C8662" t="s">
        <v>9176</v>
      </c>
      <c r="E8662" s="10">
        <v>60000</v>
      </c>
      <c r="F8662" s="11">
        <v>0</v>
      </c>
      <c r="G8662" t="s">
        <v>21</v>
      </c>
      <c r="I8662" t="s">
        <v>1288</v>
      </c>
      <c r="J8662" t="s">
        <v>1115</v>
      </c>
      <c r="K8662" t="s">
        <v>528</v>
      </c>
      <c r="L8662" t="s">
        <v>42</v>
      </c>
      <c r="M8662" t="s">
        <v>42</v>
      </c>
      <c r="N8662" t="s">
        <v>26</v>
      </c>
      <c r="O8662" t="s">
        <v>27</v>
      </c>
      <c r="P8662" t="s">
        <v>28</v>
      </c>
      <c r="Q8662" s="10">
        <f t="shared" si="270"/>
        <v>221220000</v>
      </c>
      <c r="R8662" s="10">
        <f t="shared" si="271"/>
        <v>0</v>
      </c>
      <c r="S8662" s="10">
        <f>Form_Responses_1[[#This Row],[Salario_Anual]]+Form_Responses_1[[#This Row],[Compensaciones]]</f>
        <v>221220000</v>
      </c>
    </row>
    <row r="8663" spans="1:19" x14ac:dyDescent="0.25">
      <c r="A8663" t="s">
        <v>287</v>
      </c>
      <c r="B8663" t="s">
        <v>37</v>
      </c>
      <c r="C8663" t="s">
        <v>12859</v>
      </c>
      <c r="D8663" t="s">
        <v>12860</v>
      </c>
      <c r="E8663" s="10">
        <v>60000</v>
      </c>
      <c r="F8663" s="11">
        <v>0</v>
      </c>
      <c r="G8663" t="s">
        <v>21</v>
      </c>
      <c r="I8663" t="s">
        <v>1288</v>
      </c>
      <c r="J8663" t="s">
        <v>89</v>
      </c>
      <c r="K8663" t="s">
        <v>12861</v>
      </c>
      <c r="L8663" t="s">
        <v>289</v>
      </c>
      <c r="M8663" t="s">
        <v>289</v>
      </c>
      <c r="N8663" t="s">
        <v>106</v>
      </c>
      <c r="O8663" t="s">
        <v>27</v>
      </c>
      <c r="P8663" t="s">
        <v>28</v>
      </c>
      <c r="Q8663" s="10">
        <f t="shared" si="270"/>
        <v>221220000</v>
      </c>
      <c r="R8663" s="10">
        <f t="shared" si="271"/>
        <v>0</v>
      </c>
      <c r="S8663" s="10">
        <f>Form_Responses_1[[#This Row],[Salario_Anual]]+Form_Responses_1[[#This Row],[Compensaciones]]</f>
        <v>221220000</v>
      </c>
    </row>
    <row r="8664" spans="1:19" x14ac:dyDescent="0.25">
      <c r="A8664" t="s">
        <v>287</v>
      </c>
      <c r="B8664" t="s">
        <v>37</v>
      </c>
      <c r="C8664" t="s">
        <v>12859</v>
      </c>
      <c r="D8664" t="s">
        <v>12860</v>
      </c>
      <c r="E8664" s="10">
        <v>60000</v>
      </c>
      <c r="F8664" s="11">
        <v>0</v>
      </c>
      <c r="G8664" t="s">
        <v>21</v>
      </c>
      <c r="I8664" t="s">
        <v>1288</v>
      </c>
      <c r="J8664" t="s">
        <v>89</v>
      </c>
      <c r="K8664" t="s">
        <v>12861</v>
      </c>
      <c r="L8664" t="s">
        <v>289</v>
      </c>
      <c r="M8664" t="s">
        <v>289</v>
      </c>
      <c r="N8664" t="s">
        <v>106</v>
      </c>
      <c r="O8664" t="s">
        <v>27</v>
      </c>
      <c r="P8664" t="s">
        <v>28</v>
      </c>
      <c r="Q8664" s="10">
        <f t="shared" si="270"/>
        <v>221220000</v>
      </c>
      <c r="R8664" s="10">
        <f t="shared" si="271"/>
        <v>0</v>
      </c>
      <c r="S8664" s="10">
        <f>Form_Responses_1[[#This Row],[Salario_Anual]]+Form_Responses_1[[#This Row],[Compensaciones]]</f>
        <v>221220000</v>
      </c>
    </row>
    <row r="8665" spans="1:19" x14ac:dyDescent="0.25">
      <c r="A8665" t="s">
        <v>18</v>
      </c>
      <c r="B8665" t="s">
        <v>29</v>
      </c>
      <c r="C8665" t="s">
        <v>183</v>
      </c>
      <c r="E8665" s="10">
        <v>60000</v>
      </c>
      <c r="F8665" s="11">
        <v>0</v>
      </c>
      <c r="G8665" t="s">
        <v>21</v>
      </c>
      <c r="I8665" t="s">
        <v>1288</v>
      </c>
      <c r="J8665" t="s">
        <v>104</v>
      </c>
      <c r="K8665" t="s">
        <v>234</v>
      </c>
      <c r="L8665" t="s">
        <v>34</v>
      </c>
      <c r="M8665" t="s">
        <v>25</v>
      </c>
      <c r="N8665" t="s">
        <v>35</v>
      </c>
      <c r="O8665" t="s">
        <v>27</v>
      </c>
      <c r="P8665" t="s">
        <v>28</v>
      </c>
      <c r="Q8665" s="10">
        <f t="shared" si="270"/>
        <v>221220000</v>
      </c>
      <c r="R8665" s="10">
        <f t="shared" si="271"/>
        <v>0</v>
      </c>
      <c r="S8665" s="10">
        <f>Form_Responses_1[[#This Row],[Salario_Anual]]+Form_Responses_1[[#This Row],[Compensaciones]]</f>
        <v>221220000</v>
      </c>
    </row>
    <row r="8666" spans="1:19" x14ac:dyDescent="0.25">
      <c r="A8666" t="s">
        <v>18</v>
      </c>
      <c r="B8666" t="s">
        <v>37</v>
      </c>
      <c r="C8666" t="s">
        <v>26796</v>
      </c>
      <c r="E8666" s="10">
        <v>60000</v>
      </c>
      <c r="F8666" s="11">
        <v>2000</v>
      </c>
      <c r="G8666" t="s">
        <v>21</v>
      </c>
      <c r="I8666" t="s">
        <v>1288</v>
      </c>
      <c r="J8666" t="s">
        <v>297</v>
      </c>
      <c r="K8666" t="s">
        <v>1294</v>
      </c>
      <c r="L8666" t="s">
        <v>25</v>
      </c>
      <c r="M8666" t="s">
        <v>25</v>
      </c>
      <c r="N8666" t="s">
        <v>35</v>
      </c>
      <c r="O8666" t="s">
        <v>27</v>
      </c>
      <c r="P8666" t="s">
        <v>28</v>
      </c>
      <c r="Q8666" s="10">
        <f t="shared" si="270"/>
        <v>221220000</v>
      </c>
      <c r="R8666" s="10">
        <f t="shared" si="271"/>
        <v>7374000</v>
      </c>
      <c r="S8666" s="10">
        <f>Form_Responses_1[[#This Row],[Salario_Anual]]+Form_Responses_1[[#This Row],[Compensaciones]]</f>
        <v>228594000</v>
      </c>
    </row>
    <row r="8667" spans="1:19" x14ac:dyDescent="0.25">
      <c r="A8667" t="s">
        <v>18</v>
      </c>
      <c r="B8667" t="s">
        <v>19</v>
      </c>
      <c r="C8667" t="s">
        <v>23892</v>
      </c>
      <c r="E8667" s="10">
        <v>60000</v>
      </c>
      <c r="F8667" s="11">
        <v>0</v>
      </c>
      <c r="G8667" t="s">
        <v>21</v>
      </c>
      <c r="I8667" t="s">
        <v>1288</v>
      </c>
      <c r="J8667" t="s">
        <v>761</v>
      </c>
      <c r="K8667" t="s">
        <v>1635</v>
      </c>
      <c r="L8667" t="s">
        <v>25</v>
      </c>
      <c r="M8667" t="s">
        <v>25</v>
      </c>
      <c r="N8667" t="s">
        <v>26</v>
      </c>
      <c r="O8667" t="s">
        <v>27</v>
      </c>
      <c r="P8667" t="s">
        <v>28</v>
      </c>
      <c r="Q8667" s="10">
        <f t="shared" si="270"/>
        <v>221220000</v>
      </c>
      <c r="R8667" s="10">
        <f t="shared" si="271"/>
        <v>0</v>
      </c>
      <c r="S8667" s="10">
        <f>Form_Responses_1[[#This Row],[Salario_Anual]]+Form_Responses_1[[#This Row],[Compensaciones]]</f>
        <v>221220000</v>
      </c>
    </row>
    <row r="8668" spans="1:19" x14ac:dyDescent="0.25">
      <c r="A8668" t="s">
        <v>18</v>
      </c>
      <c r="B8668" t="s">
        <v>142</v>
      </c>
      <c r="C8668" t="s">
        <v>22893</v>
      </c>
      <c r="D8668" t="s">
        <v>22894</v>
      </c>
      <c r="E8668" s="10">
        <v>60000</v>
      </c>
      <c r="F8668" s="11">
        <v>3000</v>
      </c>
      <c r="G8668" t="s">
        <v>21</v>
      </c>
      <c r="H8668" t="s">
        <v>22895</v>
      </c>
      <c r="I8668" t="s">
        <v>1288</v>
      </c>
      <c r="J8668" t="s">
        <v>104</v>
      </c>
      <c r="K8668" t="s">
        <v>22896</v>
      </c>
      <c r="L8668" t="s">
        <v>25</v>
      </c>
      <c r="M8668" t="s">
        <v>42</v>
      </c>
      <c r="N8668" t="s">
        <v>35</v>
      </c>
      <c r="O8668" t="s">
        <v>27</v>
      </c>
      <c r="P8668" t="s">
        <v>28</v>
      </c>
      <c r="Q8668" s="10">
        <f t="shared" si="270"/>
        <v>221220000</v>
      </c>
      <c r="R8668" s="10">
        <f t="shared" si="271"/>
        <v>11061000</v>
      </c>
      <c r="S8668" s="10">
        <f>Form_Responses_1[[#This Row],[Salario_Anual]]+Form_Responses_1[[#This Row],[Compensaciones]]</f>
        <v>232281000</v>
      </c>
    </row>
    <row r="8669" spans="1:19" x14ac:dyDescent="0.25">
      <c r="A8669" t="s">
        <v>18</v>
      </c>
      <c r="B8669" t="s">
        <v>37</v>
      </c>
      <c r="C8669" t="s">
        <v>1408</v>
      </c>
      <c r="D8669" t="s">
        <v>4227</v>
      </c>
      <c r="E8669" s="10">
        <v>60000</v>
      </c>
      <c r="F8669" s="11">
        <v>2000</v>
      </c>
      <c r="G8669" t="s">
        <v>21</v>
      </c>
      <c r="I8669" t="s">
        <v>1288</v>
      </c>
      <c r="J8669" t="s">
        <v>72</v>
      </c>
      <c r="K8669" t="s">
        <v>4228</v>
      </c>
      <c r="L8669" t="s">
        <v>80</v>
      </c>
      <c r="M8669" t="s">
        <v>25</v>
      </c>
      <c r="N8669" t="s">
        <v>35</v>
      </c>
      <c r="O8669" t="s">
        <v>27</v>
      </c>
      <c r="P8669" t="s">
        <v>28</v>
      </c>
      <c r="Q8669" s="10">
        <f t="shared" si="270"/>
        <v>221220000</v>
      </c>
      <c r="R8669" s="10">
        <f t="shared" si="271"/>
        <v>7374000</v>
      </c>
      <c r="S8669" s="10">
        <f>Form_Responses_1[[#This Row],[Salario_Anual]]+Form_Responses_1[[#This Row],[Compensaciones]]</f>
        <v>228594000</v>
      </c>
    </row>
    <row r="8670" spans="1:19" x14ac:dyDescent="0.25">
      <c r="A8670" t="s">
        <v>18</v>
      </c>
      <c r="B8670" t="s">
        <v>148</v>
      </c>
      <c r="C8670" t="s">
        <v>4198</v>
      </c>
      <c r="D8670" t="s">
        <v>4199</v>
      </c>
      <c r="E8670" s="10">
        <v>60000</v>
      </c>
      <c r="F8670" s="11">
        <v>6000</v>
      </c>
      <c r="G8670" t="s">
        <v>21</v>
      </c>
      <c r="I8670" t="s">
        <v>1288</v>
      </c>
      <c r="J8670" t="s">
        <v>23</v>
      </c>
      <c r="K8670" t="s">
        <v>24</v>
      </c>
      <c r="L8670" t="s">
        <v>34</v>
      </c>
      <c r="M8670" t="s">
        <v>34</v>
      </c>
      <c r="N8670" t="s">
        <v>26</v>
      </c>
      <c r="O8670" t="s">
        <v>27</v>
      </c>
      <c r="P8670" t="s">
        <v>28</v>
      </c>
      <c r="Q8670" s="10">
        <f t="shared" si="270"/>
        <v>221220000</v>
      </c>
      <c r="R8670" s="10">
        <f t="shared" si="271"/>
        <v>22122000</v>
      </c>
      <c r="S8670" s="10">
        <f>Form_Responses_1[[#This Row],[Salario_Anual]]+Form_Responses_1[[#This Row],[Compensaciones]]</f>
        <v>243342000</v>
      </c>
    </row>
    <row r="8671" spans="1:19" x14ac:dyDescent="0.25">
      <c r="A8671" t="s">
        <v>18</v>
      </c>
      <c r="B8671" t="s">
        <v>43</v>
      </c>
      <c r="C8671" t="s">
        <v>4593</v>
      </c>
      <c r="E8671" s="10">
        <v>60000</v>
      </c>
      <c r="F8671" s="11">
        <v>0</v>
      </c>
      <c r="G8671" t="s">
        <v>21</v>
      </c>
      <c r="I8671" t="s">
        <v>1288</v>
      </c>
      <c r="J8671" t="s">
        <v>23</v>
      </c>
      <c r="K8671" t="s">
        <v>24</v>
      </c>
      <c r="L8671" t="s">
        <v>34</v>
      </c>
      <c r="M8671" t="s">
        <v>25</v>
      </c>
      <c r="N8671" t="s">
        <v>106</v>
      </c>
      <c r="O8671" t="s">
        <v>54</v>
      </c>
      <c r="P8671" t="s">
        <v>28</v>
      </c>
      <c r="Q8671" s="10">
        <f t="shared" si="270"/>
        <v>221220000</v>
      </c>
      <c r="R8671" s="10">
        <f t="shared" si="271"/>
        <v>0</v>
      </c>
      <c r="S8671" s="10">
        <f>Form_Responses_1[[#This Row],[Salario_Anual]]+Form_Responses_1[[#This Row],[Compensaciones]]</f>
        <v>221220000</v>
      </c>
    </row>
    <row r="8672" spans="1:19" x14ac:dyDescent="0.25">
      <c r="A8672" t="s">
        <v>18</v>
      </c>
      <c r="B8672" t="s">
        <v>43</v>
      </c>
      <c r="C8672" t="s">
        <v>3902</v>
      </c>
      <c r="E8672" s="10">
        <v>60000</v>
      </c>
      <c r="F8672" s="11">
        <v>0</v>
      </c>
      <c r="G8672" t="s">
        <v>21</v>
      </c>
      <c r="I8672" t="s">
        <v>1288</v>
      </c>
      <c r="J8672" t="s">
        <v>23</v>
      </c>
      <c r="K8672" t="s">
        <v>24</v>
      </c>
      <c r="L8672" t="s">
        <v>34</v>
      </c>
      <c r="M8672" t="s">
        <v>34</v>
      </c>
      <c r="N8672" t="s">
        <v>106</v>
      </c>
      <c r="O8672" t="s">
        <v>27</v>
      </c>
      <c r="P8672" t="s">
        <v>3190</v>
      </c>
      <c r="Q8672" s="10">
        <f t="shared" si="270"/>
        <v>221220000</v>
      </c>
      <c r="R8672" s="10">
        <f t="shared" si="271"/>
        <v>0</v>
      </c>
      <c r="S8672" s="10">
        <f>Form_Responses_1[[#This Row],[Salario_Anual]]+Form_Responses_1[[#This Row],[Compensaciones]]</f>
        <v>221220000</v>
      </c>
    </row>
    <row r="8673" spans="1:19" x14ac:dyDescent="0.25">
      <c r="A8673" t="s">
        <v>69</v>
      </c>
      <c r="B8673" t="s">
        <v>30873</v>
      </c>
      <c r="C8673" t="s">
        <v>704</v>
      </c>
      <c r="D8673" t="s">
        <v>5345</v>
      </c>
      <c r="E8673" s="10">
        <v>60000</v>
      </c>
      <c r="F8673" s="11">
        <v>0</v>
      </c>
      <c r="G8673" t="s">
        <v>21</v>
      </c>
      <c r="I8673" t="s">
        <v>1288</v>
      </c>
      <c r="J8673" t="s">
        <v>23</v>
      </c>
      <c r="K8673" t="s">
        <v>24</v>
      </c>
      <c r="L8673" t="s">
        <v>80</v>
      </c>
      <c r="M8673" t="s">
        <v>80</v>
      </c>
      <c r="N8673" t="s">
        <v>26</v>
      </c>
      <c r="O8673" t="s">
        <v>27</v>
      </c>
      <c r="P8673" t="s">
        <v>28</v>
      </c>
      <c r="Q8673" s="10">
        <f t="shared" si="270"/>
        <v>221220000</v>
      </c>
      <c r="R8673" s="10">
        <f t="shared" si="271"/>
        <v>0</v>
      </c>
      <c r="S8673" s="10">
        <f>Form_Responses_1[[#This Row],[Salario_Anual]]+Form_Responses_1[[#This Row],[Compensaciones]]</f>
        <v>221220000</v>
      </c>
    </row>
    <row r="8674" spans="1:19" x14ac:dyDescent="0.25">
      <c r="A8674" t="s">
        <v>69</v>
      </c>
      <c r="B8674" t="s">
        <v>19</v>
      </c>
      <c r="C8674" t="s">
        <v>10472</v>
      </c>
      <c r="E8674" s="10">
        <v>60000</v>
      </c>
      <c r="F8674" s="11">
        <v>0</v>
      </c>
      <c r="G8674" t="s">
        <v>21</v>
      </c>
      <c r="I8674" t="s">
        <v>1288</v>
      </c>
      <c r="J8674" t="s">
        <v>23</v>
      </c>
      <c r="K8674" t="s">
        <v>24</v>
      </c>
      <c r="L8674" t="s">
        <v>25</v>
      </c>
      <c r="M8674" t="s">
        <v>25</v>
      </c>
      <c r="N8674" t="s">
        <v>35</v>
      </c>
      <c r="O8674" t="s">
        <v>27</v>
      </c>
      <c r="P8674" t="s">
        <v>28</v>
      </c>
      <c r="Q8674" s="10">
        <f t="shared" si="270"/>
        <v>221220000</v>
      </c>
      <c r="R8674" s="10">
        <f t="shared" si="271"/>
        <v>0</v>
      </c>
      <c r="S8674" s="10">
        <f>Form_Responses_1[[#This Row],[Salario_Anual]]+Form_Responses_1[[#This Row],[Compensaciones]]</f>
        <v>221220000</v>
      </c>
    </row>
    <row r="8675" spans="1:19" x14ac:dyDescent="0.25">
      <c r="A8675" t="s">
        <v>18</v>
      </c>
      <c r="B8675" t="s">
        <v>148</v>
      </c>
      <c r="C8675" t="s">
        <v>149</v>
      </c>
      <c r="E8675" s="10">
        <v>60000</v>
      </c>
      <c r="F8675" s="11">
        <v>0</v>
      </c>
      <c r="G8675" t="s">
        <v>21</v>
      </c>
      <c r="I8675" t="s">
        <v>1288</v>
      </c>
      <c r="J8675" t="s">
        <v>23</v>
      </c>
      <c r="K8675" t="s">
        <v>24</v>
      </c>
      <c r="L8675" t="s">
        <v>25</v>
      </c>
      <c r="M8675" t="s">
        <v>42</v>
      </c>
      <c r="N8675" t="s">
        <v>35</v>
      </c>
      <c r="O8675" t="s">
        <v>27</v>
      </c>
      <c r="P8675" t="s">
        <v>139</v>
      </c>
      <c r="Q8675" s="10">
        <f t="shared" si="270"/>
        <v>221220000</v>
      </c>
      <c r="R8675" s="10">
        <f t="shared" si="271"/>
        <v>0</v>
      </c>
      <c r="S8675" s="10">
        <f>Form_Responses_1[[#This Row],[Salario_Anual]]+Form_Responses_1[[#This Row],[Compensaciones]]</f>
        <v>221220000</v>
      </c>
    </row>
    <row r="8676" spans="1:19" x14ac:dyDescent="0.25">
      <c r="A8676" t="s">
        <v>18</v>
      </c>
      <c r="B8676" t="s">
        <v>19</v>
      </c>
      <c r="C8676" t="s">
        <v>18326</v>
      </c>
      <c r="E8676" s="10">
        <v>60000</v>
      </c>
      <c r="F8676" s="11">
        <v>0</v>
      </c>
      <c r="G8676" t="s">
        <v>21</v>
      </c>
      <c r="I8676" t="s">
        <v>1288</v>
      </c>
      <c r="J8676" t="s">
        <v>23</v>
      </c>
      <c r="K8676" t="s">
        <v>24</v>
      </c>
      <c r="L8676" t="s">
        <v>34</v>
      </c>
      <c r="M8676" t="s">
        <v>25</v>
      </c>
      <c r="N8676" t="s">
        <v>26</v>
      </c>
      <c r="O8676" t="s">
        <v>27</v>
      </c>
      <c r="P8676" t="s">
        <v>2501</v>
      </c>
      <c r="Q8676" s="10">
        <f t="shared" si="270"/>
        <v>221220000</v>
      </c>
      <c r="R8676" s="10">
        <f t="shared" si="271"/>
        <v>0</v>
      </c>
      <c r="S8676" s="10">
        <f>Form_Responses_1[[#This Row],[Salario_Anual]]+Form_Responses_1[[#This Row],[Compensaciones]]</f>
        <v>221220000</v>
      </c>
    </row>
    <row r="8677" spans="1:19" x14ac:dyDescent="0.25">
      <c r="A8677" t="s">
        <v>18</v>
      </c>
      <c r="B8677" t="s">
        <v>19</v>
      </c>
      <c r="C8677" t="s">
        <v>44</v>
      </c>
      <c r="E8677" s="10">
        <v>60000</v>
      </c>
      <c r="F8677" s="11">
        <v>0</v>
      </c>
      <c r="G8677" t="s">
        <v>21</v>
      </c>
      <c r="I8677" t="s">
        <v>1288</v>
      </c>
      <c r="J8677" t="s">
        <v>23</v>
      </c>
      <c r="K8677" t="s">
        <v>24</v>
      </c>
      <c r="L8677" t="s">
        <v>34</v>
      </c>
      <c r="M8677" t="s">
        <v>42</v>
      </c>
      <c r="N8677" t="s">
        <v>26</v>
      </c>
      <c r="O8677" t="s">
        <v>27</v>
      </c>
      <c r="P8677" t="s">
        <v>28</v>
      </c>
      <c r="Q8677" s="10">
        <f t="shared" si="270"/>
        <v>221220000</v>
      </c>
      <c r="R8677" s="10">
        <f t="shared" si="271"/>
        <v>0</v>
      </c>
      <c r="S8677" s="10">
        <f>Form_Responses_1[[#This Row],[Salario_Anual]]+Form_Responses_1[[#This Row],[Compensaciones]]</f>
        <v>221220000</v>
      </c>
    </row>
    <row r="8678" spans="1:19" x14ac:dyDescent="0.25">
      <c r="A8678" t="s">
        <v>63</v>
      </c>
      <c r="B8678" t="s">
        <v>20376</v>
      </c>
      <c r="C8678" t="s">
        <v>20377</v>
      </c>
      <c r="E8678" s="10">
        <v>60000</v>
      </c>
      <c r="F8678" s="11">
        <v>2000</v>
      </c>
      <c r="G8678" t="s">
        <v>21</v>
      </c>
      <c r="I8678" t="s">
        <v>1288</v>
      </c>
      <c r="J8678" t="s">
        <v>23</v>
      </c>
      <c r="K8678" t="s">
        <v>24</v>
      </c>
      <c r="L8678" t="s">
        <v>68</v>
      </c>
      <c r="M8678" t="s">
        <v>25</v>
      </c>
      <c r="N8678" t="s">
        <v>35</v>
      </c>
      <c r="O8678" t="s">
        <v>54</v>
      </c>
      <c r="P8678" t="s">
        <v>28</v>
      </c>
      <c r="Q8678" s="10">
        <f t="shared" si="270"/>
        <v>221220000</v>
      </c>
      <c r="R8678" s="10">
        <f t="shared" si="271"/>
        <v>7374000</v>
      </c>
      <c r="S8678" s="10">
        <f>Form_Responses_1[[#This Row],[Salario_Anual]]+Form_Responses_1[[#This Row],[Compensaciones]]</f>
        <v>228594000</v>
      </c>
    </row>
    <row r="8679" spans="1:19" x14ac:dyDescent="0.25">
      <c r="A8679" t="s">
        <v>18</v>
      </c>
      <c r="B8679" t="s">
        <v>43</v>
      </c>
      <c r="C8679" t="s">
        <v>20644</v>
      </c>
      <c r="D8679" t="s">
        <v>20645</v>
      </c>
      <c r="E8679" s="10">
        <v>60000</v>
      </c>
      <c r="F8679" s="11">
        <v>0</v>
      </c>
      <c r="G8679" t="s">
        <v>21</v>
      </c>
      <c r="H8679" t="s">
        <v>20646</v>
      </c>
      <c r="I8679" t="s">
        <v>1288</v>
      </c>
      <c r="J8679" t="s">
        <v>23</v>
      </c>
      <c r="K8679" t="s">
        <v>24</v>
      </c>
      <c r="L8679" t="s">
        <v>42</v>
      </c>
      <c r="M8679" t="s">
        <v>42</v>
      </c>
      <c r="N8679" t="s">
        <v>26</v>
      </c>
      <c r="O8679" t="s">
        <v>27</v>
      </c>
      <c r="P8679" t="s">
        <v>28</v>
      </c>
      <c r="Q8679" s="10">
        <f t="shared" si="270"/>
        <v>221220000</v>
      </c>
      <c r="R8679" s="10">
        <f t="shared" si="271"/>
        <v>0</v>
      </c>
      <c r="S8679" s="10">
        <f>Form_Responses_1[[#This Row],[Salario_Anual]]+Form_Responses_1[[#This Row],[Compensaciones]]</f>
        <v>221220000</v>
      </c>
    </row>
    <row r="8680" spans="1:19" x14ac:dyDescent="0.25">
      <c r="A8680" t="s">
        <v>63</v>
      </c>
      <c r="B8680" t="s">
        <v>683</v>
      </c>
      <c r="C8680" t="s">
        <v>551</v>
      </c>
      <c r="D8680" t="s">
        <v>7598</v>
      </c>
      <c r="E8680" s="10">
        <v>60000</v>
      </c>
      <c r="F8680" s="11">
        <v>0</v>
      </c>
      <c r="G8680" t="s">
        <v>21</v>
      </c>
      <c r="I8680" t="s">
        <v>1288</v>
      </c>
      <c r="J8680" t="s">
        <v>23</v>
      </c>
      <c r="K8680" t="s">
        <v>24</v>
      </c>
      <c r="L8680" t="s">
        <v>42</v>
      </c>
      <c r="M8680" t="s">
        <v>80</v>
      </c>
      <c r="N8680" t="s">
        <v>26</v>
      </c>
      <c r="O8680" t="s">
        <v>27</v>
      </c>
      <c r="P8680" t="s">
        <v>28</v>
      </c>
      <c r="Q8680" s="10">
        <f t="shared" si="270"/>
        <v>221220000</v>
      </c>
      <c r="R8680" s="10">
        <f t="shared" si="271"/>
        <v>0</v>
      </c>
      <c r="S8680" s="10">
        <f>Form_Responses_1[[#This Row],[Salario_Anual]]+Form_Responses_1[[#This Row],[Compensaciones]]</f>
        <v>221220000</v>
      </c>
    </row>
    <row r="8681" spans="1:19" x14ac:dyDescent="0.25">
      <c r="A8681" t="s">
        <v>69</v>
      </c>
      <c r="B8681" t="s">
        <v>30873</v>
      </c>
      <c r="C8681" t="s">
        <v>30485</v>
      </c>
      <c r="E8681" s="10">
        <v>60000</v>
      </c>
      <c r="F8681" s="11">
        <v>0</v>
      </c>
      <c r="G8681" t="s">
        <v>21</v>
      </c>
      <c r="I8681" t="s">
        <v>1288</v>
      </c>
      <c r="J8681" t="s">
        <v>23</v>
      </c>
      <c r="K8681" t="s">
        <v>24</v>
      </c>
      <c r="L8681" t="s">
        <v>80</v>
      </c>
      <c r="M8681" t="s">
        <v>34</v>
      </c>
      <c r="N8681" t="s">
        <v>26</v>
      </c>
      <c r="O8681" t="s">
        <v>27</v>
      </c>
      <c r="P8681" t="s">
        <v>483</v>
      </c>
      <c r="Q8681" s="10">
        <f t="shared" si="270"/>
        <v>221220000</v>
      </c>
      <c r="R8681" s="10">
        <f t="shared" si="271"/>
        <v>0</v>
      </c>
      <c r="S8681" s="10">
        <f>Form_Responses_1[[#This Row],[Salario_Anual]]+Form_Responses_1[[#This Row],[Compensaciones]]</f>
        <v>221220000</v>
      </c>
    </row>
    <row r="8682" spans="1:19" x14ac:dyDescent="0.25">
      <c r="A8682" t="s">
        <v>18</v>
      </c>
      <c r="B8682" t="s">
        <v>380</v>
      </c>
      <c r="C8682" t="s">
        <v>2159</v>
      </c>
      <c r="E8682" s="10">
        <v>60000</v>
      </c>
      <c r="F8682" s="11">
        <v>0</v>
      </c>
      <c r="G8682" t="s">
        <v>21</v>
      </c>
      <c r="I8682" t="s">
        <v>1288</v>
      </c>
      <c r="J8682" t="s">
        <v>23</v>
      </c>
      <c r="K8682" t="s">
        <v>596</v>
      </c>
      <c r="L8682" t="s">
        <v>25</v>
      </c>
      <c r="M8682" t="s">
        <v>25</v>
      </c>
      <c r="N8682" t="s">
        <v>26</v>
      </c>
      <c r="O8682" t="s">
        <v>27</v>
      </c>
      <c r="P8682" t="s">
        <v>28</v>
      </c>
      <c r="Q8682" s="10">
        <f t="shared" si="270"/>
        <v>221220000</v>
      </c>
      <c r="R8682" s="10">
        <f t="shared" si="271"/>
        <v>0</v>
      </c>
      <c r="S8682" s="10">
        <f>Form_Responses_1[[#This Row],[Salario_Anual]]+Form_Responses_1[[#This Row],[Compensaciones]]</f>
        <v>221220000</v>
      </c>
    </row>
    <row r="8683" spans="1:19" x14ac:dyDescent="0.25">
      <c r="A8683" t="s">
        <v>91</v>
      </c>
      <c r="B8683" t="s">
        <v>19</v>
      </c>
      <c r="C8683" t="s">
        <v>44</v>
      </c>
      <c r="E8683" s="10">
        <v>60000</v>
      </c>
      <c r="F8683" s="11">
        <v>0</v>
      </c>
      <c r="G8683" t="s">
        <v>21</v>
      </c>
      <c r="I8683" t="s">
        <v>1288</v>
      </c>
      <c r="J8683" t="s">
        <v>52</v>
      </c>
      <c r="K8683" t="s">
        <v>596</v>
      </c>
      <c r="L8683" t="s">
        <v>42</v>
      </c>
      <c r="M8683" t="s">
        <v>97</v>
      </c>
      <c r="N8683" t="s">
        <v>26</v>
      </c>
      <c r="O8683" t="s">
        <v>27</v>
      </c>
      <c r="P8683" t="s">
        <v>28</v>
      </c>
      <c r="Q8683" s="10">
        <f t="shared" si="270"/>
        <v>221220000</v>
      </c>
      <c r="R8683" s="10">
        <f t="shared" si="271"/>
        <v>0</v>
      </c>
      <c r="S8683" s="10">
        <f>Form_Responses_1[[#This Row],[Salario_Anual]]+Form_Responses_1[[#This Row],[Compensaciones]]</f>
        <v>221220000</v>
      </c>
    </row>
    <row r="8684" spans="1:19" x14ac:dyDescent="0.25">
      <c r="A8684" t="s">
        <v>69</v>
      </c>
      <c r="B8684" t="s">
        <v>30869</v>
      </c>
      <c r="C8684" t="s">
        <v>15568</v>
      </c>
      <c r="D8684" t="s">
        <v>15569</v>
      </c>
      <c r="E8684" s="10">
        <v>60000</v>
      </c>
      <c r="F8684" s="11">
        <v>700</v>
      </c>
      <c r="G8684" t="s">
        <v>21</v>
      </c>
      <c r="I8684" t="s">
        <v>1288</v>
      </c>
      <c r="J8684" t="s">
        <v>15570</v>
      </c>
      <c r="K8684" t="s">
        <v>13787</v>
      </c>
      <c r="L8684" t="s">
        <v>68</v>
      </c>
      <c r="M8684" t="s">
        <v>80</v>
      </c>
      <c r="N8684" t="s">
        <v>35</v>
      </c>
      <c r="O8684" t="s">
        <v>27</v>
      </c>
      <c r="P8684" t="s">
        <v>28</v>
      </c>
      <c r="Q8684" s="10">
        <f t="shared" si="270"/>
        <v>221220000</v>
      </c>
      <c r="R8684" s="10">
        <f t="shared" si="271"/>
        <v>2580900</v>
      </c>
      <c r="S8684" s="10">
        <f>Form_Responses_1[[#This Row],[Salario_Anual]]+Form_Responses_1[[#This Row],[Compensaciones]]</f>
        <v>223800900</v>
      </c>
    </row>
    <row r="8685" spans="1:19" x14ac:dyDescent="0.25">
      <c r="A8685" t="s">
        <v>18</v>
      </c>
      <c r="B8685" t="s">
        <v>19</v>
      </c>
      <c r="C8685" t="s">
        <v>332</v>
      </c>
      <c r="D8685" t="s">
        <v>3002</v>
      </c>
      <c r="E8685" s="10">
        <v>60000</v>
      </c>
      <c r="F8685" s="11">
        <v>0</v>
      </c>
      <c r="G8685" t="s">
        <v>21</v>
      </c>
      <c r="H8685" t="s">
        <v>3003</v>
      </c>
      <c r="I8685" t="s">
        <v>1288</v>
      </c>
      <c r="J8685" t="s">
        <v>141</v>
      </c>
      <c r="K8685" t="s">
        <v>3004</v>
      </c>
      <c r="L8685" t="s">
        <v>34</v>
      </c>
      <c r="M8685" t="s">
        <v>34</v>
      </c>
      <c r="N8685" t="s">
        <v>26</v>
      </c>
      <c r="O8685" t="s">
        <v>54</v>
      </c>
      <c r="P8685" t="s">
        <v>28</v>
      </c>
      <c r="Q8685" s="10">
        <f t="shared" si="270"/>
        <v>221220000</v>
      </c>
      <c r="R8685" s="10">
        <f t="shared" si="271"/>
        <v>0</v>
      </c>
      <c r="S8685" s="10">
        <f>Form_Responses_1[[#This Row],[Salario_Anual]]+Form_Responses_1[[#This Row],[Compensaciones]]</f>
        <v>221220000</v>
      </c>
    </row>
    <row r="8686" spans="1:19" x14ac:dyDescent="0.25">
      <c r="A8686" t="s">
        <v>69</v>
      </c>
      <c r="B8686" t="s">
        <v>43</v>
      </c>
      <c r="C8686" t="s">
        <v>1442</v>
      </c>
      <c r="D8686" t="s">
        <v>7447</v>
      </c>
      <c r="E8686" s="10">
        <v>60000</v>
      </c>
      <c r="F8686" s="11">
        <v>0</v>
      </c>
      <c r="G8686" t="s">
        <v>21</v>
      </c>
      <c r="H8686" t="s">
        <v>7448</v>
      </c>
      <c r="I8686" t="s">
        <v>1288</v>
      </c>
      <c r="J8686" t="s">
        <v>46</v>
      </c>
      <c r="K8686" t="s">
        <v>7449</v>
      </c>
      <c r="L8686" t="s">
        <v>80</v>
      </c>
      <c r="M8686" t="s">
        <v>80</v>
      </c>
      <c r="N8686" t="s">
        <v>26</v>
      </c>
      <c r="O8686" t="s">
        <v>27</v>
      </c>
      <c r="P8686" t="s">
        <v>28</v>
      </c>
      <c r="Q8686" s="10">
        <f t="shared" si="270"/>
        <v>221220000</v>
      </c>
      <c r="R8686" s="10">
        <f t="shared" si="271"/>
        <v>0</v>
      </c>
      <c r="S8686" s="10">
        <f>Form_Responses_1[[#This Row],[Salario_Anual]]+Form_Responses_1[[#This Row],[Compensaciones]]</f>
        <v>221220000</v>
      </c>
    </row>
    <row r="8687" spans="1:19" x14ac:dyDescent="0.25">
      <c r="A8687" t="s">
        <v>69</v>
      </c>
      <c r="B8687" t="s">
        <v>29</v>
      </c>
      <c r="C8687" t="s">
        <v>24545</v>
      </c>
      <c r="D8687" t="s">
        <v>24546</v>
      </c>
      <c r="E8687" s="10">
        <v>60000</v>
      </c>
      <c r="F8687" s="11">
        <v>0</v>
      </c>
      <c r="G8687" t="s">
        <v>21</v>
      </c>
      <c r="I8687" t="s">
        <v>1288</v>
      </c>
      <c r="J8687" t="s">
        <v>163</v>
      </c>
      <c r="K8687" t="s">
        <v>1362</v>
      </c>
      <c r="L8687" t="s">
        <v>80</v>
      </c>
      <c r="M8687" t="s">
        <v>80</v>
      </c>
      <c r="N8687" t="s">
        <v>81</v>
      </c>
      <c r="O8687" t="s">
        <v>27</v>
      </c>
      <c r="P8687" t="s">
        <v>28</v>
      </c>
      <c r="Q8687" s="10">
        <f t="shared" si="270"/>
        <v>221220000</v>
      </c>
      <c r="R8687" s="10">
        <f t="shared" si="271"/>
        <v>0</v>
      </c>
      <c r="S8687" s="10">
        <f>Form_Responses_1[[#This Row],[Salario_Anual]]+Form_Responses_1[[#This Row],[Compensaciones]]</f>
        <v>221220000</v>
      </c>
    </row>
    <row r="8688" spans="1:19" x14ac:dyDescent="0.25">
      <c r="A8688" t="s">
        <v>18</v>
      </c>
      <c r="B8688" t="s">
        <v>30873</v>
      </c>
      <c r="C8688" t="s">
        <v>27962</v>
      </c>
      <c r="D8688" t="s">
        <v>27963</v>
      </c>
      <c r="E8688" s="10">
        <v>60000</v>
      </c>
      <c r="F8688" s="11">
        <v>0</v>
      </c>
      <c r="G8688" t="s">
        <v>21</v>
      </c>
      <c r="I8688" t="s">
        <v>1288</v>
      </c>
      <c r="J8688" t="s">
        <v>1068</v>
      </c>
      <c r="K8688" t="s">
        <v>2288</v>
      </c>
      <c r="L8688" t="s">
        <v>80</v>
      </c>
      <c r="M8688" t="s">
        <v>80</v>
      </c>
      <c r="N8688" t="s">
        <v>26</v>
      </c>
      <c r="O8688" t="s">
        <v>27</v>
      </c>
      <c r="P8688" t="s">
        <v>28</v>
      </c>
      <c r="Q8688" s="10">
        <f t="shared" si="270"/>
        <v>221220000</v>
      </c>
      <c r="R8688" s="10">
        <f t="shared" si="271"/>
        <v>0</v>
      </c>
      <c r="S8688" s="10">
        <f>Form_Responses_1[[#This Row],[Salario_Anual]]+Form_Responses_1[[#This Row],[Compensaciones]]</f>
        <v>221220000</v>
      </c>
    </row>
    <row r="8689" spans="1:19" x14ac:dyDescent="0.25">
      <c r="A8689" t="s">
        <v>18</v>
      </c>
      <c r="B8689" t="s">
        <v>19</v>
      </c>
      <c r="C8689" t="s">
        <v>11846</v>
      </c>
      <c r="D8689" t="s">
        <v>11847</v>
      </c>
      <c r="E8689" s="10">
        <v>60000</v>
      </c>
      <c r="F8689" s="11">
        <v>0</v>
      </c>
      <c r="G8689" t="s">
        <v>21</v>
      </c>
      <c r="H8689" t="s">
        <v>11848</v>
      </c>
      <c r="I8689" t="s">
        <v>1288</v>
      </c>
      <c r="J8689" t="s">
        <v>23</v>
      </c>
      <c r="K8689" t="s">
        <v>33</v>
      </c>
      <c r="L8689" t="s">
        <v>34</v>
      </c>
      <c r="M8689" t="s">
        <v>42</v>
      </c>
      <c r="N8689" t="s">
        <v>26</v>
      </c>
      <c r="O8689" t="s">
        <v>27</v>
      </c>
      <c r="P8689" t="s">
        <v>28</v>
      </c>
      <c r="Q8689" s="10">
        <f t="shared" si="270"/>
        <v>221220000</v>
      </c>
      <c r="R8689" s="10">
        <f t="shared" si="271"/>
        <v>0</v>
      </c>
      <c r="S8689" s="10">
        <f>Form_Responses_1[[#This Row],[Salario_Anual]]+Form_Responses_1[[#This Row],[Compensaciones]]</f>
        <v>221220000</v>
      </c>
    </row>
    <row r="8690" spans="1:19" x14ac:dyDescent="0.25">
      <c r="A8690" t="s">
        <v>18</v>
      </c>
      <c r="B8690" t="s">
        <v>29</v>
      </c>
      <c r="C8690" t="s">
        <v>3133</v>
      </c>
      <c r="E8690" s="10">
        <v>60000</v>
      </c>
      <c r="F8690" s="11">
        <v>3000</v>
      </c>
      <c r="G8690" t="s">
        <v>21</v>
      </c>
      <c r="I8690" t="s">
        <v>1288</v>
      </c>
      <c r="J8690" t="s">
        <v>23</v>
      </c>
      <c r="K8690" t="s">
        <v>912</v>
      </c>
      <c r="L8690" t="s">
        <v>34</v>
      </c>
      <c r="M8690" t="s">
        <v>42</v>
      </c>
      <c r="N8690" t="s">
        <v>35</v>
      </c>
      <c r="O8690" t="s">
        <v>27</v>
      </c>
      <c r="P8690" t="s">
        <v>28</v>
      </c>
      <c r="Q8690" s="10">
        <f t="shared" si="270"/>
        <v>221220000</v>
      </c>
      <c r="R8690" s="10">
        <f t="shared" si="271"/>
        <v>11061000</v>
      </c>
      <c r="S8690" s="10">
        <f>Form_Responses_1[[#This Row],[Salario_Anual]]+Form_Responses_1[[#This Row],[Compensaciones]]</f>
        <v>232281000</v>
      </c>
    </row>
    <row r="8691" spans="1:19" x14ac:dyDescent="0.25">
      <c r="A8691" t="s">
        <v>69</v>
      </c>
      <c r="B8691" t="s">
        <v>19</v>
      </c>
      <c r="C8691" t="s">
        <v>6136</v>
      </c>
      <c r="D8691" t="s">
        <v>21388</v>
      </c>
      <c r="E8691" s="10">
        <v>60000</v>
      </c>
      <c r="F8691" s="11">
        <v>0</v>
      </c>
      <c r="G8691" t="s">
        <v>21</v>
      </c>
      <c r="I8691" t="s">
        <v>1288</v>
      </c>
      <c r="J8691" t="s">
        <v>113</v>
      </c>
      <c r="K8691" t="s">
        <v>6625</v>
      </c>
      <c r="L8691" t="s">
        <v>80</v>
      </c>
      <c r="M8691" t="s">
        <v>80</v>
      </c>
      <c r="N8691" t="s">
        <v>81</v>
      </c>
      <c r="O8691" t="s">
        <v>27</v>
      </c>
      <c r="P8691" t="s">
        <v>483</v>
      </c>
      <c r="Q8691" s="10">
        <f t="shared" si="270"/>
        <v>221220000</v>
      </c>
      <c r="R8691" s="10">
        <f t="shared" si="271"/>
        <v>0</v>
      </c>
      <c r="S8691" s="10">
        <f>Form_Responses_1[[#This Row],[Salario_Anual]]+Form_Responses_1[[#This Row],[Compensaciones]]</f>
        <v>221220000</v>
      </c>
    </row>
    <row r="8692" spans="1:19" x14ac:dyDescent="0.25">
      <c r="A8692" t="s">
        <v>18</v>
      </c>
      <c r="B8692" t="s">
        <v>217</v>
      </c>
      <c r="C8692" t="s">
        <v>7549</v>
      </c>
      <c r="E8692" s="10">
        <v>60000</v>
      </c>
      <c r="F8692" s="11">
        <v>15000</v>
      </c>
      <c r="G8692" t="s">
        <v>21</v>
      </c>
      <c r="I8692" t="s">
        <v>1288</v>
      </c>
      <c r="J8692" t="s">
        <v>237</v>
      </c>
      <c r="K8692" t="s">
        <v>7550</v>
      </c>
      <c r="L8692" t="s">
        <v>34</v>
      </c>
      <c r="M8692" t="s">
        <v>25</v>
      </c>
      <c r="N8692" t="s">
        <v>35</v>
      </c>
      <c r="O8692" t="s">
        <v>27</v>
      </c>
      <c r="P8692" t="s">
        <v>28</v>
      </c>
      <c r="Q8692" s="10">
        <f t="shared" si="270"/>
        <v>221220000</v>
      </c>
      <c r="R8692" s="10">
        <f t="shared" si="271"/>
        <v>55305000</v>
      </c>
      <c r="S8692" s="10">
        <f>Form_Responses_1[[#This Row],[Salario_Anual]]+Form_Responses_1[[#This Row],[Compensaciones]]</f>
        <v>276525000</v>
      </c>
    </row>
    <row r="8693" spans="1:19" x14ac:dyDescent="0.25">
      <c r="A8693" t="s">
        <v>69</v>
      </c>
      <c r="B8693" t="s">
        <v>92</v>
      </c>
      <c r="C8693" t="s">
        <v>8841</v>
      </c>
      <c r="E8693" s="10">
        <v>60000</v>
      </c>
      <c r="F8693" s="11">
        <v>0</v>
      </c>
      <c r="G8693" t="s">
        <v>21</v>
      </c>
      <c r="I8693" t="s">
        <v>1288</v>
      </c>
      <c r="J8693" t="s">
        <v>158</v>
      </c>
      <c r="K8693" t="s">
        <v>186</v>
      </c>
      <c r="L8693" t="s">
        <v>80</v>
      </c>
      <c r="M8693" t="s">
        <v>42</v>
      </c>
      <c r="N8693" t="s">
        <v>35</v>
      </c>
      <c r="O8693" t="s">
        <v>27</v>
      </c>
      <c r="P8693" t="s">
        <v>28</v>
      </c>
      <c r="Q8693" s="10">
        <f t="shared" si="270"/>
        <v>221220000</v>
      </c>
      <c r="R8693" s="10">
        <f t="shared" si="271"/>
        <v>0</v>
      </c>
      <c r="S8693" s="10">
        <f>Form_Responses_1[[#This Row],[Salario_Anual]]+Form_Responses_1[[#This Row],[Compensaciones]]</f>
        <v>221220000</v>
      </c>
    </row>
    <row r="8694" spans="1:19" x14ac:dyDescent="0.25">
      <c r="A8694" t="s">
        <v>69</v>
      </c>
      <c r="B8694" t="s">
        <v>173</v>
      </c>
      <c r="C8694" t="s">
        <v>12009</v>
      </c>
      <c r="D8694" t="s">
        <v>12010</v>
      </c>
      <c r="E8694" s="10">
        <v>60000</v>
      </c>
      <c r="F8694" s="11">
        <v>0</v>
      </c>
      <c r="G8694" t="s">
        <v>21</v>
      </c>
      <c r="I8694" t="s">
        <v>1288</v>
      </c>
      <c r="J8694" t="s">
        <v>30751</v>
      </c>
      <c r="K8694" t="s">
        <v>1079</v>
      </c>
      <c r="L8694" t="s">
        <v>80</v>
      </c>
      <c r="M8694" t="s">
        <v>25</v>
      </c>
      <c r="N8694" t="s">
        <v>106</v>
      </c>
      <c r="O8694" t="s">
        <v>27</v>
      </c>
      <c r="P8694" t="s">
        <v>28</v>
      </c>
      <c r="Q8694" s="10">
        <f t="shared" si="270"/>
        <v>221220000</v>
      </c>
      <c r="R8694" s="10">
        <f t="shared" si="271"/>
        <v>0</v>
      </c>
      <c r="S8694" s="10">
        <f>Form_Responses_1[[#This Row],[Salario_Anual]]+Form_Responses_1[[#This Row],[Compensaciones]]</f>
        <v>221220000</v>
      </c>
    </row>
    <row r="8695" spans="1:19" x14ac:dyDescent="0.25">
      <c r="A8695" t="s">
        <v>18</v>
      </c>
      <c r="B8695" t="s">
        <v>142</v>
      </c>
      <c r="C8695" t="s">
        <v>27797</v>
      </c>
      <c r="D8695" t="s">
        <v>27798</v>
      </c>
      <c r="E8695" s="10">
        <v>60000</v>
      </c>
      <c r="F8695" s="11">
        <v>6000</v>
      </c>
      <c r="G8695" t="s">
        <v>21</v>
      </c>
      <c r="I8695" t="s">
        <v>1288</v>
      </c>
      <c r="J8695" t="s">
        <v>158</v>
      </c>
      <c r="K8695" t="s">
        <v>1079</v>
      </c>
      <c r="L8695" t="s">
        <v>25</v>
      </c>
      <c r="M8695" t="s">
        <v>25</v>
      </c>
      <c r="N8695" t="s">
        <v>35</v>
      </c>
      <c r="O8695" t="s">
        <v>27</v>
      </c>
      <c r="P8695" t="s">
        <v>28</v>
      </c>
      <c r="Q8695" s="10">
        <f t="shared" si="270"/>
        <v>221220000</v>
      </c>
      <c r="R8695" s="10">
        <f t="shared" si="271"/>
        <v>22122000</v>
      </c>
      <c r="S8695" s="10">
        <f>Form_Responses_1[[#This Row],[Salario_Anual]]+Form_Responses_1[[#This Row],[Compensaciones]]</f>
        <v>243342000</v>
      </c>
    </row>
    <row r="8696" spans="1:19" x14ac:dyDescent="0.25">
      <c r="A8696" t="s">
        <v>63</v>
      </c>
      <c r="B8696" t="s">
        <v>217</v>
      </c>
      <c r="C8696" t="s">
        <v>14090</v>
      </c>
      <c r="D8696" t="s">
        <v>14091</v>
      </c>
      <c r="E8696" s="10">
        <v>60000</v>
      </c>
      <c r="F8696" s="11">
        <v>2500</v>
      </c>
      <c r="G8696" t="s">
        <v>21</v>
      </c>
      <c r="I8696" t="s">
        <v>1288</v>
      </c>
      <c r="J8696" t="s">
        <v>207</v>
      </c>
      <c r="K8696" t="s">
        <v>473</v>
      </c>
      <c r="L8696" t="s">
        <v>80</v>
      </c>
      <c r="M8696" t="s">
        <v>42</v>
      </c>
      <c r="N8696" t="s">
        <v>106</v>
      </c>
      <c r="O8696" t="s">
        <v>27</v>
      </c>
      <c r="P8696" t="s">
        <v>28</v>
      </c>
      <c r="Q8696" s="10">
        <f t="shared" si="270"/>
        <v>221220000</v>
      </c>
      <c r="R8696" s="10">
        <f t="shared" si="271"/>
        <v>9217500</v>
      </c>
      <c r="S8696" s="10">
        <f>Form_Responses_1[[#This Row],[Salario_Anual]]+Form_Responses_1[[#This Row],[Compensaciones]]</f>
        <v>230437500</v>
      </c>
    </row>
    <row r="8697" spans="1:19" x14ac:dyDescent="0.25">
      <c r="A8697" t="s">
        <v>63</v>
      </c>
      <c r="B8697" t="s">
        <v>29</v>
      </c>
      <c r="C8697" t="s">
        <v>7297</v>
      </c>
      <c r="D8697" t="s">
        <v>7298</v>
      </c>
      <c r="E8697" s="10">
        <v>60000</v>
      </c>
      <c r="F8697" s="11">
        <v>8000</v>
      </c>
      <c r="G8697" t="s">
        <v>21</v>
      </c>
      <c r="H8697" t="s">
        <v>6824</v>
      </c>
      <c r="I8697" t="s">
        <v>1288</v>
      </c>
      <c r="J8697" t="s">
        <v>78</v>
      </c>
      <c r="K8697" t="s">
        <v>844</v>
      </c>
      <c r="L8697" t="s">
        <v>80</v>
      </c>
      <c r="M8697" t="s">
        <v>25</v>
      </c>
      <c r="N8697" t="s">
        <v>35</v>
      </c>
      <c r="O8697" t="s">
        <v>54</v>
      </c>
      <c r="P8697" t="s">
        <v>28</v>
      </c>
      <c r="Q8697" s="10">
        <f t="shared" si="270"/>
        <v>221220000</v>
      </c>
      <c r="R8697" s="10">
        <f t="shared" si="271"/>
        <v>29496000</v>
      </c>
      <c r="S8697" s="10">
        <f>Form_Responses_1[[#This Row],[Salario_Anual]]+Form_Responses_1[[#This Row],[Compensaciones]]</f>
        <v>250716000</v>
      </c>
    </row>
    <row r="8698" spans="1:19" x14ac:dyDescent="0.25">
      <c r="A8698" t="s">
        <v>18</v>
      </c>
      <c r="B8698" t="s">
        <v>947</v>
      </c>
      <c r="C8698" t="s">
        <v>6953</v>
      </c>
      <c r="D8698" t="s">
        <v>6954</v>
      </c>
      <c r="E8698" s="10">
        <v>60000</v>
      </c>
      <c r="F8698" s="11">
        <v>12000</v>
      </c>
      <c r="G8698" t="s">
        <v>21</v>
      </c>
      <c r="I8698" t="s">
        <v>1288</v>
      </c>
      <c r="J8698" t="s">
        <v>104</v>
      </c>
      <c r="K8698" t="s">
        <v>20224</v>
      </c>
      <c r="L8698" t="s">
        <v>42</v>
      </c>
      <c r="M8698" t="s">
        <v>42</v>
      </c>
      <c r="N8698" t="s">
        <v>35</v>
      </c>
      <c r="O8698" t="s">
        <v>27</v>
      </c>
      <c r="P8698" t="s">
        <v>28</v>
      </c>
      <c r="Q8698" s="10">
        <f t="shared" si="270"/>
        <v>221220000</v>
      </c>
      <c r="R8698" s="10">
        <f t="shared" si="271"/>
        <v>44244000</v>
      </c>
      <c r="S8698" s="10">
        <f>Form_Responses_1[[#This Row],[Salario_Anual]]+Form_Responses_1[[#This Row],[Compensaciones]]</f>
        <v>265464000</v>
      </c>
    </row>
    <row r="8699" spans="1:19" x14ac:dyDescent="0.25">
      <c r="A8699" t="s">
        <v>69</v>
      </c>
      <c r="B8699" t="s">
        <v>29</v>
      </c>
      <c r="C8699" t="s">
        <v>8763</v>
      </c>
      <c r="D8699" t="s">
        <v>8764</v>
      </c>
      <c r="E8699" s="10">
        <v>60000</v>
      </c>
      <c r="F8699" s="11">
        <v>2000</v>
      </c>
      <c r="G8699" t="s">
        <v>21</v>
      </c>
      <c r="I8699" t="s">
        <v>1288</v>
      </c>
      <c r="J8699" t="s">
        <v>104</v>
      </c>
      <c r="K8699" t="s">
        <v>20224</v>
      </c>
      <c r="L8699" t="s">
        <v>80</v>
      </c>
      <c r="M8699" t="s">
        <v>97</v>
      </c>
      <c r="N8699" t="s">
        <v>35</v>
      </c>
      <c r="O8699" t="s">
        <v>27</v>
      </c>
      <c r="P8699" t="s">
        <v>28</v>
      </c>
      <c r="Q8699" s="10">
        <f t="shared" si="270"/>
        <v>221220000</v>
      </c>
      <c r="R8699" s="10">
        <f t="shared" si="271"/>
        <v>7374000</v>
      </c>
      <c r="S8699" s="10">
        <f>Form_Responses_1[[#This Row],[Salario_Anual]]+Form_Responses_1[[#This Row],[Compensaciones]]</f>
        <v>228594000</v>
      </c>
    </row>
    <row r="8700" spans="1:19" x14ac:dyDescent="0.25">
      <c r="A8700" t="s">
        <v>18</v>
      </c>
      <c r="B8700" t="s">
        <v>107</v>
      </c>
      <c r="C8700" t="s">
        <v>17405</v>
      </c>
      <c r="D8700" t="s">
        <v>17406</v>
      </c>
      <c r="E8700" s="10">
        <v>60000</v>
      </c>
      <c r="F8700" s="11">
        <v>0</v>
      </c>
      <c r="G8700" t="s">
        <v>21</v>
      </c>
      <c r="H8700" t="s">
        <v>17407</v>
      </c>
      <c r="I8700" t="s">
        <v>1288</v>
      </c>
      <c r="J8700" t="s">
        <v>104</v>
      </c>
      <c r="K8700" t="s">
        <v>20224</v>
      </c>
      <c r="L8700" t="s">
        <v>80</v>
      </c>
      <c r="M8700" t="s">
        <v>80</v>
      </c>
      <c r="N8700" t="s">
        <v>35</v>
      </c>
      <c r="O8700" t="s">
        <v>27</v>
      </c>
      <c r="P8700" t="s">
        <v>28</v>
      </c>
      <c r="Q8700" s="10">
        <f t="shared" si="270"/>
        <v>221220000</v>
      </c>
      <c r="R8700" s="10">
        <f t="shared" si="271"/>
        <v>0</v>
      </c>
      <c r="S8700" s="10">
        <f>Form_Responses_1[[#This Row],[Salario_Anual]]+Form_Responses_1[[#This Row],[Compensaciones]]</f>
        <v>221220000</v>
      </c>
    </row>
    <row r="8701" spans="1:19" x14ac:dyDescent="0.25">
      <c r="A8701" t="s">
        <v>18</v>
      </c>
      <c r="B8701" t="s">
        <v>107</v>
      </c>
      <c r="C8701" t="s">
        <v>13779</v>
      </c>
      <c r="E8701" s="10">
        <v>60000</v>
      </c>
      <c r="F8701" s="11">
        <v>1500</v>
      </c>
      <c r="G8701" t="s">
        <v>21</v>
      </c>
      <c r="I8701" t="s">
        <v>1288</v>
      </c>
      <c r="J8701" t="s">
        <v>104</v>
      </c>
      <c r="K8701" t="s">
        <v>20224</v>
      </c>
      <c r="L8701" t="s">
        <v>25</v>
      </c>
      <c r="M8701" t="s">
        <v>42</v>
      </c>
      <c r="N8701" t="s">
        <v>26</v>
      </c>
      <c r="O8701" t="s">
        <v>27</v>
      </c>
      <c r="P8701" t="s">
        <v>126</v>
      </c>
      <c r="Q8701" s="10">
        <f t="shared" si="270"/>
        <v>221220000</v>
      </c>
      <c r="R8701" s="10">
        <f t="shared" si="271"/>
        <v>5530500</v>
      </c>
      <c r="S8701" s="10">
        <f>Form_Responses_1[[#This Row],[Salario_Anual]]+Form_Responses_1[[#This Row],[Compensaciones]]</f>
        <v>226750500</v>
      </c>
    </row>
    <row r="8702" spans="1:19" x14ac:dyDescent="0.25">
      <c r="A8702" t="s">
        <v>69</v>
      </c>
      <c r="B8702" t="s">
        <v>148</v>
      </c>
      <c r="C8702" t="s">
        <v>10811</v>
      </c>
      <c r="E8702" s="10">
        <v>60000</v>
      </c>
      <c r="F8702" s="11">
        <v>1000</v>
      </c>
      <c r="G8702" t="s">
        <v>21</v>
      </c>
      <c r="I8702" t="s">
        <v>1288</v>
      </c>
      <c r="J8702" t="s">
        <v>104</v>
      </c>
      <c r="K8702" t="s">
        <v>20224</v>
      </c>
      <c r="L8702" t="s">
        <v>80</v>
      </c>
      <c r="M8702" t="s">
        <v>80</v>
      </c>
      <c r="N8702" t="s">
        <v>26</v>
      </c>
      <c r="O8702" t="s">
        <v>27</v>
      </c>
      <c r="P8702" t="s">
        <v>28</v>
      </c>
      <c r="Q8702" s="10">
        <f t="shared" si="270"/>
        <v>221220000</v>
      </c>
      <c r="R8702" s="10">
        <f t="shared" si="271"/>
        <v>3687000</v>
      </c>
      <c r="S8702" s="10">
        <f>Form_Responses_1[[#This Row],[Salario_Anual]]+Form_Responses_1[[#This Row],[Compensaciones]]</f>
        <v>224907000</v>
      </c>
    </row>
    <row r="8703" spans="1:19" x14ac:dyDescent="0.25">
      <c r="A8703" t="s">
        <v>63</v>
      </c>
      <c r="B8703" t="s">
        <v>37</v>
      </c>
      <c r="C8703" t="s">
        <v>130</v>
      </c>
      <c r="E8703" s="10">
        <v>60000</v>
      </c>
      <c r="F8703" s="11">
        <v>0</v>
      </c>
      <c r="G8703" t="s">
        <v>21</v>
      </c>
      <c r="H8703" t="s">
        <v>14371</v>
      </c>
      <c r="I8703" t="s">
        <v>1288</v>
      </c>
      <c r="J8703" t="s">
        <v>104</v>
      </c>
      <c r="K8703" t="s">
        <v>20224</v>
      </c>
      <c r="L8703" t="s">
        <v>68</v>
      </c>
      <c r="M8703" t="s">
        <v>80</v>
      </c>
      <c r="N8703" t="s">
        <v>26</v>
      </c>
      <c r="O8703" t="s">
        <v>27</v>
      </c>
      <c r="P8703" t="s">
        <v>28</v>
      </c>
      <c r="Q8703" s="10">
        <f t="shared" si="270"/>
        <v>221220000</v>
      </c>
      <c r="R8703" s="10">
        <f t="shared" si="271"/>
        <v>0</v>
      </c>
      <c r="S8703" s="10">
        <f>Form_Responses_1[[#This Row],[Salario_Anual]]+Form_Responses_1[[#This Row],[Compensaciones]]</f>
        <v>221220000</v>
      </c>
    </row>
    <row r="8704" spans="1:19" x14ac:dyDescent="0.25">
      <c r="A8704" t="s">
        <v>91</v>
      </c>
      <c r="B8704" t="s">
        <v>173</v>
      </c>
      <c r="C8704" t="s">
        <v>21908</v>
      </c>
      <c r="E8704" s="10">
        <v>60000</v>
      </c>
      <c r="F8704" s="11">
        <v>0</v>
      </c>
      <c r="G8704" t="s">
        <v>21</v>
      </c>
      <c r="I8704" t="s">
        <v>1288</v>
      </c>
      <c r="J8704" t="s">
        <v>104</v>
      </c>
      <c r="K8704" t="s">
        <v>20224</v>
      </c>
      <c r="L8704" t="s">
        <v>42</v>
      </c>
      <c r="M8704" t="s">
        <v>42</v>
      </c>
      <c r="N8704" t="s">
        <v>35</v>
      </c>
      <c r="O8704" t="s">
        <v>27</v>
      </c>
      <c r="P8704" t="s">
        <v>28</v>
      </c>
      <c r="Q8704" s="10">
        <f t="shared" si="270"/>
        <v>221220000</v>
      </c>
      <c r="R8704" s="10">
        <f t="shared" si="271"/>
        <v>0</v>
      </c>
      <c r="S8704" s="10">
        <f>Form_Responses_1[[#This Row],[Salario_Anual]]+Form_Responses_1[[#This Row],[Compensaciones]]</f>
        <v>221220000</v>
      </c>
    </row>
    <row r="8705" spans="1:19" x14ac:dyDescent="0.25">
      <c r="A8705" t="s">
        <v>18</v>
      </c>
      <c r="B8705" t="s">
        <v>148</v>
      </c>
      <c r="C8705" t="s">
        <v>7471</v>
      </c>
      <c r="E8705" s="10">
        <v>60000</v>
      </c>
      <c r="F8705" s="11">
        <v>0</v>
      </c>
      <c r="G8705" t="s">
        <v>21</v>
      </c>
      <c r="I8705" t="s">
        <v>1288</v>
      </c>
      <c r="J8705" t="s">
        <v>104</v>
      </c>
      <c r="K8705" t="s">
        <v>20224</v>
      </c>
      <c r="L8705" t="s">
        <v>25</v>
      </c>
      <c r="M8705" t="s">
        <v>25</v>
      </c>
      <c r="N8705" t="s">
        <v>26</v>
      </c>
      <c r="O8705" t="s">
        <v>27</v>
      </c>
      <c r="P8705" t="s">
        <v>28</v>
      </c>
      <c r="Q8705" s="10">
        <f t="shared" si="270"/>
        <v>221220000</v>
      </c>
      <c r="R8705" s="10">
        <f t="shared" si="271"/>
        <v>0</v>
      </c>
      <c r="S8705" s="10">
        <f>Form_Responses_1[[#This Row],[Salario_Anual]]+Form_Responses_1[[#This Row],[Compensaciones]]</f>
        <v>221220000</v>
      </c>
    </row>
    <row r="8706" spans="1:19" x14ac:dyDescent="0.25">
      <c r="A8706" t="s">
        <v>18</v>
      </c>
      <c r="B8706" t="s">
        <v>19</v>
      </c>
      <c r="C8706" t="s">
        <v>583</v>
      </c>
      <c r="D8706" t="s">
        <v>28805</v>
      </c>
      <c r="E8706" s="10">
        <v>60000</v>
      </c>
      <c r="F8706" s="11">
        <v>0</v>
      </c>
      <c r="G8706" t="s">
        <v>21</v>
      </c>
      <c r="I8706" t="s">
        <v>1288</v>
      </c>
      <c r="J8706" t="s">
        <v>104</v>
      </c>
      <c r="K8706" t="s">
        <v>20224</v>
      </c>
      <c r="L8706" t="s">
        <v>25</v>
      </c>
      <c r="M8706" t="s">
        <v>42</v>
      </c>
      <c r="N8706" t="s">
        <v>26</v>
      </c>
      <c r="O8706" t="s">
        <v>27</v>
      </c>
      <c r="P8706" t="s">
        <v>28</v>
      </c>
      <c r="Q8706" s="10">
        <f t="shared" ref="Q8706:Q8769" si="272">IFERROR((E8706)*IF(OR(UPPER(TRIM(G8706))="OTHER",UPPER(TRIM(G8706))="OTRO"),3687,IF(UPPER(TRIM(G8706))="USD",3687,IF(UPPER(TRIM(G8706))="EUR",4340,IF(UPPER(TRIM(G8706))="GBP",4988,IF(UPPER(TRIM(G8706))="JPY",23,IF(UPPER(TRIM(G8706))="CHF",4743,IF(UPPER(TRIM(G8706))="CAD",2700,IF(UPPER(TRIM(G8706))="AUD/NZD",2554,IF(UPPER(TRIM(G8706))="NZD",2193,IF(UPPER(TRIM(G8706))="SEK",406,IF(UPPER(TRIM(G8706))="HKD",471,IF(UPPER(TRIM(G8706))="ZAR",226,"")))))))))))),"")</f>
        <v>221220000</v>
      </c>
      <c r="R8706" s="10">
        <f t="shared" ref="R8706:R8769" si="273">IFERROR((F8706)*IF(OR(UPPER(TRIM(G8706))="OTHER",UPPER(TRIM(G8706))="OTRO"),3687,IF(UPPER(TRIM(G8706))="USD",3687,IF(UPPER(TRIM(G8706))="EUR",4340,IF(UPPER(TRIM(G8706))="GBP",4988,IF(UPPER(TRIM(G8706))="JPY",23,IF(UPPER(TRIM(G8706))="CHF",4743,IF(UPPER(TRIM(G8706))="CAD",2700,IF(UPPER(TRIM(G8706))="AUD/NZD",2554,IF(UPPER(TRIM(G8706))="NZD",2193,IF(UPPER(TRIM(G8706))="SEK",406,IF(UPPER(TRIM(G8706))="HKD",471,IF(UPPER(TRIM(G8706))="ZAR",226,"")))))))))))),"")</f>
        <v>0</v>
      </c>
      <c r="S8706" s="10">
        <f>Form_Responses_1[[#This Row],[Salario_Anual]]+Form_Responses_1[[#This Row],[Compensaciones]]</f>
        <v>221220000</v>
      </c>
    </row>
    <row r="8707" spans="1:19" x14ac:dyDescent="0.25">
      <c r="A8707" t="s">
        <v>18</v>
      </c>
      <c r="B8707" t="s">
        <v>343</v>
      </c>
      <c r="C8707" t="s">
        <v>29466</v>
      </c>
      <c r="D8707" t="s">
        <v>29307</v>
      </c>
      <c r="E8707" s="10">
        <v>60000</v>
      </c>
      <c r="F8707" s="11">
        <v>5000</v>
      </c>
      <c r="G8707" t="s">
        <v>21</v>
      </c>
      <c r="I8707" t="s">
        <v>1288</v>
      </c>
      <c r="J8707" t="s">
        <v>104</v>
      </c>
      <c r="K8707" t="s">
        <v>20224</v>
      </c>
      <c r="L8707" t="s">
        <v>34</v>
      </c>
      <c r="M8707" t="s">
        <v>25</v>
      </c>
      <c r="N8707" t="s">
        <v>26</v>
      </c>
      <c r="O8707" t="s">
        <v>54</v>
      </c>
      <c r="P8707" t="s">
        <v>28</v>
      </c>
      <c r="Q8707" s="10">
        <f t="shared" si="272"/>
        <v>221220000</v>
      </c>
      <c r="R8707" s="10">
        <f t="shared" si="273"/>
        <v>18435000</v>
      </c>
      <c r="S8707" s="10">
        <f>Form_Responses_1[[#This Row],[Salario_Anual]]+Form_Responses_1[[#This Row],[Compensaciones]]</f>
        <v>239655000</v>
      </c>
    </row>
    <row r="8708" spans="1:19" x14ac:dyDescent="0.25">
      <c r="A8708" t="s">
        <v>69</v>
      </c>
      <c r="B8708" t="s">
        <v>43</v>
      </c>
      <c r="C8708" t="s">
        <v>1900</v>
      </c>
      <c r="E8708" s="10">
        <v>60000</v>
      </c>
      <c r="F8708" s="11">
        <v>0</v>
      </c>
      <c r="G8708" t="s">
        <v>21</v>
      </c>
      <c r="H8708" t="s">
        <v>23667</v>
      </c>
      <c r="I8708" t="s">
        <v>1288</v>
      </c>
      <c r="J8708" t="s">
        <v>104</v>
      </c>
      <c r="K8708" t="s">
        <v>20224</v>
      </c>
      <c r="L8708" t="s">
        <v>80</v>
      </c>
      <c r="M8708" t="s">
        <v>25</v>
      </c>
      <c r="N8708" t="s">
        <v>35</v>
      </c>
      <c r="O8708" t="s">
        <v>27</v>
      </c>
      <c r="P8708" t="s">
        <v>28</v>
      </c>
      <c r="Q8708" s="10">
        <f t="shared" si="272"/>
        <v>221220000</v>
      </c>
      <c r="R8708" s="10">
        <f t="shared" si="273"/>
        <v>0</v>
      </c>
      <c r="S8708" s="10">
        <f>Form_Responses_1[[#This Row],[Salario_Anual]]+Form_Responses_1[[#This Row],[Compensaciones]]</f>
        <v>221220000</v>
      </c>
    </row>
    <row r="8709" spans="1:19" x14ac:dyDescent="0.25">
      <c r="A8709" t="s">
        <v>91</v>
      </c>
      <c r="B8709" t="s">
        <v>30873</v>
      </c>
      <c r="C8709" t="s">
        <v>3268</v>
      </c>
      <c r="E8709" s="10">
        <v>60000</v>
      </c>
      <c r="F8709" s="11">
        <v>11000</v>
      </c>
      <c r="G8709" t="s">
        <v>21</v>
      </c>
      <c r="I8709" t="s">
        <v>1288</v>
      </c>
      <c r="J8709" t="s">
        <v>104</v>
      </c>
      <c r="K8709" t="s">
        <v>20224</v>
      </c>
      <c r="L8709" t="s">
        <v>97</v>
      </c>
      <c r="M8709" t="s">
        <v>97</v>
      </c>
      <c r="N8709" t="s">
        <v>35</v>
      </c>
      <c r="O8709" t="s">
        <v>27</v>
      </c>
      <c r="P8709" t="s">
        <v>28</v>
      </c>
      <c r="Q8709" s="10">
        <f t="shared" si="272"/>
        <v>221220000</v>
      </c>
      <c r="R8709" s="10">
        <f t="shared" si="273"/>
        <v>40557000</v>
      </c>
      <c r="S8709" s="10">
        <f>Form_Responses_1[[#This Row],[Salario_Anual]]+Form_Responses_1[[#This Row],[Compensaciones]]</f>
        <v>261777000</v>
      </c>
    </row>
    <row r="8710" spans="1:19" x14ac:dyDescent="0.25">
      <c r="A8710" t="s">
        <v>69</v>
      </c>
      <c r="B8710" t="s">
        <v>19</v>
      </c>
      <c r="C8710" t="s">
        <v>16732</v>
      </c>
      <c r="E8710" s="10">
        <v>60000</v>
      </c>
      <c r="F8710" s="11">
        <v>0</v>
      </c>
      <c r="G8710" t="s">
        <v>21</v>
      </c>
      <c r="I8710" t="s">
        <v>1288</v>
      </c>
      <c r="J8710" t="s">
        <v>104</v>
      </c>
      <c r="K8710" t="s">
        <v>20224</v>
      </c>
      <c r="L8710" t="s">
        <v>80</v>
      </c>
      <c r="M8710" t="s">
        <v>80</v>
      </c>
      <c r="N8710" t="s">
        <v>35</v>
      </c>
      <c r="O8710" t="s">
        <v>54</v>
      </c>
      <c r="P8710" t="s">
        <v>28</v>
      </c>
      <c r="Q8710" s="10">
        <f t="shared" si="272"/>
        <v>221220000</v>
      </c>
      <c r="R8710" s="10">
        <f t="shared" si="273"/>
        <v>0</v>
      </c>
      <c r="S8710" s="10">
        <f>Form_Responses_1[[#This Row],[Salario_Anual]]+Form_Responses_1[[#This Row],[Compensaciones]]</f>
        <v>221220000</v>
      </c>
    </row>
    <row r="8711" spans="1:19" x14ac:dyDescent="0.25">
      <c r="A8711" t="s">
        <v>69</v>
      </c>
      <c r="B8711" t="s">
        <v>19</v>
      </c>
      <c r="C8711" t="s">
        <v>2489</v>
      </c>
      <c r="E8711" s="10">
        <v>60000</v>
      </c>
      <c r="F8711" s="11">
        <v>0</v>
      </c>
      <c r="G8711" t="s">
        <v>21</v>
      </c>
      <c r="H8711" t="s">
        <v>6322</v>
      </c>
      <c r="I8711" t="s">
        <v>1288</v>
      </c>
      <c r="J8711" t="s">
        <v>104</v>
      </c>
      <c r="K8711" t="s">
        <v>20224</v>
      </c>
      <c r="L8711" t="s">
        <v>80</v>
      </c>
      <c r="M8711" t="s">
        <v>80</v>
      </c>
      <c r="N8711" t="s">
        <v>81</v>
      </c>
      <c r="O8711" t="s">
        <v>27</v>
      </c>
      <c r="P8711" t="s">
        <v>28</v>
      </c>
      <c r="Q8711" s="10">
        <f t="shared" si="272"/>
        <v>221220000</v>
      </c>
      <c r="R8711" s="10">
        <f t="shared" si="273"/>
        <v>0</v>
      </c>
      <c r="S8711" s="10">
        <f>Form_Responses_1[[#This Row],[Salario_Anual]]+Form_Responses_1[[#This Row],[Compensaciones]]</f>
        <v>221220000</v>
      </c>
    </row>
    <row r="8712" spans="1:19" x14ac:dyDescent="0.25">
      <c r="A8712" t="s">
        <v>63</v>
      </c>
      <c r="B8712" t="s">
        <v>122</v>
      </c>
      <c r="C8712" t="s">
        <v>26377</v>
      </c>
      <c r="D8712" t="s">
        <v>727</v>
      </c>
      <c r="E8712" s="10">
        <v>60000</v>
      </c>
      <c r="F8712" s="11">
        <v>0</v>
      </c>
      <c r="G8712" t="s">
        <v>21</v>
      </c>
      <c r="I8712" t="s">
        <v>1288</v>
      </c>
      <c r="J8712" t="s">
        <v>104</v>
      </c>
      <c r="K8712" t="s">
        <v>20224</v>
      </c>
      <c r="L8712" t="s">
        <v>68</v>
      </c>
      <c r="M8712" t="s">
        <v>68</v>
      </c>
      <c r="N8712" t="s">
        <v>26</v>
      </c>
      <c r="O8712" t="s">
        <v>27</v>
      </c>
      <c r="P8712" t="s">
        <v>28</v>
      </c>
      <c r="Q8712" s="10">
        <f t="shared" si="272"/>
        <v>221220000</v>
      </c>
      <c r="R8712" s="10">
        <f t="shared" si="273"/>
        <v>0</v>
      </c>
      <c r="S8712" s="10">
        <f>Form_Responses_1[[#This Row],[Salario_Anual]]+Form_Responses_1[[#This Row],[Compensaciones]]</f>
        <v>221220000</v>
      </c>
    </row>
    <row r="8713" spans="1:19" x14ac:dyDescent="0.25">
      <c r="A8713" t="s">
        <v>69</v>
      </c>
      <c r="B8713" t="s">
        <v>11957</v>
      </c>
      <c r="C8713" t="s">
        <v>17330</v>
      </c>
      <c r="D8713" t="s">
        <v>17331</v>
      </c>
      <c r="E8713" s="10">
        <v>60000</v>
      </c>
      <c r="F8713" s="11">
        <v>0</v>
      </c>
      <c r="G8713" t="s">
        <v>21</v>
      </c>
      <c r="I8713" t="s">
        <v>1288</v>
      </c>
      <c r="J8713" t="s">
        <v>124</v>
      </c>
      <c r="K8713" t="s">
        <v>1112</v>
      </c>
      <c r="L8713" t="s">
        <v>34</v>
      </c>
      <c r="M8713" t="s">
        <v>34</v>
      </c>
      <c r="N8713" t="s">
        <v>106</v>
      </c>
      <c r="O8713" t="s">
        <v>54</v>
      </c>
      <c r="P8713" t="s">
        <v>28</v>
      </c>
      <c r="Q8713" s="10">
        <f t="shared" si="272"/>
        <v>221220000</v>
      </c>
      <c r="R8713" s="10">
        <f t="shared" si="273"/>
        <v>0</v>
      </c>
      <c r="S8713" s="10">
        <f>Form_Responses_1[[#This Row],[Salario_Anual]]+Form_Responses_1[[#This Row],[Compensaciones]]</f>
        <v>221220000</v>
      </c>
    </row>
    <row r="8714" spans="1:19" x14ac:dyDescent="0.25">
      <c r="A8714" t="s">
        <v>63</v>
      </c>
      <c r="B8714" t="s">
        <v>86</v>
      </c>
      <c r="C8714" t="s">
        <v>10703</v>
      </c>
      <c r="D8714" t="s">
        <v>10704</v>
      </c>
      <c r="E8714" s="10">
        <v>60000</v>
      </c>
      <c r="F8714" s="11">
        <v>0</v>
      </c>
      <c r="G8714" t="s">
        <v>21</v>
      </c>
      <c r="I8714" t="s">
        <v>1288</v>
      </c>
      <c r="J8714" t="s">
        <v>124</v>
      </c>
      <c r="K8714" t="s">
        <v>1112</v>
      </c>
      <c r="L8714" t="s">
        <v>68</v>
      </c>
      <c r="M8714" t="s">
        <v>80</v>
      </c>
      <c r="N8714" t="s">
        <v>26</v>
      </c>
      <c r="O8714" t="s">
        <v>27</v>
      </c>
      <c r="P8714" t="s">
        <v>28</v>
      </c>
      <c r="Q8714" s="10">
        <f t="shared" si="272"/>
        <v>221220000</v>
      </c>
      <c r="R8714" s="10">
        <f t="shared" si="273"/>
        <v>0</v>
      </c>
      <c r="S8714" s="10">
        <f>Form_Responses_1[[#This Row],[Salario_Anual]]+Form_Responses_1[[#This Row],[Compensaciones]]</f>
        <v>221220000</v>
      </c>
    </row>
    <row r="8715" spans="1:19" x14ac:dyDescent="0.25">
      <c r="A8715" t="s">
        <v>69</v>
      </c>
      <c r="B8715" t="s">
        <v>86</v>
      </c>
      <c r="C8715" t="s">
        <v>13391</v>
      </c>
      <c r="E8715" s="10">
        <v>60000</v>
      </c>
      <c r="F8715" s="11">
        <v>0</v>
      </c>
      <c r="G8715" t="s">
        <v>21</v>
      </c>
      <c r="I8715" t="s">
        <v>1288</v>
      </c>
      <c r="J8715" t="s">
        <v>124</v>
      </c>
      <c r="K8715" t="s">
        <v>1112</v>
      </c>
      <c r="L8715" t="s">
        <v>25</v>
      </c>
      <c r="M8715" t="s">
        <v>42</v>
      </c>
      <c r="N8715" t="s">
        <v>3399</v>
      </c>
      <c r="O8715" t="s">
        <v>27</v>
      </c>
      <c r="P8715" t="s">
        <v>139</v>
      </c>
      <c r="Q8715" s="10">
        <f t="shared" si="272"/>
        <v>221220000</v>
      </c>
      <c r="R8715" s="10">
        <f t="shared" si="273"/>
        <v>0</v>
      </c>
      <c r="S8715" s="10">
        <f>Form_Responses_1[[#This Row],[Salario_Anual]]+Form_Responses_1[[#This Row],[Compensaciones]]</f>
        <v>221220000</v>
      </c>
    </row>
    <row r="8716" spans="1:19" x14ac:dyDescent="0.25">
      <c r="A8716" t="s">
        <v>18</v>
      </c>
      <c r="B8716" t="s">
        <v>30873</v>
      </c>
      <c r="C8716" t="s">
        <v>831</v>
      </c>
      <c r="D8716" t="s">
        <v>26654</v>
      </c>
      <c r="E8716" s="10">
        <v>60000</v>
      </c>
      <c r="F8716" s="11">
        <v>4000</v>
      </c>
      <c r="G8716" t="s">
        <v>21</v>
      </c>
      <c r="I8716" t="s">
        <v>1288</v>
      </c>
      <c r="J8716" t="s">
        <v>124</v>
      </c>
      <c r="K8716" t="s">
        <v>1112</v>
      </c>
      <c r="L8716" t="s">
        <v>25</v>
      </c>
      <c r="M8716" t="s">
        <v>25</v>
      </c>
      <c r="N8716" t="s">
        <v>35</v>
      </c>
      <c r="O8716" t="s">
        <v>27</v>
      </c>
      <c r="P8716" t="s">
        <v>28</v>
      </c>
      <c r="Q8716" s="10">
        <f t="shared" si="272"/>
        <v>221220000</v>
      </c>
      <c r="R8716" s="10">
        <f t="shared" si="273"/>
        <v>14748000</v>
      </c>
      <c r="S8716" s="10">
        <f>Form_Responses_1[[#This Row],[Salario_Anual]]+Form_Responses_1[[#This Row],[Compensaciones]]</f>
        <v>235968000</v>
      </c>
    </row>
    <row r="8717" spans="1:19" x14ac:dyDescent="0.25">
      <c r="A8717" t="s">
        <v>18</v>
      </c>
      <c r="B8717" t="s">
        <v>246</v>
      </c>
      <c r="C8717" t="s">
        <v>29230</v>
      </c>
      <c r="E8717" s="10">
        <v>60000</v>
      </c>
      <c r="F8717" s="11">
        <v>13000</v>
      </c>
      <c r="G8717" t="s">
        <v>21</v>
      </c>
      <c r="H8717" t="s">
        <v>29231</v>
      </c>
      <c r="I8717" t="s">
        <v>1288</v>
      </c>
      <c r="J8717" t="s">
        <v>124</v>
      </c>
      <c r="K8717" t="s">
        <v>849</v>
      </c>
      <c r="L8717" t="s">
        <v>42</v>
      </c>
      <c r="M8717" t="s">
        <v>97</v>
      </c>
      <c r="N8717" t="s">
        <v>35</v>
      </c>
      <c r="O8717" t="s">
        <v>36</v>
      </c>
      <c r="P8717" t="s">
        <v>28</v>
      </c>
      <c r="Q8717" s="10">
        <f t="shared" si="272"/>
        <v>221220000</v>
      </c>
      <c r="R8717" s="10">
        <f t="shared" si="273"/>
        <v>47931000</v>
      </c>
      <c r="S8717" s="10">
        <f>Form_Responses_1[[#This Row],[Salario_Anual]]+Form_Responses_1[[#This Row],[Compensaciones]]</f>
        <v>269151000</v>
      </c>
    </row>
    <row r="8718" spans="1:19" x14ac:dyDescent="0.25">
      <c r="A8718" t="s">
        <v>69</v>
      </c>
      <c r="B8718" t="s">
        <v>30873</v>
      </c>
      <c r="C8718" t="s">
        <v>6630</v>
      </c>
      <c r="E8718" s="10">
        <v>60000</v>
      </c>
      <c r="F8718" s="11">
        <v>2400</v>
      </c>
      <c r="G8718" t="s">
        <v>21</v>
      </c>
      <c r="H8718" t="s">
        <v>6631</v>
      </c>
      <c r="I8718" t="s">
        <v>1288</v>
      </c>
      <c r="J8718" t="s">
        <v>124</v>
      </c>
      <c r="K8718" t="s">
        <v>1485</v>
      </c>
      <c r="L8718" t="s">
        <v>80</v>
      </c>
      <c r="M8718" t="s">
        <v>34</v>
      </c>
      <c r="N8718" t="s">
        <v>35</v>
      </c>
      <c r="O8718" t="s">
        <v>27</v>
      </c>
      <c r="P8718" t="s">
        <v>28</v>
      </c>
      <c r="Q8718" s="10">
        <f t="shared" si="272"/>
        <v>221220000</v>
      </c>
      <c r="R8718" s="10">
        <f t="shared" si="273"/>
        <v>8848800</v>
      </c>
      <c r="S8718" s="10">
        <f>Form_Responses_1[[#This Row],[Salario_Anual]]+Form_Responses_1[[#This Row],[Compensaciones]]</f>
        <v>230068800</v>
      </c>
    </row>
    <row r="8719" spans="1:19" x14ac:dyDescent="0.25">
      <c r="A8719" t="s">
        <v>287</v>
      </c>
      <c r="B8719" t="s">
        <v>37</v>
      </c>
      <c r="C8719" t="s">
        <v>75</v>
      </c>
      <c r="E8719" s="10">
        <v>60000</v>
      </c>
      <c r="F8719" s="11">
        <v>2000</v>
      </c>
      <c r="G8719" t="s">
        <v>21</v>
      </c>
      <c r="I8719" t="s">
        <v>1288</v>
      </c>
      <c r="J8719" t="s">
        <v>761</v>
      </c>
      <c r="K8719" t="s">
        <v>8188</v>
      </c>
      <c r="L8719" t="s">
        <v>220</v>
      </c>
      <c r="M8719" t="s">
        <v>289</v>
      </c>
      <c r="N8719" t="s">
        <v>106</v>
      </c>
      <c r="O8719" t="s">
        <v>27</v>
      </c>
      <c r="P8719" t="s">
        <v>28</v>
      </c>
      <c r="Q8719" s="10">
        <f t="shared" si="272"/>
        <v>221220000</v>
      </c>
      <c r="R8719" s="10">
        <f t="shared" si="273"/>
        <v>7374000</v>
      </c>
      <c r="S8719" s="10">
        <f>Form_Responses_1[[#This Row],[Salario_Anual]]+Form_Responses_1[[#This Row],[Compensaciones]]</f>
        <v>228594000</v>
      </c>
    </row>
    <row r="8720" spans="1:19" x14ac:dyDescent="0.25">
      <c r="A8720" t="s">
        <v>18</v>
      </c>
      <c r="B8720" t="s">
        <v>19</v>
      </c>
      <c r="C8720" t="s">
        <v>5833</v>
      </c>
      <c r="E8720" s="10">
        <v>60000</v>
      </c>
      <c r="F8720" s="11">
        <v>0</v>
      </c>
      <c r="G8720" t="s">
        <v>21</v>
      </c>
      <c r="I8720" t="s">
        <v>1288</v>
      </c>
      <c r="J8720" t="s">
        <v>137</v>
      </c>
      <c r="K8720" t="s">
        <v>953</v>
      </c>
      <c r="L8720" t="s">
        <v>34</v>
      </c>
      <c r="M8720" t="s">
        <v>34</v>
      </c>
      <c r="N8720" t="s">
        <v>26</v>
      </c>
      <c r="O8720" t="s">
        <v>27</v>
      </c>
      <c r="P8720" t="s">
        <v>28</v>
      </c>
      <c r="Q8720" s="10">
        <f t="shared" si="272"/>
        <v>221220000</v>
      </c>
      <c r="R8720" s="10">
        <f t="shared" si="273"/>
        <v>0</v>
      </c>
      <c r="S8720" s="10">
        <f>Form_Responses_1[[#This Row],[Salario_Anual]]+Form_Responses_1[[#This Row],[Compensaciones]]</f>
        <v>221220000</v>
      </c>
    </row>
    <row r="8721" spans="1:19" x14ac:dyDescent="0.25">
      <c r="A8721" t="s">
        <v>63</v>
      </c>
      <c r="B8721" t="s">
        <v>58</v>
      </c>
      <c r="C8721" t="s">
        <v>10080</v>
      </c>
      <c r="D8721" t="s">
        <v>10081</v>
      </c>
      <c r="E8721" s="10">
        <v>60000</v>
      </c>
      <c r="F8721" s="11">
        <v>0</v>
      </c>
      <c r="G8721" t="s">
        <v>21</v>
      </c>
      <c r="I8721" t="s">
        <v>1288</v>
      </c>
      <c r="J8721" t="s">
        <v>237</v>
      </c>
      <c r="K8721" t="s">
        <v>245</v>
      </c>
      <c r="L8721" t="s">
        <v>80</v>
      </c>
      <c r="M8721" t="s">
        <v>80</v>
      </c>
      <c r="N8721" t="s">
        <v>26</v>
      </c>
      <c r="O8721" t="s">
        <v>27</v>
      </c>
      <c r="P8721" t="s">
        <v>28</v>
      </c>
      <c r="Q8721" s="10">
        <f t="shared" si="272"/>
        <v>221220000</v>
      </c>
      <c r="R8721" s="10">
        <f t="shared" si="273"/>
        <v>0</v>
      </c>
      <c r="S8721" s="10">
        <f>Form_Responses_1[[#This Row],[Salario_Anual]]+Form_Responses_1[[#This Row],[Compensaciones]]</f>
        <v>221220000</v>
      </c>
    </row>
    <row r="8722" spans="1:19" x14ac:dyDescent="0.25">
      <c r="A8722" t="s">
        <v>69</v>
      </c>
      <c r="B8722" t="s">
        <v>43</v>
      </c>
      <c r="C8722" t="s">
        <v>5795</v>
      </c>
      <c r="E8722" s="10">
        <v>60000</v>
      </c>
      <c r="F8722" s="11">
        <v>0</v>
      </c>
      <c r="G8722" t="s">
        <v>21</v>
      </c>
      <c r="I8722" t="s">
        <v>1288</v>
      </c>
      <c r="J8722" t="s">
        <v>237</v>
      </c>
      <c r="K8722" t="s">
        <v>245</v>
      </c>
      <c r="L8722" t="s">
        <v>80</v>
      </c>
      <c r="M8722" t="s">
        <v>80</v>
      </c>
      <c r="N8722" t="s">
        <v>106</v>
      </c>
      <c r="O8722" t="s">
        <v>54</v>
      </c>
      <c r="P8722" t="s">
        <v>28</v>
      </c>
      <c r="Q8722" s="10">
        <f t="shared" si="272"/>
        <v>221220000</v>
      </c>
      <c r="R8722" s="10">
        <f t="shared" si="273"/>
        <v>0</v>
      </c>
      <c r="S8722" s="10">
        <f>Form_Responses_1[[#This Row],[Salario_Anual]]+Form_Responses_1[[#This Row],[Compensaciones]]</f>
        <v>221220000</v>
      </c>
    </row>
    <row r="8723" spans="1:19" x14ac:dyDescent="0.25">
      <c r="A8723" t="s">
        <v>18</v>
      </c>
      <c r="B8723" t="s">
        <v>43</v>
      </c>
      <c r="C8723" t="s">
        <v>5061</v>
      </c>
      <c r="E8723" s="10">
        <v>60000</v>
      </c>
      <c r="F8723" s="11">
        <v>0</v>
      </c>
      <c r="G8723" t="s">
        <v>21</v>
      </c>
      <c r="I8723" t="s">
        <v>1288</v>
      </c>
      <c r="J8723" t="s">
        <v>237</v>
      </c>
      <c r="K8723" t="s">
        <v>245</v>
      </c>
      <c r="L8723" t="s">
        <v>80</v>
      </c>
      <c r="M8723" t="s">
        <v>34</v>
      </c>
      <c r="N8723" t="s">
        <v>26</v>
      </c>
      <c r="O8723" t="s">
        <v>27</v>
      </c>
      <c r="P8723" t="s">
        <v>28</v>
      </c>
      <c r="Q8723" s="10">
        <f t="shared" si="272"/>
        <v>221220000</v>
      </c>
      <c r="R8723" s="10">
        <f t="shared" si="273"/>
        <v>0</v>
      </c>
      <c r="S8723" s="10">
        <f>Form_Responses_1[[#This Row],[Salario_Anual]]+Form_Responses_1[[#This Row],[Compensaciones]]</f>
        <v>221220000</v>
      </c>
    </row>
    <row r="8724" spans="1:19" x14ac:dyDescent="0.25">
      <c r="A8724" t="s">
        <v>18</v>
      </c>
      <c r="B8724" t="s">
        <v>122</v>
      </c>
      <c r="C8724" t="s">
        <v>25482</v>
      </c>
      <c r="E8724" s="10">
        <v>60000</v>
      </c>
      <c r="F8724" s="11">
        <v>0</v>
      </c>
      <c r="G8724" t="s">
        <v>21</v>
      </c>
      <c r="I8724" t="s">
        <v>1288</v>
      </c>
      <c r="J8724" t="s">
        <v>237</v>
      </c>
      <c r="K8724" t="s">
        <v>245</v>
      </c>
      <c r="L8724" t="s">
        <v>80</v>
      </c>
      <c r="M8724" t="s">
        <v>80</v>
      </c>
      <c r="N8724" t="s">
        <v>35</v>
      </c>
      <c r="O8724" t="s">
        <v>770</v>
      </c>
      <c r="P8724" t="s">
        <v>28</v>
      </c>
      <c r="Q8724" s="10">
        <f t="shared" si="272"/>
        <v>221220000</v>
      </c>
      <c r="R8724" s="10">
        <f t="shared" si="273"/>
        <v>0</v>
      </c>
      <c r="S8724" s="10">
        <f>Form_Responses_1[[#This Row],[Salario_Anual]]+Form_Responses_1[[#This Row],[Compensaciones]]</f>
        <v>221220000</v>
      </c>
    </row>
    <row r="8725" spans="1:19" x14ac:dyDescent="0.25">
      <c r="A8725" t="s">
        <v>18</v>
      </c>
      <c r="B8725" t="s">
        <v>122</v>
      </c>
      <c r="C8725" t="s">
        <v>25278</v>
      </c>
      <c r="E8725" s="10">
        <v>60000</v>
      </c>
      <c r="F8725" s="11">
        <v>0</v>
      </c>
      <c r="G8725" t="s">
        <v>21</v>
      </c>
      <c r="I8725" t="s">
        <v>1288</v>
      </c>
      <c r="J8725" t="s">
        <v>237</v>
      </c>
      <c r="K8725" t="s">
        <v>245</v>
      </c>
      <c r="L8725" t="s">
        <v>34</v>
      </c>
      <c r="M8725" t="s">
        <v>34</v>
      </c>
      <c r="N8725" t="s">
        <v>35</v>
      </c>
      <c r="O8725" t="s">
        <v>27</v>
      </c>
      <c r="P8725" t="s">
        <v>28</v>
      </c>
      <c r="Q8725" s="10">
        <f t="shared" si="272"/>
        <v>221220000</v>
      </c>
      <c r="R8725" s="10">
        <f t="shared" si="273"/>
        <v>0</v>
      </c>
      <c r="S8725" s="10">
        <f>Form_Responses_1[[#This Row],[Salario_Anual]]+Form_Responses_1[[#This Row],[Compensaciones]]</f>
        <v>221220000</v>
      </c>
    </row>
    <row r="8726" spans="1:19" x14ac:dyDescent="0.25">
      <c r="A8726" t="s">
        <v>69</v>
      </c>
      <c r="B8726" t="s">
        <v>29</v>
      </c>
      <c r="C8726" t="s">
        <v>5907</v>
      </c>
      <c r="E8726" s="10">
        <v>60000</v>
      </c>
      <c r="F8726" s="11">
        <v>0</v>
      </c>
      <c r="G8726" t="s">
        <v>21</v>
      </c>
      <c r="I8726" t="s">
        <v>1288</v>
      </c>
      <c r="J8726" t="s">
        <v>66</v>
      </c>
      <c r="K8726" t="s">
        <v>57</v>
      </c>
      <c r="L8726" t="s">
        <v>68</v>
      </c>
      <c r="M8726" t="s">
        <v>34</v>
      </c>
      <c r="N8726" t="s">
        <v>35</v>
      </c>
      <c r="O8726" t="s">
        <v>54</v>
      </c>
      <c r="P8726" t="s">
        <v>28</v>
      </c>
      <c r="Q8726" s="10">
        <f t="shared" si="272"/>
        <v>221220000</v>
      </c>
      <c r="R8726" s="10">
        <f t="shared" si="273"/>
        <v>0</v>
      </c>
      <c r="S8726" s="10">
        <f>Form_Responses_1[[#This Row],[Salario_Anual]]+Form_Responses_1[[#This Row],[Compensaciones]]</f>
        <v>221220000</v>
      </c>
    </row>
    <row r="8727" spans="1:19" x14ac:dyDescent="0.25">
      <c r="A8727" t="s">
        <v>63</v>
      </c>
      <c r="B8727" t="s">
        <v>217</v>
      </c>
      <c r="C8727" t="s">
        <v>376</v>
      </c>
      <c r="E8727" s="10">
        <v>60000</v>
      </c>
      <c r="F8727" s="11">
        <v>7200</v>
      </c>
      <c r="G8727" t="s">
        <v>21</v>
      </c>
      <c r="I8727" t="s">
        <v>1288</v>
      </c>
      <c r="J8727" t="s">
        <v>49</v>
      </c>
      <c r="K8727" t="s">
        <v>57</v>
      </c>
      <c r="L8727" t="s">
        <v>68</v>
      </c>
      <c r="M8727" t="s">
        <v>68</v>
      </c>
      <c r="N8727" t="s">
        <v>275</v>
      </c>
      <c r="O8727" t="s">
        <v>27</v>
      </c>
      <c r="P8727" t="s">
        <v>28</v>
      </c>
      <c r="Q8727" s="10">
        <f t="shared" si="272"/>
        <v>221220000</v>
      </c>
      <c r="R8727" s="10">
        <f t="shared" si="273"/>
        <v>26546400</v>
      </c>
      <c r="S8727" s="10">
        <f>Form_Responses_1[[#This Row],[Salario_Anual]]+Form_Responses_1[[#This Row],[Compensaciones]]</f>
        <v>247766400</v>
      </c>
    </row>
    <row r="8728" spans="1:19" x14ac:dyDescent="0.25">
      <c r="A8728" t="s">
        <v>18</v>
      </c>
      <c r="B8728" t="s">
        <v>43</v>
      </c>
      <c r="C8728" t="s">
        <v>44</v>
      </c>
      <c r="E8728" s="10">
        <v>60000</v>
      </c>
      <c r="F8728" s="11">
        <v>0</v>
      </c>
      <c r="G8728" t="s">
        <v>21</v>
      </c>
      <c r="I8728" t="s">
        <v>1288</v>
      </c>
      <c r="J8728" t="s">
        <v>124</v>
      </c>
      <c r="K8728" t="s">
        <v>1453</v>
      </c>
      <c r="L8728" t="s">
        <v>25</v>
      </c>
      <c r="M8728" t="s">
        <v>42</v>
      </c>
      <c r="N8728" t="s">
        <v>35</v>
      </c>
      <c r="O8728" t="s">
        <v>27</v>
      </c>
      <c r="P8728" t="s">
        <v>28</v>
      </c>
      <c r="Q8728" s="10">
        <f t="shared" si="272"/>
        <v>221220000</v>
      </c>
      <c r="R8728" s="10">
        <f t="shared" si="273"/>
        <v>0</v>
      </c>
      <c r="S8728" s="10">
        <f>Form_Responses_1[[#This Row],[Salario_Anual]]+Form_Responses_1[[#This Row],[Compensaciones]]</f>
        <v>221220000</v>
      </c>
    </row>
    <row r="8729" spans="1:19" x14ac:dyDescent="0.25">
      <c r="A8729" t="s">
        <v>18</v>
      </c>
      <c r="B8729" t="s">
        <v>37</v>
      </c>
      <c r="C8729" t="s">
        <v>70</v>
      </c>
      <c r="E8729" s="10">
        <v>60000</v>
      </c>
      <c r="F8729" s="11">
        <v>0</v>
      </c>
      <c r="G8729" t="s">
        <v>21</v>
      </c>
      <c r="I8729" t="s">
        <v>1288</v>
      </c>
      <c r="J8729" t="s">
        <v>124</v>
      </c>
      <c r="K8729" t="s">
        <v>443</v>
      </c>
      <c r="L8729" t="s">
        <v>25</v>
      </c>
      <c r="M8729" t="s">
        <v>25</v>
      </c>
      <c r="N8729" t="s">
        <v>26</v>
      </c>
      <c r="O8729" t="s">
        <v>27</v>
      </c>
      <c r="P8729" t="s">
        <v>28</v>
      </c>
      <c r="Q8729" s="10">
        <f t="shared" si="272"/>
        <v>221220000</v>
      </c>
      <c r="R8729" s="10">
        <f t="shared" si="273"/>
        <v>0</v>
      </c>
      <c r="S8729" s="10">
        <f>Form_Responses_1[[#This Row],[Salario_Anual]]+Form_Responses_1[[#This Row],[Compensaciones]]</f>
        <v>221220000</v>
      </c>
    </row>
    <row r="8730" spans="1:19" x14ac:dyDescent="0.25">
      <c r="A8730" t="s">
        <v>18</v>
      </c>
      <c r="B8730" t="s">
        <v>19</v>
      </c>
      <c r="C8730" t="s">
        <v>3674</v>
      </c>
      <c r="E8730" s="10">
        <v>60000</v>
      </c>
      <c r="F8730" s="11">
        <v>0</v>
      </c>
      <c r="G8730" t="s">
        <v>21</v>
      </c>
      <c r="I8730" t="s">
        <v>1288</v>
      </c>
      <c r="J8730" t="s">
        <v>124</v>
      </c>
      <c r="K8730" t="s">
        <v>443</v>
      </c>
      <c r="L8730" t="s">
        <v>25</v>
      </c>
      <c r="M8730" t="s">
        <v>42</v>
      </c>
      <c r="N8730" t="s">
        <v>35</v>
      </c>
      <c r="O8730" t="s">
        <v>27</v>
      </c>
      <c r="P8730" t="s">
        <v>28</v>
      </c>
      <c r="Q8730" s="10">
        <f t="shared" si="272"/>
        <v>221220000</v>
      </c>
      <c r="R8730" s="10">
        <f t="shared" si="273"/>
        <v>0</v>
      </c>
      <c r="S8730" s="10">
        <f>Form_Responses_1[[#This Row],[Salario_Anual]]+Form_Responses_1[[#This Row],[Compensaciones]]</f>
        <v>221220000</v>
      </c>
    </row>
    <row r="8731" spans="1:19" x14ac:dyDescent="0.25">
      <c r="A8731" t="s">
        <v>18</v>
      </c>
      <c r="B8731" t="s">
        <v>92</v>
      </c>
      <c r="C8731" t="s">
        <v>13173</v>
      </c>
      <c r="D8731" t="s">
        <v>13174</v>
      </c>
      <c r="E8731" s="10">
        <v>60000</v>
      </c>
      <c r="F8731" s="11">
        <v>0</v>
      </c>
      <c r="G8731" t="s">
        <v>21</v>
      </c>
      <c r="I8731" t="s">
        <v>1288</v>
      </c>
      <c r="J8731" t="s">
        <v>124</v>
      </c>
      <c r="K8731" t="s">
        <v>443</v>
      </c>
      <c r="L8731" t="s">
        <v>25</v>
      </c>
      <c r="M8731" t="s">
        <v>25</v>
      </c>
      <c r="N8731" t="s">
        <v>35</v>
      </c>
      <c r="O8731" t="s">
        <v>27</v>
      </c>
      <c r="P8731" t="s">
        <v>28</v>
      </c>
      <c r="Q8731" s="10">
        <f t="shared" si="272"/>
        <v>221220000</v>
      </c>
      <c r="R8731" s="10">
        <f t="shared" si="273"/>
        <v>0</v>
      </c>
      <c r="S8731" s="10">
        <f>Form_Responses_1[[#This Row],[Salario_Anual]]+Form_Responses_1[[#This Row],[Compensaciones]]</f>
        <v>221220000</v>
      </c>
    </row>
    <row r="8732" spans="1:19" x14ac:dyDescent="0.25">
      <c r="A8732" t="s">
        <v>69</v>
      </c>
      <c r="B8732" t="s">
        <v>19</v>
      </c>
      <c r="C8732" t="s">
        <v>8448</v>
      </c>
      <c r="D8732" t="s">
        <v>16738</v>
      </c>
      <c r="E8732" s="10">
        <v>60000</v>
      </c>
      <c r="F8732" s="11">
        <v>0</v>
      </c>
      <c r="G8732" t="s">
        <v>21</v>
      </c>
      <c r="I8732" t="s">
        <v>1288</v>
      </c>
      <c r="J8732" t="s">
        <v>124</v>
      </c>
      <c r="K8732" t="s">
        <v>443</v>
      </c>
      <c r="L8732" t="s">
        <v>80</v>
      </c>
      <c r="M8732" t="s">
        <v>34</v>
      </c>
      <c r="N8732" t="s">
        <v>26</v>
      </c>
      <c r="O8732" t="s">
        <v>27</v>
      </c>
      <c r="P8732" t="s">
        <v>28</v>
      </c>
      <c r="Q8732" s="10">
        <f t="shared" si="272"/>
        <v>221220000</v>
      </c>
      <c r="R8732" s="10">
        <f t="shared" si="273"/>
        <v>0</v>
      </c>
      <c r="S8732" s="10">
        <f>Form_Responses_1[[#This Row],[Salario_Anual]]+Form_Responses_1[[#This Row],[Compensaciones]]</f>
        <v>221220000</v>
      </c>
    </row>
    <row r="8733" spans="1:19" x14ac:dyDescent="0.25">
      <c r="A8733" t="s">
        <v>18</v>
      </c>
      <c r="B8733" t="s">
        <v>19</v>
      </c>
      <c r="C8733" t="s">
        <v>1754</v>
      </c>
      <c r="D8733" t="s">
        <v>28601</v>
      </c>
      <c r="E8733" s="10">
        <v>60000</v>
      </c>
      <c r="F8733" s="11">
        <v>0</v>
      </c>
      <c r="G8733" t="s">
        <v>21</v>
      </c>
      <c r="I8733" t="s">
        <v>1288</v>
      </c>
      <c r="J8733" t="s">
        <v>124</v>
      </c>
      <c r="K8733" t="s">
        <v>443</v>
      </c>
      <c r="L8733" t="s">
        <v>34</v>
      </c>
      <c r="M8733" t="s">
        <v>34</v>
      </c>
      <c r="N8733" t="s">
        <v>35</v>
      </c>
      <c r="O8733" t="s">
        <v>27</v>
      </c>
      <c r="P8733" t="s">
        <v>28</v>
      </c>
      <c r="Q8733" s="10">
        <f t="shared" si="272"/>
        <v>221220000</v>
      </c>
      <c r="R8733" s="10">
        <f t="shared" si="273"/>
        <v>0</v>
      </c>
      <c r="S8733" s="10">
        <f>Form_Responses_1[[#This Row],[Salario_Anual]]+Form_Responses_1[[#This Row],[Compensaciones]]</f>
        <v>221220000</v>
      </c>
    </row>
    <row r="8734" spans="1:19" x14ac:dyDescent="0.25">
      <c r="A8734" t="s">
        <v>91</v>
      </c>
      <c r="B8734" t="s">
        <v>18315</v>
      </c>
      <c r="C8734" t="s">
        <v>20351</v>
      </c>
      <c r="D8734" t="s">
        <v>20352</v>
      </c>
      <c r="E8734" s="10">
        <v>60000</v>
      </c>
      <c r="F8734" s="11">
        <v>0</v>
      </c>
      <c r="G8734" t="s">
        <v>21</v>
      </c>
      <c r="I8734" t="s">
        <v>1288</v>
      </c>
      <c r="J8734" t="s">
        <v>124</v>
      </c>
      <c r="K8734" t="s">
        <v>443</v>
      </c>
      <c r="L8734" t="s">
        <v>42</v>
      </c>
      <c r="M8734" t="s">
        <v>42</v>
      </c>
      <c r="N8734" t="s">
        <v>275</v>
      </c>
      <c r="O8734" t="s">
        <v>54</v>
      </c>
      <c r="P8734" t="s">
        <v>28</v>
      </c>
      <c r="Q8734" s="10">
        <f t="shared" si="272"/>
        <v>221220000</v>
      </c>
      <c r="R8734" s="10">
        <f t="shared" si="273"/>
        <v>0</v>
      </c>
      <c r="S8734" s="10">
        <f>Form_Responses_1[[#This Row],[Salario_Anual]]+Form_Responses_1[[#This Row],[Compensaciones]]</f>
        <v>221220000</v>
      </c>
    </row>
    <row r="8735" spans="1:19" x14ac:dyDescent="0.25">
      <c r="A8735" t="s">
        <v>18</v>
      </c>
      <c r="B8735" t="s">
        <v>86</v>
      </c>
      <c r="C8735" t="s">
        <v>22537</v>
      </c>
      <c r="E8735" s="10">
        <v>60000</v>
      </c>
      <c r="F8735" s="11">
        <v>0</v>
      </c>
      <c r="G8735" t="s">
        <v>21</v>
      </c>
      <c r="I8735" t="s">
        <v>1288</v>
      </c>
      <c r="J8735" t="s">
        <v>124</v>
      </c>
      <c r="K8735" t="s">
        <v>443</v>
      </c>
      <c r="L8735" t="s">
        <v>25</v>
      </c>
      <c r="M8735" t="s">
        <v>25</v>
      </c>
      <c r="N8735" t="s">
        <v>35</v>
      </c>
      <c r="O8735" t="s">
        <v>27</v>
      </c>
      <c r="P8735" t="s">
        <v>28</v>
      </c>
      <c r="Q8735" s="10">
        <f t="shared" si="272"/>
        <v>221220000</v>
      </c>
      <c r="R8735" s="10">
        <f t="shared" si="273"/>
        <v>0</v>
      </c>
      <c r="S8735" s="10">
        <f>Form_Responses_1[[#This Row],[Salario_Anual]]+Form_Responses_1[[#This Row],[Compensaciones]]</f>
        <v>221220000</v>
      </c>
    </row>
    <row r="8736" spans="1:19" x14ac:dyDescent="0.25">
      <c r="A8736" t="s">
        <v>69</v>
      </c>
      <c r="B8736" t="s">
        <v>2702</v>
      </c>
      <c r="C8736" t="s">
        <v>344</v>
      </c>
      <c r="E8736" s="10">
        <v>60000</v>
      </c>
      <c r="F8736" s="11">
        <v>0</v>
      </c>
      <c r="G8736" t="s">
        <v>21</v>
      </c>
      <c r="I8736" t="s">
        <v>1288</v>
      </c>
      <c r="J8736" t="s">
        <v>124</v>
      </c>
      <c r="K8736" t="s">
        <v>443</v>
      </c>
      <c r="L8736" t="s">
        <v>80</v>
      </c>
      <c r="M8736" t="s">
        <v>80</v>
      </c>
      <c r="O8736" t="s">
        <v>27</v>
      </c>
      <c r="P8736" t="s">
        <v>28</v>
      </c>
      <c r="Q8736" s="10">
        <f t="shared" si="272"/>
        <v>221220000</v>
      </c>
      <c r="R8736" s="10">
        <f t="shared" si="273"/>
        <v>0</v>
      </c>
      <c r="S8736" s="10">
        <f>Form_Responses_1[[#This Row],[Salario_Anual]]+Form_Responses_1[[#This Row],[Compensaciones]]</f>
        <v>221220000</v>
      </c>
    </row>
    <row r="8737" spans="1:19" x14ac:dyDescent="0.25">
      <c r="A8737" t="s">
        <v>18</v>
      </c>
      <c r="B8737" t="s">
        <v>947</v>
      </c>
      <c r="C8737" t="s">
        <v>557</v>
      </c>
      <c r="E8737" s="10">
        <v>60000</v>
      </c>
      <c r="F8737" s="11">
        <v>0</v>
      </c>
      <c r="G8737" t="s">
        <v>21</v>
      </c>
      <c r="I8737" t="s">
        <v>1288</v>
      </c>
      <c r="J8737" t="s">
        <v>124</v>
      </c>
      <c r="K8737" t="s">
        <v>443</v>
      </c>
      <c r="L8737" t="s">
        <v>42</v>
      </c>
      <c r="M8737" t="s">
        <v>42</v>
      </c>
      <c r="N8737" t="s">
        <v>35</v>
      </c>
      <c r="O8737" t="s">
        <v>27</v>
      </c>
      <c r="P8737" t="s">
        <v>28</v>
      </c>
      <c r="Q8737" s="10">
        <f t="shared" si="272"/>
        <v>221220000</v>
      </c>
      <c r="R8737" s="10">
        <f t="shared" si="273"/>
        <v>0</v>
      </c>
      <c r="S8737" s="10">
        <f>Form_Responses_1[[#This Row],[Salario_Anual]]+Form_Responses_1[[#This Row],[Compensaciones]]</f>
        <v>221220000</v>
      </c>
    </row>
    <row r="8738" spans="1:19" x14ac:dyDescent="0.25">
      <c r="A8738" t="s">
        <v>18</v>
      </c>
      <c r="B8738" t="s">
        <v>19</v>
      </c>
      <c r="C8738" t="s">
        <v>2653</v>
      </c>
      <c r="E8738" s="10">
        <v>60000</v>
      </c>
      <c r="F8738" s="11">
        <v>0</v>
      </c>
      <c r="G8738" t="s">
        <v>21</v>
      </c>
      <c r="I8738" t="s">
        <v>1288</v>
      </c>
      <c r="J8738" t="s">
        <v>124</v>
      </c>
      <c r="K8738" t="s">
        <v>443</v>
      </c>
      <c r="L8738" t="s">
        <v>25</v>
      </c>
      <c r="M8738" t="s">
        <v>42</v>
      </c>
      <c r="N8738" t="s">
        <v>35</v>
      </c>
      <c r="O8738" t="s">
        <v>27</v>
      </c>
      <c r="P8738" t="s">
        <v>28</v>
      </c>
      <c r="Q8738" s="10">
        <f t="shared" si="272"/>
        <v>221220000</v>
      </c>
      <c r="R8738" s="10">
        <f t="shared" si="273"/>
        <v>0</v>
      </c>
      <c r="S8738" s="10">
        <f>Form_Responses_1[[#This Row],[Salario_Anual]]+Form_Responses_1[[#This Row],[Compensaciones]]</f>
        <v>221220000</v>
      </c>
    </row>
    <row r="8739" spans="1:19" x14ac:dyDescent="0.25">
      <c r="A8739" t="s">
        <v>18</v>
      </c>
      <c r="B8739" t="s">
        <v>29</v>
      </c>
      <c r="C8739" t="s">
        <v>22574</v>
      </c>
      <c r="E8739" s="10">
        <v>60000</v>
      </c>
      <c r="F8739" s="11">
        <v>0</v>
      </c>
      <c r="G8739" t="s">
        <v>21</v>
      </c>
      <c r="I8739" t="s">
        <v>1288</v>
      </c>
      <c r="J8739" t="s">
        <v>124</v>
      </c>
      <c r="K8739" t="s">
        <v>3070</v>
      </c>
      <c r="L8739" t="s">
        <v>42</v>
      </c>
      <c r="M8739" t="s">
        <v>42</v>
      </c>
      <c r="N8739" t="s">
        <v>35</v>
      </c>
      <c r="O8739" t="s">
        <v>27</v>
      </c>
      <c r="P8739" t="s">
        <v>28</v>
      </c>
      <c r="Q8739" s="10">
        <f t="shared" si="272"/>
        <v>221220000</v>
      </c>
      <c r="R8739" s="10">
        <f t="shared" si="273"/>
        <v>0</v>
      </c>
      <c r="S8739" s="10">
        <f>Form_Responses_1[[#This Row],[Salario_Anual]]+Form_Responses_1[[#This Row],[Compensaciones]]</f>
        <v>221220000</v>
      </c>
    </row>
    <row r="8740" spans="1:19" x14ac:dyDescent="0.25">
      <c r="A8740" t="s">
        <v>63</v>
      </c>
      <c r="B8740" t="s">
        <v>142</v>
      </c>
      <c r="C8740" t="s">
        <v>24862</v>
      </c>
      <c r="E8740" s="10">
        <v>60000</v>
      </c>
      <c r="F8740" s="11">
        <v>3000</v>
      </c>
      <c r="G8740" t="s">
        <v>21</v>
      </c>
      <c r="I8740" t="s">
        <v>1288</v>
      </c>
      <c r="J8740" t="s">
        <v>124</v>
      </c>
      <c r="K8740" t="s">
        <v>3070</v>
      </c>
      <c r="L8740" t="s">
        <v>68</v>
      </c>
      <c r="M8740" t="s">
        <v>80</v>
      </c>
      <c r="N8740" t="s">
        <v>35</v>
      </c>
      <c r="O8740" t="s">
        <v>27</v>
      </c>
      <c r="P8740" t="s">
        <v>28</v>
      </c>
      <c r="Q8740" s="10">
        <f t="shared" si="272"/>
        <v>221220000</v>
      </c>
      <c r="R8740" s="10">
        <f t="shared" si="273"/>
        <v>11061000</v>
      </c>
      <c r="S8740" s="10">
        <f>Form_Responses_1[[#This Row],[Salario_Anual]]+Form_Responses_1[[#This Row],[Compensaciones]]</f>
        <v>232281000</v>
      </c>
    </row>
    <row r="8741" spans="1:19" x14ac:dyDescent="0.25">
      <c r="A8741" t="s">
        <v>18</v>
      </c>
      <c r="B8741" t="s">
        <v>29</v>
      </c>
      <c r="C8741" t="s">
        <v>19265</v>
      </c>
      <c r="E8741" s="10">
        <v>60000</v>
      </c>
      <c r="F8741" s="11">
        <v>0</v>
      </c>
      <c r="G8741" t="s">
        <v>21</v>
      </c>
      <c r="I8741" t="s">
        <v>1288</v>
      </c>
      <c r="J8741" t="s">
        <v>110</v>
      </c>
      <c r="K8741" t="s">
        <v>4293</v>
      </c>
      <c r="L8741" t="s">
        <v>25</v>
      </c>
      <c r="M8741" t="s">
        <v>25</v>
      </c>
      <c r="N8741" t="s">
        <v>35</v>
      </c>
      <c r="O8741" t="s">
        <v>54</v>
      </c>
      <c r="P8741" t="s">
        <v>28</v>
      </c>
      <c r="Q8741" s="10">
        <f t="shared" si="272"/>
        <v>221220000</v>
      </c>
      <c r="R8741" s="10">
        <f t="shared" si="273"/>
        <v>0</v>
      </c>
      <c r="S8741" s="10">
        <f>Form_Responses_1[[#This Row],[Salario_Anual]]+Form_Responses_1[[#This Row],[Compensaciones]]</f>
        <v>221220000</v>
      </c>
    </row>
    <row r="8742" spans="1:19" x14ac:dyDescent="0.25">
      <c r="A8742" t="s">
        <v>69</v>
      </c>
      <c r="B8742" t="s">
        <v>43</v>
      </c>
      <c r="C8742" t="s">
        <v>44</v>
      </c>
      <c r="E8742" s="10">
        <v>60000</v>
      </c>
      <c r="F8742" s="11">
        <v>300</v>
      </c>
      <c r="G8742" t="s">
        <v>21</v>
      </c>
      <c r="I8742" t="s">
        <v>1288</v>
      </c>
      <c r="J8742" t="s">
        <v>153</v>
      </c>
      <c r="K8742" t="s">
        <v>6014</v>
      </c>
      <c r="L8742" t="s">
        <v>34</v>
      </c>
      <c r="M8742" t="s">
        <v>42</v>
      </c>
      <c r="N8742" t="s">
        <v>81</v>
      </c>
      <c r="O8742" t="s">
        <v>27</v>
      </c>
      <c r="P8742" t="s">
        <v>28</v>
      </c>
      <c r="Q8742" s="10">
        <f t="shared" si="272"/>
        <v>221220000</v>
      </c>
      <c r="R8742" s="10">
        <f t="shared" si="273"/>
        <v>1106100</v>
      </c>
      <c r="S8742" s="10">
        <f>Form_Responses_1[[#This Row],[Salario_Anual]]+Form_Responses_1[[#This Row],[Compensaciones]]</f>
        <v>222326100</v>
      </c>
    </row>
    <row r="8743" spans="1:19" x14ac:dyDescent="0.25">
      <c r="A8743" t="s">
        <v>69</v>
      </c>
      <c r="B8743" t="s">
        <v>92</v>
      </c>
      <c r="C8743" t="s">
        <v>4183</v>
      </c>
      <c r="E8743" s="10">
        <v>60000</v>
      </c>
      <c r="F8743" s="11">
        <v>0</v>
      </c>
      <c r="G8743" t="s">
        <v>21</v>
      </c>
      <c r="I8743" t="s">
        <v>1288</v>
      </c>
      <c r="J8743" t="s">
        <v>144</v>
      </c>
      <c r="K8743" t="s">
        <v>169</v>
      </c>
      <c r="L8743" t="s">
        <v>80</v>
      </c>
      <c r="M8743" t="s">
        <v>42</v>
      </c>
      <c r="N8743" t="s">
        <v>26</v>
      </c>
      <c r="O8743" t="s">
        <v>27</v>
      </c>
      <c r="P8743" t="s">
        <v>28</v>
      </c>
      <c r="Q8743" s="10">
        <f t="shared" si="272"/>
        <v>221220000</v>
      </c>
      <c r="R8743" s="10">
        <f t="shared" si="273"/>
        <v>0</v>
      </c>
      <c r="S8743" s="10">
        <f>Form_Responses_1[[#This Row],[Salario_Anual]]+Form_Responses_1[[#This Row],[Compensaciones]]</f>
        <v>221220000</v>
      </c>
    </row>
    <row r="8744" spans="1:19" x14ac:dyDescent="0.25">
      <c r="A8744" t="s">
        <v>63</v>
      </c>
      <c r="B8744" t="s">
        <v>173</v>
      </c>
      <c r="C8744" t="s">
        <v>7564</v>
      </c>
      <c r="E8744" s="10">
        <v>60000</v>
      </c>
      <c r="F8744" s="11">
        <v>0</v>
      </c>
      <c r="G8744" t="s">
        <v>21</v>
      </c>
      <c r="I8744" t="s">
        <v>1288</v>
      </c>
      <c r="J8744" t="s">
        <v>144</v>
      </c>
      <c r="K8744" t="s">
        <v>169</v>
      </c>
      <c r="L8744" t="s">
        <v>80</v>
      </c>
      <c r="M8744" t="s">
        <v>80</v>
      </c>
      <c r="N8744" t="s">
        <v>35</v>
      </c>
      <c r="P8744" t="s">
        <v>85</v>
      </c>
      <c r="Q8744" s="10">
        <f t="shared" si="272"/>
        <v>221220000</v>
      </c>
      <c r="R8744" s="10">
        <f t="shared" si="273"/>
        <v>0</v>
      </c>
      <c r="S8744" s="10">
        <f>Form_Responses_1[[#This Row],[Salario_Anual]]+Form_Responses_1[[#This Row],[Compensaciones]]</f>
        <v>221220000</v>
      </c>
    </row>
    <row r="8745" spans="1:19" x14ac:dyDescent="0.25">
      <c r="A8745" t="s">
        <v>18</v>
      </c>
      <c r="B8745" t="s">
        <v>92</v>
      </c>
      <c r="C8745" t="s">
        <v>1254</v>
      </c>
      <c r="E8745" s="10">
        <v>60000</v>
      </c>
      <c r="F8745" s="11">
        <v>0</v>
      </c>
      <c r="G8745" t="s">
        <v>21</v>
      </c>
      <c r="I8745" t="s">
        <v>1288</v>
      </c>
      <c r="J8745" t="s">
        <v>72</v>
      </c>
      <c r="K8745" t="s">
        <v>3453</v>
      </c>
      <c r="L8745" t="s">
        <v>97</v>
      </c>
      <c r="M8745" t="s">
        <v>42</v>
      </c>
      <c r="N8745" t="s">
        <v>26</v>
      </c>
      <c r="O8745" t="s">
        <v>27</v>
      </c>
      <c r="P8745" t="s">
        <v>28</v>
      </c>
      <c r="Q8745" s="10">
        <f t="shared" si="272"/>
        <v>221220000</v>
      </c>
      <c r="R8745" s="10">
        <f t="shared" si="273"/>
        <v>0</v>
      </c>
      <c r="S8745" s="10">
        <f>Form_Responses_1[[#This Row],[Salario_Anual]]+Form_Responses_1[[#This Row],[Compensaciones]]</f>
        <v>221220000</v>
      </c>
    </row>
    <row r="8746" spans="1:19" x14ac:dyDescent="0.25">
      <c r="A8746" t="s">
        <v>18</v>
      </c>
      <c r="B8746" t="s">
        <v>148</v>
      </c>
      <c r="C8746" t="s">
        <v>160</v>
      </c>
      <c r="E8746" s="10">
        <v>60000</v>
      </c>
      <c r="F8746" s="11">
        <v>0</v>
      </c>
      <c r="G8746" t="s">
        <v>21</v>
      </c>
      <c r="I8746" t="s">
        <v>1288</v>
      </c>
      <c r="J8746" t="s">
        <v>153</v>
      </c>
      <c r="K8746" t="s">
        <v>202</v>
      </c>
      <c r="L8746" t="s">
        <v>25</v>
      </c>
      <c r="M8746" t="s">
        <v>25</v>
      </c>
      <c r="N8746" t="s">
        <v>35</v>
      </c>
      <c r="O8746" t="s">
        <v>27</v>
      </c>
      <c r="P8746" t="s">
        <v>28</v>
      </c>
      <c r="Q8746" s="10">
        <f t="shared" si="272"/>
        <v>221220000</v>
      </c>
      <c r="R8746" s="10">
        <f t="shared" si="273"/>
        <v>0</v>
      </c>
      <c r="S8746" s="10">
        <f>Form_Responses_1[[#This Row],[Salario_Anual]]+Form_Responses_1[[#This Row],[Compensaciones]]</f>
        <v>221220000</v>
      </c>
    </row>
    <row r="8747" spans="1:19" x14ac:dyDescent="0.25">
      <c r="A8747" t="s">
        <v>91</v>
      </c>
      <c r="B8747" t="s">
        <v>570</v>
      </c>
      <c r="C8747" t="s">
        <v>933</v>
      </c>
      <c r="D8747" t="s">
        <v>7423</v>
      </c>
      <c r="E8747" s="10">
        <v>60000</v>
      </c>
      <c r="F8747" s="11">
        <v>35000</v>
      </c>
      <c r="G8747" t="s">
        <v>21</v>
      </c>
      <c r="H8747" t="s">
        <v>7424</v>
      </c>
      <c r="I8747" t="s">
        <v>1288</v>
      </c>
      <c r="J8747" t="s">
        <v>153</v>
      </c>
      <c r="K8747" t="s">
        <v>202</v>
      </c>
      <c r="L8747" t="s">
        <v>42</v>
      </c>
      <c r="M8747" t="s">
        <v>42</v>
      </c>
      <c r="N8747" t="s">
        <v>35</v>
      </c>
      <c r="O8747" t="s">
        <v>27</v>
      </c>
      <c r="P8747" t="s">
        <v>28</v>
      </c>
      <c r="Q8747" s="10">
        <f t="shared" si="272"/>
        <v>221220000</v>
      </c>
      <c r="R8747" s="10">
        <f t="shared" si="273"/>
        <v>129045000</v>
      </c>
      <c r="S8747" s="10">
        <f>Form_Responses_1[[#This Row],[Salario_Anual]]+Form_Responses_1[[#This Row],[Compensaciones]]</f>
        <v>350265000</v>
      </c>
    </row>
    <row r="8748" spans="1:19" x14ac:dyDescent="0.25">
      <c r="A8748" t="s">
        <v>69</v>
      </c>
      <c r="B8748" t="s">
        <v>173</v>
      </c>
      <c r="C8748" t="s">
        <v>44</v>
      </c>
      <c r="D8748" t="s">
        <v>30184</v>
      </c>
      <c r="E8748" s="10">
        <v>60000</v>
      </c>
      <c r="F8748" s="11">
        <v>0</v>
      </c>
      <c r="G8748" t="s">
        <v>21</v>
      </c>
      <c r="I8748" t="s">
        <v>1288</v>
      </c>
      <c r="J8748" t="s">
        <v>144</v>
      </c>
      <c r="K8748" t="s">
        <v>12077</v>
      </c>
      <c r="L8748" t="s">
        <v>80</v>
      </c>
      <c r="M8748" t="s">
        <v>80</v>
      </c>
      <c r="N8748" t="s">
        <v>35</v>
      </c>
      <c r="O8748" t="s">
        <v>27</v>
      </c>
      <c r="P8748" t="s">
        <v>28</v>
      </c>
      <c r="Q8748" s="10">
        <f t="shared" si="272"/>
        <v>221220000</v>
      </c>
      <c r="R8748" s="10">
        <f t="shared" si="273"/>
        <v>0</v>
      </c>
      <c r="S8748" s="10">
        <f>Form_Responses_1[[#This Row],[Salario_Anual]]+Form_Responses_1[[#This Row],[Compensaciones]]</f>
        <v>221220000</v>
      </c>
    </row>
    <row r="8749" spans="1:19" x14ac:dyDescent="0.25">
      <c r="A8749" t="s">
        <v>69</v>
      </c>
      <c r="B8749" t="s">
        <v>30873</v>
      </c>
      <c r="C8749" t="s">
        <v>970</v>
      </c>
      <c r="E8749" s="10">
        <v>60000</v>
      </c>
      <c r="F8749" s="11">
        <v>0</v>
      </c>
      <c r="G8749" t="s">
        <v>21</v>
      </c>
      <c r="I8749" t="s">
        <v>1288</v>
      </c>
      <c r="J8749" t="s">
        <v>237</v>
      </c>
      <c r="K8749" t="s">
        <v>238</v>
      </c>
      <c r="L8749" t="s">
        <v>80</v>
      </c>
      <c r="M8749" t="s">
        <v>25</v>
      </c>
      <c r="N8749" t="s">
        <v>26</v>
      </c>
      <c r="O8749" t="s">
        <v>27</v>
      </c>
      <c r="P8749" t="s">
        <v>28</v>
      </c>
      <c r="Q8749" s="10">
        <f t="shared" si="272"/>
        <v>221220000</v>
      </c>
      <c r="R8749" s="10">
        <f t="shared" si="273"/>
        <v>0</v>
      </c>
      <c r="S8749" s="10">
        <f>Form_Responses_1[[#This Row],[Salario_Anual]]+Form_Responses_1[[#This Row],[Compensaciones]]</f>
        <v>221220000</v>
      </c>
    </row>
    <row r="8750" spans="1:19" x14ac:dyDescent="0.25">
      <c r="A8750" t="s">
        <v>63</v>
      </c>
      <c r="B8750" t="s">
        <v>30873</v>
      </c>
      <c r="C8750" t="s">
        <v>75</v>
      </c>
      <c r="E8750" s="10">
        <v>60000</v>
      </c>
      <c r="F8750" s="11">
        <v>0</v>
      </c>
      <c r="G8750" t="s">
        <v>21</v>
      </c>
      <c r="I8750" t="s">
        <v>1288</v>
      </c>
      <c r="J8750" t="s">
        <v>237</v>
      </c>
      <c r="K8750" t="s">
        <v>238</v>
      </c>
      <c r="L8750" t="s">
        <v>80</v>
      </c>
      <c r="M8750" t="s">
        <v>80</v>
      </c>
      <c r="N8750" t="s">
        <v>35</v>
      </c>
      <c r="O8750" t="s">
        <v>27</v>
      </c>
      <c r="P8750" t="s">
        <v>28</v>
      </c>
      <c r="Q8750" s="10">
        <f t="shared" si="272"/>
        <v>221220000</v>
      </c>
      <c r="R8750" s="10">
        <f t="shared" si="273"/>
        <v>0</v>
      </c>
      <c r="S8750" s="10">
        <f>Form_Responses_1[[#This Row],[Salario_Anual]]+Form_Responses_1[[#This Row],[Compensaciones]]</f>
        <v>221220000</v>
      </c>
    </row>
    <row r="8751" spans="1:19" x14ac:dyDescent="0.25">
      <c r="A8751" t="s">
        <v>18</v>
      </c>
      <c r="B8751" t="s">
        <v>29717</v>
      </c>
      <c r="C8751" t="s">
        <v>1754</v>
      </c>
      <c r="D8751" t="s">
        <v>29718</v>
      </c>
      <c r="E8751" s="10">
        <v>60000</v>
      </c>
      <c r="F8751" s="11">
        <v>0</v>
      </c>
      <c r="G8751" t="s">
        <v>21</v>
      </c>
      <c r="I8751" t="s">
        <v>1288</v>
      </c>
      <c r="J8751" t="s">
        <v>237</v>
      </c>
      <c r="K8751" t="s">
        <v>238</v>
      </c>
      <c r="L8751" t="s">
        <v>42</v>
      </c>
      <c r="M8751" t="s">
        <v>42</v>
      </c>
      <c r="N8751" t="s">
        <v>35</v>
      </c>
      <c r="O8751" t="s">
        <v>54</v>
      </c>
      <c r="P8751" t="s">
        <v>366</v>
      </c>
      <c r="Q8751" s="10">
        <f t="shared" si="272"/>
        <v>221220000</v>
      </c>
      <c r="R8751" s="10">
        <f t="shared" si="273"/>
        <v>0</v>
      </c>
      <c r="S8751" s="10">
        <f>Form_Responses_1[[#This Row],[Salario_Anual]]+Form_Responses_1[[#This Row],[Compensaciones]]</f>
        <v>221220000</v>
      </c>
    </row>
    <row r="8752" spans="1:19" x14ac:dyDescent="0.25">
      <c r="A8752" t="s">
        <v>18</v>
      </c>
      <c r="B8752" t="s">
        <v>19</v>
      </c>
      <c r="C8752" t="s">
        <v>11545</v>
      </c>
      <c r="E8752" s="10">
        <v>60000</v>
      </c>
      <c r="F8752" s="11">
        <v>0</v>
      </c>
      <c r="G8752" t="s">
        <v>21</v>
      </c>
      <c r="I8752" t="s">
        <v>1288</v>
      </c>
      <c r="J8752" t="s">
        <v>237</v>
      </c>
      <c r="K8752" t="s">
        <v>238</v>
      </c>
      <c r="L8752" t="s">
        <v>25</v>
      </c>
      <c r="M8752" t="s">
        <v>42</v>
      </c>
      <c r="N8752" t="s">
        <v>26</v>
      </c>
      <c r="O8752" t="s">
        <v>27</v>
      </c>
      <c r="P8752" t="s">
        <v>28</v>
      </c>
      <c r="Q8752" s="10">
        <f t="shared" si="272"/>
        <v>221220000</v>
      </c>
      <c r="R8752" s="10">
        <f t="shared" si="273"/>
        <v>0</v>
      </c>
      <c r="S8752" s="10">
        <f>Form_Responses_1[[#This Row],[Salario_Anual]]+Form_Responses_1[[#This Row],[Compensaciones]]</f>
        <v>221220000</v>
      </c>
    </row>
    <row r="8753" spans="1:19" x14ac:dyDescent="0.25">
      <c r="A8753" t="s">
        <v>18</v>
      </c>
      <c r="B8753" t="s">
        <v>30873</v>
      </c>
      <c r="C8753" t="s">
        <v>24779</v>
      </c>
      <c r="E8753" s="10">
        <v>60000</v>
      </c>
      <c r="F8753" s="11">
        <v>0</v>
      </c>
      <c r="G8753" t="s">
        <v>21</v>
      </c>
      <c r="I8753" t="s">
        <v>1288</v>
      </c>
      <c r="J8753" t="s">
        <v>237</v>
      </c>
      <c r="K8753" t="s">
        <v>238</v>
      </c>
      <c r="L8753" t="s">
        <v>25</v>
      </c>
      <c r="M8753" t="s">
        <v>42</v>
      </c>
      <c r="N8753" t="s">
        <v>26</v>
      </c>
      <c r="O8753" t="s">
        <v>27</v>
      </c>
      <c r="P8753" t="s">
        <v>28</v>
      </c>
      <c r="Q8753" s="10">
        <f t="shared" si="272"/>
        <v>221220000</v>
      </c>
      <c r="R8753" s="10">
        <f t="shared" si="273"/>
        <v>0</v>
      </c>
      <c r="S8753" s="10">
        <f>Form_Responses_1[[#This Row],[Salario_Anual]]+Form_Responses_1[[#This Row],[Compensaciones]]</f>
        <v>221220000</v>
      </c>
    </row>
    <row r="8754" spans="1:19" x14ac:dyDescent="0.25">
      <c r="A8754" t="s">
        <v>18</v>
      </c>
      <c r="B8754" t="s">
        <v>122</v>
      </c>
      <c r="C8754" t="s">
        <v>59</v>
      </c>
      <c r="E8754" s="10">
        <v>60000</v>
      </c>
      <c r="F8754" s="11">
        <v>0</v>
      </c>
      <c r="G8754" t="s">
        <v>21</v>
      </c>
      <c r="I8754" t="s">
        <v>1288</v>
      </c>
      <c r="J8754" t="s">
        <v>357</v>
      </c>
      <c r="K8754" t="s">
        <v>24628</v>
      </c>
      <c r="L8754" t="s">
        <v>25</v>
      </c>
      <c r="M8754" t="s">
        <v>97</v>
      </c>
      <c r="N8754" t="s">
        <v>26</v>
      </c>
      <c r="O8754" t="s">
        <v>36</v>
      </c>
      <c r="P8754" t="s">
        <v>28</v>
      </c>
      <c r="Q8754" s="10">
        <f t="shared" si="272"/>
        <v>221220000</v>
      </c>
      <c r="R8754" s="10">
        <f t="shared" si="273"/>
        <v>0</v>
      </c>
      <c r="S8754" s="10">
        <f>Form_Responses_1[[#This Row],[Salario_Anual]]+Form_Responses_1[[#This Row],[Compensaciones]]</f>
        <v>221220000</v>
      </c>
    </row>
    <row r="8755" spans="1:19" x14ac:dyDescent="0.25">
      <c r="A8755" t="s">
        <v>18</v>
      </c>
      <c r="B8755" t="s">
        <v>37</v>
      </c>
      <c r="C8755" t="s">
        <v>7414</v>
      </c>
      <c r="E8755" s="10">
        <v>60000</v>
      </c>
      <c r="F8755" s="11">
        <v>0</v>
      </c>
      <c r="G8755" t="s">
        <v>21</v>
      </c>
      <c r="I8755" t="s">
        <v>1288</v>
      </c>
      <c r="J8755" t="s">
        <v>83</v>
      </c>
      <c r="K8755" t="s">
        <v>84</v>
      </c>
      <c r="L8755" t="s">
        <v>25</v>
      </c>
      <c r="M8755" t="s">
        <v>25</v>
      </c>
      <c r="N8755" t="s">
        <v>35</v>
      </c>
      <c r="O8755" t="s">
        <v>27</v>
      </c>
      <c r="P8755" t="s">
        <v>28</v>
      </c>
      <c r="Q8755" s="10">
        <f t="shared" si="272"/>
        <v>221220000</v>
      </c>
      <c r="R8755" s="10">
        <f t="shared" si="273"/>
        <v>0</v>
      </c>
      <c r="S8755" s="10">
        <f>Form_Responses_1[[#This Row],[Salario_Anual]]+Form_Responses_1[[#This Row],[Compensaciones]]</f>
        <v>221220000</v>
      </c>
    </row>
    <row r="8756" spans="1:19" x14ac:dyDescent="0.25">
      <c r="A8756" t="s">
        <v>18</v>
      </c>
      <c r="B8756" t="s">
        <v>92</v>
      </c>
      <c r="C8756" t="s">
        <v>614</v>
      </c>
      <c r="D8756" t="s">
        <v>28888</v>
      </c>
      <c r="E8756" s="10">
        <v>60000</v>
      </c>
      <c r="F8756" s="11">
        <v>0</v>
      </c>
      <c r="G8756" t="s">
        <v>21</v>
      </c>
      <c r="I8756" t="s">
        <v>1288</v>
      </c>
      <c r="J8756" t="s">
        <v>83</v>
      </c>
      <c r="K8756" t="s">
        <v>84</v>
      </c>
      <c r="L8756" t="s">
        <v>80</v>
      </c>
      <c r="M8756" t="s">
        <v>42</v>
      </c>
      <c r="N8756" t="s">
        <v>35</v>
      </c>
      <c r="O8756" t="s">
        <v>27</v>
      </c>
      <c r="P8756" t="s">
        <v>28</v>
      </c>
      <c r="Q8756" s="10">
        <f t="shared" si="272"/>
        <v>221220000</v>
      </c>
      <c r="R8756" s="10">
        <f t="shared" si="273"/>
        <v>0</v>
      </c>
      <c r="S8756" s="10">
        <f>Form_Responses_1[[#This Row],[Salario_Anual]]+Form_Responses_1[[#This Row],[Compensaciones]]</f>
        <v>221220000</v>
      </c>
    </row>
    <row r="8757" spans="1:19" x14ac:dyDescent="0.25">
      <c r="A8757" t="s">
        <v>63</v>
      </c>
      <c r="B8757" t="s">
        <v>37</v>
      </c>
      <c r="C8757" t="s">
        <v>6061</v>
      </c>
      <c r="E8757" s="10">
        <v>60000</v>
      </c>
      <c r="F8757" s="11">
        <v>35000</v>
      </c>
      <c r="G8757" t="s">
        <v>21</v>
      </c>
      <c r="H8757" t="s">
        <v>6062</v>
      </c>
      <c r="I8757" t="s">
        <v>1288</v>
      </c>
      <c r="J8757" t="s">
        <v>144</v>
      </c>
      <c r="K8757" t="s">
        <v>836</v>
      </c>
      <c r="L8757" t="s">
        <v>68</v>
      </c>
      <c r="M8757" t="s">
        <v>42</v>
      </c>
      <c r="N8757" t="s">
        <v>26</v>
      </c>
      <c r="O8757" t="s">
        <v>27</v>
      </c>
      <c r="P8757" t="s">
        <v>28</v>
      </c>
      <c r="Q8757" s="10">
        <f t="shared" si="272"/>
        <v>221220000</v>
      </c>
      <c r="R8757" s="10">
        <f t="shared" si="273"/>
        <v>129045000</v>
      </c>
      <c r="S8757" s="10">
        <f>Form_Responses_1[[#This Row],[Salario_Anual]]+Form_Responses_1[[#This Row],[Compensaciones]]</f>
        <v>350265000</v>
      </c>
    </row>
    <row r="8758" spans="1:19" x14ac:dyDescent="0.25">
      <c r="A8758" t="s">
        <v>18</v>
      </c>
      <c r="B8758" t="s">
        <v>407</v>
      </c>
      <c r="C8758" t="s">
        <v>13514</v>
      </c>
      <c r="E8758" s="10">
        <v>60000</v>
      </c>
      <c r="F8758" s="11">
        <v>0</v>
      </c>
      <c r="G8758" t="s">
        <v>21</v>
      </c>
      <c r="I8758" t="s">
        <v>1288</v>
      </c>
      <c r="J8758" t="s">
        <v>110</v>
      </c>
      <c r="K8758" t="s">
        <v>30430</v>
      </c>
      <c r="L8758" t="s">
        <v>97</v>
      </c>
      <c r="M8758" t="s">
        <v>97</v>
      </c>
      <c r="N8758" t="s">
        <v>35</v>
      </c>
      <c r="O8758" t="s">
        <v>27</v>
      </c>
      <c r="P8758" t="s">
        <v>28</v>
      </c>
      <c r="Q8758" s="10">
        <f t="shared" si="272"/>
        <v>221220000</v>
      </c>
      <c r="R8758" s="10">
        <f t="shared" si="273"/>
        <v>0</v>
      </c>
      <c r="S8758" s="10">
        <f>Form_Responses_1[[#This Row],[Salario_Anual]]+Form_Responses_1[[#This Row],[Compensaciones]]</f>
        <v>221220000</v>
      </c>
    </row>
    <row r="8759" spans="1:19" x14ac:dyDescent="0.25">
      <c r="A8759" t="s">
        <v>18</v>
      </c>
      <c r="B8759" t="s">
        <v>86</v>
      </c>
      <c r="C8759" t="s">
        <v>3464</v>
      </c>
      <c r="D8759" t="s">
        <v>11654</v>
      </c>
      <c r="E8759" s="10">
        <v>60000</v>
      </c>
      <c r="F8759" s="11">
        <v>0</v>
      </c>
      <c r="G8759" t="s">
        <v>21</v>
      </c>
      <c r="I8759" t="s">
        <v>1288</v>
      </c>
      <c r="J8759" t="s">
        <v>78</v>
      </c>
      <c r="K8759" t="s">
        <v>11655</v>
      </c>
      <c r="L8759" t="s">
        <v>25</v>
      </c>
      <c r="M8759" t="s">
        <v>42</v>
      </c>
      <c r="N8759" t="s">
        <v>3399</v>
      </c>
      <c r="O8759" t="s">
        <v>27</v>
      </c>
      <c r="P8759" t="s">
        <v>28</v>
      </c>
      <c r="Q8759" s="10">
        <f t="shared" si="272"/>
        <v>221220000</v>
      </c>
      <c r="R8759" s="10">
        <f t="shared" si="273"/>
        <v>0</v>
      </c>
      <c r="S8759" s="10">
        <f>Form_Responses_1[[#This Row],[Salario_Anual]]+Form_Responses_1[[#This Row],[Compensaciones]]</f>
        <v>221220000</v>
      </c>
    </row>
    <row r="8760" spans="1:19" x14ac:dyDescent="0.25">
      <c r="A8760" t="s">
        <v>69</v>
      </c>
      <c r="B8760" t="s">
        <v>37</v>
      </c>
      <c r="C8760" t="s">
        <v>847</v>
      </c>
      <c r="E8760" s="10">
        <v>60000</v>
      </c>
      <c r="F8760" s="11">
        <v>0</v>
      </c>
      <c r="G8760" t="s">
        <v>21</v>
      </c>
      <c r="I8760" t="s">
        <v>1288</v>
      </c>
      <c r="J8760" t="s">
        <v>1537</v>
      </c>
      <c r="K8760" t="s">
        <v>14084</v>
      </c>
      <c r="L8760" t="s">
        <v>80</v>
      </c>
      <c r="M8760" t="s">
        <v>34</v>
      </c>
      <c r="N8760" t="s">
        <v>35</v>
      </c>
      <c r="O8760" t="s">
        <v>27</v>
      </c>
      <c r="P8760" t="s">
        <v>28</v>
      </c>
      <c r="Q8760" s="10">
        <f t="shared" si="272"/>
        <v>221220000</v>
      </c>
      <c r="R8760" s="10">
        <f t="shared" si="273"/>
        <v>0</v>
      </c>
      <c r="S8760" s="10">
        <f>Form_Responses_1[[#This Row],[Salario_Anual]]+Form_Responses_1[[#This Row],[Compensaciones]]</f>
        <v>221220000</v>
      </c>
    </row>
    <row r="8761" spans="1:19" x14ac:dyDescent="0.25">
      <c r="A8761" t="s">
        <v>91</v>
      </c>
      <c r="B8761" t="s">
        <v>29</v>
      </c>
      <c r="C8761" t="s">
        <v>373</v>
      </c>
      <c r="E8761" s="10">
        <v>60000</v>
      </c>
      <c r="F8761" s="11">
        <v>5000</v>
      </c>
      <c r="G8761" t="s">
        <v>21</v>
      </c>
      <c r="I8761" t="s">
        <v>1288</v>
      </c>
      <c r="J8761" t="s">
        <v>89</v>
      </c>
      <c r="K8761" t="s">
        <v>782</v>
      </c>
      <c r="L8761" t="s">
        <v>42</v>
      </c>
      <c r="M8761" t="s">
        <v>42</v>
      </c>
      <c r="N8761" t="s">
        <v>35</v>
      </c>
      <c r="O8761" t="s">
        <v>54</v>
      </c>
      <c r="P8761" t="s">
        <v>28</v>
      </c>
      <c r="Q8761" s="10">
        <f t="shared" si="272"/>
        <v>221220000</v>
      </c>
      <c r="R8761" s="10">
        <f t="shared" si="273"/>
        <v>18435000</v>
      </c>
      <c r="S8761" s="10">
        <f>Form_Responses_1[[#This Row],[Salario_Anual]]+Form_Responses_1[[#This Row],[Compensaciones]]</f>
        <v>239655000</v>
      </c>
    </row>
    <row r="8762" spans="1:19" x14ac:dyDescent="0.25">
      <c r="A8762" t="s">
        <v>69</v>
      </c>
      <c r="B8762" t="s">
        <v>19</v>
      </c>
      <c r="C8762" t="s">
        <v>1800</v>
      </c>
      <c r="E8762" s="10">
        <v>60000</v>
      </c>
      <c r="F8762" s="11">
        <v>0</v>
      </c>
      <c r="G8762" t="s">
        <v>21</v>
      </c>
      <c r="I8762" t="s">
        <v>1288</v>
      </c>
      <c r="J8762" t="s">
        <v>158</v>
      </c>
      <c r="K8762" t="s">
        <v>620</v>
      </c>
      <c r="L8762" t="s">
        <v>80</v>
      </c>
      <c r="M8762" t="s">
        <v>34</v>
      </c>
      <c r="N8762" t="s">
        <v>26</v>
      </c>
      <c r="O8762" t="s">
        <v>27</v>
      </c>
      <c r="P8762" t="s">
        <v>28</v>
      </c>
      <c r="Q8762" s="10">
        <f t="shared" si="272"/>
        <v>221220000</v>
      </c>
      <c r="R8762" s="10">
        <f t="shared" si="273"/>
        <v>0</v>
      </c>
      <c r="S8762" s="10">
        <f>Form_Responses_1[[#This Row],[Salario_Anual]]+Form_Responses_1[[#This Row],[Compensaciones]]</f>
        <v>221220000</v>
      </c>
    </row>
    <row r="8763" spans="1:19" x14ac:dyDescent="0.25">
      <c r="A8763" t="s">
        <v>18</v>
      </c>
      <c r="B8763" t="s">
        <v>173</v>
      </c>
      <c r="C8763" t="s">
        <v>9614</v>
      </c>
      <c r="E8763" s="10">
        <v>60000</v>
      </c>
      <c r="F8763" s="11">
        <v>0</v>
      </c>
      <c r="G8763" t="s">
        <v>21</v>
      </c>
      <c r="I8763" t="s">
        <v>1288</v>
      </c>
      <c r="J8763" t="s">
        <v>158</v>
      </c>
      <c r="K8763" t="s">
        <v>620</v>
      </c>
      <c r="L8763" t="s">
        <v>42</v>
      </c>
      <c r="M8763" t="s">
        <v>42</v>
      </c>
      <c r="N8763" t="s">
        <v>35</v>
      </c>
      <c r="O8763" t="s">
        <v>27</v>
      </c>
      <c r="P8763" t="s">
        <v>28</v>
      </c>
      <c r="Q8763" s="10">
        <f t="shared" si="272"/>
        <v>221220000</v>
      </c>
      <c r="R8763" s="10">
        <f t="shared" si="273"/>
        <v>0</v>
      </c>
      <c r="S8763" s="10">
        <f>Form_Responses_1[[#This Row],[Salario_Anual]]+Form_Responses_1[[#This Row],[Compensaciones]]</f>
        <v>221220000</v>
      </c>
    </row>
    <row r="8764" spans="1:19" x14ac:dyDescent="0.25">
      <c r="A8764" t="s">
        <v>63</v>
      </c>
      <c r="B8764" t="s">
        <v>37</v>
      </c>
      <c r="C8764" t="s">
        <v>17692</v>
      </c>
      <c r="E8764" s="10">
        <v>60000</v>
      </c>
      <c r="F8764" s="11">
        <v>2500</v>
      </c>
      <c r="G8764" t="s">
        <v>21</v>
      </c>
      <c r="I8764" t="s">
        <v>1288</v>
      </c>
      <c r="J8764" t="s">
        <v>158</v>
      </c>
      <c r="K8764" t="s">
        <v>620</v>
      </c>
      <c r="L8764" t="s">
        <v>289</v>
      </c>
      <c r="M8764" t="s">
        <v>80</v>
      </c>
      <c r="N8764" t="s">
        <v>106</v>
      </c>
      <c r="O8764" t="s">
        <v>27</v>
      </c>
      <c r="P8764" t="s">
        <v>28</v>
      </c>
      <c r="Q8764" s="10">
        <f t="shared" si="272"/>
        <v>221220000</v>
      </c>
      <c r="R8764" s="10">
        <f t="shared" si="273"/>
        <v>9217500</v>
      </c>
      <c r="S8764" s="10">
        <f>Form_Responses_1[[#This Row],[Salario_Anual]]+Form_Responses_1[[#This Row],[Compensaciones]]</f>
        <v>230437500</v>
      </c>
    </row>
    <row r="8765" spans="1:19" x14ac:dyDescent="0.25">
      <c r="A8765" t="s">
        <v>18</v>
      </c>
      <c r="B8765" t="s">
        <v>122</v>
      </c>
      <c r="C8765" t="s">
        <v>1097</v>
      </c>
      <c r="E8765" s="10">
        <v>60000</v>
      </c>
      <c r="F8765" s="11">
        <v>0</v>
      </c>
      <c r="G8765" t="s">
        <v>21</v>
      </c>
      <c r="I8765" t="s">
        <v>1288</v>
      </c>
      <c r="J8765" t="s">
        <v>158</v>
      </c>
      <c r="K8765" t="s">
        <v>620</v>
      </c>
      <c r="L8765" t="s">
        <v>25</v>
      </c>
      <c r="M8765" t="s">
        <v>42</v>
      </c>
      <c r="N8765" t="s">
        <v>26</v>
      </c>
      <c r="O8765" t="s">
        <v>54</v>
      </c>
      <c r="P8765" t="s">
        <v>28</v>
      </c>
      <c r="Q8765" s="10">
        <f t="shared" si="272"/>
        <v>221220000</v>
      </c>
      <c r="R8765" s="10">
        <f t="shared" si="273"/>
        <v>0</v>
      </c>
      <c r="S8765" s="10">
        <f>Form_Responses_1[[#This Row],[Salario_Anual]]+Form_Responses_1[[#This Row],[Compensaciones]]</f>
        <v>221220000</v>
      </c>
    </row>
    <row r="8766" spans="1:19" x14ac:dyDescent="0.25">
      <c r="A8766" t="s">
        <v>18</v>
      </c>
      <c r="B8766" t="s">
        <v>86</v>
      </c>
      <c r="C8766" t="s">
        <v>913</v>
      </c>
      <c r="E8766" s="10">
        <v>60000</v>
      </c>
      <c r="F8766" s="11">
        <v>500</v>
      </c>
      <c r="G8766" t="s">
        <v>21</v>
      </c>
      <c r="I8766" t="s">
        <v>1288</v>
      </c>
      <c r="J8766" t="s">
        <v>158</v>
      </c>
      <c r="K8766" t="s">
        <v>620</v>
      </c>
      <c r="L8766" t="s">
        <v>25</v>
      </c>
      <c r="M8766" t="s">
        <v>25</v>
      </c>
      <c r="N8766" t="s">
        <v>26</v>
      </c>
      <c r="O8766" t="s">
        <v>27</v>
      </c>
      <c r="P8766" t="s">
        <v>28</v>
      </c>
      <c r="Q8766" s="10">
        <f t="shared" si="272"/>
        <v>221220000</v>
      </c>
      <c r="R8766" s="10">
        <f t="shared" si="273"/>
        <v>1843500</v>
      </c>
      <c r="S8766" s="10">
        <f>Form_Responses_1[[#This Row],[Salario_Anual]]+Form_Responses_1[[#This Row],[Compensaciones]]</f>
        <v>223063500</v>
      </c>
    </row>
    <row r="8767" spans="1:19" x14ac:dyDescent="0.25">
      <c r="A8767" t="s">
        <v>69</v>
      </c>
      <c r="B8767" t="s">
        <v>3071</v>
      </c>
      <c r="C8767" t="s">
        <v>1033</v>
      </c>
      <c r="E8767" s="10">
        <v>60000</v>
      </c>
      <c r="F8767" s="11">
        <v>0</v>
      </c>
      <c r="G8767" t="s">
        <v>21</v>
      </c>
      <c r="I8767" t="s">
        <v>1288</v>
      </c>
      <c r="J8767" t="s">
        <v>207</v>
      </c>
      <c r="K8767" t="s">
        <v>23938</v>
      </c>
      <c r="L8767" t="s">
        <v>25</v>
      </c>
      <c r="M8767" t="s">
        <v>25</v>
      </c>
      <c r="N8767" t="s">
        <v>26</v>
      </c>
      <c r="O8767" t="s">
        <v>27</v>
      </c>
      <c r="P8767" t="s">
        <v>85</v>
      </c>
      <c r="Q8767" s="10">
        <f t="shared" si="272"/>
        <v>221220000</v>
      </c>
      <c r="R8767" s="10">
        <f t="shared" si="273"/>
        <v>0</v>
      </c>
      <c r="S8767" s="10">
        <f>Form_Responses_1[[#This Row],[Salario_Anual]]+Form_Responses_1[[#This Row],[Compensaciones]]</f>
        <v>221220000</v>
      </c>
    </row>
    <row r="8768" spans="1:19" x14ac:dyDescent="0.25">
      <c r="A8768" t="s">
        <v>63</v>
      </c>
      <c r="B8768" t="s">
        <v>12496</v>
      </c>
      <c r="C8768" t="s">
        <v>7578</v>
      </c>
      <c r="E8768" s="10">
        <v>60000</v>
      </c>
      <c r="F8768" s="11">
        <v>0</v>
      </c>
      <c r="G8768" t="s">
        <v>21</v>
      </c>
      <c r="I8768" t="s">
        <v>1288</v>
      </c>
      <c r="J8768" t="s">
        <v>622</v>
      </c>
      <c r="K8768" t="s">
        <v>12497</v>
      </c>
      <c r="L8768" t="s">
        <v>68</v>
      </c>
      <c r="M8768" t="s">
        <v>80</v>
      </c>
      <c r="N8768" t="s">
        <v>106</v>
      </c>
      <c r="O8768" t="s">
        <v>27</v>
      </c>
      <c r="P8768" t="s">
        <v>28</v>
      </c>
      <c r="Q8768" s="10">
        <f t="shared" si="272"/>
        <v>221220000</v>
      </c>
      <c r="R8768" s="10">
        <f t="shared" si="273"/>
        <v>0</v>
      </c>
      <c r="S8768" s="10">
        <f>Form_Responses_1[[#This Row],[Salario_Anual]]+Form_Responses_1[[#This Row],[Compensaciones]]</f>
        <v>221220000</v>
      </c>
    </row>
    <row r="8769" spans="1:19" x14ac:dyDescent="0.25">
      <c r="A8769" t="s">
        <v>18</v>
      </c>
      <c r="B8769" t="s">
        <v>19</v>
      </c>
      <c r="C8769" t="s">
        <v>16509</v>
      </c>
      <c r="E8769" s="10">
        <v>60000</v>
      </c>
      <c r="F8769" s="11">
        <v>0</v>
      </c>
      <c r="G8769" t="s">
        <v>21</v>
      </c>
      <c r="I8769" t="s">
        <v>1288</v>
      </c>
      <c r="J8769" t="s">
        <v>104</v>
      </c>
      <c r="K8769" t="s">
        <v>2086</v>
      </c>
      <c r="L8769" t="s">
        <v>25</v>
      </c>
      <c r="M8769" t="s">
        <v>25</v>
      </c>
      <c r="N8769" t="s">
        <v>35</v>
      </c>
      <c r="O8769" t="s">
        <v>27</v>
      </c>
      <c r="P8769" t="s">
        <v>28</v>
      </c>
      <c r="Q8769" s="10">
        <f t="shared" si="272"/>
        <v>221220000</v>
      </c>
      <c r="R8769" s="10">
        <f t="shared" si="273"/>
        <v>0</v>
      </c>
      <c r="S8769" s="10">
        <f>Form_Responses_1[[#This Row],[Salario_Anual]]+Form_Responses_1[[#This Row],[Compensaciones]]</f>
        <v>221220000</v>
      </c>
    </row>
    <row r="8770" spans="1:19" x14ac:dyDescent="0.25">
      <c r="A8770" t="s">
        <v>91</v>
      </c>
      <c r="B8770" t="s">
        <v>29</v>
      </c>
      <c r="C8770" t="s">
        <v>30551</v>
      </c>
      <c r="E8770" s="10">
        <v>60000</v>
      </c>
      <c r="F8770" s="11">
        <v>0</v>
      </c>
      <c r="G8770" t="s">
        <v>21</v>
      </c>
      <c r="I8770" t="s">
        <v>1288</v>
      </c>
      <c r="J8770" t="s">
        <v>104</v>
      </c>
      <c r="K8770" t="s">
        <v>2086</v>
      </c>
      <c r="L8770" t="s">
        <v>42</v>
      </c>
      <c r="M8770" t="s">
        <v>97</v>
      </c>
      <c r="N8770" t="s">
        <v>35</v>
      </c>
      <c r="O8770" t="s">
        <v>27</v>
      </c>
      <c r="P8770" t="s">
        <v>28</v>
      </c>
      <c r="Q8770" s="10">
        <f t="shared" ref="Q8770:Q8833" si="274">IFERROR((E8770)*IF(OR(UPPER(TRIM(G8770))="OTHER",UPPER(TRIM(G8770))="OTRO"),3687,IF(UPPER(TRIM(G8770))="USD",3687,IF(UPPER(TRIM(G8770))="EUR",4340,IF(UPPER(TRIM(G8770))="GBP",4988,IF(UPPER(TRIM(G8770))="JPY",23,IF(UPPER(TRIM(G8770))="CHF",4743,IF(UPPER(TRIM(G8770))="CAD",2700,IF(UPPER(TRIM(G8770))="AUD/NZD",2554,IF(UPPER(TRIM(G8770))="NZD",2193,IF(UPPER(TRIM(G8770))="SEK",406,IF(UPPER(TRIM(G8770))="HKD",471,IF(UPPER(TRIM(G8770))="ZAR",226,"")))))))))))),"")</f>
        <v>221220000</v>
      </c>
      <c r="R8770" s="10">
        <f t="shared" ref="R8770:R8833" si="275">IFERROR((F8770)*IF(OR(UPPER(TRIM(G8770))="OTHER",UPPER(TRIM(G8770))="OTRO"),3687,IF(UPPER(TRIM(G8770))="USD",3687,IF(UPPER(TRIM(G8770))="EUR",4340,IF(UPPER(TRIM(G8770))="GBP",4988,IF(UPPER(TRIM(G8770))="JPY",23,IF(UPPER(TRIM(G8770))="CHF",4743,IF(UPPER(TRIM(G8770))="CAD",2700,IF(UPPER(TRIM(G8770))="AUD/NZD",2554,IF(UPPER(TRIM(G8770))="NZD",2193,IF(UPPER(TRIM(G8770))="SEK",406,IF(UPPER(TRIM(G8770))="HKD",471,IF(UPPER(TRIM(G8770))="ZAR",226,"")))))))))))),"")</f>
        <v>0</v>
      </c>
      <c r="S8770" s="10">
        <f>Form_Responses_1[[#This Row],[Salario_Anual]]+Form_Responses_1[[#This Row],[Compensaciones]]</f>
        <v>221220000</v>
      </c>
    </row>
    <row r="8771" spans="1:19" x14ac:dyDescent="0.25">
      <c r="A8771" t="s">
        <v>91</v>
      </c>
      <c r="B8771" t="s">
        <v>37</v>
      </c>
      <c r="C8771" t="s">
        <v>3180</v>
      </c>
      <c r="D8771" t="s">
        <v>3181</v>
      </c>
      <c r="E8771" s="10">
        <v>60000</v>
      </c>
      <c r="F8771" s="11">
        <v>0</v>
      </c>
      <c r="G8771" t="s">
        <v>21</v>
      </c>
      <c r="I8771" t="s">
        <v>1288</v>
      </c>
      <c r="J8771" t="s">
        <v>141</v>
      </c>
      <c r="K8771" t="s">
        <v>1171</v>
      </c>
      <c r="L8771" t="s">
        <v>97</v>
      </c>
      <c r="M8771" t="s">
        <v>97</v>
      </c>
      <c r="N8771" t="s">
        <v>26</v>
      </c>
      <c r="O8771" t="s">
        <v>27</v>
      </c>
      <c r="P8771" t="s">
        <v>28</v>
      </c>
      <c r="Q8771" s="10">
        <f t="shared" si="274"/>
        <v>221220000</v>
      </c>
      <c r="R8771" s="10">
        <f t="shared" si="275"/>
        <v>0</v>
      </c>
      <c r="S8771" s="10">
        <f>Form_Responses_1[[#This Row],[Salario_Anual]]+Form_Responses_1[[#This Row],[Compensaciones]]</f>
        <v>221220000</v>
      </c>
    </row>
    <row r="8772" spans="1:19" x14ac:dyDescent="0.25">
      <c r="A8772" t="s">
        <v>18</v>
      </c>
      <c r="B8772" t="s">
        <v>92</v>
      </c>
      <c r="C8772" t="s">
        <v>14325</v>
      </c>
      <c r="E8772" s="10">
        <v>60000</v>
      </c>
      <c r="F8772" s="11">
        <v>10000</v>
      </c>
      <c r="G8772" t="s">
        <v>21</v>
      </c>
      <c r="I8772" t="s">
        <v>1288</v>
      </c>
      <c r="J8772" t="s">
        <v>153</v>
      </c>
      <c r="K8772" t="s">
        <v>1239</v>
      </c>
      <c r="L8772" t="s">
        <v>97</v>
      </c>
      <c r="M8772" t="s">
        <v>97</v>
      </c>
      <c r="N8772" t="s">
        <v>35</v>
      </c>
      <c r="O8772" t="s">
        <v>27</v>
      </c>
      <c r="P8772" t="s">
        <v>28</v>
      </c>
      <c r="Q8772" s="10">
        <f t="shared" si="274"/>
        <v>221220000</v>
      </c>
      <c r="R8772" s="10">
        <f t="shared" si="275"/>
        <v>36870000</v>
      </c>
      <c r="S8772" s="10">
        <f>Form_Responses_1[[#This Row],[Salario_Anual]]+Form_Responses_1[[#This Row],[Compensaciones]]</f>
        <v>258090000</v>
      </c>
    </row>
    <row r="8773" spans="1:19" x14ac:dyDescent="0.25">
      <c r="A8773" t="s">
        <v>18</v>
      </c>
      <c r="B8773" t="s">
        <v>58</v>
      </c>
      <c r="C8773" t="s">
        <v>4399</v>
      </c>
      <c r="E8773" s="10">
        <v>60000</v>
      </c>
      <c r="F8773" s="11">
        <v>0</v>
      </c>
      <c r="G8773" t="s">
        <v>21</v>
      </c>
      <c r="I8773" t="s">
        <v>1288</v>
      </c>
      <c r="J8773" t="s">
        <v>23</v>
      </c>
      <c r="K8773" t="s">
        <v>13016</v>
      </c>
      <c r="L8773" t="s">
        <v>80</v>
      </c>
      <c r="M8773" t="s">
        <v>25</v>
      </c>
      <c r="N8773" t="s">
        <v>26</v>
      </c>
      <c r="O8773" t="s">
        <v>27</v>
      </c>
      <c r="P8773" t="s">
        <v>28</v>
      </c>
      <c r="Q8773" s="10">
        <f t="shared" si="274"/>
        <v>221220000</v>
      </c>
      <c r="R8773" s="10">
        <f t="shared" si="275"/>
        <v>0</v>
      </c>
      <c r="S8773" s="10">
        <f>Form_Responses_1[[#This Row],[Salario_Anual]]+Form_Responses_1[[#This Row],[Compensaciones]]</f>
        <v>221220000</v>
      </c>
    </row>
    <row r="8774" spans="1:19" x14ac:dyDescent="0.25">
      <c r="A8774" t="s">
        <v>69</v>
      </c>
      <c r="B8774" t="s">
        <v>142</v>
      </c>
      <c r="C8774" t="s">
        <v>9730</v>
      </c>
      <c r="E8774" s="10">
        <v>60000</v>
      </c>
      <c r="F8774" s="11">
        <v>5000</v>
      </c>
      <c r="G8774" t="s">
        <v>21</v>
      </c>
      <c r="I8774" t="s">
        <v>1288</v>
      </c>
      <c r="J8774" t="s">
        <v>237</v>
      </c>
      <c r="K8774" t="s">
        <v>1779</v>
      </c>
      <c r="L8774" t="s">
        <v>42</v>
      </c>
      <c r="M8774" t="s">
        <v>42</v>
      </c>
      <c r="N8774" t="s">
        <v>35</v>
      </c>
      <c r="O8774" t="s">
        <v>27</v>
      </c>
      <c r="P8774" t="s">
        <v>28</v>
      </c>
      <c r="Q8774" s="10">
        <f t="shared" si="274"/>
        <v>221220000</v>
      </c>
      <c r="R8774" s="10">
        <f t="shared" si="275"/>
        <v>18435000</v>
      </c>
      <c r="S8774" s="10">
        <f>Form_Responses_1[[#This Row],[Salario_Anual]]+Form_Responses_1[[#This Row],[Compensaciones]]</f>
        <v>239655000</v>
      </c>
    </row>
    <row r="8775" spans="1:19" x14ac:dyDescent="0.25">
      <c r="A8775" t="s">
        <v>287</v>
      </c>
      <c r="B8775" t="s">
        <v>58</v>
      </c>
      <c r="C8775" t="s">
        <v>1989</v>
      </c>
      <c r="D8775" t="s">
        <v>1990</v>
      </c>
      <c r="E8775" s="10">
        <v>60000</v>
      </c>
      <c r="F8775" s="11">
        <v>1000</v>
      </c>
      <c r="G8775" t="s">
        <v>21</v>
      </c>
      <c r="I8775" t="s">
        <v>1288</v>
      </c>
      <c r="J8775" t="s">
        <v>237</v>
      </c>
      <c r="K8775" t="s">
        <v>1779</v>
      </c>
      <c r="L8775" t="s">
        <v>289</v>
      </c>
      <c r="M8775" t="s">
        <v>289</v>
      </c>
      <c r="N8775" t="s">
        <v>26</v>
      </c>
      <c r="O8775" t="s">
        <v>27</v>
      </c>
      <c r="P8775" t="s">
        <v>28</v>
      </c>
      <c r="Q8775" s="10">
        <f t="shared" si="274"/>
        <v>221220000</v>
      </c>
      <c r="R8775" s="10">
        <f t="shared" si="275"/>
        <v>3687000</v>
      </c>
      <c r="S8775" s="10">
        <f>Form_Responses_1[[#This Row],[Salario_Anual]]+Form_Responses_1[[#This Row],[Compensaciones]]</f>
        <v>224907000</v>
      </c>
    </row>
    <row r="8776" spans="1:19" x14ac:dyDescent="0.25">
      <c r="A8776" t="s">
        <v>18</v>
      </c>
      <c r="B8776" t="s">
        <v>173</v>
      </c>
      <c r="C8776" t="s">
        <v>18614</v>
      </c>
      <c r="D8776" t="s">
        <v>18615</v>
      </c>
      <c r="E8776" s="10">
        <v>60000</v>
      </c>
      <c r="F8776" s="11">
        <v>5000</v>
      </c>
      <c r="G8776" t="s">
        <v>21</v>
      </c>
      <c r="I8776" t="s">
        <v>1288</v>
      </c>
      <c r="J8776" t="s">
        <v>237</v>
      </c>
      <c r="K8776" t="s">
        <v>1779</v>
      </c>
      <c r="L8776" t="s">
        <v>25</v>
      </c>
      <c r="M8776" t="s">
        <v>42</v>
      </c>
      <c r="N8776" t="s">
        <v>35</v>
      </c>
      <c r="O8776" t="s">
        <v>27</v>
      </c>
      <c r="P8776" t="s">
        <v>28</v>
      </c>
      <c r="Q8776" s="10">
        <f t="shared" si="274"/>
        <v>221220000</v>
      </c>
      <c r="R8776" s="10">
        <f t="shared" si="275"/>
        <v>18435000</v>
      </c>
      <c r="S8776" s="10">
        <f>Form_Responses_1[[#This Row],[Salario_Anual]]+Form_Responses_1[[#This Row],[Compensaciones]]</f>
        <v>239655000</v>
      </c>
    </row>
    <row r="8777" spans="1:19" x14ac:dyDescent="0.25">
      <c r="A8777" t="s">
        <v>18</v>
      </c>
      <c r="B8777" t="s">
        <v>189</v>
      </c>
      <c r="C8777" t="s">
        <v>27201</v>
      </c>
      <c r="E8777" s="10">
        <v>60000</v>
      </c>
      <c r="F8777" s="11">
        <v>1000</v>
      </c>
      <c r="G8777" t="s">
        <v>21</v>
      </c>
      <c r="I8777" t="s">
        <v>1288</v>
      </c>
      <c r="J8777" t="s">
        <v>72</v>
      </c>
      <c r="K8777" t="s">
        <v>8855</v>
      </c>
      <c r="L8777" t="s">
        <v>34</v>
      </c>
      <c r="M8777" t="s">
        <v>42</v>
      </c>
      <c r="N8777" t="s">
        <v>35</v>
      </c>
      <c r="O8777" t="s">
        <v>27</v>
      </c>
      <c r="P8777" t="s">
        <v>203</v>
      </c>
      <c r="Q8777" s="10">
        <f t="shared" si="274"/>
        <v>221220000</v>
      </c>
      <c r="R8777" s="10">
        <f t="shared" si="275"/>
        <v>3687000</v>
      </c>
      <c r="S8777" s="10">
        <f>Form_Responses_1[[#This Row],[Salario_Anual]]+Form_Responses_1[[#This Row],[Compensaciones]]</f>
        <v>224907000</v>
      </c>
    </row>
    <row r="8778" spans="1:19" x14ac:dyDescent="0.25">
      <c r="A8778" t="s">
        <v>18</v>
      </c>
      <c r="B8778" t="s">
        <v>58</v>
      </c>
      <c r="C8778" t="s">
        <v>3631</v>
      </c>
      <c r="E8778" s="10">
        <v>60000</v>
      </c>
      <c r="F8778" s="11">
        <v>0</v>
      </c>
      <c r="G8778" t="s">
        <v>21</v>
      </c>
      <c r="I8778" t="s">
        <v>1288</v>
      </c>
      <c r="J8778" t="s">
        <v>23</v>
      </c>
      <c r="K8778" t="s">
        <v>11964</v>
      </c>
      <c r="L8778" t="s">
        <v>25</v>
      </c>
      <c r="M8778" t="s">
        <v>42</v>
      </c>
      <c r="N8778" t="s">
        <v>26</v>
      </c>
      <c r="O8778" t="s">
        <v>27</v>
      </c>
      <c r="P8778" t="s">
        <v>28</v>
      </c>
      <c r="Q8778" s="10">
        <f t="shared" si="274"/>
        <v>221220000</v>
      </c>
      <c r="R8778" s="10">
        <f t="shared" si="275"/>
        <v>0</v>
      </c>
      <c r="S8778" s="10">
        <f>Form_Responses_1[[#This Row],[Salario_Anual]]+Form_Responses_1[[#This Row],[Compensaciones]]</f>
        <v>221220000</v>
      </c>
    </row>
    <row r="8779" spans="1:19" x14ac:dyDescent="0.25">
      <c r="A8779" t="s">
        <v>69</v>
      </c>
      <c r="B8779" t="s">
        <v>86</v>
      </c>
      <c r="C8779" t="s">
        <v>2913</v>
      </c>
      <c r="E8779" s="10">
        <v>60000</v>
      </c>
      <c r="F8779" s="11">
        <v>1000</v>
      </c>
      <c r="G8779" t="s">
        <v>21</v>
      </c>
      <c r="I8779" t="s">
        <v>1288</v>
      </c>
      <c r="J8779" t="s">
        <v>903</v>
      </c>
      <c r="K8779" t="s">
        <v>2914</v>
      </c>
      <c r="L8779" t="s">
        <v>80</v>
      </c>
      <c r="M8779" t="s">
        <v>34</v>
      </c>
      <c r="N8779" t="s">
        <v>26</v>
      </c>
      <c r="O8779" t="s">
        <v>27</v>
      </c>
      <c r="P8779" t="s">
        <v>28</v>
      </c>
      <c r="Q8779" s="10">
        <f t="shared" si="274"/>
        <v>221220000</v>
      </c>
      <c r="R8779" s="10">
        <f t="shared" si="275"/>
        <v>3687000</v>
      </c>
      <c r="S8779" s="10">
        <f>Form_Responses_1[[#This Row],[Salario_Anual]]+Form_Responses_1[[#This Row],[Compensaciones]]</f>
        <v>224907000</v>
      </c>
    </row>
    <row r="8780" spans="1:19" x14ac:dyDescent="0.25">
      <c r="A8780" t="s">
        <v>69</v>
      </c>
      <c r="B8780" t="s">
        <v>173</v>
      </c>
      <c r="C8780" t="s">
        <v>7566</v>
      </c>
      <c r="E8780" s="10">
        <v>60000</v>
      </c>
      <c r="F8780" s="11">
        <v>0</v>
      </c>
      <c r="G8780" t="s">
        <v>21</v>
      </c>
      <c r="I8780" t="s">
        <v>1288</v>
      </c>
      <c r="J8780" t="s">
        <v>137</v>
      </c>
      <c r="K8780" t="s">
        <v>1568</v>
      </c>
      <c r="L8780" t="s">
        <v>34</v>
      </c>
      <c r="M8780" t="s">
        <v>25</v>
      </c>
      <c r="N8780" t="s">
        <v>35</v>
      </c>
      <c r="O8780" t="s">
        <v>27</v>
      </c>
      <c r="P8780" t="s">
        <v>28</v>
      </c>
      <c r="Q8780" s="10">
        <f t="shared" si="274"/>
        <v>221220000</v>
      </c>
      <c r="R8780" s="10">
        <f t="shared" si="275"/>
        <v>0</v>
      </c>
      <c r="S8780" s="10">
        <f>Form_Responses_1[[#This Row],[Salario_Anual]]+Form_Responses_1[[#This Row],[Compensaciones]]</f>
        <v>221220000</v>
      </c>
    </row>
    <row r="8781" spans="1:19" x14ac:dyDescent="0.25">
      <c r="A8781" t="s">
        <v>63</v>
      </c>
      <c r="B8781" t="s">
        <v>407</v>
      </c>
      <c r="C8781" t="s">
        <v>26304</v>
      </c>
      <c r="E8781" s="10">
        <v>60000</v>
      </c>
      <c r="F8781" s="11">
        <v>0</v>
      </c>
      <c r="G8781" t="s">
        <v>21</v>
      </c>
      <c r="I8781" t="s">
        <v>1288</v>
      </c>
      <c r="J8781" t="s">
        <v>110</v>
      </c>
      <c r="K8781" t="s">
        <v>26305</v>
      </c>
      <c r="L8781" t="s">
        <v>68</v>
      </c>
      <c r="M8781" t="s">
        <v>25</v>
      </c>
      <c r="N8781" t="s">
        <v>35</v>
      </c>
      <c r="O8781" t="s">
        <v>27</v>
      </c>
      <c r="P8781" t="s">
        <v>126</v>
      </c>
      <c r="Q8781" s="10">
        <f t="shared" si="274"/>
        <v>221220000</v>
      </c>
      <c r="R8781" s="10">
        <f t="shared" si="275"/>
        <v>0</v>
      </c>
      <c r="S8781" s="10">
        <f>Form_Responses_1[[#This Row],[Salario_Anual]]+Form_Responses_1[[#This Row],[Compensaciones]]</f>
        <v>221220000</v>
      </c>
    </row>
    <row r="8782" spans="1:19" x14ac:dyDescent="0.25">
      <c r="A8782" t="s">
        <v>18</v>
      </c>
      <c r="B8782" t="s">
        <v>142</v>
      </c>
      <c r="C8782" t="s">
        <v>18147</v>
      </c>
      <c r="D8782" t="s">
        <v>18148</v>
      </c>
      <c r="E8782" s="10">
        <v>60000</v>
      </c>
      <c r="F8782" s="11">
        <v>20000</v>
      </c>
      <c r="G8782" t="s">
        <v>21</v>
      </c>
      <c r="I8782" t="s">
        <v>1288</v>
      </c>
      <c r="J8782" t="s">
        <v>903</v>
      </c>
      <c r="K8782" t="s">
        <v>2626</v>
      </c>
      <c r="L8782" t="s">
        <v>34</v>
      </c>
      <c r="M8782" t="s">
        <v>25</v>
      </c>
      <c r="N8782" t="s">
        <v>35</v>
      </c>
      <c r="O8782" t="s">
        <v>27</v>
      </c>
      <c r="P8782" t="s">
        <v>28</v>
      </c>
      <c r="Q8782" s="10">
        <f t="shared" si="274"/>
        <v>221220000</v>
      </c>
      <c r="R8782" s="10">
        <f t="shared" si="275"/>
        <v>73740000</v>
      </c>
      <c r="S8782" s="10">
        <f>Form_Responses_1[[#This Row],[Salario_Anual]]+Form_Responses_1[[#This Row],[Compensaciones]]</f>
        <v>294960000</v>
      </c>
    </row>
    <row r="8783" spans="1:19" x14ac:dyDescent="0.25">
      <c r="A8783" t="s">
        <v>18</v>
      </c>
      <c r="B8783" t="s">
        <v>380</v>
      </c>
      <c r="C8783" t="s">
        <v>44</v>
      </c>
      <c r="E8783" s="10">
        <v>60000</v>
      </c>
      <c r="F8783" s="11">
        <v>0</v>
      </c>
      <c r="G8783" t="s">
        <v>21</v>
      </c>
      <c r="I8783" t="s">
        <v>1288</v>
      </c>
      <c r="J8783" t="s">
        <v>207</v>
      </c>
      <c r="K8783" t="s">
        <v>28722</v>
      </c>
      <c r="L8783" t="s">
        <v>34</v>
      </c>
      <c r="M8783" t="s">
        <v>42</v>
      </c>
      <c r="N8783" t="s">
        <v>26</v>
      </c>
      <c r="O8783" t="s">
        <v>27</v>
      </c>
      <c r="P8783" t="s">
        <v>28</v>
      </c>
      <c r="Q8783" s="10">
        <f t="shared" si="274"/>
        <v>221220000</v>
      </c>
      <c r="R8783" s="10">
        <f t="shared" si="275"/>
        <v>0</v>
      </c>
      <c r="S8783" s="10">
        <f>Form_Responses_1[[#This Row],[Salario_Anual]]+Form_Responses_1[[#This Row],[Compensaciones]]</f>
        <v>221220000</v>
      </c>
    </row>
    <row r="8784" spans="1:19" x14ac:dyDescent="0.25">
      <c r="A8784" t="s">
        <v>18</v>
      </c>
      <c r="B8784" t="s">
        <v>92</v>
      </c>
      <c r="C8784" t="s">
        <v>21379</v>
      </c>
      <c r="D8784" t="s">
        <v>21380</v>
      </c>
      <c r="E8784" s="10">
        <v>60000</v>
      </c>
      <c r="F8784" s="11">
        <v>500</v>
      </c>
      <c r="G8784" t="s">
        <v>21</v>
      </c>
      <c r="I8784" t="s">
        <v>1288</v>
      </c>
      <c r="J8784" t="s">
        <v>237</v>
      </c>
      <c r="K8784" t="s">
        <v>21381</v>
      </c>
      <c r="L8784" t="s">
        <v>80</v>
      </c>
      <c r="M8784" t="s">
        <v>80</v>
      </c>
      <c r="N8784" t="s">
        <v>106</v>
      </c>
      <c r="O8784" t="s">
        <v>27</v>
      </c>
      <c r="P8784" t="s">
        <v>28</v>
      </c>
      <c r="Q8784" s="10">
        <f t="shared" si="274"/>
        <v>221220000</v>
      </c>
      <c r="R8784" s="10">
        <f t="shared" si="275"/>
        <v>1843500</v>
      </c>
      <c r="S8784" s="10">
        <f>Form_Responses_1[[#This Row],[Salario_Anual]]+Form_Responses_1[[#This Row],[Compensaciones]]</f>
        <v>223063500</v>
      </c>
    </row>
    <row r="8785" spans="1:19" x14ac:dyDescent="0.25">
      <c r="A8785" t="s">
        <v>18</v>
      </c>
      <c r="B8785" t="s">
        <v>17191</v>
      </c>
      <c r="C8785" t="s">
        <v>17192</v>
      </c>
      <c r="E8785" s="10">
        <v>60000</v>
      </c>
      <c r="F8785" s="11">
        <v>6000</v>
      </c>
      <c r="G8785" t="s">
        <v>21</v>
      </c>
      <c r="I8785" t="s">
        <v>1288</v>
      </c>
      <c r="J8785" t="s">
        <v>83</v>
      </c>
      <c r="K8785" t="s">
        <v>405</v>
      </c>
      <c r="L8785" t="s">
        <v>42</v>
      </c>
      <c r="M8785" t="s">
        <v>25</v>
      </c>
      <c r="N8785" t="s">
        <v>35</v>
      </c>
      <c r="O8785" t="s">
        <v>27</v>
      </c>
      <c r="P8785" t="s">
        <v>85</v>
      </c>
      <c r="Q8785" s="10">
        <f t="shared" si="274"/>
        <v>221220000</v>
      </c>
      <c r="R8785" s="10">
        <f t="shared" si="275"/>
        <v>22122000</v>
      </c>
      <c r="S8785" s="10">
        <f>Form_Responses_1[[#This Row],[Salario_Anual]]+Form_Responses_1[[#This Row],[Compensaciones]]</f>
        <v>243342000</v>
      </c>
    </row>
    <row r="8786" spans="1:19" x14ac:dyDescent="0.25">
      <c r="A8786" t="s">
        <v>91</v>
      </c>
      <c r="B8786" t="s">
        <v>142</v>
      </c>
      <c r="C8786" t="s">
        <v>24954</v>
      </c>
      <c r="E8786" s="10">
        <v>60000</v>
      </c>
      <c r="F8786" s="11">
        <v>3500</v>
      </c>
      <c r="G8786" t="s">
        <v>21</v>
      </c>
      <c r="I8786" t="s">
        <v>1288</v>
      </c>
      <c r="J8786" t="s">
        <v>163</v>
      </c>
      <c r="K8786" t="s">
        <v>24955</v>
      </c>
      <c r="L8786" t="s">
        <v>42</v>
      </c>
      <c r="M8786" t="s">
        <v>42</v>
      </c>
      <c r="N8786" t="s">
        <v>35</v>
      </c>
      <c r="O8786" t="s">
        <v>27</v>
      </c>
      <c r="P8786" t="s">
        <v>28</v>
      </c>
      <c r="Q8786" s="10">
        <f t="shared" si="274"/>
        <v>221220000</v>
      </c>
      <c r="R8786" s="10">
        <f t="shared" si="275"/>
        <v>12904500</v>
      </c>
      <c r="S8786" s="10">
        <f>Form_Responses_1[[#This Row],[Salario_Anual]]+Form_Responses_1[[#This Row],[Compensaciones]]</f>
        <v>234124500</v>
      </c>
    </row>
    <row r="8787" spans="1:19" x14ac:dyDescent="0.25">
      <c r="A8787" t="s">
        <v>18</v>
      </c>
      <c r="B8787" t="s">
        <v>37</v>
      </c>
      <c r="C8787" t="s">
        <v>48</v>
      </c>
      <c r="E8787" s="10">
        <v>60000</v>
      </c>
      <c r="F8787" s="11">
        <v>7000</v>
      </c>
      <c r="G8787" t="s">
        <v>21</v>
      </c>
      <c r="I8787" t="s">
        <v>1288</v>
      </c>
      <c r="J8787" t="s">
        <v>49</v>
      </c>
      <c r="K8787" t="s">
        <v>50</v>
      </c>
      <c r="L8787" t="s">
        <v>34</v>
      </c>
      <c r="M8787" t="s">
        <v>25</v>
      </c>
      <c r="N8787" t="s">
        <v>35</v>
      </c>
      <c r="O8787" t="s">
        <v>27</v>
      </c>
      <c r="P8787" t="s">
        <v>28</v>
      </c>
      <c r="Q8787" s="10">
        <f t="shared" si="274"/>
        <v>221220000</v>
      </c>
      <c r="R8787" s="10">
        <f t="shared" si="275"/>
        <v>25809000</v>
      </c>
      <c r="S8787" s="10">
        <f>Form_Responses_1[[#This Row],[Salario_Anual]]+Form_Responses_1[[#This Row],[Compensaciones]]</f>
        <v>247029000</v>
      </c>
    </row>
    <row r="8788" spans="1:19" x14ac:dyDescent="0.25">
      <c r="A8788" t="s">
        <v>69</v>
      </c>
      <c r="B8788" t="s">
        <v>37</v>
      </c>
      <c r="C8788" t="s">
        <v>3454</v>
      </c>
      <c r="E8788" s="10">
        <v>60000</v>
      </c>
      <c r="F8788" s="11">
        <v>0</v>
      </c>
      <c r="G8788" t="s">
        <v>21</v>
      </c>
      <c r="I8788" t="s">
        <v>1288</v>
      </c>
      <c r="J8788" t="s">
        <v>49</v>
      </c>
      <c r="K8788" t="s">
        <v>50</v>
      </c>
      <c r="L8788" t="s">
        <v>80</v>
      </c>
      <c r="M8788" t="s">
        <v>80</v>
      </c>
      <c r="N8788" t="s">
        <v>26</v>
      </c>
      <c r="O8788" t="s">
        <v>27</v>
      </c>
      <c r="P8788" t="s">
        <v>28</v>
      </c>
      <c r="Q8788" s="10">
        <f t="shared" si="274"/>
        <v>221220000</v>
      </c>
      <c r="R8788" s="10">
        <f t="shared" si="275"/>
        <v>0</v>
      </c>
      <c r="S8788" s="10">
        <f>Form_Responses_1[[#This Row],[Salario_Anual]]+Form_Responses_1[[#This Row],[Compensaciones]]</f>
        <v>221220000</v>
      </c>
    </row>
    <row r="8789" spans="1:19" x14ac:dyDescent="0.25">
      <c r="A8789" t="s">
        <v>18</v>
      </c>
      <c r="B8789" t="s">
        <v>43</v>
      </c>
      <c r="C8789" t="s">
        <v>16231</v>
      </c>
      <c r="E8789" s="10">
        <v>60000</v>
      </c>
      <c r="F8789" s="11">
        <v>0</v>
      </c>
      <c r="G8789" t="s">
        <v>21</v>
      </c>
      <c r="I8789" t="s">
        <v>1288</v>
      </c>
      <c r="J8789" t="s">
        <v>153</v>
      </c>
      <c r="K8789" t="s">
        <v>10060</v>
      </c>
      <c r="L8789" t="s">
        <v>25</v>
      </c>
      <c r="M8789" t="s">
        <v>42</v>
      </c>
      <c r="N8789" t="s">
        <v>35</v>
      </c>
      <c r="O8789" t="s">
        <v>27</v>
      </c>
      <c r="P8789" t="s">
        <v>28</v>
      </c>
      <c r="Q8789" s="10">
        <f t="shared" si="274"/>
        <v>221220000</v>
      </c>
      <c r="R8789" s="10">
        <f t="shared" si="275"/>
        <v>0</v>
      </c>
      <c r="S8789" s="10">
        <f>Form_Responses_1[[#This Row],[Salario_Anual]]+Form_Responses_1[[#This Row],[Compensaciones]]</f>
        <v>221220000</v>
      </c>
    </row>
    <row r="8790" spans="1:19" x14ac:dyDescent="0.25">
      <c r="A8790" t="s">
        <v>18</v>
      </c>
      <c r="B8790" t="s">
        <v>29</v>
      </c>
      <c r="C8790" t="s">
        <v>22349</v>
      </c>
      <c r="D8790" t="s">
        <v>22350</v>
      </c>
      <c r="E8790" s="10">
        <v>60000</v>
      </c>
      <c r="F8790" s="11">
        <v>3000</v>
      </c>
      <c r="G8790" t="s">
        <v>21</v>
      </c>
      <c r="H8790" t="s">
        <v>22351</v>
      </c>
      <c r="I8790" t="s">
        <v>1288</v>
      </c>
      <c r="J8790" t="s">
        <v>144</v>
      </c>
      <c r="K8790" s="9" t="s">
        <v>30853</v>
      </c>
      <c r="L8790" t="s">
        <v>34</v>
      </c>
      <c r="M8790" t="s">
        <v>42</v>
      </c>
      <c r="N8790" t="s">
        <v>35</v>
      </c>
      <c r="O8790" t="s">
        <v>27</v>
      </c>
      <c r="P8790" t="s">
        <v>74</v>
      </c>
      <c r="Q8790" s="10">
        <f t="shared" si="274"/>
        <v>221220000</v>
      </c>
      <c r="R8790" s="10">
        <f t="shared" si="275"/>
        <v>11061000</v>
      </c>
      <c r="S8790" s="10">
        <f>Form_Responses_1[[#This Row],[Salario_Anual]]+Form_Responses_1[[#This Row],[Compensaciones]]</f>
        <v>232281000</v>
      </c>
    </row>
    <row r="8791" spans="1:19" x14ac:dyDescent="0.25">
      <c r="A8791" t="s">
        <v>18</v>
      </c>
      <c r="B8791" t="s">
        <v>92</v>
      </c>
      <c r="C8791" t="s">
        <v>22418</v>
      </c>
      <c r="E8791" s="10">
        <v>60000</v>
      </c>
      <c r="F8791" s="11">
        <v>0</v>
      </c>
      <c r="G8791" t="s">
        <v>21</v>
      </c>
      <c r="I8791" t="s">
        <v>1288</v>
      </c>
      <c r="J8791" t="s">
        <v>78</v>
      </c>
      <c r="K8791" t="s">
        <v>4834</v>
      </c>
      <c r="L8791" t="s">
        <v>97</v>
      </c>
      <c r="M8791" t="s">
        <v>97</v>
      </c>
      <c r="N8791" t="s">
        <v>35</v>
      </c>
      <c r="O8791" t="s">
        <v>770</v>
      </c>
      <c r="P8791" t="s">
        <v>139</v>
      </c>
      <c r="Q8791" s="10">
        <f t="shared" si="274"/>
        <v>221220000</v>
      </c>
      <c r="R8791" s="10">
        <f t="shared" si="275"/>
        <v>0</v>
      </c>
      <c r="S8791" s="10">
        <f>Form_Responses_1[[#This Row],[Salario_Anual]]+Form_Responses_1[[#This Row],[Compensaciones]]</f>
        <v>221220000</v>
      </c>
    </row>
    <row r="8792" spans="1:19" x14ac:dyDescent="0.25">
      <c r="A8792" t="s">
        <v>69</v>
      </c>
      <c r="B8792" t="s">
        <v>9118</v>
      </c>
      <c r="C8792" t="s">
        <v>2059</v>
      </c>
      <c r="E8792" s="10">
        <v>60000</v>
      </c>
      <c r="F8792" s="11">
        <v>5000</v>
      </c>
      <c r="G8792" t="s">
        <v>21</v>
      </c>
      <c r="I8792" t="s">
        <v>1288</v>
      </c>
      <c r="J8792" t="s">
        <v>78</v>
      </c>
      <c r="K8792" t="s">
        <v>16459</v>
      </c>
      <c r="L8792" t="s">
        <v>80</v>
      </c>
      <c r="M8792" t="s">
        <v>34</v>
      </c>
      <c r="N8792" t="s">
        <v>35</v>
      </c>
      <c r="O8792" t="s">
        <v>27</v>
      </c>
      <c r="P8792" t="s">
        <v>28</v>
      </c>
      <c r="Q8792" s="10">
        <f t="shared" si="274"/>
        <v>221220000</v>
      </c>
      <c r="R8792" s="10">
        <f t="shared" si="275"/>
        <v>18435000</v>
      </c>
      <c r="S8792" s="10">
        <f>Form_Responses_1[[#This Row],[Salario_Anual]]+Form_Responses_1[[#This Row],[Compensaciones]]</f>
        <v>239655000</v>
      </c>
    </row>
    <row r="8793" spans="1:19" x14ac:dyDescent="0.25">
      <c r="A8793" t="s">
        <v>287</v>
      </c>
      <c r="B8793" t="s">
        <v>30873</v>
      </c>
      <c r="C8793" t="s">
        <v>75</v>
      </c>
      <c r="E8793" s="10">
        <v>60000</v>
      </c>
      <c r="F8793" s="11">
        <v>5000</v>
      </c>
      <c r="G8793" t="s">
        <v>21</v>
      </c>
      <c r="I8793" t="s">
        <v>1288</v>
      </c>
      <c r="J8793" t="s">
        <v>207</v>
      </c>
      <c r="K8793" t="s">
        <v>2611</v>
      </c>
      <c r="L8793" t="s">
        <v>289</v>
      </c>
      <c r="M8793" t="s">
        <v>289</v>
      </c>
      <c r="N8793" t="s">
        <v>26</v>
      </c>
      <c r="O8793" t="s">
        <v>27</v>
      </c>
      <c r="P8793" t="s">
        <v>28</v>
      </c>
      <c r="Q8793" s="10">
        <f t="shared" si="274"/>
        <v>221220000</v>
      </c>
      <c r="R8793" s="10">
        <f t="shared" si="275"/>
        <v>18435000</v>
      </c>
      <c r="S8793" s="10">
        <f>Form_Responses_1[[#This Row],[Salario_Anual]]+Form_Responses_1[[#This Row],[Compensaciones]]</f>
        <v>239655000</v>
      </c>
    </row>
    <row r="8794" spans="1:19" x14ac:dyDescent="0.25">
      <c r="A8794" t="s">
        <v>69</v>
      </c>
      <c r="B8794" t="s">
        <v>122</v>
      </c>
      <c r="C8794" t="s">
        <v>10895</v>
      </c>
      <c r="D8794" t="s">
        <v>10896</v>
      </c>
      <c r="E8794" s="10">
        <v>60000</v>
      </c>
      <c r="F8794" s="11">
        <v>0</v>
      </c>
      <c r="G8794" t="s">
        <v>21</v>
      </c>
      <c r="I8794" t="s">
        <v>1288</v>
      </c>
      <c r="J8794" t="s">
        <v>144</v>
      </c>
      <c r="K8794" t="s">
        <v>559</v>
      </c>
      <c r="L8794" t="s">
        <v>34</v>
      </c>
      <c r="M8794" t="s">
        <v>34</v>
      </c>
      <c r="N8794" t="s">
        <v>26</v>
      </c>
      <c r="O8794" t="s">
        <v>27</v>
      </c>
      <c r="P8794" t="s">
        <v>28</v>
      </c>
      <c r="Q8794" s="10">
        <f t="shared" si="274"/>
        <v>221220000</v>
      </c>
      <c r="R8794" s="10">
        <f t="shared" si="275"/>
        <v>0</v>
      </c>
      <c r="S8794" s="10">
        <f>Form_Responses_1[[#This Row],[Salario_Anual]]+Form_Responses_1[[#This Row],[Compensaciones]]</f>
        <v>221220000</v>
      </c>
    </row>
    <row r="8795" spans="1:19" x14ac:dyDescent="0.25">
      <c r="A8795" t="s">
        <v>18</v>
      </c>
      <c r="B8795" t="s">
        <v>37</v>
      </c>
      <c r="C8795" t="s">
        <v>18364</v>
      </c>
      <c r="E8795" s="10">
        <v>60000</v>
      </c>
      <c r="F8795" s="11">
        <v>2000</v>
      </c>
      <c r="G8795" t="s">
        <v>21</v>
      </c>
      <c r="I8795" t="s">
        <v>1288</v>
      </c>
      <c r="J8795" t="s">
        <v>144</v>
      </c>
      <c r="K8795" t="s">
        <v>559</v>
      </c>
      <c r="L8795" t="s">
        <v>42</v>
      </c>
      <c r="M8795" t="s">
        <v>42</v>
      </c>
      <c r="N8795" t="s">
        <v>35</v>
      </c>
      <c r="O8795" t="s">
        <v>27</v>
      </c>
      <c r="P8795" t="s">
        <v>28</v>
      </c>
      <c r="Q8795" s="10">
        <f t="shared" si="274"/>
        <v>221220000</v>
      </c>
      <c r="R8795" s="10">
        <f t="shared" si="275"/>
        <v>7374000</v>
      </c>
      <c r="S8795" s="10">
        <f>Form_Responses_1[[#This Row],[Salario_Anual]]+Form_Responses_1[[#This Row],[Compensaciones]]</f>
        <v>228594000</v>
      </c>
    </row>
    <row r="8796" spans="1:19" x14ac:dyDescent="0.25">
      <c r="A8796" t="s">
        <v>18</v>
      </c>
      <c r="B8796" t="s">
        <v>173</v>
      </c>
      <c r="C8796" t="s">
        <v>20477</v>
      </c>
      <c r="D8796" t="s">
        <v>20478</v>
      </c>
      <c r="E8796" s="10">
        <v>60000</v>
      </c>
      <c r="F8796" s="11">
        <v>17000</v>
      </c>
      <c r="G8796" t="s">
        <v>21</v>
      </c>
      <c r="H8796" t="s">
        <v>20479</v>
      </c>
      <c r="I8796" t="s">
        <v>1288</v>
      </c>
      <c r="J8796" t="s">
        <v>144</v>
      </c>
      <c r="K8796" t="s">
        <v>559</v>
      </c>
      <c r="L8796" t="s">
        <v>34</v>
      </c>
      <c r="M8796" t="s">
        <v>34</v>
      </c>
      <c r="N8796" t="s">
        <v>35</v>
      </c>
      <c r="O8796" t="s">
        <v>54</v>
      </c>
      <c r="P8796" t="s">
        <v>203</v>
      </c>
      <c r="Q8796" s="10">
        <f t="shared" si="274"/>
        <v>221220000</v>
      </c>
      <c r="R8796" s="10">
        <f t="shared" si="275"/>
        <v>62679000</v>
      </c>
      <c r="S8796" s="10">
        <f>Form_Responses_1[[#This Row],[Salario_Anual]]+Form_Responses_1[[#This Row],[Compensaciones]]</f>
        <v>283899000</v>
      </c>
    </row>
    <row r="8797" spans="1:19" x14ac:dyDescent="0.25">
      <c r="A8797" t="s">
        <v>63</v>
      </c>
      <c r="B8797" t="s">
        <v>217</v>
      </c>
      <c r="C8797" t="s">
        <v>6723</v>
      </c>
      <c r="E8797" s="10">
        <v>60000</v>
      </c>
      <c r="F8797" s="11">
        <v>2000</v>
      </c>
      <c r="G8797" t="s">
        <v>21</v>
      </c>
      <c r="I8797" t="s">
        <v>1288</v>
      </c>
      <c r="J8797" t="s">
        <v>144</v>
      </c>
      <c r="K8797" t="s">
        <v>559</v>
      </c>
      <c r="L8797" t="s">
        <v>68</v>
      </c>
      <c r="M8797" t="s">
        <v>68</v>
      </c>
      <c r="N8797" t="s">
        <v>35</v>
      </c>
      <c r="O8797" t="s">
        <v>27</v>
      </c>
      <c r="P8797" t="s">
        <v>28</v>
      </c>
      <c r="Q8797" s="10">
        <f t="shared" si="274"/>
        <v>221220000</v>
      </c>
      <c r="R8797" s="10">
        <f t="shared" si="275"/>
        <v>7374000</v>
      </c>
      <c r="S8797" s="10">
        <f>Form_Responses_1[[#This Row],[Salario_Anual]]+Form_Responses_1[[#This Row],[Compensaciones]]</f>
        <v>228594000</v>
      </c>
    </row>
    <row r="8798" spans="1:19" x14ac:dyDescent="0.25">
      <c r="A8798" t="s">
        <v>18</v>
      </c>
      <c r="B8798" t="s">
        <v>173</v>
      </c>
      <c r="C8798" t="s">
        <v>26886</v>
      </c>
      <c r="E8798" s="10">
        <v>60000</v>
      </c>
      <c r="F8798" s="11">
        <v>0</v>
      </c>
      <c r="G8798" t="s">
        <v>21</v>
      </c>
      <c r="I8798" t="s">
        <v>1288</v>
      </c>
      <c r="J8798" t="s">
        <v>297</v>
      </c>
      <c r="K8798" t="s">
        <v>298</v>
      </c>
      <c r="L8798" t="s">
        <v>42</v>
      </c>
      <c r="M8798" t="s">
        <v>42</v>
      </c>
      <c r="N8798" t="s">
        <v>35</v>
      </c>
      <c r="O8798" t="s">
        <v>54</v>
      </c>
      <c r="P8798" t="s">
        <v>28</v>
      </c>
      <c r="Q8798" s="10">
        <f t="shared" si="274"/>
        <v>221220000</v>
      </c>
      <c r="R8798" s="10">
        <f t="shared" si="275"/>
        <v>0</v>
      </c>
      <c r="S8798" s="10">
        <f>Form_Responses_1[[#This Row],[Salario_Anual]]+Form_Responses_1[[#This Row],[Compensaciones]]</f>
        <v>221220000</v>
      </c>
    </row>
    <row r="8799" spans="1:19" x14ac:dyDescent="0.25">
      <c r="A8799" t="s">
        <v>69</v>
      </c>
      <c r="B8799" t="s">
        <v>19</v>
      </c>
      <c r="C8799" t="s">
        <v>1258</v>
      </c>
      <c r="E8799" s="10">
        <v>60000</v>
      </c>
      <c r="F8799" s="11">
        <v>0</v>
      </c>
      <c r="G8799" t="s">
        <v>21</v>
      </c>
      <c r="H8799" t="s">
        <v>20369</v>
      </c>
      <c r="I8799" t="s">
        <v>1288</v>
      </c>
      <c r="J8799" t="s">
        <v>357</v>
      </c>
      <c r="K8799" t="s">
        <v>357</v>
      </c>
      <c r="L8799" t="s">
        <v>80</v>
      </c>
      <c r="M8799" t="s">
        <v>34</v>
      </c>
      <c r="N8799" t="s">
        <v>26</v>
      </c>
      <c r="O8799" t="s">
        <v>27</v>
      </c>
      <c r="P8799" t="s">
        <v>28</v>
      </c>
      <c r="Q8799" s="10">
        <f t="shared" si="274"/>
        <v>221220000</v>
      </c>
      <c r="R8799" s="10">
        <f t="shared" si="275"/>
        <v>0</v>
      </c>
      <c r="S8799" s="10">
        <f>Form_Responses_1[[#This Row],[Salario_Anual]]+Form_Responses_1[[#This Row],[Compensaciones]]</f>
        <v>221220000</v>
      </c>
    </row>
    <row r="8800" spans="1:19" x14ac:dyDescent="0.25">
      <c r="A8800" t="s">
        <v>18</v>
      </c>
      <c r="B8800" t="s">
        <v>19</v>
      </c>
      <c r="C8800" t="s">
        <v>10878</v>
      </c>
      <c r="E8800" s="10">
        <v>60000</v>
      </c>
      <c r="F8800" s="11">
        <v>0</v>
      </c>
      <c r="G8800" t="s">
        <v>21</v>
      </c>
      <c r="H8800" t="s">
        <v>10879</v>
      </c>
      <c r="I8800" t="s">
        <v>1288</v>
      </c>
      <c r="J8800" t="s">
        <v>110</v>
      </c>
      <c r="K8800" t="s">
        <v>1096</v>
      </c>
      <c r="L8800" t="s">
        <v>25</v>
      </c>
      <c r="M8800" t="s">
        <v>25</v>
      </c>
      <c r="N8800" t="s">
        <v>26</v>
      </c>
      <c r="O8800" t="s">
        <v>36</v>
      </c>
      <c r="P8800" t="s">
        <v>28</v>
      </c>
      <c r="Q8800" s="10">
        <f t="shared" si="274"/>
        <v>221220000</v>
      </c>
      <c r="R8800" s="10">
        <f t="shared" si="275"/>
        <v>0</v>
      </c>
      <c r="S8800" s="10">
        <f>Form_Responses_1[[#This Row],[Salario_Anual]]+Form_Responses_1[[#This Row],[Compensaciones]]</f>
        <v>221220000</v>
      </c>
    </row>
    <row r="8801" spans="1:19" x14ac:dyDescent="0.25">
      <c r="A8801" t="s">
        <v>18</v>
      </c>
      <c r="B8801" t="s">
        <v>29</v>
      </c>
      <c r="C8801" t="s">
        <v>301</v>
      </c>
      <c r="D8801" t="s">
        <v>19836</v>
      </c>
      <c r="E8801" s="10">
        <v>60000</v>
      </c>
      <c r="F8801" s="11">
        <v>500</v>
      </c>
      <c r="G8801" t="s">
        <v>21</v>
      </c>
      <c r="I8801" t="s">
        <v>1288</v>
      </c>
      <c r="J8801" t="s">
        <v>110</v>
      </c>
      <c r="K8801" t="s">
        <v>1096</v>
      </c>
      <c r="L8801" t="s">
        <v>25</v>
      </c>
      <c r="M8801" t="s">
        <v>25</v>
      </c>
      <c r="N8801" t="s">
        <v>26</v>
      </c>
      <c r="O8801" t="s">
        <v>54</v>
      </c>
      <c r="P8801" t="s">
        <v>28</v>
      </c>
      <c r="Q8801" s="10">
        <f t="shared" si="274"/>
        <v>221220000</v>
      </c>
      <c r="R8801" s="10">
        <f t="shared" si="275"/>
        <v>1843500</v>
      </c>
      <c r="S8801" s="10">
        <f>Form_Responses_1[[#This Row],[Salario_Anual]]+Form_Responses_1[[#This Row],[Compensaciones]]</f>
        <v>223063500</v>
      </c>
    </row>
    <row r="8802" spans="1:19" x14ac:dyDescent="0.25">
      <c r="A8802" t="s">
        <v>18</v>
      </c>
      <c r="B8802" t="s">
        <v>148</v>
      </c>
      <c r="C8802" t="s">
        <v>25763</v>
      </c>
      <c r="D8802" t="s">
        <v>25764</v>
      </c>
      <c r="E8802" s="10">
        <v>60000</v>
      </c>
      <c r="F8802" s="11">
        <v>12000</v>
      </c>
      <c r="G8802" t="s">
        <v>21</v>
      </c>
      <c r="I8802" t="s">
        <v>1288</v>
      </c>
      <c r="J8802" t="s">
        <v>72</v>
      </c>
      <c r="K8802" t="s">
        <v>610</v>
      </c>
      <c r="L8802" t="s">
        <v>80</v>
      </c>
      <c r="M8802" t="s">
        <v>34</v>
      </c>
      <c r="N8802" t="s">
        <v>35</v>
      </c>
      <c r="O8802" t="s">
        <v>27</v>
      </c>
      <c r="P8802" t="s">
        <v>28</v>
      </c>
      <c r="Q8802" s="10">
        <f t="shared" si="274"/>
        <v>221220000</v>
      </c>
      <c r="R8802" s="10">
        <f t="shared" si="275"/>
        <v>44244000</v>
      </c>
      <c r="S8802" s="10">
        <f>Form_Responses_1[[#This Row],[Salario_Anual]]+Form_Responses_1[[#This Row],[Compensaciones]]</f>
        <v>265464000</v>
      </c>
    </row>
    <row r="8803" spans="1:19" x14ac:dyDescent="0.25">
      <c r="A8803" t="s">
        <v>18</v>
      </c>
      <c r="B8803" t="s">
        <v>29</v>
      </c>
      <c r="C8803" t="s">
        <v>16524</v>
      </c>
      <c r="E8803" s="10">
        <v>60000</v>
      </c>
      <c r="F8803" s="11">
        <v>5000</v>
      </c>
      <c r="G8803" t="s">
        <v>21</v>
      </c>
      <c r="I8803" t="s">
        <v>1288</v>
      </c>
      <c r="J8803" t="s">
        <v>207</v>
      </c>
      <c r="K8803" t="s">
        <v>4558</v>
      </c>
      <c r="L8803" t="s">
        <v>25</v>
      </c>
      <c r="M8803" t="s">
        <v>97</v>
      </c>
      <c r="N8803" t="s">
        <v>35</v>
      </c>
      <c r="O8803" t="s">
        <v>27</v>
      </c>
      <c r="P8803" t="s">
        <v>28</v>
      </c>
      <c r="Q8803" s="10">
        <f t="shared" si="274"/>
        <v>221220000</v>
      </c>
      <c r="R8803" s="10">
        <f t="shared" si="275"/>
        <v>18435000</v>
      </c>
      <c r="S8803" s="10">
        <f>Form_Responses_1[[#This Row],[Salario_Anual]]+Form_Responses_1[[#This Row],[Compensaciones]]</f>
        <v>239655000</v>
      </c>
    </row>
    <row r="8804" spans="1:19" x14ac:dyDescent="0.25">
      <c r="A8804" t="s">
        <v>18</v>
      </c>
      <c r="B8804" t="s">
        <v>29</v>
      </c>
      <c r="C8804" t="s">
        <v>873</v>
      </c>
      <c r="E8804" s="10">
        <v>60000</v>
      </c>
      <c r="F8804" s="11">
        <v>0</v>
      </c>
      <c r="G8804" t="s">
        <v>21</v>
      </c>
      <c r="I8804" t="s">
        <v>1288</v>
      </c>
      <c r="J8804" t="s">
        <v>1091</v>
      </c>
      <c r="K8804" t="s">
        <v>3347</v>
      </c>
      <c r="L8804" t="s">
        <v>34</v>
      </c>
      <c r="M8804" t="s">
        <v>34</v>
      </c>
      <c r="N8804" t="s">
        <v>35</v>
      </c>
      <c r="O8804" t="s">
        <v>27</v>
      </c>
      <c r="P8804" t="s">
        <v>28</v>
      </c>
      <c r="Q8804" s="10">
        <f t="shared" si="274"/>
        <v>221220000</v>
      </c>
      <c r="R8804" s="10">
        <f t="shared" si="275"/>
        <v>0</v>
      </c>
      <c r="S8804" s="10">
        <f>Form_Responses_1[[#This Row],[Salario_Anual]]+Form_Responses_1[[#This Row],[Compensaciones]]</f>
        <v>221220000</v>
      </c>
    </row>
    <row r="8805" spans="1:19" x14ac:dyDescent="0.25">
      <c r="A8805" t="s">
        <v>69</v>
      </c>
      <c r="B8805" t="s">
        <v>86</v>
      </c>
      <c r="C8805" t="s">
        <v>544</v>
      </c>
      <c r="D8805" t="s">
        <v>2785</v>
      </c>
      <c r="E8805" s="10">
        <v>60000</v>
      </c>
      <c r="F8805" s="11">
        <v>2000</v>
      </c>
      <c r="G8805" t="s">
        <v>21</v>
      </c>
      <c r="I8805" t="s">
        <v>1288</v>
      </c>
      <c r="J8805" t="s">
        <v>1063</v>
      </c>
      <c r="K8805" t="s">
        <v>20524</v>
      </c>
      <c r="L8805" t="s">
        <v>80</v>
      </c>
      <c r="M8805" t="s">
        <v>80</v>
      </c>
      <c r="N8805" t="s">
        <v>81</v>
      </c>
      <c r="O8805" t="s">
        <v>27</v>
      </c>
      <c r="P8805" t="s">
        <v>28</v>
      </c>
      <c r="Q8805" s="10">
        <f t="shared" si="274"/>
        <v>221220000</v>
      </c>
      <c r="R8805" s="10">
        <f t="shared" si="275"/>
        <v>7374000</v>
      </c>
      <c r="S8805" s="10">
        <f>Form_Responses_1[[#This Row],[Salario_Anual]]+Form_Responses_1[[#This Row],[Compensaciones]]</f>
        <v>228594000</v>
      </c>
    </row>
    <row r="8806" spans="1:19" x14ac:dyDescent="0.25">
      <c r="A8806" t="s">
        <v>18</v>
      </c>
      <c r="B8806" t="s">
        <v>107</v>
      </c>
      <c r="C8806" t="s">
        <v>1527</v>
      </c>
      <c r="E8806" s="10">
        <v>60000</v>
      </c>
      <c r="F8806" s="11">
        <v>0</v>
      </c>
      <c r="G8806" t="s">
        <v>21</v>
      </c>
      <c r="I8806" t="s">
        <v>1288</v>
      </c>
      <c r="J8806" t="s">
        <v>66</v>
      </c>
      <c r="K8806" t="s">
        <v>20524</v>
      </c>
      <c r="L8806" t="s">
        <v>80</v>
      </c>
      <c r="M8806" t="s">
        <v>80</v>
      </c>
      <c r="N8806" t="s">
        <v>35</v>
      </c>
      <c r="O8806" t="s">
        <v>27</v>
      </c>
      <c r="P8806" t="s">
        <v>28</v>
      </c>
      <c r="Q8806" s="10">
        <f t="shared" si="274"/>
        <v>221220000</v>
      </c>
      <c r="R8806" s="10">
        <f t="shared" si="275"/>
        <v>0</v>
      </c>
      <c r="S8806" s="10">
        <f>Form_Responses_1[[#This Row],[Salario_Anual]]+Form_Responses_1[[#This Row],[Compensaciones]]</f>
        <v>221220000</v>
      </c>
    </row>
    <row r="8807" spans="1:19" x14ac:dyDescent="0.25">
      <c r="A8807" t="s">
        <v>69</v>
      </c>
      <c r="B8807" t="s">
        <v>189</v>
      </c>
      <c r="C8807" t="s">
        <v>1967</v>
      </c>
      <c r="E8807" s="10">
        <v>60000</v>
      </c>
      <c r="F8807" s="11">
        <v>1500</v>
      </c>
      <c r="G8807" t="s">
        <v>21</v>
      </c>
      <c r="I8807" t="s">
        <v>1288</v>
      </c>
      <c r="J8807" t="s">
        <v>66</v>
      </c>
      <c r="K8807" t="s">
        <v>20524</v>
      </c>
      <c r="L8807" t="s">
        <v>80</v>
      </c>
      <c r="M8807" t="s">
        <v>80</v>
      </c>
      <c r="N8807" t="s">
        <v>35</v>
      </c>
      <c r="O8807" t="s">
        <v>27</v>
      </c>
      <c r="P8807" t="s">
        <v>28</v>
      </c>
      <c r="Q8807" s="10">
        <f t="shared" si="274"/>
        <v>221220000</v>
      </c>
      <c r="R8807" s="10">
        <f t="shared" si="275"/>
        <v>5530500</v>
      </c>
      <c r="S8807" s="10">
        <f>Form_Responses_1[[#This Row],[Salario_Anual]]+Form_Responses_1[[#This Row],[Compensaciones]]</f>
        <v>226750500</v>
      </c>
    </row>
    <row r="8808" spans="1:19" x14ac:dyDescent="0.25">
      <c r="A8808" t="s">
        <v>69</v>
      </c>
      <c r="B8808" t="s">
        <v>29</v>
      </c>
      <c r="C8808" t="s">
        <v>26331</v>
      </c>
      <c r="E8808" s="10">
        <v>60000</v>
      </c>
      <c r="F8808" s="11">
        <v>0</v>
      </c>
      <c r="G8808" t="s">
        <v>21</v>
      </c>
      <c r="I8808" t="s">
        <v>1288</v>
      </c>
      <c r="J8808" t="s">
        <v>66</v>
      </c>
      <c r="K8808" t="s">
        <v>20524</v>
      </c>
      <c r="L8808" t="s">
        <v>80</v>
      </c>
      <c r="M8808" t="s">
        <v>80</v>
      </c>
      <c r="N8808" t="s">
        <v>35</v>
      </c>
      <c r="O8808" t="s">
        <v>27</v>
      </c>
      <c r="P8808" t="s">
        <v>28</v>
      </c>
      <c r="Q8808" s="10">
        <f t="shared" si="274"/>
        <v>221220000</v>
      </c>
      <c r="R8808" s="10">
        <f t="shared" si="275"/>
        <v>0</v>
      </c>
      <c r="S8808" s="10">
        <f>Form_Responses_1[[#This Row],[Salario_Anual]]+Form_Responses_1[[#This Row],[Compensaciones]]</f>
        <v>221220000</v>
      </c>
    </row>
    <row r="8809" spans="1:19" x14ac:dyDescent="0.25">
      <c r="A8809" t="s">
        <v>69</v>
      </c>
      <c r="B8809" t="s">
        <v>107</v>
      </c>
      <c r="C8809" t="s">
        <v>323</v>
      </c>
      <c r="E8809" s="10">
        <v>60000</v>
      </c>
      <c r="F8809" s="11">
        <v>0</v>
      </c>
      <c r="G8809" t="s">
        <v>21</v>
      </c>
      <c r="I8809" t="s">
        <v>1288</v>
      </c>
      <c r="J8809" t="s">
        <v>4736</v>
      </c>
      <c r="K8809" t="s">
        <v>4737</v>
      </c>
      <c r="L8809" t="s">
        <v>80</v>
      </c>
      <c r="M8809" t="s">
        <v>42</v>
      </c>
      <c r="N8809" t="s">
        <v>26</v>
      </c>
      <c r="O8809" t="s">
        <v>27</v>
      </c>
      <c r="P8809" t="s">
        <v>28</v>
      </c>
      <c r="Q8809" s="10">
        <f t="shared" si="274"/>
        <v>221220000</v>
      </c>
      <c r="R8809" s="10">
        <f t="shared" si="275"/>
        <v>0</v>
      </c>
      <c r="S8809" s="10">
        <f>Form_Responses_1[[#This Row],[Salario_Anual]]+Form_Responses_1[[#This Row],[Compensaciones]]</f>
        <v>221220000</v>
      </c>
    </row>
    <row r="8810" spans="1:19" x14ac:dyDescent="0.25">
      <c r="A8810" t="s">
        <v>18</v>
      </c>
      <c r="B8810" t="s">
        <v>142</v>
      </c>
      <c r="C8810" t="s">
        <v>3983</v>
      </c>
      <c r="E8810" s="10">
        <v>60000</v>
      </c>
      <c r="F8810" s="11">
        <v>0</v>
      </c>
      <c r="G8810" t="s">
        <v>21</v>
      </c>
      <c r="I8810" t="s">
        <v>1288</v>
      </c>
      <c r="J8810" t="s">
        <v>40</v>
      </c>
      <c r="K8810" t="s">
        <v>2093</v>
      </c>
      <c r="L8810" t="s">
        <v>80</v>
      </c>
      <c r="M8810" t="s">
        <v>34</v>
      </c>
      <c r="N8810" t="s">
        <v>26</v>
      </c>
      <c r="O8810" t="s">
        <v>27</v>
      </c>
      <c r="P8810" t="s">
        <v>28</v>
      </c>
      <c r="Q8810" s="10">
        <f t="shared" si="274"/>
        <v>221220000</v>
      </c>
      <c r="R8810" s="10">
        <f t="shared" si="275"/>
        <v>0</v>
      </c>
      <c r="S8810" s="10">
        <f>Form_Responses_1[[#This Row],[Salario_Anual]]+Form_Responses_1[[#This Row],[Compensaciones]]</f>
        <v>221220000</v>
      </c>
    </row>
    <row r="8811" spans="1:19" x14ac:dyDescent="0.25">
      <c r="A8811" t="s">
        <v>18</v>
      </c>
      <c r="B8811" t="s">
        <v>142</v>
      </c>
      <c r="C8811" t="s">
        <v>5200</v>
      </c>
      <c r="D8811" t="s">
        <v>25292</v>
      </c>
      <c r="E8811" s="10">
        <v>60000</v>
      </c>
      <c r="F8811" s="11">
        <v>0</v>
      </c>
      <c r="G8811" t="s">
        <v>21</v>
      </c>
      <c r="H8811" t="s">
        <v>25293</v>
      </c>
      <c r="I8811" t="s">
        <v>1288</v>
      </c>
      <c r="J8811" t="s">
        <v>40</v>
      </c>
      <c r="K8811" t="s">
        <v>2093</v>
      </c>
      <c r="L8811" t="s">
        <v>25</v>
      </c>
      <c r="M8811" t="s">
        <v>25</v>
      </c>
      <c r="N8811" t="s">
        <v>35</v>
      </c>
      <c r="O8811" t="s">
        <v>27</v>
      </c>
      <c r="P8811" t="s">
        <v>28</v>
      </c>
      <c r="Q8811" s="10">
        <f t="shared" si="274"/>
        <v>221220000</v>
      </c>
      <c r="R8811" s="10">
        <f t="shared" si="275"/>
        <v>0</v>
      </c>
      <c r="S8811" s="10">
        <f>Form_Responses_1[[#This Row],[Salario_Anual]]+Form_Responses_1[[#This Row],[Compensaciones]]</f>
        <v>221220000</v>
      </c>
    </row>
    <row r="8812" spans="1:19" x14ac:dyDescent="0.25">
      <c r="A8812" t="s">
        <v>18</v>
      </c>
      <c r="B8812" t="s">
        <v>142</v>
      </c>
      <c r="C8812" t="s">
        <v>4666</v>
      </c>
      <c r="E8812" s="10">
        <v>60000</v>
      </c>
      <c r="F8812" s="11">
        <v>1000</v>
      </c>
      <c r="G8812" t="s">
        <v>21</v>
      </c>
      <c r="I8812" t="s">
        <v>1288</v>
      </c>
      <c r="J8812" t="s">
        <v>237</v>
      </c>
      <c r="K8812" t="s">
        <v>314</v>
      </c>
      <c r="L8812" t="s">
        <v>80</v>
      </c>
      <c r="M8812" t="s">
        <v>34</v>
      </c>
      <c r="N8812" t="s">
        <v>35</v>
      </c>
      <c r="O8812" t="s">
        <v>27</v>
      </c>
      <c r="P8812" t="s">
        <v>28</v>
      </c>
      <c r="Q8812" s="10">
        <f t="shared" si="274"/>
        <v>221220000</v>
      </c>
      <c r="R8812" s="10">
        <f t="shared" si="275"/>
        <v>3687000</v>
      </c>
      <c r="S8812" s="10">
        <f>Form_Responses_1[[#This Row],[Salario_Anual]]+Form_Responses_1[[#This Row],[Compensaciones]]</f>
        <v>224907000</v>
      </c>
    </row>
    <row r="8813" spans="1:19" x14ac:dyDescent="0.25">
      <c r="A8813" t="s">
        <v>18</v>
      </c>
      <c r="B8813" t="s">
        <v>19</v>
      </c>
      <c r="C8813" t="s">
        <v>13533</v>
      </c>
      <c r="E8813" s="10">
        <v>60000</v>
      </c>
      <c r="F8813" s="11">
        <v>5000</v>
      </c>
      <c r="G8813" t="s">
        <v>21</v>
      </c>
      <c r="I8813" t="s">
        <v>1288</v>
      </c>
      <c r="J8813" t="s">
        <v>83</v>
      </c>
      <c r="K8813" t="s">
        <v>1344</v>
      </c>
      <c r="L8813" t="s">
        <v>34</v>
      </c>
      <c r="M8813" t="s">
        <v>25</v>
      </c>
      <c r="N8813" t="s">
        <v>26</v>
      </c>
      <c r="O8813" t="s">
        <v>27</v>
      </c>
      <c r="P8813" t="s">
        <v>28</v>
      </c>
      <c r="Q8813" s="10">
        <f t="shared" si="274"/>
        <v>221220000</v>
      </c>
      <c r="R8813" s="10">
        <f t="shared" si="275"/>
        <v>18435000</v>
      </c>
      <c r="S8813" s="10">
        <f>Form_Responses_1[[#This Row],[Salario_Anual]]+Form_Responses_1[[#This Row],[Compensaciones]]</f>
        <v>239655000</v>
      </c>
    </row>
    <row r="8814" spans="1:19" x14ac:dyDescent="0.25">
      <c r="A8814" t="s">
        <v>63</v>
      </c>
      <c r="B8814" t="s">
        <v>122</v>
      </c>
      <c r="C8814" t="s">
        <v>6382</v>
      </c>
      <c r="D8814" t="s">
        <v>6383</v>
      </c>
      <c r="E8814" s="10">
        <v>60000</v>
      </c>
      <c r="F8814" s="11">
        <v>0</v>
      </c>
      <c r="G8814" t="s">
        <v>21</v>
      </c>
      <c r="I8814" t="s">
        <v>1288</v>
      </c>
      <c r="J8814" t="s">
        <v>83</v>
      </c>
      <c r="K8814" t="s">
        <v>1344</v>
      </c>
      <c r="L8814" t="s">
        <v>80</v>
      </c>
      <c r="M8814" t="s">
        <v>25</v>
      </c>
      <c r="N8814" t="s">
        <v>26</v>
      </c>
      <c r="O8814" t="s">
        <v>27</v>
      </c>
      <c r="P8814" t="s">
        <v>28</v>
      </c>
      <c r="Q8814" s="10">
        <f t="shared" si="274"/>
        <v>221220000</v>
      </c>
      <c r="R8814" s="10">
        <f t="shared" si="275"/>
        <v>0</v>
      </c>
      <c r="S8814" s="10">
        <f>Form_Responses_1[[#This Row],[Salario_Anual]]+Form_Responses_1[[#This Row],[Compensaciones]]</f>
        <v>221220000</v>
      </c>
    </row>
    <row r="8815" spans="1:19" x14ac:dyDescent="0.25">
      <c r="A8815" t="s">
        <v>91</v>
      </c>
      <c r="B8815" t="s">
        <v>19</v>
      </c>
      <c r="C8815" t="s">
        <v>10958</v>
      </c>
      <c r="D8815" t="s">
        <v>30708</v>
      </c>
      <c r="E8815" s="10">
        <v>60000</v>
      </c>
      <c r="F8815" s="11">
        <v>0</v>
      </c>
      <c r="G8815" t="s">
        <v>21</v>
      </c>
      <c r="I8815" t="s">
        <v>1288</v>
      </c>
      <c r="J8815" t="s">
        <v>83</v>
      </c>
      <c r="K8815" t="s">
        <v>30709</v>
      </c>
      <c r="L8815" t="s">
        <v>42</v>
      </c>
      <c r="M8815" t="s">
        <v>42</v>
      </c>
      <c r="O8815" t="s">
        <v>54</v>
      </c>
      <c r="Q8815" s="10">
        <f t="shared" si="274"/>
        <v>221220000</v>
      </c>
      <c r="R8815" s="10">
        <f t="shared" si="275"/>
        <v>0</v>
      </c>
      <c r="S8815" s="10">
        <f>Form_Responses_1[[#This Row],[Salario_Anual]]+Form_Responses_1[[#This Row],[Compensaciones]]</f>
        <v>221220000</v>
      </c>
    </row>
    <row r="8816" spans="1:19" x14ac:dyDescent="0.25">
      <c r="A8816" t="s">
        <v>69</v>
      </c>
      <c r="B8816" t="s">
        <v>11678</v>
      </c>
      <c r="C8816" t="s">
        <v>75</v>
      </c>
      <c r="D8816" t="s">
        <v>29158</v>
      </c>
      <c r="E8816" s="10">
        <v>60000</v>
      </c>
      <c r="F8816" s="11">
        <v>0</v>
      </c>
      <c r="G8816" t="s">
        <v>21</v>
      </c>
      <c r="I8816" t="s">
        <v>1288</v>
      </c>
      <c r="J8816" t="s">
        <v>419</v>
      </c>
      <c r="K8816" t="s">
        <v>101</v>
      </c>
      <c r="L8816" t="s">
        <v>80</v>
      </c>
      <c r="M8816" t="s">
        <v>80</v>
      </c>
      <c r="N8816" t="s">
        <v>35</v>
      </c>
      <c r="O8816" t="s">
        <v>27</v>
      </c>
      <c r="P8816" t="s">
        <v>28</v>
      </c>
      <c r="Q8816" s="10">
        <f t="shared" si="274"/>
        <v>221220000</v>
      </c>
      <c r="R8816" s="10">
        <f t="shared" si="275"/>
        <v>0</v>
      </c>
      <c r="S8816" s="10">
        <f>Form_Responses_1[[#This Row],[Salario_Anual]]+Form_Responses_1[[#This Row],[Compensaciones]]</f>
        <v>221220000</v>
      </c>
    </row>
    <row r="8817" spans="1:19" x14ac:dyDescent="0.25">
      <c r="A8817" t="s">
        <v>18</v>
      </c>
      <c r="B8817" t="s">
        <v>28640</v>
      </c>
      <c r="C8817" t="s">
        <v>26743</v>
      </c>
      <c r="E8817" s="10">
        <v>60000</v>
      </c>
      <c r="F8817" s="11">
        <v>2500</v>
      </c>
      <c r="G8817" t="s">
        <v>21</v>
      </c>
      <c r="I8817" t="s">
        <v>1288</v>
      </c>
      <c r="J8817" t="s">
        <v>16666</v>
      </c>
      <c r="K8817" t="s">
        <v>28641</v>
      </c>
      <c r="L8817" t="s">
        <v>25</v>
      </c>
      <c r="M8817" t="s">
        <v>25</v>
      </c>
      <c r="N8817" t="s">
        <v>35</v>
      </c>
      <c r="O8817" t="s">
        <v>54</v>
      </c>
      <c r="P8817" t="s">
        <v>28</v>
      </c>
      <c r="Q8817" s="10">
        <f t="shared" si="274"/>
        <v>221220000</v>
      </c>
      <c r="R8817" s="10">
        <f t="shared" si="275"/>
        <v>9217500</v>
      </c>
      <c r="S8817" s="10">
        <f>Form_Responses_1[[#This Row],[Salario_Anual]]+Form_Responses_1[[#This Row],[Compensaciones]]</f>
        <v>230437500</v>
      </c>
    </row>
    <row r="8818" spans="1:19" x14ac:dyDescent="0.25">
      <c r="A8818" t="s">
        <v>91</v>
      </c>
      <c r="B8818" t="s">
        <v>29</v>
      </c>
      <c r="C8818" t="s">
        <v>18245</v>
      </c>
      <c r="E8818" s="10">
        <v>60000</v>
      </c>
      <c r="F8818" s="11">
        <v>500</v>
      </c>
      <c r="G8818" t="s">
        <v>21</v>
      </c>
      <c r="I8818" t="s">
        <v>1288</v>
      </c>
      <c r="J8818" t="s">
        <v>1537</v>
      </c>
      <c r="K8818" t="s">
        <v>11970</v>
      </c>
      <c r="L8818" t="s">
        <v>42</v>
      </c>
      <c r="M8818" t="s">
        <v>42</v>
      </c>
      <c r="N8818" t="s">
        <v>35</v>
      </c>
      <c r="O8818" t="s">
        <v>27</v>
      </c>
      <c r="P8818" t="s">
        <v>28</v>
      </c>
      <c r="Q8818" s="10">
        <f t="shared" si="274"/>
        <v>221220000</v>
      </c>
      <c r="R8818" s="10">
        <f t="shared" si="275"/>
        <v>1843500</v>
      </c>
      <c r="S8818" s="10">
        <f>Form_Responses_1[[#This Row],[Salario_Anual]]+Form_Responses_1[[#This Row],[Compensaciones]]</f>
        <v>223063500</v>
      </c>
    </row>
    <row r="8819" spans="1:19" x14ac:dyDescent="0.25">
      <c r="A8819" t="s">
        <v>63</v>
      </c>
      <c r="B8819" t="s">
        <v>19</v>
      </c>
      <c r="C8819" t="s">
        <v>6145</v>
      </c>
      <c r="E8819" s="10">
        <v>60000</v>
      </c>
      <c r="F8819" s="11">
        <v>0</v>
      </c>
      <c r="G8819" t="s">
        <v>21</v>
      </c>
      <c r="I8819" t="s">
        <v>1288</v>
      </c>
      <c r="J8819" t="s">
        <v>110</v>
      </c>
      <c r="K8819" t="s">
        <v>6794</v>
      </c>
      <c r="L8819" t="s">
        <v>68</v>
      </c>
      <c r="M8819" t="s">
        <v>42</v>
      </c>
      <c r="N8819" t="s">
        <v>106</v>
      </c>
      <c r="O8819" t="s">
        <v>27</v>
      </c>
      <c r="P8819" t="s">
        <v>74</v>
      </c>
      <c r="Q8819" s="10">
        <f t="shared" si="274"/>
        <v>221220000</v>
      </c>
      <c r="R8819" s="10">
        <f t="shared" si="275"/>
        <v>0</v>
      </c>
      <c r="S8819" s="10">
        <f>Form_Responses_1[[#This Row],[Salario_Anual]]+Form_Responses_1[[#This Row],[Compensaciones]]</f>
        <v>221220000</v>
      </c>
    </row>
    <row r="8820" spans="1:19" x14ac:dyDescent="0.25">
      <c r="A8820" t="s">
        <v>69</v>
      </c>
      <c r="B8820" t="s">
        <v>43</v>
      </c>
      <c r="C8820" t="s">
        <v>1408</v>
      </c>
      <c r="E8820" s="10">
        <v>60000</v>
      </c>
      <c r="F8820" s="11">
        <v>0</v>
      </c>
      <c r="G8820" t="s">
        <v>21</v>
      </c>
      <c r="I8820" t="s">
        <v>1288</v>
      </c>
      <c r="J8820" t="s">
        <v>110</v>
      </c>
      <c r="K8820" t="s">
        <v>628</v>
      </c>
      <c r="L8820" t="s">
        <v>80</v>
      </c>
      <c r="M8820" t="s">
        <v>80</v>
      </c>
      <c r="N8820" t="s">
        <v>26</v>
      </c>
      <c r="O8820" t="s">
        <v>27</v>
      </c>
      <c r="P8820" t="s">
        <v>85</v>
      </c>
      <c r="Q8820" s="10">
        <f t="shared" si="274"/>
        <v>221220000</v>
      </c>
      <c r="R8820" s="10">
        <f t="shared" si="275"/>
        <v>0</v>
      </c>
      <c r="S8820" s="10">
        <f>Form_Responses_1[[#This Row],[Salario_Anual]]+Form_Responses_1[[#This Row],[Compensaciones]]</f>
        <v>221220000</v>
      </c>
    </row>
    <row r="8821" spans="1:19" x14ac:dyDescent="0.25">
      <c r="A8821" t="s">
        <v>18</v>
      </c>
      <c r="B8821" t="s">
        <v>1060</v>
      </c>
      <c r="C8821" t="s">
        <v>212</v>
      </c>
      <c r="E8821" s="10">
        <v>60000</v>
      </c>
      <c r="F8821" s="11">
        <v>0</v>
      </c>
      <c r="G8821" t="s">
        <v>21</v>
      </c>
      <c r="I8821" t="s">
        <v>1288</v>
      </c>
      <c r="J8821" t="s">
        <v>110</v>
      </c>
      <c r="K8821" t="s">
        <v>628</v>
      </c>
      <c r="L8821" t="s">
        <v>42</v>
      </c>
      <c r="M8821" t="s">
        <v>42</v>
      </c>
      <c r="N8821" t="s">
        <v>35</v>
      </c>
      <c r="O8821" t="s">
        <v>27</v>
      </c>
      <c r="P8821" t="s">
        <v>28</v>
      </c>
      <c r="Q8821" s="10">
        <f t="shared" si="274"/>
        <v>221220000</v>
      </c>
      <c r="R8821" s="10">
        <f t="shared" si="275"/>
        <v>0</v>
      </c>
      <c r="S8821" s="10">
        <f>Form_Responses_1[[#This Row],[Salario_Anual]]+Form_Responses_1[[#This Row],[Compensaciones]]</f>
        <v>221220000</v>
      </c>
    </row>
    <row r="8822" spans="1:19" x14ac:dyDescent="0.25">
      <c r="A8822" t="s">
        <v>18</v>
      </c>
      <c r="B8822" t="s">
        <v>43</v>
      </c>
      <c r="C8822" t="s">
        <v>11831</v>
      </c>
      <c r="E8822" s="10">
        <v>60000</v>
      </c>
      <c r="F8822" s="11">
        <v>2000</v>
      </c>
      <c r="G8822" t="s">
        <v>21</v>
      </c>
      <c r="I8822" t="s">
        <v>1288</v>
      </c>
      <c r="J8822" t="s">
        <v>110</v>
      </c>
      <c r="K8822" t="s">
        <v>628</v>
      </c>
      <c r="L8822" t="s">
        <v>25</v>
      </c>
      <c r="M8822" t="s">
        <v>25</v>
      </c>
      <c r="N8822" t="s">
        <v>26</v>
      </c>
      <c r="O8822" t="s">
        <v>27</v>
      </c>
      <c r="P8822" t="s">
        <v>126</v>
      </c>
      <c r="Q8822" s="10">
        <f t="shared" si="274"/>
        <v>221220000</v>
      </c>
      <c r="R8822" s="10">
        <f t="shared" si="275"/>
        <v>7374000</v>
      </c>
      <c r="S8822" s="10">
        <f>Form_Responses_1[[#This Row],[Salario_Anual]]+Form_Responses_1[[#This Row],[Compensaciones]]</f>
        <v>228594000</v>
      </c>
    </row>
    <row r="8823" spans="1:19" x14ac:dyDescent="0.25">
      <c r="A8823" t="s">
        <v>18</v>
      </c>
      <c r="B8823" t="s">
        <v>29</v>
      </c>
      <c r="C8823" t="s">
        <v>16933</v>
      </c>
      <c r="D8823" t="s">
        <v>16934</v>
      </c>
      <c r="E8823" s="10">
        <v>60000</v>
      </c>
      <c r="F8823" s="11">
        <v>5000</v>
      </c>
      <c r="G8823" t="s">
        <v>21</v>
      </c>
      <c r="I8823" t="s">
        <v>1288</v>
      </c>
      <c r="J8823" t="s">
        <v>110</v>
      </c>
      <c r="K8823" t="s">
        <v>628</v>
      </c>
      <c r="L8823" t="s">
        <v>42</v>
      </c>
      <c r="M8823" t="s">
        <v>42</v>
      </c>
      <c r="N8823" t="s">
        <v>26</v>
      </c>
      <c r="O8823" t="s">
        <v>27</v>
      </c>
      <c r="P8823" t="s">
        <v>85</v>
      </c>
      <c r="Q8823" s="10">
        <f t="shared" si="274"/>
        <v>221220000</v>
      </c>
      <c r="R8823" s="10">
        <f t="shared" si="275"/>
        <v>18435000</v>
      </c>
      <c r="S8823" s="10">
        <f>Form_Responses_1[[#This Row],[Salario_Anual]]+Form_Responses_1[[#This Row],[Compensaciones]]</f>
        <v>239655000</v>
      </c>
    </row>
    <row r="8824" spans="1:19" x14ac:dyDescent="0.25">
      <c r="A8824" t="s">
        <v>18</v>
      </c>
      <c r="B8824" t="s">
        <v>19</v>
      </c>
      <c r="C8824" t="s">
        <v>982</v>
      </c>
      <c r="E8824" s="10">
        <v>60000</v>
      </c>
      <c r="F8824" s="11">
        <v>0</v>
      </c>
      <c r="G8824" t="s">
        <v>21</v>
      </c>
      <c r="I8824" t="s">
        <v>1288</v>
      </c>
      <c r="J8824" t="s">
        <v>110</v>
      </c>
      <c r="K8824" t="s">
        <v>628</v>
      </c>
      <c r="L8824" t="s">
        <v>34</v>
      </c>
      <c r="M8824" t="s">
        <v>34</v>
      </c>
      <c r="N8824" t="s">
        <v>35</v>
      </c>
      <c r="O8824" t="s">
        <v>54</v>
      </c>
      <c r="P8824" t="s">
        <v>203</v>
      </c>
      <c r="Q8824" s="10">
        <f t="shared" si="274"/>
        <v>221220000</v>
      </c>
      <c r="R8824" s="10">
        <f t="shared" si="275"/>
        <v>0</v>
      </c>
      <c r="S8824" s="10">
        <f>Form_Responses_1[[#This Row],[Salario_Anual]]+Form_Responses_1[[#This Row],[Compensaciones]]</f>
        <v>221220000</v>
      </c>
    </row>
    <row r="8825" spans="1:19" x14ac:dyDescent="0.25">
      <c r="A8825" t="s">
        <v>18</v>
      </c>
      <c r="B8825" t="s">
        <v>107</v>
      </c>
      <c r="C8825" t="s">
        <v>17979</v>
      </c>
      <c r="D8825" t="s">
        <v>17980</v>
      </c>
      <c r="E8825" s="10">
        <v>60000</v>
      </c>
      <c r="F8825" s="11">
        <v>0</v>
      </c>
      <c r="G8825" t="s">
        <v>21</v>
      </c>
      <c r="I8825" t="s">
        <v>1288</v>
      </c>
      <c r="J8825" t="s">
        <v>110</v>
      </c>
      <c r="K8825" t="s">
        <v>628</v>
      </c>
      <c r="L8825" t="s">
        <v>34</v>
      </c>
      <c r="M8825" t="s">
        <v>25</v>
      </c>
      <c r="N8825" t="s">
        <v>35</v>
      </c>
      <c r="O8825" t="s">
        <v>27</v>
      </c>
      <c r="P8825" t="s">
        <v>28</v>
      </c>
      <c r="Q8825" s="10">
        <f t="shared" si="274"/>
        <v>221220000</v>
      </c>
      <c r="R8825" s="10">
        <f t="shared" si="275"/>
        <v>0</v>
      </c>
      <c r="S8825" s="10">
        <f>Form_Responses_1[[#This Row],[Salario_Anual]]+Form_Responses_1[[#This Row],[Compensaciones]]</f>
        <v>221220000</v>
      </c>
    </row>
    <row r="8826" spans="1:19" x14ac:dyDescent="0.25">
      <c r="A8826" t="s">
        <v>63</v>
      </c>
      <c r="B8826" t="s">
        <v>173</v>
      </c>
      <c r="C8826" t="s">
        <v>75</v>
      </c>
      <c r="E8826" s="10">
        <v>60000</v>
      </c>
      <c r="F8826" s="11">
        <v>0</v>
      </c>
      <c r="G8826" t="s">
        <v>21</v>
      </c>
      <c r="I8826" t="s">
        <v>1288</v>
      </c>
      <c r="J8826" t="s">
        <v>110</v>
      </c>
      <c r="K8826" t="s">
        <v>628</v>
      </c>
      <c r="L8826" t="s">
        <v>68</v>
      </c>
      <c r="M8826" t="s">
        <v>68</v>
      </c>
      <c r="N8826" t="s">
        <v>106</v>
      </c>
      <c r="O8826" t="s">
        <v>27</v>
      </c>
      <c r="P8826" t="s">
        <v>28</v>
      </c>
      <c r="Q8826" s="10">
        <f t="shared" si="274"/>
        <v>221220000</v>
      </c>
      <c r="R8826" s="10">
        <f t="shared" si="275"/>
        <v>0</v>
      </c>
      <c r="S8826" s="10">
        <f>Form_Responses_1[[#This Row],[Salario_Anual]]+Form_Responses_1[[#This Row],[Compensaciones]]</f>
        <v>221220000</v>
      </c>
    </row>
    <row r="8827" spans="1:19" x14ac:dyDescent="0.25">
      <c r="A8827" t="s">
        <v>18</v>
      </c>
      <c r="B8827" t="s">
        <v>148</v>
      </c>
      <c r="C8827" t="s">
        <v>18239</v>
      </c>
      <c r="E8827" s="10">
        <v>60000</v>
      </c>
      <c r="F8827" s="11">
        <v>0</v>
      </c>
      <c r="G8827" t="s">
        <v>21</v>
      </c>
      <c r="I8827" t="s">
        <v>1288</v>
      </c>
      <c r="J8827" t="s">
        <v>110</v>
      </c>
      <c r="K8827" t="s">
        <v>628</v>
      </c>
      <c r="L8827" t="s">
        <v>25</v>
      </c>
      <c r="M8827" t="s">
        <v>42</v>
      </c>
      <c r="N8827" t="s">
        <v>35</v>
      </c>
      <c r="O8827" t="s">
        <v>27</v>
      </c>
      <c r="P8827" t="s">
        <v>203</v>
      </c>
      <c r="Q8827" s="10">
        <f t="shared" si="274"/>
        <v>221220000</v>
      </c>
      <c r="R8827" s="10">
        <f t="shared" si="275"/>
        <v>0</v>
      </c>
      <c r="S8827" s="10">
        <f>Form_Responses_1[[#This Row],[Salario_Anual]]+Form_Responses_1[[#This Row],[Compensaciones]]</f>
        <v>221220000</v>
      </c>
    </row>
    <row r="8828" spans="1:19" x14ac:dyDescent="0.25">
      <c r="A8828" t="s">
        <v>91</v>
      </c>
      <c r="B8828" t="s">
        <v>122</v>
      </c>
      <c r="C8828" t="s">
        <v>689</v>
      </c>
      <c r="E8828" s="10">
        <v>60000</v>
      </c>
      <c r="F8828" s="11">
        <v>0</v>
      </c>
      <c r="G8828" t="s">
        <v>21</v>
      </c>
      <c r="I8828" t="s">
        <v>1288</v>
      </c>
      <c r="J8828" t="s">
        <v>110</v>
      </c>
      <c r="K8828" t="s">
        <v>628</v>
      </c>
      <c r="L8828" t="s">
        <v>42</v>
      </c>
      <c r="M8828" t="s">
        <v>42</v>
      </c>
      <c r="N8828" t="s">
        <v>26</v>
      </c>
      <c r="O8828" t="s">
        <v>27</v>
      </c>
      <c r="P8828" t="s">
        <v>126</v>
      </c>
      <c r="Q8828" s="10">
        <f t="shared" si="274"/>
        <v>221220000</v>
      </c>
      <c r="R8828" s="10">
        <f t="shared" si="275"/>
        <v>0</v>
      </c>
      <c r="S8828" s="10">
        <f>Form_Responses_1[[#This Row],[Salario_Anual]]+Form_Responses_1[[#This Row],[Compensaciones]]</f>
        <v>221220000</v>
      </c>
    </row>
    <row r="8829" spans="1:19" x14ac:dyDescent="0.25">
      <c r="A8829" t="s">
        <v>18</v>
      </c>
      <c r="B8829" t="s">
        <v>380</v>
      </c>
      <c r="C8829" t="s">
        <v>30077</v>
      </c>
      <c r="D8829" t="s">
        <v>30078</v>
      </c>
      <c r="E8829" s="10">
        <v>60000</v>
      </c>
      <c r="F8829" s="11">
        <v>0</v>
      </c>
      <c r="G8829" t="s">
        <v>21</v>
      </c>
      <c r="I8829" t="s">
        <v>1288</v>
      </c>
      <c r="J8829" t="s">
        <v>110</v>
      </c>
      <c r="K8829" t="s">
        <v>628</v>
      </c>
      <c r="L8829" t="s">
        <v>25</v>
      </c>
      <c r="M8829" t="s">
        <v>97</v>
      </c>
      <c r="N8829" t="s">
        <v>26</v>
      </c>
      <c r="O8829" t="s">
        <v>27</v>
      </c>
      <c r="P8829" t="s">
        <v>126</v>
      </c>
      <c r="Q8829" s="10">
        <f t="shared" si="274"/>
        <v>221220000</v>
      </c>
      <c r="R8829" s="10">
        <f t="shared" si="275"/>
        <v>0</v>
      </c>
      <c r="S8829" s="10">
        <f>Form_Responses_1[[#This Row],[Salario_Anual]]+Form_Responses_1[[#This Row],[Compensaciones]]</f>
        <v>221220000</v>
      </c>
    </row>
    <row r="8830" spans="1:19" x14ac:dyDescent="0.25">
      <c r="A8830" t="s">
        <v>18</v>
      </c>
      <c r="B8830" t="s">
        <v>37</v>
      </c>
      <c r="C8830" t="s">
        <v>24976</v>
      </c>
      <c r="D8830" t="s">
        <v>24977</v>
      </c>
      <c r="E8830" s="10">
        <v>60000</v>
      </c>
      <c r="F8830" s="11">
        <v>1500</v>
      </c>
      <c r="G8830" t="s">
        <v>21</v>
      </c>
      <c r="H8830" t="s">
        <v>24978</v>
      </c>
      <c r="I8830" t="s">
        <v>1288</v>
      </c>
      <c r="J8830" t="s">
        <v>110</v>
      </c>
      <c r="K8830" t="s">
        <v>628</v>
      </c>
      <c r="L8830" t="s">
        <v>25</v>
      </c>
      <c r="M8830" t="s">
        <v>25</v>
      </c>
      <c r="N8830" t="s">
        <v>35</v>
      </c>
      <c r="O8830" t="s">
        <v>27</v>
      </c>
      <c r="P8830" t="s">
        <v>85</v>
      </c>
      <c r="Q8830" s="10">
        <f t="shared" si="274"/>
        <v>221220000</v>
      </c>
      <c r="R8830" s="10">
        <f t="shared" si="275"/>
        <v>5530500</v>
      </c>
      <c r="S8830" s="10">
        <f>Form_Responses_1[[#This Row],[Salario_Anual]]+Form_Responses_1[[#This Row],[Compensaciones]]</f>
        <v>226750500</v>
      </c>
    </row>
    <row r="8831" spans="1:19" x14ac:dyDescent="0.25">
      <c r="A8831" t="s">
        <v>69</v>
      </c>
      <c r="B8831" t="s">
        <v>19</v>
      </c>
      <c r="C8831" t="s">
        <v>583</v>
      </c>
      <c r="E8831" s="10">
        <v>60000</v>
      </c>
      <c r="F8831" s="11">
        <v>0</v>
      </c>
      <c r="G8831" t="s">
        <v>21</v>
      </c>
      <c r="I8831" t="s">
        <v>1288</v>
      </c>
      <c r="J8831" t="s">
        <v>110</v>
      </c>
      <c r="K8831" t="s">
        <v>628</v>
      </c>
      <c r="L8831" t="s">
        <v>80</v>
      </c>
      <c r="M8831" t="s">
        <v>80</v>
      </c>
      <c r="N8831" t="s">
        <v>26</v>
      </c>
      <c r="O8831" t="s">
        <v>54</v>
      </c>
      <c r="P8831" t="s">
        <v>203</v>
      </c>
      <c r="Q8831" s="10">
        <f t="shared" si="274"/>
        <v>221220000</v>
      </c>
      <c r="R8831" s="10">
        <f t="shared" si="275"/>
        <v>0</v>
      </c>
      <c r="S8831" s="10">
        <f>Form_Responses_1[[#This Row],[Salario_Anual]]+Form_Responses_1[[#This Row],[Compensaciones]]</f>
        <v>221220000</v>
      </c>
    </row>
    <row r="8832" spans="1:19" x14ac:dyDescent="0.25">
      <c r="A8832" t="s">
        <v>18</v>
      </c>
      <c r="B8832" t="s">
        <v>246</v>
      </c>
      <c r="C8832" t="s">
        <v>3444</v>
      </c>
      <c r="E8832" s="10">
        <v>60000</v>
      </c>
      <c r="F8832" s="11">
        <v>4000</v>
      </c>
      <c r="G8832" t="s">
        <v>21</v>
      </c>
      <c r="I8832" t="s">
        <v>1288</v>
      </c>
      <c r="J8832" t="s">
        <v>30751</v>
      </c>
      <c r="K8832" t="s">
        <v>455</v>
      </c>
      <c r="L8832" t="s">
        <v>34</v>
      </c>
      <c r="M8832" t="s">
        <v>42</v>
      </c>
      <c r="N8832" t="s">
        <v>35</v>
      </c>
      <c r="O8832" t="s">
        <v>27</v>
      </c>
      <c r="P8832" t="s">
        <v>28</v>
      </c>
      <c r="Q8832" s="10">
        <f t="shared" si="274"/>
        <v>221220000</v>
      </c>
      <c r="R8832" s="10">
        <f t="shared" si="275"/>
        <v>14748000</v>
      </c>
      <c r="S8832" s="10">
        <f>Form_Responses_1[[#This Row],[Salario_Anual]]+Form_Responses_1[[#This Row],[Compensaciones]]</f>
        <v>235968000</v>
      </c>
    </row>
    <row r="8833" spans="1:19" x14ac:dyDescent="0.25">
      <c r="A8833" t="s">
        <v>69</v>
      </c>
      <c r="B8833" t="s">
        <v>173</v>
      </c>
      <c r="C8833" t="s">
        <v>6256</v>
      </c>
      <c r="E8833" s="10">
        <v>60000</v>
      </c>
      <c r="F8833" s="11">
        <v>0</v>
      </c>
      <c r="G8833" t="s">
        <v>21</v>
      </c>
      <c r="I8833" t="s">
        <v>1288</v>
      </c>
      <c r="J8833" t="s">
        <v>46</v>
      </c>
      <c r="K8833" t="s">
        <v>455</v>
      </c>
      <c r="L8833" t="s">
        <v>34</v>
      </c>
      <c r="M8833" t="s">
        <v>25</v>
      </c>
      <c r="N8833" t="s">
        <v>26</v>
      </c>
      <c r="O8833" t="s">
        <v>27</v>
      </c>
      <c r="P8833" t="s">
        <v>28</v>
      </c>
      <c r="Q8833" s="10">
        <f t="shared" si="274"/>
        <v>221220000</v>
      </c>
      <c r="R8833" s="10">
        <f t="shared" si="275"/>
        <v>0</v>
      </c>
      <c r="S8833" s="10">
        <f>Form_Responses_1[[#This Row],[Salario_Anual]]+Form_Responses_1[[#This Row],[Compensaciones]]</f>
        <v>221220000</v>
      </c>
    </row>
    <row r="8834" spans="1:19" x14ac:dyDescent="0.25">
      <c r="A8834" t="s">
        <v>69</v>
      </c>
      <c r="B8834" t="s">
        <v>280</v>
      </c>
      <c r="C8834" t="s">
        <v>2067</v>
      </c>
      <c r="E8834" s="10">
        <v>60000</v>
      </c>
      <c r="F8834" s="11">
        <v>4000</v>
      </c>
      <c r="G8834" t="s">
        <v>21</v>
      </c>
      <c r="I8834" t="s">
        <v>1288</v>
      </c>
      <c r="J8834" t="s">
        <v>46</v>
      </c>
      <c r="K8834" t="s">
        <v>455</v>
      </c>
      <c r="L8834" t="s">
        <v>80</v>
      </c>
      <c r="M8834" t="s">
        <v>25</v>
      </c>
      <c r="N8834" t="s">
        <v>35</v>
      </c>
      <c r="O8834" t="s">
        <v>27</v>
      </c>
      <c r="P8834" t="s">
        <v>28</v>
      </c>
      <c r="Q8834" s="10">
        <f t="shared" ref="Q8834:Q8897" si="276">IFERROR((E8834)*IF(OR(UPPER(TRIM(G8834))="OTHER",UPPER(TRIM(G8834))="OTRO"),3687,IF(UPPER(TRIM(G8834))="USD",3687,IF(UPPER(TRIM(G8834))="EUR",4340,IF(UPPER(TRIM(G8834))="GBP",4988,IF(UPPER(TRIM(G8834))="JPY",23,IF(UPPER(TRIM(G8834))="CHF",4743,IF(UPPER(TRIM(G8834))="CAD",2700,IF(UPPER(TRIM(G8834))="AUD/NZD",2554,IF(UPPER(TRIM(G8834))="NZD",2193,IF(UPPER(TRIM(G8834))="SEK",406,IF(UPPER(TRIM(G8834))="HKD",471,IF(UPPER(TRIM(G8834))="ZAR",226,"")))))))))))),"")</f>
        <v>221220000</v>
      </c>
      <c r="R8834" s="10">
        <f t="shared" ref="R8834:R8897" si="277">IFERROR((F8834)*IF(OR(UPPER(TRIM(G8834))="OTHER",UPPER(TRIM(G8834))="OTRO"),3687,IF(UPPER(TRIM(G8834))="USD",3687,IF(UPPER(TRIM(G8834))="EUR",4340,IF(UPPER(TRIM(G8834))="GBP",4988,IF(UPPER(TRIM(G8834))="JPY",23,IF(UPPER(TRIM(G8834))="CHF",4743,IF(UPPER(TRIM(G8834))="CAD",2700,IF(UPPER(TRIM(G8834))="AUD/NZD",2554,IF(UPPER(TRIM(G8834))="NZD",2193,IF(UPPER(TRIM(G8834))="SEK",406,IF(UPPER(TRIM(G8834))="HKD",471,IF(UPPER(TRIM(G8834))="ZAR",226,"")))))))))))),"")</f>
        <v>14748000</v>
      </c>
      <c r="S8834" s="10">
        <f>Form_Responses_1[[#This Row],[Salario_Anual]]+Form_Responses_1[[#This Row],[Compensaciones]]</f>
        <v>235968000</v>
      </c>
    </row>
    <row r="8835" spans="1:19" x14ac:dyDescent="0.25">
      <c r="A8835" t="s">
        <v>18</v>
      </c>
      <c r="B8835" t="s">
        <v>92</v>
      </c>
      <c r="C8835" t="s">
        <v>6086</v>
      </c>
      <c r="E8835" s="10">
        <v>60000</v>
      </c>
      <c r="F8835" s="11">
        <v>6000</v>
      </c>
      <c r="G8835" t="s">
        <v>21</v>
      </c>
      <c r="I8835" t="s">
        <v>1288</v>
      </c>
      <c r="J8835" t="s">
        <v>46</v>
      </c>
      <c r="K8835" t="s">
        <v>455</v>
      </c>
      <c r="L8835" t="s">
        <v>25</v>
      </c>
      <c r="M8835" t="s">
        <v>42</v>
      </c>
      <c r="N8835" t="s">
        <v>106</v>
      </c>
      <c r="O8835" t="s">
        <v>27</v>
      </c>
      <c r="P8835" t="s">
        <v>28</v>
      </c>
      <c r="Q8835" s="10">
        <f t="shared" si="276"/>
        <v>221220000</v>
      </c>
      <c r="R8835" s="10">
        <f t="shared" si="277"/>
        <v>22122000</v>
      </c>
      <c r="S8835" s="10">
        <f>Form_Responses_1[[#This Row],[Salario_Anual]]+Form_Responses_1[[#This Row],[Compensaciones]]</f>
        <v>243342000</v>
      </c>
    </row>
    <row r="8836" spans="1:19" x14ac:dyDescent="0.25">
      <c r="A8836" t="s">
        <v>287</v>
      </c>
      <c r="B8836" t="s">
        <v>343</v>
      </c>
      <c r="C8836" t="s">
        <v>17264</v>
      </c>
      <c r="E8836" s="10">
        <v>60000</v>
      </c>
      <c r="F8836" s="11">
        <v>35000</v>
      </c>
      <c r="G8836" t="s">
        <v>21</v>
      </c>
      <c r="I8836" t="s">
        <v>1288</v>
      </c>
      <c r="J8836" t="s">
        <v>49</v>
      </c>
      <c r="K8836" t="s">
        <v>17265</v>
      </c>
      <c r="L8836" t="s">
        <v>220</v>
      </c>
      <c r="M8836" t="s">
        <v>220</v>
      </c>
      <c r="N8836" t="s">
        <v>275</v>
      </c>
      <c r="O8836" t="s">
        <v>54</v>
      </c>
      <c r="P8836" t="s">
        <v>28</v>
      </c>
      <c r="Q8836" s="10">
        <f t="shared" si="276"/>
        <v>221220000</v>
      </c>
      <c r="R8836" s="10">
        <f t="shared" si="277"/>
        <v>129045000</v>
      </c>
      <c r="S8836" s="10">
        <f>Form_Responses_1[[#This Row],[Salario_Anual]]+Form_Responses_1[[#This Row],[Compensaciones]]</f>
        <v>350265000</v>
      </c>
    </row>
    <row r="8837" spans="1:19" x14ac:dyDescent="0.25">
      <c r="A8837" t="s">
        <v>18</v>
      </c>
      <c r="B8837" t="s">
        <v>92</v>
      </c>
      <c r="C8837" t="s">
        <v>23388</v>
      </c>
      <c r="E8837" s="10">
        <v>60000</v>
      </c>
      <c r="F8837" s="11">
        <v>0</v>
      </c>
      <c r="G8837" t="s">
        <v>21</v>
      </c>
      <c r="I8837" t="s">
        <v>1288</v>
      </c>
      <c r="J8837" t="s">
        <v>144</v>
      </c>
      <c r="K8837" t="s">
        <v>23389</v>
      </c>
      <c r="L8837" t="s">
        <v>34</v>
      </c>
      <c r="M8837" t="s">
        <v>34</v>
      </c>
      <c r="N8837" t="s">
        <v>35</v>
      </c>
      <c r="O8837" t="s">
        <v>27</v>
      </c>
      <c r="P8837" t="s">
        <v>203</v>
      </c>
      <c r="Q8837" s="10">
        <f t="shared" si="276"/>
        <v>221220000</v>
      </c>
      <c r="R8837" s="10">
        <f t="shared" si="277"/>
        <v>0</v>
      </c>
      <c r="S8837" s="10">
        <f>Form_Responses_1[[#This Row],[Salario_Anual]]+Form_Responses_1[[#This Row],[Compensaciones]]</f>
        <v>221220000</v>
      </c>
    </row>
    <row r="8838" spans="1:19" x14ac:dyDescent="0.25">
      <c r="A8838" t="s">
        <v>63</v>
      </c>
      <c r="B8838" t="s">
        <v>173</v>
      </c>
      <c r="C8838" t="s">
        <v>6675</v>
      </c>
      <c r="E8838" s="10">
        <v>60000</v>
      </c>
      <c r="F8838" s="11">
        <v>0</v>
      </c>
      <c r="G8838" t="s">
        <v>21</v>
      </c>
      <c r="I8838" t="s">
        <v>1288</v>
      </c>
      <c r="J8838" t="s">
        <v>144</v>
      </c>
      <c r="K8838" t="s">
        <v>26816</v>
      </c>
      <c r="L8838" t="s">
        <v>80</v>
      </c>
      <c r="M8838" t="s">
        <v>42</v>
      </c>
      <c r="N8838" t="s">
        <v>275</v>
      </c>
      <c r="O8838" t="s">
        <v>27</v>
      </c>
      <c r="P8838" t="s">
        <v>28</v>
      </c>
      <c r="Q8838" s="10">
        <f t="shared" si="276"/>
        <v>221220000</v>
      </c>
      <c r="R8838" s="10">
        <f t="shared" si="277"/>
        <v>0</v>
      </c>
      <c r="S8838" s="10">
        <f>Form_Responses_1[[#This Row],[Salario_Anual]]+Form_Responses_1[[#This Row],[Compensaciones]]</f>
        <v>221220000</v>
      </c>
    </row>
    <row r="8839" spans="1:19" x14ac:dyDescent="0.25">
      <c r="A8839" t="s">
        <v>18</v>
      </c>
      <c r="B8839" t="s">
        <v>217</v>
      </c>
      <c r="C8839" t="s">
        <v>10853</v>
      </c>
      <c r="E8839" s="10">
        <v>60000</v>
      </c>
      <c r="F8839" s="11">
        <v>400</v>
      </c>
      <c r="G8839" t="s">
        <v>21</v>
      </c>
      <c r="I8839" t="s">
        <v>1288</v>
      </c>
      <c r="J8839" t="s">
        <v>153</v>
      </c>
      <c r="K8839" t="s">
        <v>438</v>
      </c>
      <c r="L8839" t="s">
        <v>34</v>
      </c>
      <c r="M8839" t="s">
        <v>42</v>
      </c>
      <c r="N8839" t="s">
        <v>35</v>
      </c>
      <c r="O8839" t="s">
        <v>54</v>
      </c>
      <c r="P8839" t="s">
        <v>28</v>
      </c>
      <c r="Q8839" s="10">
        <f t="shared" si="276"/>
        <v>221220000</v>
      </c>
      <c r="R8839" s="10">
        <f t="shared" si="277"/>
        <v>1474800</v>
      </c>
      <c r="S8839" s="10">
        <f>Form_Responses_1[[#This Row],[Salario_Anual]]+Form_Responses_1[[#This Row],[Compensaciones]]</f>
        <v>222694800</v>
      </c>
    </row>
    <row r="8840" spans="1:19" x14ac:dyDescent="0.25">
      <c r="A8840" t="s">
        <v>18</v>
      </c>
      <c r="B8840" t="s">
        <v>92</v>
      </c>
      <c r="C8840" t="s">
        <v>891</v>
      </c>
      <c r="D8840" t="s">
        <v>892</v>
      </c>
      <c r="E8840" s="10">
        <v>60000</v>
      </c>
      <c r="F8840" s="11">
        <v>0</v>
      </c>
      <c r="G8840" t="s">
        <v>21</v>
      </c>
      <c r="I8840" t="s">
        <v>1288</v>
      </c>
      <c r="J8840" t="s">
        <v>124</v>
      </c>
      <c r="K8840" t="s">
        <v>893</v>
      </c>
      <c r="L8840" t="s">
        <v>34</v>
      </c>
      <c r="M8840" t="s">
        <v>34</v>
      </c>
      <c r="N8840" t="s">
        <v>26</v>
      </c>
      <c r="O8840" t="s">
        <v>27</v>
      </c>
      <c r="P8840" t="s">
        <v>28</v>
      </c>
      <c r="Q8840" s="10">
        <f t="shared" si="276"/>
        <v>221220000</v>
      </c>
      <c r="R8840" s="10">
        <f t="shared" si="277"/>
        <v>0</v>
      </c>
      <c r="S8840" s="10">
        <f>Form_Responses_1[[#This Row],[Salario_Anual]]+Form_Responses_1[[#This Row],[Compensaciones]]</f>
        <v>221220000</v>
      </c>
    </row>
    <row r="8841" spans="1:19" x14ac:dyDescent="0.25">
      <c r="A8841" t="s">
        <v>18</v>
      </c>
      <c r="B8841" t="s">
        <v>92</v>
      </c>
      <c r="C8841" t="s">
        <v>614</v>
      </c>
      <c r="E8841" s="10">
        <v>60000</v>
      </c>
      <c r="F8841" s="11">
        <v>0</v>
      </c>
      <c r="G8841" t="s">
        <v>21</v>
      </c>
      <c r="I8841" t="s">
        <v>1288</v>
      </c>
      <c r="J8841" t="s">
        <v>40</v>
      </c>
      <c r="K8841" t="s">
        <v>401</v>
      </c>
      <c r="L8841" t="s">
        <v>34</v>
      </c>
      <c r="M8841" t="s">
        <v>42</v>
      </c>
      <c r="N8841" t="s">
        <v>35</v>
      </c>
      <c r="O8841" t="s">
        <v>27</v>
      </c>
      <c r="P8841" t="s">
        <v>28</v>
      </c>
      <c r="Q8841" s="10">
        <f t="shared" si="276"/>
        <v>221220000</v>
      </c>
      <c r="R8841" s="10">
        <f t="shared" si="277"/>
        <v>0</v>
      </c>
      <c r="S8841" s="10">
        <f>Form_Responses_1[[#This Row],[Salario_Anual]]+Form_Responses_1[[#This Row],[Compensaciones]]</f>
        <v>221220000</v>
      </c>
    </row>
    <row r="8842" spans="1:19" x14ac:dyDescent="0.25">
      <c r="A8842" t="s">
        <v>69</v>
      </c>
      <c r="B8842" t="s">
        <v>98</v>
      </c>
      <c r="C8842" t="s">
        <v>5636</v>
      </c>
      <c r="D8842" t="s">
        <v>5637</v>
      </c>
      <c r="E8842" s="10">
        <v>60000</v>
      </c>
      <c r="F8842" s="11">
        <v>14000</v>
      </c>
      <c r="G8842" t="s">
        <v>21</v>
      </c>
      <c r="H8842" t="s">
        <v>5638</v>
      </c>
      <c r="I8842" t="s">
        <v>1288</v>
      </c>
      <c r="J8842" t="s">
        <v>40</v>
      </c>
      <c r="K8842" t="s">
        <v>401</v>
      </c>
      <c r="L8842" t="s">
        <v>80</v>
      </c>
      <c r="M8842" t="s">
        <v>25</v>
      </c>
      <c r="N8842" t="s">
        <v>35</v>
      </c>
      <c r="O8842" t="s">
        <v>27</v>
      </c>
      <c r="P8842" t="s">
        <v>28</v>
      </c>
      <c r="Q8842" s="10">
        <f t="shared" si="276"/>
        <v>221220000</v>
      </c>
      <c r="R8842" s="10">
        <f t="shared" si="277"/>
        <v>51618000</v>
      </c>
      <c r="S8842" s="10">
        <f>Form_Responses_1[[#This Row],[Salario_Anual]]+Form_Responses_1[[#This Row],[Compensaciones]]</f>
        <v>272838000</v>
      </c>
    </row>
    <row r="8843" spans="1:19" x14ac:dyDescent="0.25">
      <c r="A8843" t="s">
        <v>18</v>
      </c>
      <c r="B8843" t="s">
        <v>173</v>
      </c>
      <c r="C8843" t="s">
        <v>789</v>
      </c>
      <c r="D8843" t="s">
        <v>18693</v>
      </c>
      <c r="E8843" s="10">
        <v>60000</v>
      </c>
      <c r="F8843" s="11">
        <v>1500</v>
      </c>
      <c r="G8843" t="s">
        <v>21</v>
      </c>
      <c r="I8843" t="s">
        <v>1288</v>
      </c>
      <c r="J8843" t="s">
        <v>40</v>
      </c>
      <c r="K8843" t="s">
        <v>401</v>
      </c>
      <c r="L8843" t="s">
        <v>25</v>
      </c>
      <c r="M8843" t="s">
        <v>25</v>
      </c>
      <c r="N8843" t="s">
        <v>35</v>
      </c>
      <c r="O8843" t="s">
        <v>27</v>
      </c>
      <c r="P8843" t="s">
        <v>28</v>
      </c>
      <c r="Q8843" s="10">
        <f t="shared" si="276"/>
        <v>221220000</v>
      </c>
      <c r="R8843" s="10">
        <f t="shared" si="277"/>
        <v>5530500</v>
      </c>
      <c r="S8843" s="10">
        <f>Form_Responses_1[[#This Row],[Salario_Anual]]+Form_Responses_1[[#This Row],[Compensaciones]]</f>
        <v>226750500</v>
      </c>
    </row>
    <row r="8844" spans="1:19" x14ac:dyDescent="0.25">
      <c r="A8844" t="s">
        <v>69</v>
      </c>
      <c r="B8844" t="s">
        <v>148</v>
      </c>
      <c r="C8844" t="s">
        <v>19979</v>
      </c>
      <c r="E8844" s="10">
        <v>60000</v>
      </c>
      <c r="F8844" s="11">
        <v>0</v>
      </c>
      <c r="G8844" t="s">
        <v>21</v>
      </c>
      <c r="I8844" t="s">
        <v>1288</v>
      </c>
      <c r="J8844" t="s">
        <v>40</v>
      </c>
      <c r="K8844" t="s">
        <v>401</v>
      </c>
      <c r="L8844" t="s">
        <v>80</v>
      </c>
      <c r="M8844" t="s">
        <v>34</v>
      </c>
      <c r="N8844" t="s">
        <v>35</v>
      </c>
      <c r="O8844" t="s">
        <v>54</v>
      </c>
      <c r="P8844" t="s">
        <v>28</v>
      </c>
      <c r="Q8844" s="10">
        <f t="shared" si="276"/>
        <v>221220000</v>
      </c>
      <c r="R8844" s="10">
        <f t="shared" si="277"/>
        <v>0</v>
      </c>
      <c r="S8844" s="10">
        <f>Form_Responses_1[[#This Row],[Salario_Anual]]+Form_Responses_1[[#This Row],[Compensaciones]]</f>
        <v>221220000</v>
      </c>
    </row>
    <row r="8845" spans="1:19" x14ac:dyDescent="0.25">
      <c r="A8845" t="s">
        <v>18</v>
      </c>
      <c r="B8845" t="s">
        <v>29</v>
      </c>
      <c r="C8845" t="s">
        <v>18658</v>
      </c>
      <c r="D8845" t="s">
        <v>18659</v>
      </c>
      <c r="E8845" s="10">
        <v>60000</v>
      </c>
      <c r="F8845" s="11">
        <v>200</v>
      </c>
      <c r="G8845" t="s">
        <v>21</v>
      </c>
      <c r="I8845" t="s">
        <v>1288</v>
      </c>
      <c r="J8845" t="s">
        <v>110</v>
      </c>
      <c r="K8845" t="s">
        <v>521</v>
      </c>
      <c r="L8845" t="s">
        <v>42</v>
      </c>
      <c r="M8845" t="s">
        <v>42</v>
      </c>
      <c r="N8845" t="s">
        <v>35</v>
      </c>
      <c r="O8845" t="s">
        <v>27</v>
      </c>
      <c r="P8845" t="s">
        <v>74</v>
      </c>
      <c r="Q8845" s="10">
        <f t="shared" si="276"/>
        <v>221220000</v>
      </c>
      <c r="R8845" s="10">
        <f t="shared" si="277"/>
        <v>737400</v>
      </c>
      <c r="S8845" s="10">
        <f>Form_Responses_1[[#This Row],[Salario_Anual]]+Form_Responses_1[[#This Row],[Compensaciones]]</f>
        <v>221957400</v>
      </c>
    </row>
    <row r="8846" spans="1:19" x14ac:dyDescent="0.25">
      <c r="A8846" t="s">
        <v>69</v>
      </c>
      <c r="B8846" t="s">
        <v>19</v>
      </c>
      <c r="C8846" t="s">
        <v>59</v>
      </c>
      <c r="E8846" s="10">
        <v>60000</v>
      </c>
      <c r="F8846" s="11">
        <v>0</v>
      </c>
      <c r="G8846" t="s">
        <v>21</v>
      </c>
      <c r="I8846" t="s">
        <v>1288</v>
      </c>
      <c r="J8846" t="s">
        <v>72</v>
      </c>
      <c r="K8846" t="s">
        <v>1178</v>
      </c>
      <c r="L8846" t="s">
        <v>25</v>
      </c>
      <c r="M8846" t="s">
        <v>25</v>
      </c>
      <c r="N8846" t="s">
        <v>26</v>
      </c>
      <c r="O8846" t="s">
        <v>54</v>
      </c>
      <c r="P8846" t="s">
        <v>28</v>
      </c>
      <c r="Q8846" s="10">
        <f t="shared" si="276"/>
        <v>221220000</v>
      </c>
      <c r="R8846" s="10">
        <f t="shared" si="277"/>
        <v>0</v>
      </c>
      <c r="S8846" s="10">
        <f>Form_Responses_1[[#This Row],[Salario_Anual]]+Form_Responses_1[[#This Row],[Compensaciones]]</f>
        <v>221220000</v>
      </c>
    </row>
    <row r="8847" spans="1:19" x14ac:dyDescent="0.25">
      <c r="A8847" t="s">
        <v>69</v>
      </c>
      <c r="B8847" t="s">
        <v>322</v>
      </c>
      <c r="C8847" t="s">
        <v>29254</v>
      </c>
      <c r="D8847" t="s">
        <v>29255</v>
      </c>
      <c r="E8847" s="10">
        <v>60000</v>
      </c>
      <c r="F8847" s="11">
        <v>10000</v>
      </c>
      <c r="G8847" t="s">
        <v>21</v>
      </c>
      <c r="I8847" t="s">
        <v>1288</v>
      </c>
      <c r="J8847" t="s">
        <v>72</v>
      </c>
      <c r="K8847" t="s">
        <v>1178</v>
      </c>
      <c r="L8847" t="s">
        <v>80</v>
      </c>
      <c r="M8847" t="s">
        <v>34</v>
      </c>
      <c r="N8847" t="s">
        <v>35</v>
      </c>
      <c r="O8847" t="s">
        <v>27</v>
      </c>
      <c r="P8847" t="s">
        <v>28</v>
      </c>
      <c r="Q8847" s="10">
        <f t="shared" si="276"/>
        <v>221220000</v>
      </c>
      <c r="R8847" s="10">
        <f t="shared" si="277"/>
        <v>36870000</v>
      </c>
      <c r="S8847" s="10">
        <f>Form_Responses_1[[#This Row],[Salario_Anual]]+Form_Responses_1[[#This Row],[Compensaciones]]</f>
        <v>258090000</v>
      </c>
    </row>
    <row r="8848" spans="1:19" x14ac:dyDescent="0.25">
      <c r="A8848" t="s">
        <v>287</v>
      </c>
      <c r="B8848" t="s">
        <v>122</v>
      </c>
      <c r="C8848" t="s">
        <v>4478</v>
      </c>
      <c r="E8848" s="10">
        <v>60000</v>
      </c>
      <c r="F8848" s="11">
        <v>0</v>
      </c>
      <c r="G8848" t="s">
        <v>21</v>
      </c>
      <c r="I8848" t="s">
        <v>1288</v>
      </c>
      <c r="J8848" t="s">
        <v>30751</v>
      </c>
      <c r="K8848" t="s">
        <v>16263</v>
      </c>
      <c r="L8848" t="s">
        <v>289</v>
      </c>
      <c r="M8848" t="s">
        <v>25</v>
      </c>
      <c r="N8848" t="s">
        <v>35</v>
      </c>
      <c r="O8848" t="s">
        <v>770</v>
      </c>
      <c r="P8848" t="s">
        <v>28</v>
      </c>
      <c r="Q8848" s="10">
        <f t="shared" si="276"/>
        <v>221220000</v>
      </c>
      <c r="R8848" s="10">
        <f t="shared" si="277"/>
        <v>0</v>
      </c>
      <c r="S8848" s="10">
        <f>Form_Responses_1[[#This Row],[Salario_Anual]]+Form_Responses_1[[#This Row],[Compensaciones]]</f>
        <v>221220000</v>
      </c>
    </row>
    <row r="8849" spans="1:19" x14ac:dyDescent="0.25">
      <c r="A8849" t="s">
        <v>18</v>
      </c>
      <c r="B8849" t="s">
        <v>26357</v>
      </c>
      <c r="C8849" t="s">
        <v>26358</v>
      </c>
      <c r="E8849" s="10">
        <v>60000</v>
      </c>
      <c r="F8849" s="11">
        <v>5000</v>
      </c>
      <c r="G8849" t="s">
        <v>21</v>
      </c>
      <c r="I8849" t="s">
        <v>1288</v>
      </c>
      <c r="J8849" t="s">
        <v>110</v>
      </c>
      <c r="K8849" t="s">
        <v>26359</v>
      </c>
      <c r="L8849" t="s">
        <v>34</v>
      </c>
      <c r="M8849" t="s">
        <v>34</v>
      </c>
      <c r="N8849" t="s">
        <v>26</v>
      </c>
      <c r="O8849" t="s">
        <v>27</v>
      </c>
      <c r="P8849" t="s">
        <v>28</v>
      </c>
      <c r="Q8849" s="10">
        <f t="shared" si="276"/>
        <v>221220000</v>
      </c>
      <c r="R8849" s="10">
        <f t="shared" si="277"/>
        <v>18435000</v>
      </c>
      <c r="S8849" s="10">
        <f>Form_Responses_1[[#This Row],[Salario_Anual]]+Form_Responses_1[[#This Row],[Compensaciones]]</f>
        <v>239655000</v>
      </c>
    </row>
    <row r="8850" spans="1:19" x14ac:dyDescent="0.25">
      <c r="A8850" t="s">
        <v>69</v>
      </c>
      <c r="B8850" t="s">
        <v>92</v>
      </c>
      <c r="C8850" t="s">
        <v>2497</v>
      </c>
      <c r="E8850" s="10">
        <v>60000</v>
      </c>
      <c r="F8850" s="11">
        <v>0</v>
      </c>
      <c r="G8850" t="s">
        <v>21</v>
      </c>
      <c r="I8850" t="s">
        <v>1288</v>
      </c>
      <c r="J8850" t="s">
        <v>46</v>
      </c>
      <c r="K8850" t="s">
        <v>47</v>
      </c>
      <c r="L8850" t="s">
        <v>80</v>
      </c>
      <c r="M8850" t="s">
        <v>80</v>
      </c>
      <c r="N8850" t="s">
        <v>106</v>
      </c>
      <c r="O8850" t="s">
        <v>27</v>
      </c>
      <c r="P8850" t="s">
        <v>28</v>
      </c>
      <c r="Q8850" s="10">
        <f t="shared" si="276"/>
        <v>221220000</v>
      </c>
      <c r="R8850" s="10">
        <f t="shared" si="277"/>
        <v>0</v>
      </c>
      <c r="S8850" s="10">
        <f>Form_Responses_1[[#This Row],[Salario_Anual]]+Form_Responses_1[[#This Row],[Compensaciones]]</f>
        <v>221220000</v>
      </c>
    </row>
    <row r="8851" spans="1:19" x14ac:dyDescent="0.25">
      <c r="A8851" t="s">
        <v>18</v>
      </c>
      <c r="B8851" t="s">
        <v>142</v>
      </c>
      <c r="C8851" t="s">
        <v>2059</v>
      </c>
      <c r="E8851" s="10">
        <v>60000</v>
      </c>
      <c r="F8851" s="11">
        <v>0</v>
      </c>
      <c r="G8851" t="s">
        <v>21</v>
      </c>
      <c r="I8851" t="s">
        <v>1288</v>
      </c>
      <c r="J8851" t="s">
        <v>46</v>
      </c>
      <c r="K8851" t="s">
        <v>4351</v>
      </c>
      <c r="L8851" t="s">
        <v>25</v>
      </c>
      <c r="M8851" t="s">
        <v>42</v>
      </c>
      <c r="N8851" t="s">
        <v>35</v>
      </c>
      <c r="O8851" t="s">
        <v>27</v>
      </c>
      <c r="P8851" t="s">
        <v>28</v>
      </c>
      <c r="Q8851" s="10">
        <f t="shared" si="276"/>
        <v>221220000</v>
      </c>
      <c r="R8851" s="10">
        <f t="shared" si="277"/>
        <v>0</v>
      </c>
      <c r="S8851" s="10">
        <f>Form_Responses_1[[#This Row],[Salario_Anual]]+Form_Responses_1[[#This Row],[Compensaciones]]</f>
        <v>221220000</v>
      </c>
    </row>
    <row r="8852" spans="1:19" x14ac:dyDescent="0.25">
      <c r="A8852" t="s">
        <v>69</v>
      </c>
      <c r="B8852" t="s">
        <v>5751</v>
      </c>
      <c r="C8852" t="s">
        <v>16728</v>
      </c>
      <c r="E8852" s="10">
        <v>60000</v>
      </c>
      <c r="F8852" s="11">
        <v>0</v>
      </c>
      <c r="G8852" t="s">
        <v>21</v>
      </c>
      <c r="I8852" t="s">
        <v>1288</v>
      </c>
      <c r="J8852" t="s">
        <v>46</v>
      </c>
      <c r="K8852" t="s">
        <v>4351</v>
      </c>
      <c r="L8852" t="s">
        <v>80</v>
      </c>
      <c r="M8852" t="s">
        <v>80</v>
      </c>
      <c r="N8852" t="s">
        <v>26</v>
      </c>
      <c r="O8852" t="s">
        <v>27</v>
      </c>
      <c r="P8852" t="s">
        <v>28</v>
      </c>
      <c r="Q8852" s="10">
        <f t="shared" si="276"/>
        <v>221220000</v>
      </c>
      <c r="R8852" s="10">
        <f t="shared" si="277"/>
        <v>0</v>
      </c>
      <c r="S8852" s="10">
        <f>Form_Responses_1[[#This Row],[Salario_Anual]]+Form_Responses_1[[#This Row],[Compensaciones]]</f>
        <v>221220000</v>
      </c>
    </row>
    <row r="8853" spans="1:19" x14ac:dyDescent="0.25">
      <c r="A8853" t="s">
        <v>69</v>
      </c>
      <c r="B8853" t="s">
        <v>142</v>
      </c>
      <c r="C8853" t="s">
        <v>3216</v>
      </c>
      <c r="E8853" s="10">
        <v>60000</v>
      </c>
      <c r="F8853" s="11">
        <v>5000</v>
      </c>
      <c r="G8853" t="s">
        <v>21</v>
      </c>
      <c r="I8853" t="s">
        <v>1288</v>
      </c>
      <c r="J8853" t="s">
        <v>89</v>
      </c>
      <c r="K8853" t="s">
        <v>147</v>
      </c>
      <c r="L8853" t="s">
        <v>80</v>
      </c>
      <c r="M8853" t="s">
        <v>80</v>
      </c>
      <c r="N8853" t="s">
        <v>35</v>
      </c>
      <c r="O8853" t="s">
        <v>27</v>
      </c>
      <c r="P8853" t="s">
        <v>28</v>
      </c>
      <c r="Q8853" s="10">
        <f t="shared" si="276"/>
        <v>221220000</v>
      </c>
      <c r="R8853" s="10">
        <f t="shared" si="277"/>
        <v>18435000</v>
      </c>
      <c r="S8853" s="10">
        <f>Form_Responses_1[[#This Row],[Salario_Anual]]+Form_Responses_1[[#This Row],[Compensaciones]]</f>
        <v>239655000</v>
      </c>
    </row>
    <row r="8854" spans="1:19" x14ac:dyDescent="0.25">
      <c r="A8854" t="s">
        <v>63</v>
      </c>
      <c r="B8854" t="s">
        <v>173</v>
      </c>
      <c r="C8854" t="s">
        <v>4964</v>
      </c>
      <c r="E8854" s="10">
        <v>60000</v>
      </c>
      <c r="F8854" s="11">
        <v>3000</v>
      </c>
      <c r="G8854" t="s">
        <v>21</v>
      </c>
      <c r="I8854" t="s">
        <v>1288</v>
      </c>
      <c r="J8854" t="s">
        <v>89</v>
      </c>
      <c r="K8854" t="s">
        <v>147</v>
      </c>
      <c r="L8854" t="s">
        <v>68</v>
      </c>
      <c r="M8854" t="s">
        <v>68</v>
      </c>
      <c r="N8854" t="s">
        <v>35</v>
      </c>
      <c r="O8854" t="s">
        <v>54</v>
      </c>
      <c r="P8854" t="s">
        <v>28</v>
      </c>
      <c r="Q8854" s="10">
        <f t="shared" si="276"/>
        <v>221220000</v>
      </c>
      <c r="R8854" s="10">
        <f t="shared" si="277"/>
        <v>11061000</v>
      </c>
      <c r="S8854" s="10">
        <f>Form_Responses_1[[#This Row],[Salario_Anual]]+Form_Responses_1[[#This Row],[Compensaciones]]</f>
        <v>232281000</v>
      </c>
    </row>
    <row r="8855" spans="1:19" x14ac:dyDescent="0.25">
      <c r="A8855" t="s">
        <v>18</v>
      </c>
      <c r="B8855" t="s">
        <v>43</v>
      </c>
      <c r="C8855" t="s">
        <v>5616</v>
      </c>
      <c r="E8855" s="10">
        <v>60000</v>
      </c>
      <c r="F8855" s="11">
        <v>0</v>
      </c>
      <c r="G8855" t="s">
        <v>21</v>
      </c>
      <c r="I8855" t="s">
        <v>1288</v>
      </c>
      <c r="J8855" t="s">
        <v>89</v>
      </c>
      <c r="K8855" t="s">
        <v>147</v>
      </c>
      <c r="L8855" t="s">
        <v>25</v>
      </c>
      <c r="M8855" t="s">
        <v>42</v>
      </c>
      <c r="N8855" t="s">
        <v>35</v>
      </c>
      <c r="O8855" t="s">
        <v>27</v>
      </c>
      <c r="P8855" t="s">
        <v>28</v>
      </c>
      <c r="Q8855" s="10">
        <f t="shared" si="276"/>
        <v>221220000</v>
      </c>
      <c r="R8855" s="10">
        <f t="shared" si="277"/>
        <v>0</v>
      </c>
      <c r="S8855" s="10">
        <f>Form_Responses_1[[#This Row],[Salario_Anual]]+Form_Responses_1[[#This Row],[Compensaciones]]</f>
        <v>221220000</v>
      </c>
    </row>
    <row r="8856" spans="1:19" x14ac:dyDescent="0.25">
      <c r="A8856" t="s">
        <v>91</v>
      </c>
      <c r="B8856" t="s">
        <v>29</v>
      </c>
      <c r="C8856" t="s">
        <v>2059</v>
      </c>
      <c r="E8856" s="10">
        <v>60000</v>
      </c>
      <c r="F8856" s="11">
        <v>0</v>
      </c>
      <c r="G8856" t="s">
        <v>21</v>
      </c>
      <c r="I8856" t="s">
        <v>1288</v>
      </c>
      <c r="J8856" t="s">
        <v>89</v>
      </c>
      <c r="K8856" t="s">
        <v>147</v>
      </c>
      <c r="L8856" t="s">
        <v>42</v>
      </c>
      <c r="M8856" t="s">
        <v>42</v>
      </c>
      <c r="N8856" t="s">
        <v>35</v>
      </c>
      <c r="O8856" t="s">
        <v>27</v>
      </c>
      <c r="P8856" t="s">
        <v>28</v>
      </c>
      <c r="Q8856" s="10">
        <f t="shared" si="276"/>
        <v>221220000</v>
      </c>
      <c r="R8856" s="10">
        <f t="shared" si="277"/>
        <v>0</v>
      </c>
      <c r="S8856" s="10">
        <f>Form_Responses_1[[#This Row],[Salario_Anual]]+Form_Responses_1[[#This Row],[Compensaciones]]</f>
        <v>221220000</v>
      </c>
    </row>
    <row r="8857" spans="1:19" x14ac:dyDescent="0.25">
      <c r="A8857" t="s">
        <v>63</v>
      </c>
      <c r="B8857" t="s">
        <v>19</v>
      </c>
      <c r="C8857" t="s">
        <v>103</v>
      </c>
      <c r="E8857" s="10">
        <v>60000</v>
      </c>
      <c r="F8857" s="11">
        <v>0</v>
      </c>
      <c r="G8857" t="s">
        <v>21</v>
      </c>
      <c r="I8857" t="s">
        <v>1288</v>
      </c>
      <c r="J8857" t="s">
        <v>89</v>
      </c>
      <c r="K8857" t="s">
        <v>147</v>
      </c>
      <c r="L8857" t="s">
        <v>68</v>
      </c>
      <c r="M8857" t="s">
        <v>68</v>
      </c>
      <c r="N8857" t="s">
        <v>106</v>
      </c>
      <c r="O8857" t="s">
        <v>36</v>
      </c>
      <c r="P8857" t="s">
        <v>28</v>
      </c>
      <c r="Q8857" s="10">
        <f t="shared" si="276"/>
        <v>221220000</v>
      </c>
      <c r="R8857" s="10">
        <f t="shared" si="277"/>
        <v>0</v>
      </c>
      <c r="S8857" s="10">
        <f>Form_Responses_1[[#This Row],[Salario_Anual]]+Form_Responses_1[[#This Row],[Compensaciones]]</f>
        <v>221220000</v>
      </c>
    </row>
    <row r="8858" spans="1:19" x14ac:dyDescent="0.25">
      <c r="A8858" t="s">
        <v>287</v>
      </c>
      <c r="B8858" t="s">
        <v>58</v>
      </c>
      <c r="C8858" t="s">
        <v>25157</v>
      </c>
      <c r="D8858" t="s">
        <v>9694</v>
      </c>
      <c r="E8858" s="10">
        <v>60000</v>
      </c>
      <c r="F8858" s="11">
        <v>0</v>
      </c>
      <c r="G8858" t="s">
        <v>21</v>
      </c>
      <c r="I8858" t="s">
        <v>1288</v>
      </c>
      <c r="J8858" t="s">
        <v>104</v>
      </c>
      <c r="K8858" t="s">
        <v>1610</v>
      </c>
      <c r="L8858" t="s">
        <v>289</v>
      </c>
      <c r="M8858" t="s">
        <v>68</v>
      </c>
      <c r="N8858" t="s">
        <v>35</v>
      </c>
      <c r="O8858" t="s">
        <v>27</v>
      </c>
      <c r="P8858" t="s">
        <v>28</v>
      </c>
      <c r="Q8858" s="10">
        <f t="shared" si="276"/>
        <v>221220000</v>
      </c>
      <c r="R8858" s="10">
        <f t="shared" si="277"/>
        <v>0</v>
      </c>
      <c r="S8858" s="10">
        <f>Form_Responses_1[[#This Row],[Salario_Anual]]+Form_Responses_1[[#This Row],[Compensaciones]]</f>
        <v>221220000</v>
      </c>
    </row>
    <row r="8859" spans="1:19" x14ac:dyDescent="0.25">
      <c r="A8859" t="s">
        <v>91</v>
      </c>
      <c r="B8859" t="s">
        <v>92</v>
      </c>
      <c r="C8859" t="s">
        <v>865</v>
      </c>
      <c r="E8859" s="10">
        <v>60000</v>
      </c>
      <c r="F8859" s="11">
        <v>0</v>
      </c>
      <c r="G8859" t="s">
        <v>21</v>
      </c>
      <c r="I8859" t="s">
        <v>1288</v>
      </c>
      <c r="J8859" t="s">
        <v>110</v>
      </c>
      <c r="K8859" t="s">
        <v>7958</v>
      </c>
      <c r="L8859" t="s">
        <v>97</v>
      </c>
      <c r="M8859" t="s">
        <v>97</v>
      </c>
      <c r="N8859" t="s">
        <v>35</v>
      </c>
      <c r="O8859" t="s">
        <v>27</v>
      </c>
      <c r="P8859" t="s">
        <v>126</v>
      </c>
      <c r="Q8859" s="10">
        <f t="shared" si="276"/>
        <v>221220000</v>
      </c>
      <c r="R8859" s="10">
        <f t="shared" si="277"/>
        <v>0</v>
      </c>
      <c r="S8859" s="10">
        <f>Form_Responses_1[[#This Row],[Salario_Anual]]+Form_Responses_1[[#This Row],[Compensaciones]]</f>
        <v>221220000</v>
      </c>
    </row>
    <row r="8860" spans="1:19" x14ac:dyDescent="0.25">
      <c r="A8860" t="s">
        <v>18</v>
      </c>
      <c r="B8860" t="s">
        <v>173</v>
      </c>
      <c r="C8860" t="s">
        <v>29565</v>
      </c>
      <c r="E8860" s="10">
        <v>60000</v>
      </c>
      <c r="F8860" s="11">
        <v>0</v>
      </c>
      <c r="G8860" t="s">
        <v>21</v>
      </c>
      <c r="I8860" t="s">
        <v>1288</v>
      </c>
      <c r="J8860" t="s">
        <v>1537</v>
      </c>
      <c r="K8860" t="s">
        <v>12150</v>
      </c>
      <c r="L8860" t="s">
        <v>42</v>
      </c>
      <c r="M8860" t="s">
        <v>42</v>
      </c>
      <c r="N8860" t="s">
        <v>26</v>
      </c>
      <c r="O8860" t="s">
        <v>54</v>
      </c>
      <c r="P8860" t="s">
        <v>28</v>
      </c>
      <c r="Q8860" s="10">
        <f t="shared" si="276"/>
        <v>221220000</v>
      </c>
      <c r="R8860" s="10">
        <f t="shared" si="277"/>
        <v>0</v>
      </c>
      <c r="S8860" s="10">
        <f>Form_Responses_1[[#This Row],[Salario_Anual]]+Form_Responses_1[[#This Row],[Compensaciones]]</f>
        <v>221220000</v>
      </c>
    </row>
    <row r="8861" spans="1:19" x14ac:dyDescent="0.25">
      <c r="A8861" t="s">
        <v>18</v>
      </c>
      <c r="B8861" t="s">
        <v>92</v>
      </c>
      <c r="C8861" t="s">
        <v>7614</v>
      </c>
      <c r="E8861" s="10">
        <v>60000</v>
      </c>
      <c r="F8861" s="11">
        <v>0</v>
      </c>
      <c r="G8861" t="s">
        <v>21</v>
      </c>
      <c r="I8861" t="s">
        <v>1288</v>
      </c>
      <c r="J8861" t="s">
        <v>40</v>
      </c>
      <c r="K8861" t="s">
        <v>290</v>
      </c>
      <c r="L8861" t="s">
        <v>34</v>
      </c>
      <c r="M8861" t="s">
        <v>25</v>
      </c>
      <c r="N8861" t="s">
        <v>26</v>
      </c>
      <c r="O8861" t="s">
        <v>27</v>
      </c>
      <c r="P8861" t="s">
        <v>28</v>
      </c>
      <c r="Q8861" s="10">
        <f t="shared" si="276"/>
        <v>221220000</v>
      </c>
      <c r="R8861" s="10">
        <f t="shared" si="277"/>
        <v>0</v>
      </c>
      <c r="S8861" s="10">
        <f>Form_Responses_1[[#This Row],[Salario_Anual]]+Form_Responses_1[[#This Row],[Compensaciones]]</f>
        <v>221220000</v>
      </c>
    </row>
    <row r="8862" spans="1:19" x14ac:dyDescent="0.25">
      <c r="A8862" t="s">
        <v>63</v>
      </c>
      <c r="B8862" t="s">
        <v>19</v>
      </c>
      <c r="C8862" t="s">
        <v>19000</v>
      </c>
      <c r="E8862" s="10">
        <v>60000</v>
      </c>
      <c r="F8862" s="11">
        <v>750</v>
      </c>
      <c r="G8862" t="s">
        <v>21</v>
      </c>
      <c r="I8862" t="s">
        <v>1288</v>
      </c>
      <c r="J8862" t="s">
        <v>40</v>
      </c>
      <c r="K8862" t="s">
        <v>1203</v>
      </c>
      <c r="L8862" t="s">
        <v>80</v>
      </c>
      <c r="M8862" t="s">
        <v>34</v>
      </c>
      <c r="N8862" t="s">
        <v>35</v>
      </c>
      <c r="O8862" t="s">
        <v>27</v>
      </c>
      <c r="P8862" t="s">
        <v>74</v>
      </c>
      <c r="Q8862" s="10">
        <f t="shared" si="276"/>
        <v>221220000</v>
      </c>
      <c r="R8862" s="10">
        <f t="shared" si="277"/>
        <v>2765250</v>
      </c>
      <c r="S8862" s="10">
        <f>Form_Responses_1[[#This Row],[Salario_Anual]]+Form_Responses_1[[#This Row],[Compensaciones]]</f>
        <v>223985250</v>
      </c>
    </row>
    <row r="8863" spans="1:19" x14ac:dyDescent="0.25">
      <c r="A8863" t="s">
        <v>18</v>
      </c>
      <c r="B8863" t="s">
        <v>58</v>
      </c>
      <c r="C8863" t="s">
        <v>5659</v>
      </c>
      <c r="D8863" t="s">
        <v>30619</v>
      </c>
      <c r="E8863" s="10">
        <v>60000</v>
      </c>
      <c r="F8863" s="11">
        <v>0</v>
      </c>
      <c r="G8863" t="s">
        <v>21</v>
      </c>
      <c r="I8863" t="s">
        <v>1288</v>
      </c>
      <c r="J8863" t="s">
        <v>40</v>
      </c>
      <c r="K8863" t="s">
        <v>290</v>
      </c>
      <c r="L8863" t="s">
        <v>34</v>
      </c>
      <c r="M8863" t="s">
        <v>25</v>
      </c>
      <c r="N8863" t="s">
        <v>26</v>
      </c>
      <c r="O8863" t="s">
        <v>27</v>
      </c>
      <c r="P8863" t="s">
        <v>28</v>
      </c>
      <c r="Q8863" s="10">
        <f t="shared" si="276"/>
        <v>221220000</v>
      </c>
      <c r="R8863" s="10">
        <f t="shared" si="277"/>
        <v>0</v>
      </c>
      <c r="S8863" s="10">
        <f>Form_Responses_1[[#This Row],[Salario_Anual]]+Form_Responses_1[[#This Row],[Compensaciones]]</f>
        <v>221220000</v>
      </c>
    </row>
    <row r="8864" spans="1:19" x14ac:dyDescent="0.25">
      <c r="A8864" t="s">
        <v>69</v>
      </c>
      <c r="B8864" t="s">
        <v>43</v>
      </c>
      <c r="C8864" t="s">
        <v>14106</v>
      </c>
      <c r="E8864" s="10">
        <v>60000</v>
      </c>
      <c r="F8864" s="11">
        <v>0</v>
      </c>
      <c r="G8864" t="s">
        <v>21</v>
      </c>
      <c r="I8864" t="s">
        <v>1288</v>
      </c>
      <c r="J8864" t="s">
        <v>40</v>
      </c>
      <c r="K8864" t="s">
        <v>12930</v>
      </c>
      <c r="L8864" t="s">
        <v>80</v>
      </c>
      <c r="M8864" t="s">
        <v>80</v>
      </c>
      <c r="N8864" t="s">
        <v>26</v>
      </c>
      <c r="O8864" t="s">
        <v>27</v>
      </c>
      <c r="P8864" t="s">
        <v>28</v>
      </c>
      <c r="Q8864" s="10">
        <f t="shared" si="276"/>
        <v>221220000</v>
      </c>
      <c r="R8864" s="10">
        <f t="shared" si="277"/>
        <v>0</v>
      </c>
      <c r="S8864" s="10">
        <f>Form_Responses_1[[#This Row],[Salario_Anual]]+Form_Responses_1[[#This Row],[Compensaciones]]</f>
        <v>221220000</v>
      </c>
    </row>
    <row r="8865" spans="1:19" x14ac:dyDescent="0.25">
      <c r="A8865" t="s">
        <v>69</v>
      </c>
      <c r="B8865" t="s">
        <v>58</v>
      </c>
      <c r="C8865" t="s">
        <v>13241</v>
      </c>
      <c r="E8865" s="10">
        <v>60000</v>
      </c>
      <c r="F8865" s="11">
        <v>1000</v>
      </c>
      <c r="G8865" t="s">
        <v>21</v>
      </c>
      <c r="I8865" t="s">
        <v>1288</v>
      </c>
      <c r="J8865" t="s">
        <v>46</v>
      </c>
      <c r="K8865" t="s">
        <v>13242</v>
      </c>
      <c r="L8865" t="s">
        <v>34</v>
      </c>
      <c r="M8865" t="s">
        <v>42</v>
      </c>
      <c r="N8865" t="s">
        <v>26</v>
      </c>
      <c r="O8865" t="s">
        <v>27</v>
      </c>
      <c r="P8865" t="s">
        <v>8563</v>
      </c>
      <c r="Q8865" s="10">
        <f t="shared" si="276"/>
        <v>221220000</v>
      </c>
      <c r="R8865" s="10">
        <f t="shared" si="277"/>
        <v>3687000</v>
      </c>
      <c r="S8865" s="10">
        <f>Form_Responses_1[[#This Row],[Salario_Anual]]+Form_Responses_1[[#This Row],[Compensaciones]]</f>
        <v>224907000</v>
      </c>
    </row>
    <row r="8866" spans="1:19" x14ac:dyDescent="0.25">
      <c r="A8866" t="s">
        <v>18</v>
      </c>
      <c r="B8866" t="s">
        <v>37</v>
      </c>
      <c r="C8866" t="s">
        <v>24041</v>
      </c>
      <c r="E8866" s="10">
        <v>60000</v>
      </c>
      <c r="F8866" s="11">
        <v>12000</v>
      </c>
      <c r="G8866" t="s">
        <v>21</v>
      </c>
      <c r="I8866" t="s">
        <v>1288</v>
      </c>
      <c r="J8866" t="s">
        <v>78</v>
      </c>
      <c r="K8866" t="s">
        <v>24042</v>
      </c>
      <c r="L8866" t="s">
        <v>97</v>
      </c>
      <c r="M8866" t="s">
        <v>97</v>
      </c>
      <c r="N8866" t="s">
        <v>35</v>
      </c>
      <c r="O8866" t="s">
        <v>27</v>
      </c>
      <c r="P8866" t="s">
        <v>28</v>
      </c>
      <c r="Q8866" s="10">
        <f t="shared" si="276"/>
        <v>221220000</v>
      </c>
      <c r="R8866" s="10">
        <f t="shared" si="277"/>
        <v>44244000</v>
      </c>
      <c r="S8866" s="10">
        <f>Form_Responses_1[[#This Row],[Salario_Anual]]+Form_Responses_1[[#This Row],[Compensaciones]]</f>
        <v>265464000</v>
      </c>
    </row>
    <row r="8867" spans="1:19" x14ac:dyDescent="0.25">
      <c r="A8867" t="s">
        <v>63</v>
      </c>
      <c r="B8867" t="s">
        <v>92</v>
      </c>
      <c r="C8867" t="s">
        <v>26456</v>
      </c>
      <c r="E8867" s="10">
        <v>60000</v>
      </c>
      <c r="F8867" s="11">
        <v>6000</v>
      </c>
      <c r="G8867" t="s">
        <v>21</v>
      </c>
      <c r="I8867" t="s">
        <v>1288</v>
      </c>
      <c r="J8867" t="s">
        <v>104</v>
      </c>
      <c r="K8867" t="s">
        <v>26457</v>
      </c>
      <c r="L8867" t="s">
        <v>80</v>
      </c>
      <c r="M8867" t="s">
        <v>25</v>
      </c>
      <c r="N8867" t="s">
        <v>26</v>
      </c>
      <c r="O8867" t="s">
        <v>27</v>
      </c>
      <c r="P8867" t="s">
        <v>139</v>
      </c>
      <c r="Q8867" s="10">
        <f t="shared" si="276"/>
        <v>221220000</v>
      </c>
      <c r="R8867" s="10">
        <f t="shared" si="277"/>
        <v>22122000</v>
      </c>
      <c r="S8867" s="10">
        <f>Form_Responses_1[[#This Row],[Salario_Anual]]+Form_Responses_1[[#This Row],[Compensaciones]]</f>
        <v>243342000</v>
      </c>
    </row>
    <row r="8868" spans="1:19" x14ac:dyDescent="0.25">
      <c r="A8868" t="s">
        <v>18</v>
      </c>
      <c r="B8868" t="s">
        <v>30873</v>
      </c>
      <c r="C8868" t="s">
        <v>12502</v>
      </c>
      <c r="E8868" s="10">
        <v>60000</v>
      </c>
      <c r="F8868" s="11">
        <v>0</v>
      </c>
      <c r="G8868" t="s">
        <v>21</v>
      </c>
      <c r="I8868" t="s">
        <v>1288</v>
      </c>
      <c r="J8868" t="s">
        <v>871</v>
      </c>
      <c r="K8868" t="s">
        <v>7142</v>
      </c>
      <c r="L8868" t="s">
        <v>34</v>
      </c>
      <c r="M8868" t="s">
        <v>97</v>
      </c>
      <c r="N8868" t="s">
        <v>35</v>
      </c>
      <c r="O8868" t="s">
        <v>27</v>
      </c>
      <c r="P8868" t="s">
        <v>28</v>
      </c>
      <c r="Q8868" s="10">
        <f t="shared" si="276"/>
        <v>221220000</v>
      </c>
      <c r="R8868" s="10">
        <f t="shared" si="277"/>
        <v>0</v>
      </c>
      <c r="S8868" s="10">
        <f>Form_Responses_1[[#This Row],[Salario_Anual]]+Form_Responses_1[[#This Row],[Compensaciones]]</f>
        <v>221220000</v>
      </c>
    </row>
    <row r="8869" spans="1:19" x14ac:dyDescent="0.25">
      <c r="A8869" t="s">
        <v>18</v>
      </c>
      <c r="B8869" t="s">
        <v>30873</v>
      </c>
      <c r="C8869" t="s">
        <v>15544</v>
      </c>
      <c r="E8869" s="10">
        <v>60000</v>
      </c>
      <c r="F8869" s="11">
        <v>2600</v>
      </c>
      <c r="G8869" t="s">
        <v>21</v>
      </c>
      <c r="I8869" t="s">
        <v>1288</v>
      </c>
      <c r="J8869" t="s">
        <v>871</v>
      </c>
      <c r="K8869" t="s">
        <v>7142</v>
      </c>
      <c r="L8869" t="s">
        <v>25</v>
      </c>
      <c r="M8869" t="s">
        <v>97</v>
      </c>
      <c r="N8869" t="s">
        <v>35</v>
      </c>
      <c r="O8869" t="s">
        <v>27</v>
      </c>
      <c r="P8869" t="s">
        <v>483</v>
      </c>
      <c r="Q8869" s="10">
        <f t="shared" si="276"/>
        <v>221220000</v>
      </c>
      <c r="R8869" s="10">
        <f t="shared" si="277"/>
        <v>9586200</v>
      </c>
      <c r="S8869" s="10">
        <f>Form_Responses_1[[#This Row],[Salario_Anual]]+Form_Responses_1[[#This Row],[Compensaciones]]</f>
        <v>230806200</v>
      </c>
    </row>
    <row r="8870" spans="1:19" x14ac:dyDescent="0.25">
      <c r="A8870" t="s">
        <v>69</v>
      </c>
      <c r="B8870" t="s">
        <v>43</v>
      </c>
      <c r="C8870" t="s">
        <v>112</v>
      </c>
      <c r="E8870" s="10">
        <v>60000</v>
      </c>
      <c r="F8870" s="11">
        <v>0</v>
      </c>
      <c r="G8870" t="s">
        <v>21</v>
      </c>
      <c r="I8870" t="s">
        <v>1288</v>
      </c>
      <c r="J8870" t="s">
        <v>163</v>
      </c>
      <c r="K8870" t="s">
        <v>163</v>
      </c>
      <c r="L8870" t="s">
        <v>80</v>
      </c>
      <c r="M8870" t="s">
        <v>34</v>
      </c>
      <c r="N8870" t="s">
        <v>26</v>
      </c>
      <c r="O8870" t="s">
        <v>27</v>
      </c>
      <c r="P8870" t="s">
        <v>28</v>
      </c>
      <c r="Q8870" s="10">
        <f t="shared" si="276"/>
        <v>221220000</v>
      </c>
      <c r="R8870" s="10">
        <f t="shared" si="277"/>
        <v>0</v>
      </c>
      <c r="S8870" s="10">
        <f>Form_Responses_1[[#This Row],[Salario_Anual]]+Form_Responses_1[[#This Row],[Compensaciones]]</f>
        <v>221220000</v>
      </c>
    </row>
    <row r="8871" spans="1:19" x14ac:dyDescent="0.25">
      <c r="A8871" t="s">
        <v>18</v>
      </c>
      <c r="B8871" t="s">
        <v>148</v>
      </c>
      <c r="C8871" t="s">
        <v>3121</v>
      </c>
      <c r="E8871" s="10">
        <v>60000</v>
      </c>
      <c r="F8871" s="11">
        <v>0</v>
      </c>
      <c r="G8871" t="s">
        <v>21</v>
      </c>
      <c r="I8871" t="s">
        <v>1288</v>
      </c>
      <c r="J8871" t="s">
        <v>163</v>
      </c>
      <c r="K8871" t="s">
        <v>163</v>
      </c>
      <c r="L8871" t="s">
        <v>25</v>
      </c>
      <c r="M8871" t="s">
        <v>42</v>
      </c>
      <c r="N8871" t="s">
        <v>35</v>
      </c>
      <c r="O8871" t="s">
        <v>27</v>
      </c>
      <c r="P8871" t="s">
        <v>366</v>
      </c>
      <c r="Q8871" s="10">
        <f t="shared" si="276"/>
        <v>221220000</v>
      </c>
      <c r="R8871" s="10">
        <f t="shared" si="277"/>
        <v>0</v>
      </c>
      <c r="S8871" s="10">
        <f>Form_Responses_1[[#This Row],[Salario_Anual]]+Form_Responses_1[[#This Row],[Compensaciones]]</f>
        <v>221220000</v>
      </c>
    </row>
    <row r="8872" spans="1:19" x14ac:dyDescent="0.25">
      <c r="A8872" t="s">
        <v>91</v>
      </c>
      <c r="B8872" t="s">
        <v>122</v>
      </c>
      <c r="C8872" t="s">
        <v>18128</v>
      </c>
      <c r="E8872" s="10">
        <v>60000</v>
      </c>
      <c r="F8872" s="11">
        <v>0</v>
      </c>
      <c r="G8872" t="s">
        <v>21</v>
      </c>
      <c r="I8872" t="s">
        <v>1288</v>
      </c>
      <c r="J8872" t="s">
        <v>163</v>
      </c>
      <c r="K8872" t="s">
        <v>163</v>
      </c>
      <c r="L8872" t="s">
        <v>42</v>
      </c>
      <c r="M8872" t="s">
        <v>97</v>
      </c>
      <c r="N8872" t="s">
        <v>35</v>
      </c>
      <c r="O8872" t="s">
        <v>27</v>
      </c>
      <c r="P8872" t="s">
        <v>126</v>
      </c>
      <c r="Q8872" s="10">
        <f t="shared" si="276"/>
        <v>221220000</v>
      </c>
      <c r="R8872" s="10">
        <f t="shared" si="277"/>
        <v>0</v>
      </c>
      <c r="S8872" s="10">
        <f>Form_Responses_1[[#This Row],[Salario_Anual]]+Form_Responses_1[[#This Row],[Compensaciones]]</f>
        <v>221220000</v>
      </c>
    </row>
    <row r="8873" spans="1:19" x14ac:dyDescent="0.25">
      <c r="A8873" t="s">
        <v>69</v>
      </c>
      <c r="B8873" t="s">
        <v>19</v>
      </c>
      <c r="C8873" t="s">
        <v>1291</v>
      </c>
      <c r="D8873" t="s">
        <v>21707</v>
      </c>
      <c r="E8873" s="10">
        <v>60000</v>
      </c>
      <c r="F8873" s="11">
        <v>0</v>
      </c>
      <c r="G8873" t="s">
        <v>21</v>
      </c>
      <c r="I8873" t="s">
        <v>1288</v>
      </c>
      <c r="J8873" t="s">
        <v>163</v>
      </c>
      <c r="K8873" t="s">
        <v>163</v>
      </c>
      <c r="L8873" t="s">
        <v>68</v>
      </c>
      <c r="M8873" t="s">
        <v>80</v>
      </c>
      <c r="N8873" t="s">
        <v>26</v>
      </c>
      <c r="O8873" t="s">
        <v>27</v>
      </c>
      <c r="P8873" t="s">
        <v>28</v>
      </c>
      <c r="Q8873" s="10">
        <f t="shared" si="276"/>
        <v>221220000</v>
      </c>
      <c r="R8873" s="10">
        <f t="shared" si="277"/>
        <v>0</v>
      </c>
      <c r="S8873" s="10">
        <f>Form_Responses_1[[#This Row],[Salario_Anual]]+Form_Responses_1[[#This Row],[Compensaciones]]</f>
        <v>221220000</v>
      </c>
    </row>
    <row r="8874" spans="1:19" x14ac:dyDescent="0.25">
      <c r="A8874" t="s">
        <v>18</v>
      </c>
      <c r="B8874" t="s">
        <v>173</v>
      </c>
      <c r="C8874" t="s">
        <v>27653</v>
      </c>
      <c r="E8874" s="10">
        <v>60000</v>
      </c>
      <c r="F8874" s="11">
        <v>0</v>
      </c>
      <c r="G8874" t="s">
        <v>21</v>
      </c>
      <c r="I8874" t="s">
        <v>1288</v>
      </c>
      <c r="J8874" t="s">
        <v>163</v>
      </c>
      <c r="K8874" t="s">
        <v>163</v>
      </c>
      <c r="L8874" t="s">
        <v>42</v>
      </c>
      <c r="M8874" t="s">
        <v>42</v>
      </c>
      <c r="N8874" t="s">
        <v>26</v>
      </c>
      <c r="O8874" t="s">
        <v>27</v>
      </c>
      <c r="P8874" t="s">
        <v>28</v>
      </c>
      <c r="Q8874" s="10">
        <f t="shared" si="276"/>
        <v>221220000</v>
      </c>
      <c r="R8874" s="10">
        <f t="shared" si="277"/>
        <v>0</v>
      </c>
      <c r="S8874" s="10">
        <f>Form_Responses_1[[#This Row],[Salario_Anual]]+Form_Responses_1[[#This Row],[Compensaciones]]</f>
        <v>221220000</v>
      </c>
    </row>
    <row r="8875" spans="1:19" x14ac:dyDescent="0.25">
      <c r="A8875" t="s">
        <v>91</v>
      </c>
      <c r="B8875" t="s">
        <v>27245</v>
      </c>
      <c r="C8875" t="s">
        <v>27246</v>
      </c>
      <c r="E8875" s="10">
        <v>60000</v>
      </c>
      <c r="F8875" s="11">
        <v>1850</v>
      </c>
      <c r="G8875" t="s">
        <v>21</v>
      </c>
      <c r="I8875" t="s">
        <v>1288</v>
      </c>
      <c r="J8875" t="s">
        <v>163</v>
      </c>
      <c r="K8875" t="s">
        <v>163</v>
      </c>
      <c r="L8875" t="s">
        <v>97</v>
      </c>
      <c r="M8875" t="s">
        <v>97</v>
      </c>
      <c r="N8875" t="s">
        <v>35</v>
      </c>
      <c r="O8875" t="s">
        <v>27</v>
      </c>
      <c r="P8875" t="s">
        <v>126</v>
      </c>
      <c r="Q8875" s="10">
        <f t="shared" si="276"/>
        <v>221220000</v>
      </c>
      <c r="R8875" s="10">
        <f t="shared" si="277"/>
        <v>6820950</v>
      </c>
      <c r="S8875" s="10">
        <f>Form_Responses_1[[#This Row],[Salario_Anual]]+Form_Responses_1[[#This Row],[Compensaciones]]</f>
        <v>228040950</v>
      </c>
    </row>
    <row r="8876" spans="1:19" x14ac:dyDescent="0.25">
      <c r="A8876" t="s">
        <v>91</v>
      </c>
      <c r="B8876" t="s">
        <v>173</v>
      </c>
      <c r="C8876" t="s">
        <v>560</v>
      </c>
      <c r="E8876" s="10">
        <v>60000</v>
      </c>
      <c r="F8876" s="11">
        <v>0</v>
      </c>
      <c r="G8876" t="s">
        <v>21</v>
      </c>
      <c r="I8876" t="s">
        <v>1288</v>
      </c>
      <c r="J8876" t="s">
        <v>163</v>
      </c>
      <c r="K8876" t="s">
        <v>163</v>
      </c>
      <c r="L8876" t="s">
        <v>42</v>
      </c>
      <c r="M8876" t="s">
        <v>42</v>
      </c>
      <c r="N8876" t="s">
        <v>35</v>
      </c>
      <c r="O8876" t="s">
        <v>27</v>
      </c>
      <c r="P8876" t="s">
        <v>28</v>
      </c>
      <c r="Q8876" s="10">
        <f t="shared" si="276"/>
        <v>221220000</v>
      </c>
      <c r="R8876" s="10">
        <f t="shared" si="277"/>
        <v>0</v>
      </c>
      <c r="S8876" s="10">
        <f>Form_Responses_1[[#This Row],[Salario_Anual]]+Form_Responses_1[[#This Row],[Compensaciones]]</f>
        <v>221220000</v>
      </c>
    </row>
    <row r="8877" spans="1:19" x14ac:dyDescent="0.25">
      <c r="A8877" t="s">
        <v>91</v>
      </c>
      <c r="B8877" t="s">
        <v>29283</v>
      </c>
      <c r="C8877" t="s">
        <v>1002</v>
      </c>
      <c r="E8877" s="10">
        <v>60000</v>
      </c>
      <c r="F8877" s="11">
        <v>0</v>
      </c>
      <c r="G8877" t="s">
        <v>21</v>
      </c>
      <c r="I8877" t="s">
        <v>1288</v>
      </c>
      <c r="J8877" t="s">
        <v>163</v>
      </c>
      <c r="K8877" t="s">
        <v>163</v>
      </c>
      <c r="L8877" t="s">
        <v>42</v>
      </c>
      <c r="M8877" t="s">
        <v>42</v>
      </c>
      <c r="N8877" t="s">
        <v>35</v>
      </c>
      <c r="O8877" t="s">
        <v>27</v>
      </c>
      <c r="P8877" t="s">
        <v>28</v>
      </c>
      <c r="Q8877" s="10">
        <f t="shared" si="276"/>
        <v>221220000</v>
      </c>
      <c r="R8877" s="10">
        <f t="shared" si="277"/>
        <v>0</v>
      </c>
      <c r="S8877" s="10">
        <f>Form_Responses_1[[#This Row],[Salario_Anual]]+Form_Responses_1[[#This Row],[Compensaciones]]</f>
        <v>221220000</v>
      </c>
    </row>
    <row r="8878" spans="1:19" x14ac:dyDescent="0.25">
      <c r="A8878" t="s">
        <v>18</v>
      </c>
      <c r="B8878" t="s">
        <v>29</v>
      </c>
      <c r="C8878" t="s">
        <v>1009</v>
      </c>
      <c r="E8878" s="10">
        <v>60000</v>
      </c>
      <c r="F8878" s="11">
        <v>15000</v>
      </c>
      <c r="G8878" t="s">
        <v>21</v>
      </c>
      <c r="I8878" t="s">
        <v>1288</v>
      </c>
      <c r="J8878" t="s">
        <v>163</v>
      </c>
      <c r="K8878" t="s">
        <v>163</v>
      </c>
      <c r="L8878" t="s">
        <v>42</v>
      </c>
      <c r="M8878" t="s">
        <v>42</v>
      </c>
      <c r="N8878" t="s">
        <v>35</v>
      </c>
      <c r="O8878" t="s">
        <v>27</v>
      </c>
      <c r="P8878" t="s">
        <v>28</v>
      </c>
      <c r="Q8878" s="10">
        <f t="shared" si="276"/>
        <v>221220000</v>
      </c>
      <c r="R8878" s="10">
        <f t="shared" si="277"/>
        <v>55305000</v>
      </c>
      <c r="S8878" s="10">
        <f>Form_Responses_1[[#This Row],[Salario_Anual]]+Form_Responses_1[[#This Row],[Compensaciones]]</f>
        <v>276525000</v>
      </c>
    </row>
    <row r="8879" spans="1:19" x14ac:dyDescent="0.25">
      <c r="A8879" t="s">
        <v>69</v>
      </c>
      <c r="B8879" t="s">
        <v>107</v>
      </c>
      <c r="C8879" t="s">
        <v>1682</v>
      </c>
      <c r="D8879" t="s">
        <v>1683</v>
      </c>
      <c r="E8879" s="10">
        <v>60000</v>
      </c>
      <c r="F8879" s="11">
        <v>18000</v>
      </c>
      <c r="G8879" t="s">
        <v>21</v>
      </c>
      <c r="I8879" t="s">
        <v>1288</v>
      </c>
      <c r="J8879" t="s">
        <v>163</v>
      </c>
      <c r="K8879" t="s">
        <v>163</v>
      </c>
      <c r="L8879" t="s">
        <v>80</v>
      </c>
      <c r="M8879" t="s">
        <v>80</v>
      </c>
      <c r="N8879" t="s">
        <v>35</v>
      </c>
      <c r="O8879" t="s">
        <v>27</v>
      </c>
      <c r="P8879" t="s">
        <v>28</v>
      </c>
      <c r="Q8879" s="10">
        <f t="shared" si="276"/>
        <v>221220000</v>
      </c>
      <c r="R8879" s="10">
        <f t="shared" si="277"/>
        <v>66366000</v>
      </c>
      <c r="S8879" s="10">
        <f>Form_Responses_1[[#This Row],[Salario_Anual]]+Form_Responses_1[[#This Row],[Compensaciones]]</f>
        <v>287586000</v>
      </c>
    </row>
    <row r="8880" spans="1:19" x14ac:dyDescent="0.25">
      <c r="A8880" t="s">
        <v>69</v>
      </c>
      <c r="B8880" t="s">
        <v>43</v>
      </c>
      <c r="C8880" t="s">
        <v>1441</v>
      </c>
      <c r="E8880" s="10">
        <v>60000</v>
      </c>
      <c r="F8880" s="11">
        <v>0</v>
      </c>
      <c r="G8880" t="s">
        <v>21</v>
      </c>
      <c r="I8880" t="s">
        <v>1288</v>
      </c>
      <c r="J8880" t="s">
        <v>163</v>
      </c>
      <c r="K8880" t="s">
        <v>163</v>
      </c>
      <c r="L8880" t="s">
        <v>80</v>
      </c>
      <c r="M8880" t="s">
        <v>34</v>
      </c>
      <c r="N8880" t="s">
        <v>26</v>
      </c>
      <c r="O8880" t="s">
        <v>27</v>
      </c>
      <c r="P8880" t="s">
        <v>28</v>
      </c>
      <c r="Q8880" s="10">
        <f t="shared" si="276"/>
        <v>221220000</v>
      </c>
      <c r="R8880" s="10">
        <f t="shared" si="277"/>
        <v>0</v>
      </c>
      <c r="S8880" s="10">
        <f>Form_Responses_1[[#This Row],[Salario_Anual]]+Form_Responses_1[[#This Row],[Compensaciones]]</f>
        <v>221220000</v>
      </c>
    </row>
    <row r="8881" spans="1:19" x14ac:dyDescent="0.25">
      <c r="A8881" t="s">
        <v>18</v>
      </c>
      <c r="B8881" t="s">
        <v>19</v>
      </c>
      <c r="C8881" t="s">
        <v>4286</v>
      </c>
      <c r="E8881" s="10">
        <v>60000</v>
      </c>
      <c r="F8881" s="11">
        <v>1000</v>
      </c>
      <c r="G8881" t="s">
        <v>21</v>
      </c>
      <c r="I8881" t="s">
        <v>1288</v>
      </c>
      <c r="J8881" t="s">
        <v>163</v>
      </c>
      <c r="K8881" t="s">
        <v>163</v>
      </c>
      <c r="L8881" t="s">
        <v>25</v>
      </c>
      <c r="M8881" t="s">
        <v>25</v>
      </c>
      <c r="N8881" t="s">
        <v>35</v>
      </c>
      <c r="O8881" t="s">
        <v>27</v>
      </c>
      <c r="P8881" t="s">
        <v>28</v>
      </c>
      <c r="Q8881" s="10">
        <f t="shared" si="276"/>
        <v>221220000</v>
      </c>
      <c r="R8881" s="10">
        <f t="shared" si="277"/>
        <v>3687000</v>
      </c>
      <c r="S8881" s="10">
        <f>Form_Responses_1[[#This Row],[Salario_Anual]]+Form_Responses_1[[#This Row],[Compensaciones]]</f>
        <v>224907000</v>
      </c>
    </row>
    <row r="8882" spans="1:19" x14ac:dyDescent="0.25">
      <c r="A8882" t="s">
        <v>69</v>
      </c>
      <c r="B8882" t="s">
        <v>173</v>
      </c>
      <c r="C8882" t="s">
        <v>10043</v>
      </c>
      <c r="E8882" s="10">
        <v>60000</v>
      </c>
      <c r="F8882" s="11">
        <v>4500</v>
      </c>
      <c r="G8882" t="s">
        <v>21</v>
      </c>
      <c r="H8882" t="s">
        <v>10044</v>
      </c>
      <c r="I8882" t="s">
        <v>1288</v>
      </c>
      <c r="J8882" t="s">
        <v>163</v>
      </c>
      <c r="K8882" t="s">
        <v>163</v>
      </c>
      <c r="L8882" t="s">
        <v>34</v>
      </c>
      <c r="M8882" t="s">
        <v>97</v>
      </c>
      <c r="N8882" t="s">
        <v>26</v>
      </c>
      <c r="O8882" t="s">
        <v>27</v>
      </c>
      <c r="P8882" t="s">
        <v>28</v>
      </c>
      <c r="Q8882" s="10">
        <f t="shared" si="276"/>
        <v>221220000</v>
      </c>
      <c r="R8882" s="10">
        <f t="shared" si="277"/>
        <v>16591500</v>
      </c>
      <c r="S8882" s="10">
        <f>Form_Responses_1[[#This Row],[Salario_Anual]]+Form_Responses_1[[#This Row],[Compensaciones]]</f>
        <v>237811500</v>
      </c>
    </row>
    <row r="8883" spans="1:19" x14ac:dyDescent="0.25">
      <c r="A8883" t="s">
        <v>18</v>
      </c>
      <c r="B8883" t="s">
        <v>58</v>
      </c>
      <c r="C8883" t="s">
        <v>7783</v>
      </c>
      <c r="E8883" s="10">
        <v>60000</v>
      </c>
      <c r="F8883" s="11">
        <v>0</v>
      </c>
      <c r="G8883" t="s">
        <v>21</v>
      </c>
      <c r="I8883" t="s">
        <v>1288</v>
      </c>
      <c r="J8883" t="s">
        <v>163</v>
      </c>
      <c r="K8883" t="s">
        <v>163</v>
      </c>
      <c r="L8883" t="s">
        <v>34</v>
      </c>
      <c r="M8883" t="s">
        <v>34</v>
      </c>
      <c r="N8883" t="s">
        <v>26</v>
      </c>
      <c r="O8883" t="s">
        <v>27</v>
      </c>
      <c r="P8883" t="s">
        <v>28</v>
      </c>
      <c r="Q8883" s="10">
        <f t="shared" si="276"/>
        <v>221220000</v>
      </c>
      <c r="R8883" s="10">
        <f t="shared" si="277"/>
        <v>0</v>
      </c>
      <c r="S8883" s="10">
        <f>Form_Responses_1[[#This Row],[Salario_Anual]]+Form_Responses_1[[#This Row],[Compensaciones]]</f>
        <v>221220000</v>
      </c>
    </row>
    <row r="8884" spans="1:19" x14ac:dyDescent="0.25">
      <c r="A8884" t="s">
        <v>18</v>
      </c>
      <c r="B8884" t="s">
        <v>173</v>
      </c>
      <c r="C8884" t="s">
        <v>1358</v>
      </c>
      <c r="E8884" s="10">
        <v>60000</v>
      </c>
      <c r="F8884" s="11">
        <v>0</v>
      </c>
      <c r="G8884" t="s">
        <v>21</v>
      </c>
      <c r="I8884" t="s">
        <v>1288</v>
      </c>
      <c r="J8884" t="s">
        <v>163</v>
      </c>
      <c r="K8884" t="s">
        <v>163</v>
      </c>
      <c r="L8884" t="s">
        <v>42</v>
      </c>
      <c r="M8884" t="s">
        <v>97</v>
      </c>
      <c r="N8884" t="s">
        <v>35</v>
      </c>
      <c r="O8884" t="s">
        <v>27</v>
      </c>
      <c r="P8884" t="s">
        <v>28</v>
      </c>
      <c r="Q8884" s="10">
        <f t="shared" si="276"/>
        <v>221220000</v>
      </c>
      <c r="R8884" s="10">
        <f t="shared" si="277"/>
        <v>0</v>
      </c>
      <c r="S8884" s="10">
        <f>Form_Responses_1[[#This Row],[Salario_Anual]]+Form_Responses_1[[#This Row],[Compensaciones]]</f>
        <v>221220000</v>
      </c>
    </row>
    <row r="8885" spans="1:19" x14ac:dyDescent="0.25">
      <c r="A8885" t="s">
        <v>18</v>
      </c>
      <c r="B8885" t="s">
        <v>148</v>
      </c>
      <c r="C8885" t="s">
        <v>1803</v>
      </c>
      <c r="D8885" t="s">
        <v>17116</v>
      </c>
      <c r="E8885" s="10">
        <v>60000</v>
      </c>
      <c r="F8885" s="11">
        <v>0</v>
      </c>
      <c r="G8885" t="s">
        <v>21</v>
      </c>
      <c r="I8885" t="s">
        <v>1288</v>
      </c>
      <c r="J8885" t="s">
        <v>163</v>
      </c>
      <c r="K8885" t="s">
        <v>163</v>
      </c>
      <c r="L8885" t="s">
        <v>25</v>
      </c>
      <c r="M8885" t="s">
        <v>25</v>
      </c>
      <c r="N8885" t="s">
        <v>35</v>
      </c>
      <c r="O8885" t="s">
        <v>27</v>
      </c>
      <c r="P8885" t="s">
        <v>28</v>
      </c>
      <c r="Q8885" s="10">
        <f t="shared" si="276"/>
        <v>221220000</v>
      </c>
      <c r="R8885" s="10">
        <f t="shared" si="277"/>
        <v>0</v>
      </c>
      <c r="S8885" s="10">
        <f>Form_Responses_1[[#This Row],[Salario_Anual]]+Form_Responses_1[[#This Row],[Compensaciones]]</f>
        <v>221220000</v>
      </c>
    </row>
    <row r="8886" spans="1:19" x14ac:dyDescent="0.25">
      <c r="A8886" t="s">
        <v>18</v>
      </c>
      <c r="B8886" t="s">
        <v>380</v>
      </c>
      <c r="C8886" t="s">
        <v>27181</v>
      </c>
      <c r="E8886" s="10">
        <v>60000</v>
      </c>
      <c r="F8886" s="11">
        <v>0</v>
      </c>
      <c r="G8886" t="s">
        <v>21</v>
      </c>
      <c r="I8886" t="s">
        <v>1288</v>
      </c>
      <c r="J8886" t="s">
        <v>163</v>
      </c>
      <c r="K8886" t="s">
        <v>163</v>
      </c>
      <c r="L8886" t="s">
        <v>25</v>
      </c>
      <c r="M8886" t="s">
        <v>25</v>
      </c>
      <c r="N8886" t="s">
        <v>26</v>
      </c>
      <c r="O8886" t="s">
        <v>27</v>
      </c>
      <c r="P8886" t="s">
        <v>492</v>
      </c>
      <c r="Q8886" s="10">
        <f t="shared" si="276"/>
        <v>221220000</v>
      </c>
      <c r="R8886" s="10">
        <f t="shared" si="277"/>
        <v>0</v>
      </c>
      <c r="S8886" s="10">
        <f>Form_Responses_1[[#This Row],[Salario_Anual]]+Form_Responses_1[[#This Row],[Compensaciones]]</f>
        <v>221220000</v>
      </c>
    </row>
    <row r="8887" spans="1:19" x14ac:dyDescent="0.25">
      <c r="A8887" t="s">
        <v>18</v>
      </c>
      <c r="B8887" t="s">
        <v>37</v>
      </c>
      <c r="C8887" t="s">
        <v>75</v>
      </c>
      <c r="E8887" s="10">
        <v>60000</v>
      </c>
      <c r="F8887" s="11">
        <v>0</v>
      </c>
      <c r="G8887" t="s">
        <v>21</v>
      </c>
      <c r="I8887" t="s">
        <v>1288</v>
      </c>
      <c r="J8887" t="s">
        <v>163</v>
      </c>
      <c r="K8887" t="s">
        <v>163</v>
      </c>
      <c r="L8887" t="s">
        <v>25</v>
      </c>
      <c r="M8887" t="s">
        <v>42</v>
      </c>
      <c r="N8887" t="s">
        <v>35</v>
      </c>
      <c r="O8887" t="s">
        <v>27</v>
      </c>
      <c r="P8887" t="s">
        <v>28</v>
      </c>
      <c r="Q8887" s="10">
        <f t="shared" si="276"/>
        <v>221220000</v>
      </c>
      <c r="R8887" s="10">
        <f t="shared" si="277"/>
        <v>0</v>
      </c>
      <c r="S8887" s="10">
        <f>Form_Responses_1[[#This Row],[Salario_Anual]]+Form_Responses_1[[#This Row],[Compensaciones]]</f>
        <v>221220000</v>
      </c>
    </row>
    <row r="8888" spans="1:19" x14ac:dyDescent="0.25">
      <c r="A8888" t="s">
        <v>18</v>
      </c>
      <c r="B8888" t="s">
        <v>19</v>
      </c>
      <c r="C8888" t="s">
        <v>1291</v>
      </c>
      <c r="E8888" s="10">
        <v>60000</v>
      </c>
      <c r="F8888" s="11">
        <v>0</v>
      </c>
      <c r="G8888" t="s">
        <v>21</v>
      </c>
      <c r="I8888" t="s">
        <v>1288</v>
      </c>
      <c r="J8888" t="s">
        <v>163</v>
      </c>
      <c r="K8888" t="s">
        <v>163</v>
      </c>
      <c r="L8888" t="s">
        <v>25</v>
      </c>
      <c r="M8888" t="s">
        <v>25</v>
      </c>
      <c r="N8888" t="s">
        <v>26</v>
      </c>
      <c r="O8888" t="s">
        <v>27</v>
      </c>
      <c r="P8888" t="s">
        <v>139</v>
      </c>
      <c r="Q8888" s="10">
        <f t="shared" si="276"/>
        <v>221220000</v>
      </c>
      <c r="R8888" s="10">
        <f t="shared" si="277"/>
        <v>0</v>
      </c>
      <c r="S8888" s="10">
        <f>Form_Responses_1[[#This Row],[Salario_Anual]]+Form_Responses_1[[#This Row],[Compensaciones]]</f>
        <v>221220000</v>
      </c>
    </row>
    <row r="8889" spans="1:19" x14ac:dyDescent="0.25">
      <c r="A8889" t="s">
        <v>18</v>
      </c>
      <c r="B8889" t="s">
        <v>148</v>
      </c>
      <c r="C8889" t="s">
        <v>1180</v>
      </c>
      <c r="E8889" s="10">
        <v>60000</v>
      </c>
      <c r="F8889" s="11">
        <v>6000</v>
      </c>
      <c r="G8889" t="s">
        <v>21</v>
      </c>
      <c r="H8889" t="s">
        <v>1181</v>
      </c>
      <c r="I8889" t="s">
        <v>1288</v>
      </c>
      <c r="J8889" t="s">
        <v>30751</v>
      </c>
      <c r="K8889" s="9" t="s">
        <v>163</v>
      </c>
      <c r="L8889" t="s">
        <v>25</v>
      </c>
      <c r="M8889" t="s">
        <v>42</v>
      </c>
      <c r="N8889" t="s">
        <v>35</v>
      </c>
      <c r="O8889" t="s">
        <v>27</v>
      </c>
      <c r="P8889" t="s">
        <v>28</v>
      </c>
      <c r="Q8889" s="10">
        <f t="shared" si="276"/>
        <v>221220000</v>
      </c>
      <c r="R8889" s="10">
        <f t="shared" si="277"/>
        <v>22122000</v>
      </c>
      <c r="S8889" s="10">
        <f>Form_Responses_1[[#This Row],[Salario_Anual]]+Form_Responses_1[[#This Row],[Compensaciones]]</f>
        <v>243342000</v>
      </c>
    </row>
    <row r="8890" spans="1:19" x14ac:dyDescent="0.25">
      <c r="A8890" t="s">
        <v>18</v>
      </c>
      <c r="B8890" t="s">
        <v>107</v>
      </c>
      <c r="C8890" t="s">
        <v>2415</v>
      </c>
      <c r="E8890" s="10">
        <v>60000</v>
      </c>
      <c r="F8890" s="11">
        <v>0</v>
      </c>
      <c r="G8890" t="s">
        <v>21</v>
      </c>
      <c r="I8890" t="s">
        <v>1288</v>
      </c>
      <c r="J8890" t="s">
        <v>163</v>
      </c>
      <c r="K8890" s="9" t="s">
        <v>163</v>
      </c>
      <c r="L8890" t="s">
        <v>25</v>
      </c>
      <c r="M8890" t="s">
        <v>42</v>
      </c>
      <c r="N8890" t="s">
        <v>26</v>
      </c>
      <c r="O8890" t="s">
        <v>27</v>
      </c>
      <c r="P8890" t="s">
        <v>28</v>
      </c>
      <c r="Q8890" s="10">
        <f t="shared" si="276"/>
        <v>221220000</v>
      </c>
      <c r="R8890" s="10">
        <f t="shared" si="277"/>
        <v>0</v>
      </c>
      <c r="S8890" s="10">
        <f>Form_Responses_1[[#This Row],[Salario_Anual]]+Form_Responses_1[[#This Row],[Compensaciones]]</f>
        <v>221220000</v>
      </c>
    </row>
    <row r="8891" spans="1:19" x14ac:dyDescent="0.25">
      <c r="A8891" t="s">
        <v>18</v>
      </c>
      <c r="B8891" t="s">
        <v>43</v>
      </c>
      <c r="C8891" t="s">
        <v>22808</v>
      </c>
      <c r="E8891" s="10">
        <v>60000</v>
      </c>
      <c r="F8891" s="11">
        <v>0</v>
      </c>
      <c r="G8891" t="s">
        <v>21</v>
      </c>
      <c r="I8891" t="s">
        <v>1288</v>
      </c>
      <c r="J8891" t="s">
        <v>163</v>
      </c>
      <c r="K8891" s="9" t="s">
        <v>163</v>
      </c>
      <c r="L8891" t="s">
        <v>25</v>
      </c>
      <c r="M8891" t="s">
        <v>42</v>
      </c>
      <c r="N8891" t="s">
        <v>26</v>
      </c>
      <c r="O8891" t="s">
        <v>27</v>
      </c>
      <c r="P8891" t="s">
        <v>126</v>
      </c>
      <c r="Q8891" s="10">
        <f t="shared" si="276"/>
        <v>221220000</v>
      </c>
      <c r="R8891" s="10">
        <f t="shared" si="277"/>
        <v>0</v>
      </c>
      <c r="S8891" s="10">
        <f>Form_Responses_1[[#This Row],[Salario_Anual]]+Form_Responses_1[[#This Row],[Compensaciones]]</f>
        <v>221220000</v>
      </c>
    </row>
    <row r="8892" spans="1:19" x14ac:dyDescent="0.25">
      <c r="A8892" t="s">
        <v>18</v>
      </c>
      <c r="B8892" t="s">
        <v>43</v>
      </c>
      <c r="C8892" t="s">
        <v>12278</v>
      </c>
      <c r="E8892" s="10">
        <v>60000</v>
      </c>
      <c r="F8892" s="11">
        <v>0</v>
      </c>
      <c r="G8892" t="s">
        <v>21</v>
      </c>
      <c r="I8892" t="s">
        <v>1288</v>
      </c>
      <c r="J8892" t="s">
        <v>163</v>
      </c>
      <c r="K8892" s="9" t="s">
        <v>163</v>
      </c>
      <c r="L8892" t="s">
        <v>25</v>
      </c>
      <c r="M8892" t="s">
        <v>25</v>
      </c>
      <c r="N8892" t="s">
        <v>35</v>
      </c>
      <c r="O8892" t="s">
        <v>27</v>
      </c>
      <c r="P8892" t="s">
        <v>492</v>
      </c>
      <c r="Q8892" s="10">
        <f t="shared" si="276"/>
        <v>221220000</v>
      </c>
      <c r="R8892" s="10">
        <f t="shared" si="277"/>
        <v>0</v>
      </c>
      <c r="S8892" s="10">
        <f>Form_Responses_1[[#This Row],[Salario_Anual]]+Form_Responses_1[[#This Row],[Compensaciones]]</f>
        <v>221220000</v>
      </c>
    </row>
    <row r="8893" spans="1:19" x14ac:dyDescent="0.25">
      <c r="A8893" t="s">
        <v>18</v>
      </c>
      <c r="B8893" t="s">
        <v>1060</v>
      </c>
      <c r="C8893" t="s">
        <v>1754</v>
      </c>
      <c r="D8893" t="s">
        <v>30401</v>
      </c>
      <c r="E8893" s="10">
        <v>60000</v>
      </c>
      <c r="F8893" s="11">
        <v>0</v>
      </c>
      <c r="G8893" t="s">
        <v>21</v>
      </c>
      <c r="I8893" t="s">
        <v>1288</v>
      </c>
      <c r="J8893" t="s">
        <v>163</v>
      </c>
      <c r="K8893" s="9" t="s">
        <v>163</v>
      </c>
      <c r="L8893" t="s">
        <v>42</v>
      </c>
      <c r="M8893" t="s">
        <v>42</v>
      </c>
      <c r="N8893" t="s">
        <v>35</v>
      </c>
      <c r="O8893" t="s">
        <v>27</v>
      </c>
      <c r="P8893" t="s">
        <v>483</v>
      </c>
      <c r="Q8893" s="10">
        <f t="shared" si="276"/>
        <v>221220000</v>
      </c>
      <c r="R8893" s="10">
        <f t="shared" si="277"/>
        <v>0</v>
      </c>
      <c r="S8893" s="10">
        <f>Form_Responses_1[[#This Row],[Salario_Anual]]+Form_Responses_1[[#This Row],[Compensaciones]]</f>
        <v>221220000</v>
      </c>
    </row>
    <row r="8894" spans="1:19" x14ac:dyDescent="0.25">
      <c r="A8894" t="s">
        <v>69</v>
      </c>
      <c r="B8894" t="s">
        <v>43</v>
      </c>
      <c r="C8894" t="s">
        <v>1220</v>
      </c>
      <c r="E8894" s="10">
        <v>60000</v>
      </c>
      <c r="F8894" s="11">
        <v>1000</v>
      </c>
      <c r="G8894" t="s">
        <v>21</v>
      </c>
      <c r="I8894" t="s">
        <v>1288</v>
      </c>
      <c r="J8894" t="s">
        <v>207</v>
      </c>
      <c r="K8894" t="s">
        <v>1357</v>
      </c>
      <c r="L8894" t="s">
        <v>68</v>
      </c>
      <c r="M8894" t="s">
        <v>80</v>
      </c>
      <c r="N8894" t="s">
        <v>26</v>
      </c>
      <c r="O8894" t="s">
        <v>27</v>
      </c>
      <c r="P8894" t="s">
        <v>28</v>
      </c>
      <c r="Q8894" s="10">
        <f t="shared" si="276"/>
        <v>221220000</v>
      </c>
      <c r="R8894" s="10">
        <f t="shared" si="277"/>
        <v>3687000</v>
      </c>
      <c r="S8894" s="10">
        <f>Form_Responses_1[[#This Row],[Salario_Anual]]+Form_Responses_1[[#This Row],[Compensaciones]]</f>
        <v>224907000</v>
      </c>
    </row>
    <row r="8895" spans="1:19" x14ac:dyDescent="0.25">
      <c r="A8895" t="s">
        <v>287</v>
      </c>
      <c r="B8895" t="s">
        <v>29</v>
      </c>
      <c r="C8895" t="s">
        <v>11541</v>
      </c>
      <c r="E8895" s="10">
        <v>60000</v>
      </c>
      <c r="F8895" s="11">
        <v>2500</v>
      </c>
      <c r="G8895" t="s">
        <v>21</v>
      </c>
      <c r="I8895" t="s">
        <v>1288</v>
      </c>
      <c r="J8895" t="s">
        <v>158</v>
      </c>
      <c r="K8895" t="s">
        <v>1575</v>
      </c>
      <c r="L8895" t="s">
        <v>68</v>
      </c>
      <c r="M8895" t="s">
        <v>68</v>
      </c>
      <c r="N8895" t="s">
        <v>35</v>
      </c>
      <c r="O8895" t="s">
        <v>54</v>
      </c>
      <c r="P8895" t="s">
        <v>28</v>
      </c>
      <c r="Q8895" s="10">
        <f t="shared" si="276"/>
        <v>221220000</v>
      </c>
      <c r="R8895" s="10">
        <f t="shared" si="277"/>
        <v>9217500</v>
      </c>
      <c r="S8895" s="10">
        <f>Form_Responses_1[[#This Row],[Salario_Anual]]+Form_Responses_1[[#This Row],[Compensaciones]]</f>
        <v>230437500</v>
      </c>
    </row>
    <row r="8896" spans="1:19" x14ac:dyDescent="0.25">
      <c r="A8896" t="s">
        <v>18</v>
      </c>
      <c r="B8896" t="s">
        <v>19</v>
      </c>
      <c r="C8896" t="s">
        <v>2981</v>
      </c>
      <c r="E8896" s="10">
        <v>60000</v>
      </c>
      <c r="F8896" s="11">
        <v>0</v>
      </c>
      <c r="G8896" t="s">
        <v>21</v>
      </c>
      <c r="I8896" t="s">
        <v>1288</v>
      </c>
      <c r="J8896" t="s">
        <v>153</v>
      </c>
      <c r="K8896" t="s">
        <v>1814</v>
      </c>
      <c r="L8896" t="s">
        <v>80</v>
      </c>
      <c r="M8896" t="s">
        <v>34</v>
      </c>
      <c r="N8896" t="s">
        <v>26</v>
      </c>
      <c r="O8896" t="s">
        <v>27</v>
      </c>
      <c r="P8896" t="s">
        <v>28</v>
      </c>
      <c r="Q8896" s="10">
        <f t="shared" si="276"/>
        <v>221220000</v>
      </c>
      <c r="R8896" s="10">
        <f t="shared" si="277"/>
        <v>0</v>
      </c>
      <c r="S8896" s="10">
        <f>Form_Responses_1[[#This Row],[Salario_Anual]]+Form_Responses_1[[#This Row],[Compensaciones]]</f>
        <v>221220000</v>
      </c>
    </row>
    <row r="8897" spans="1:19" x14ac:dyDescent="0.25">
      <c r="A8897" t="s">
        <v>69</v>
      </c>
      <c r="B8897" t="s">
        <v>92</v>
      </c>
      <c r="C8897" t="s">
        <v>12644</v>
      </c>
      <c r="D8897" t="s">
        <v>30151</v>
      </c>
      <c r="E8897" s="10">
        <v>60000</v>
      </c>
      <c r="F8897" s="11">
        <v>10000</v>
      </c>
      <c r="G8897" t="s">
        <v>21</v>
      </c>
      <c r="H8897" t="s">
        <v>30152</v>
      </c>
      <c r="I8897" t="s">
        <v>1288</v>
      </c>
      <c r="J8897" t="s">
        <v>153</v>
      </c>
      <c r="K8897" t="s">
        <v>1814</v>
      </c>
      <c r="L8897" t="s">
        <v>25</v>
      </c>
      <c r="M8897" t="s">
        <v>25</v>
      </c>
      <c r="N8897" t="s">
        <v>35</v>
      </c>
      <c r="O8897" t="s">
        <v>27</v>
      </c>
      <c r="P8897" t="s">
        <v>28</v>
      </c>
      <c r="Q8897" s="10">
        <f t="shared" si="276"/>
        <v>221220000</v>
      </c>
      <c r="R8897" s="10">
        <f t="shared" si="277"/>
        <v>36870000</v>
      </c>
      <c r="S8897" s="10">
        <f>Form_Responses_1[[#This Row],[Salario_Anual]]+Form_Responses_1[[#This Row],[Compensaciones]]</f>
        <v>258090000</v>
      </c>
    </row>
    <row r="8898" spans="1:19" x14ac:dyDescent="0.25">
      <c r="A8898" t="s">
        <v>18</v>
      </c>
      <c r="B8898" t="s">
        <v>19</v>
      </c>
      <c r="C8898" t="s">
        <v>16675</v>
      </c>
      <c r="D8898" t="s">
        <v>16676</v>
      </c>
      <c r="E8898" s="10">
        <v>60000</v>
      </c>
      <c r="F8898" s="11">
        <v>0</v>
      </c>
      <c r="G8898" t="s">
        <v>21</v>
      </c>
      <c r="I8898" t="s">
        <v>1288</v>
      </c>
      <c r="J8898" t="s">
        <v>104</v>
      </c>
      <c r="K8898" t="s">
        <v>1012</v>
      </c>
      <c r="L8898" t="s">
        <v>25</v>
      </c>
      <c r="M8898" t="s">
        <v>25</v>
      </c>
      <c r="N8898" t="s">
        <v>26</v>
      </c>
      <c r="O8898" t="s">
        <v>36</v>
      </c>
      <c r="P8898" t="s">
        <v>28</v>
      </c>
      <c r="Q8898" s="10">
        <f t="shared" ref="Q8898:Q8961" si="278">IFERROR((E8898)*IF(OR(UPPER(TRIM(G8898))="OTHER",UPPER(TRIM(G8898))="OTRO"),3687,IF(UPPER(TRIM(G8898))="USD",3687,IF(UPPER(TRIM(G8898))="EUR",4340,IF(UPPER(TRIM(G8898))="GBP",4988,IF(UPPER(TRIM(G8898))="JPY",23,IF(UPPER(TRIM(G8898))="CHF",4743,IF(UPPER(TRIM(G8898))="CAD",2700,IF(UPPER(TRIM(G8898))="AUD/NZD",2554,IF(UPPER(TRIM(G8898))="NZD",2193,IF(UPPER(TRIM(G8898))="SEK",406,IF(UPPER(TRIM(G8898))="HKD",471,IF(UPPER(TRIM(G8898))="ZAR",226,"")))))))))))),"")</f>
        <v>221220000</v>
      </c>
      <c r="R8898" s="10">
        <f t="shared" ref="R8898:R8961" si="279">IFERROR((F8898)*IF(OR(UPPER(TRIM(G8898))="OTHER",UPPER(TRIM(G8898))="OTRO"),3687,IF(UPPER(TRIM(G8898))="USD",3687,IF(UPPER(TRIM(G8898))="EUR",4340,IF(UPPER(TRIM(G8898))="GBP",4988,IF(UPPER(TRIM(G8898))="JPY",23,IF(UPPER(TRIM(G8898))="CHF",4743,IF(UPPER(TRIM(G8898))="CAD",2700,IF(UPPER(TRIM(G8898))="AUD/NZD",2554,IF(UPPER(TRIM(G8898))="NZD",2193,IF(UPPER(TRIM(G8898))="SEK",406,IF(UPPER(TRIM(G8898))="HKD",471,IF(UPPER(TRIM(G8898))="ZAR",226,"")))))))))))),"")</f>
        <v>0</v>
      </c>
      <c r="S8898" s="10">
        <f>Form_Responses_1[[#This Row],[Salario_Anual]]+Form_Responses_1[[#This Row],[Compensaciones]]</f>
        <v>221220000</v>
      </c>
    </row>
    <row r="8899" spans="1:19" x14ac:dyDescent="0.25">
      <c r="A8899" t="s">
        <v>287</v>
      </c>
      <c r="B8899" t="s">
        <v>58</v>
      </c>
      <c r="C8899" t="s">
        <v>687</v>
      </c>
      <c r="E8899" s="10">
        <v>60000</v>
      </c>
      <c r="F8899" s="11">
        <v>0</v>
      </c>
      <c r="G8899" t="s">
        <v>21</v>
      </c>
      <c r="I8899" t="s">
        <v>1288</v>
      </c>
      <c r="J8899" t="s">
        <v>23</v>
      </c>
      <c r="K8899" t="s">
        <v>5571</v>
      </c>
      <c r="L8899" t="s">
        <v>68</v>
      </c>
      <c r="M8899" t="s">
        <v>34</v>
      </c>
      <c r="N8899" t="s">
        <v>106</v>
      </c>
      <c r="O8899" t="s">
        <v>27</v>
      </c>
      <c r="P8899" t="s">
        <v>28</v>
      </c>
      <c r="Q8899" s="10">
        <f t="shared" si="278"/>
        <v>221220000</v>
      </c>
      <c r="R8899" s="10">
        <f t="shared" si="279"/>
        <v>0</v>
      </c>
      <c r="S8899" s="10">
        <f>Form_Responses_1[[#This Row],[Salario_Anual]]+Form_Responses_1[[#This Row],[Compensaciones]]</f>
        <v>221220000</v>
      </c>
    </row>
    <row r="8900" spans="1:19" x14ac:dyDescent="0.25">
      <c r="A8900" t="s">
        <v>18</v>
      </c>
      <c r="B8900" t="s">
        <v>92</v>
      </c>
      <c r="C8900" t="s">
        <v>3011</v>
      </c>
      <c r="D8900" t="s">
        <v>8639</v>
      </c>
      <c r="E8900" s="10">
        <v>60000</v>
      </c>
      <c r="F8900" s="11">
        <v>0</v>
      </c>
      <c r="G8900" t="s">
        <v>21</v>
      </c>
      <c r="I8900" t="s">
        <v>1288</v>
      </c>
      <c r="J8900" t="s">
        <v>124</v>
      </c>
      <c r="K8900" t="s">
        <v>8640</v>
      </c>
      <c r="L8900" t="s">
        <v>42</v>
      </c>
      <c r="M8900" t="s">
        <v>42</v>
      </c>
      <c r="N8900" t="s">
        <v>3399</v>
      </c>
      <c r="O8900" t="s">
        <v>27</v>
      </c>
      <c r="P8900" t="s">
        <v>28</v>
      </c>
      <c r="Q8900" s="10">
        <f t="shared" si="278"/>
        <v>221220000</v>
      </c>
      <c r="R8900" s="10">
        <f t="shared" si="279"/>
        <v>0</v>
      </c>
      <c r="S8900" s="10">
        <f>Form_Responses_1[[#This Row],[Salario_Anual]]+Form_Responses_1[[#This Row],[Compensaciones]]</f>
        <v>221220000</v>
      </c>
    </row>
    <row r="8901" spans="1:19" x14ac:dyDescent="0.25">
      <c r="A8901" t="s">
        <v>69</v>
      </c>
      <c r="B8901" t="s">
        <v>439</v>
      </c>
      <c r="C8901" t="s">
        <v>28074</v>
      </c>
      <c r="E8901" s="10">
        <v>60000</v>
      </c>
      <c r="F8901" s="11">
        <v>0</v>
      </c>
      <c r="G8901" t="s">
        <v>21</v>
      </c>
      <c r="I8901" t="s">
        <v>1288</v>
      </c>
      <c r="J8901" t="s">
        <v>124</v>
      </c>
      <c r="K8901" t="s">
        <v>28075</v>
      </c>
      <c r="L8901" t="s">
        <v>68</v>
      </c>
      <c r="M8901" t="s">
        <v>68</v>
      </c>
      <c r="N8901" t="s">
        <v>26</v>
      </c>
      <c r="O8901" t="s">
        <v>27</v>
      </c>
      <c r="P8901" t="s">
        <v>28</v>
      </c>
      <c r="Q8901" s="10">
        <f t="shared" si="278"/>
        <v>221220000</v>
      </c>
      <c r="R8901" s="10">
        <f t="shared" si="279"/>
        <v>0</v>
      </c>
      <c r="S8901" s="10">
        <f>Form_Responses_1[[#This Row],[Salario_Anual]]+Form_Responses_1[[#This Row],[Compensaciones]]</f>
        <v>221220000</v>
      </c>
    </row>
    <row r="8902" spans="1:19" x14ac:dyDescent="0.25">
      <c r="A8902" t="s">
        <v>18</v>
      </c>
      <c r="B8902" t="s">
        <v>22885</v>
      </c>
      <c r="C8902" t="s">
        <v>1408</v>
      </c>
      <c r="D8902" t="s">
        <v>28216</v>
      </c>
      <c r="E8902" s="10">
        <v>60000</v>
      </c>
      <c r="F8902" s="11">
        <v>0</v>
      </c>
      <c r="G8902" t="s">
        <v>21</v>
      </c>
      <c r="I8902" t="s">
        <v>1288</v>
      </c>
      <c r="J8902" t="s">
        <v>89</v>
      </c>
      <c r="K8902" t="s">
        <v>28217</v>
      </c>
      <c r="L8902" t="s">
        <v>34</v>
      </c>
      <c r="M8902" t="s">
        <v>34</v>
      </c>
      <c r="N8902" t="s">
        <v>35</v>
      </c>
      <c r="O8902" t="s">
        <v>54</v>
      </c>
      <c r="P8902" t="s">
        <v>28</v>
      </c>
      <c r="Q8902" s="10">
        <f t="shared" si="278"/>
        <v>221220000</v>
      </c>
      <c r="R8902" s="10">
        <f t="shared" si="279"/>
        <v>0</v>
      </c>
      <c r="S8902" s="10">
        <f>Form_Responses_1[[#This Row],[Salario_Anual]]+Form_Responses_1[[#This Row],[Compensaciones]]</f>
        <v>221220000</v>
      </c>
    </row>
    <row r="8903" spans="1:19" x14ac:dyDescent="0.25">
      <c r="A8903" t="s">
        <v>18</v>
      </c>
      <c r="B8903" t="s">
        <v>322</v>
      </c>
      <c r="C8903" t="s">
        <v>19427</v>
      </c>
      <c r="E8903" s="10">
        <v>60000</v>
      </c>
      <c r="F8903" s="11">
        <v>0</v>
      </c>
      <c r="G8903" t="s">
        <v>21</v>
      </c>
      <c r="I8903" t="s">
        <v>1288</v>
      </c>
      <c r="J8903" t="s">
        <v>134</v>
      </c>
      <c r="K8903" t="s">
        <v>30306</v>
      </c>
      <c r="L8903" t="s">
        <v>25</v>
      </c>
      <c r="M8903" t="s">
        <v>97</v>
      </c>
      <c r="N8903" t="s">
        <v>275</v>
      </c>
      <c r="O8903" t="s">
        <v>27</v>
      </c>
      <c r="P8903" t="s">
        <v>483</v>
      </c>
      <c r="Q8903" s="10">
        <f t="shared" si="278"/>
        <v>221220000</v>
      </c>
      <c r="R8903" s="10">
        <f t="shared" si="279"/>
        <v>0</v>
      </c>
      <c r="S8903" s="10">
        <f>Form_Responses_1[[#This Row],[Salario_Anual]]+Form_Responses_1[[#This Row],[Compensaciones]]</f>
        <v>221220000</v>
      </c>
    </row>
    <row r="8904" spans="1:19" x14ac:dyDescent="0.25">
      <c r="A8904" t="s">
        <v>18</v>
      </c>
      <c r="B8904" t="s">
        <v>407</v>
      </c>
      <c r="C8904" t="s">
        <v>12392</v>
      </c>
      <c r="E8904" s="10">
        <v>60000</v>
      </c>
      <c r="F8904" s="11">
        <v>2000</v>
      </c>
      <c r="G8904" t="s">
        <v>21</v>
      </c>
      <c r="I8904" t="s">
        <v>1288</v>
      </c>
      <c r="J8904" t="s">
        <v>297</v>
      </c>
      <c r="K8904" s="9" t="s">
        <v>30860</v>
      </c>
      <c r="L8904" t="s">
        <v>25</v>
      </c>
      <c r="M8904" t="s">
        <v>25</v>
      </c>
      <c r="N8904" t="s">
        <v>35</v>
      </c>
      <c r="O8904" t="s">
        <v>27</v>
      </c>
      <c r="P8904" t="s">
        <v>9024</v>
      </c>
      <c r="Q8904" s="10">
        <f t="shared" si="278"/>
        <v>221220000</v>
      </c>
      <c r="R8904" s="10">
        <f t="shared" si="279"/>
        <v>7374000</v>
      </c>
      <c r="S8904" s="10">
        <f>Form_Responses_1[[#This Row],[Salario_Anual]]+Form_Responses_1[[#This Row],[Compensaciones]]</f>
        <v>228594000</v>
      </c>
    </row>
    <row r="8905" spans="1:19" x14ac:dyDescent="0.25">
      <c r="A8905" t="s">
        <v>63</v>
      </c>
      <c r="B8905" t="s">
        <v>92</v>
      </c>
      <c r="C8905" t="s">
        <v>26717</v>
      </c>
      <c r="D8905" t="s">
        <v>26718</v>
      </c>
      <c r="E8905" s="10">
        <v>60000</v>
      </c>
      <c r="F8905" s="11">
        <v>8000</v>
      </c>
      <c r="G8905" t="s">
        <v>21</v>
      </c>
      <c r="H8905" t="s">
        <v>26719</v>
      </c>
      <c r="I8905" t="s">
        <v>1288</v>
      </c>
      <c r="J8905" t="s">
        <v>440</v>
      </c>
      <c r="K8905" t="s">
        <v>4065</v>
      </c>
      <c r="L8905" t="s">
        <v>25</v>
      </c>
      <c r="M8905" t="s">
        <v>25</v>
      </c>
      <c r="N8905" t="s">
        <v>35</v>
      </c>
      <c r="O8905" t="s">
        <v>36</v>
      </c>
      <c r="P8905" t="s">
        <v>1330</v>
      </c>
      <c r="Q8905" s="10">
        <f t="shared" si="278"/>
        <v>221220000</v>
      </c>
      <c r="R8905" s="10">
        <f t="shared" si="279"/>
        <v>29496000</v>
      </c>
      <c r="S8905" s="10">
        <f>Form_Responses_1[[#This Row],[Salario_Anual]]+Form_Responses_1[[#This Row],[Compensaciones]]</f>
        <v>250716000</v>
      </c>
    </row>
    <row r="8906" spans="1:19" x14ac:dyDescent="0.25">
      <c r="A8906" t="s">
        <v>91</v>
      </c>
      <c r="B8906" t="s">
        <v>37</v>
      </c>
      <c r="C8906" t="s">
        <v>1499</v>
      </c>
      <c r="E8906" s="10">
        <v>60000</v>
      </c>
      <c r="F8906" s="11">
        <v>0</v>
      </c>
      <c r="G8906" t="s">
        <v>21</v>
      </c>
      <c r="I8906" t="s">
        <v>1288</v>
      </c>
      <c r="J8906" t="s">
        <v>419</v>
      </c>
      <c r="K8906" t="s">
        <v>420</v>
      </c>
      <c r="L8906" t="s">
        <v>97</v>
      </c>
      <c r="M8906" t="s">
        <v>97</v>
      </c>
      <c r="N8906" t="s">
        <v>35</v>
      </c>
      <c r="O8906" t="s">
        <v>27</v>
      </c>
      <c r="P8906" t="s">
        <v>85</v>
      </c>
      <c r="Q8906" s="10">
        <f t="shared" si="278"/>
        <v>221220000</v>
      </c>
      <c r="R8906" s="10">
        <f t="shared" si="279"/>
        <v>0</v>
      </c>
      <c r="S8906" s="10">
        <f>Form_Responses_1[[#This Row],[Salario_Anual]]+Form_Responses_1[[#This Row],[Compensaciones]]</f>
        <v>221220000</v>
      </c>
    </row>
    <row r="8907" spans="1:19" x14ac:dyDescent="0.25">
      <c r="A8907" t="s">
        <v>18</v>
      </c>
      <c r="B8907" t="s">
        <v>19</v>
      </c>
      <c r="C8907" t="s">
        <v>7781</v>
      </c>
      <c r="D8907" t="s">
        <v>7782</v>
      </c>
      <c r="E8907" s="10">
        <v>60000</v>
      </c>
      <c r="F8907" s="11">
        <v>240</v>
      </c>
      <c r="G8907" t="s">
        <v>21</v>
      </c>
      <c r="I8907" t="s">
        <v>1288</v>
      </c>
      <c r="J8907" t="s">
        <v>110</v>
      </c>
      <c r="K8907" t="s">
        <v>1873</v>
      </c>
      <c r="L8907" t="s">
        <v>34</v>
      </c>
      <c r="M8907" t="s">
        <v>25</v>
      </c>
      <c r="N8907" t="s">
        <v>26</v>
      </c>
      <c r="O8907" t="s">
        <v>27</v>
      </c>
      <c r="P8907" t="s">
        <v>28</v>
      </c>
      <c r="Q8907" s="10">
        <f t="shared" si="278"/>
        <v>221220000</v>
      </c>
      <c r="R8907" s="10">
        <f t="shared" si="279"/>
        <v>884880</v>
      </c>
      <c r="S8907" s="10">
        <f>Form_Responses_1[[#This Row],[Salario_Anual]]+Form_Responses_1[[#This Row],[Compensaciones]]</f>
        <v>222104880</v>
      </c>
    </row>
    <row r="8908" spans="1:19" x14ac:dyDescent="0.25">
      <c r="A8908" t="s">
        <v>18</v>
      </c>
      <c r="B8908" t="s">
        <v>469</v>
      </c>
      <c r="C8908" t="s">
        <v>4291</v>
      </c>
      <c r="E8908" s="10">
        <v>60000</v>
      </c>
      <c r="F8908" s="11">
        <v>0</v>
      </c>
      <c r="G8908" t="s">
        <v>21</v>
      </c>
      <c r="I8908" t="s">
        <v>1288</v>
      </c>
      <c r="J8908" t="s">
        <v>72</v>
      </c>
      <c r="K8908" t="s">
        <v>601</v>
      </c>
      <c r="L8908" t="s">
        <v>25</v>
      </c>
      <c r="M8908" t="s">
        <v>25</v>
      </c>
      <c r="N8908" t="s">
        <v>35</v>
      </c>
      <c r="O8908" t="s">
        <v>27</v>
      </c>
      <c r="P8908" t="s">
        <v>203</v>
      </c>
      <c r="Q8908" s="10">
        <f t="shared" si="278"/>
        <v>221220000</v>
      </c>
      <c r="R8908" s="10">
        <f t="shared" si="279"/>
        <v>0</v>
      </c>
      <c r="S8908" s="10">
        <f>Form_Responses_1[[#This Row],[Salario_Anual]]+Form_Responses_1[[#This Row],[Compensaciones]]</f>
        <v>221220000</v>
      </c>
    </row>
    <row r="8909" spans="1:19" x14ac:dyDescent="0.25">
      <c r="A8909" t="s">
        <v>69</v>
      </c>
      <c r="B8909" t="s">
        <v>19</v>
      </c>
      <c r="C8909" t="s">
        <v>359</v>
      </c>
      <c r="E8909" s="10">
        <v>60000</v>
      </c>
      <c r="F8909" s="11">
        <v>0</v>
      </c>
      <c r="G8909" t="s">
        <v>21</v>
      </c>
      <c r="I8909" t="s">
        <v>1288</v>
      </c>
      <c r="J8909" t="s">
        <v>124</v>
      </c>
      <c r="K8909" t="s">
        <v>432</v>
      </c>
      <c r="L8909" t="s">
        <v>80</v>
      </c>
      <c r="M8909" t="s">
        <v>80</v>
      </c>
      <c r="N8909" t="s">
        <v>81</v>
      </c>
      <c r="O8909" t="s">
        <v>27</v>
      </c>
      <c r="P8909" t="s">
        <v>28</v>
      </c>
      <c r="Q8909" s="10">
        <f t="shared" si="278"/>
        <v>221220000</v>
      </c>
      <c r="R8909" s="10">
        <f t="shared" si="279"/>
        <v>0</v>
      </c>
      <c r="S8909" s="10">
        <f>Form_Responses_1[[#This Row],[Salario_Anual]]+Form_Responses_1[[#This Row],[Compensaciones]]</f>
        <v>221220000</v>
      </c>
    </row>
    <row r="8910" spans="1:19" x14ac:dyDescent="0.25">
      <c r="A8910" t="s">
        <v>18</v>
      </c>
      <c r="B8910" t="s">
        <v>29</v>
      </c>
      <c r="C8910" t="s">
        <v>767</v>
      </c>
      <c r="E8910" s="10">
        <v>60000</v>
      </c>
      <c r="F8910" s="11">
        <v>0</v>
      </c>
      <c r="G8910" t="s">
        <v>21</v>
      </c>
      <c r="I8910" t="s">
        <v>1288</v>
      </c>
      <c r="J8910" t="s">
        <v>110</v>
      </c>
      <c r="K8910" t="s">
        <v>3212</v>
      </c>
      <c r="L8910" t="s">
        <v>25</v>
      </c>
      <c r="M8910" t="s">
        <v>42</v>
      </c>
      <c r="N8910" t="s">
        <v>35</v>
      </c>
      <c r="O8910" t="s">
        <v>27</v>
      </c>
      <c r="P8910" t="s">
        <v>28</v>
      </c>
      <c r="Q8910" s="10">
        <f t="shared" si="278"/>
        <v>221220000</v>
      </c>
      <c r="R8910" s="10">
        <f t="shared" si="279"/>
        <v>0</v>
      </c>
      <c r="S8910" s="10">
        <f>Form_Responses_1[[#This Row],[Salario_Anual]]+Form_Responses_1[[#This Row],[Compensaciones]]</f>
        <v>221220000</v>
      </c>
    </row>
    <row r="8911" spans="1:19" x14ac:dyDescent="0.25">
      <c r="A8911" t="s">
        <v>63</v>
      </c>
      <c r="B8911" t="s">
        <v>142</v>
      </c>
      <c r="C8911" t="s">
        <v>2436</v>
      </c>
      <c r="D8911" t="s">
        <v>2437</v>
      </c>
      <c r="E8911" s="10">
        <v>60000</v>
      </c>
      <c r="F8911" s="11">
        <v>25000</v>
      </c>
      <c r="G8911" t="s">
        <v>21</v>
      </c>
      <c r="I8911" t="s">
        <v>1288</v>
      </c>
      <c r="J8911" t="s">
        <v>144</v>
      </c>
      <c r="K8911" t="s">
        <v>2212</v>
      </c>
      <c r="L8911" t="s">
        <v>80</v>
      </c>
      <c r="M8911" t="s">
        <v>34</v>
      </c>
      <c r="N8911" t="s">
        <v>35</v>
      </c>
      <c r="O8911" t="s">
        <v>27</v>
      </c>
      <c r="P8911" t="s">
        <v>28</v>
      </c>
      <c r="Q8911" s="10">
        <f t="shared" si="278"/>
        <v>221220000</v>
      </c>
      <c r="R8911" s="10">
        <f t="shared" si="279"/>
        <v>92175000</v>
      </c>
      <c r="S8911" s="10">
        <f>Form_Responses_1[[#This Row],[Salario_Anual]]+Form_Responses_1[[#This Row],[Compensaciones]]</f>
        <v>313395000</v>
      </c>
    </row>
    <row r="8912" spans="1:19" x14ac:dyDescent="0.25">
      <c r="A8912" t="s">
        <v>69</v>
      </c>
      <c r="B8912" t="s">
        <v>43</v>
      </c>
      <c r="C8912" t="s">
        <v>1563</v>
      </c>
      <c r="D8912" t="s">
        <v>10389</v>
      </c>
      <c r="E8912" s="10">
        <v>60000</v>
      </c>
      <c r="F8912" s="11">
        <v>0</v>
      </c>
      <c r="G8912" t="s">
        <v>21</v>
      </c>
      <c r="I8912" t="s">
        <v>1288</v>
      </c>
      <c r="J8912" t="s">
        <v>110</v>
      </c>
      <c r="K8912" t="s">
        <v>2354</v>
      </c>
      <c r="L8912" t="s">
        <v>34</v>
      </c>
      <c r="M8912" t="s">
        <v>42</v>
      </c>
      <c r="N8912" t="s">
        <v>26</v>
      </c>
      <c r="O8912" t="s">
        <v>27</v>
      </c>
      <c r="P8912" t="s">
        <v>28</v>
      </c>
      <c r="Q8912" s="10">
        <f t="shared" si="278"/>
        <v>221220000</v>
      </c>
      <c r="R8912" s="10">
        <f t="shared" si="279"/>
        <v>0</v>
      </c>
      <c r="S8912" s="10">
        <f>Form_Responses_1[[#This Row],[Salario_Anual]]+Form_Responses_1[[#This Row],[Compensaciones]]</f>
        <v>221220000</v>
      </c>
    </row>
    <row r="8913" spans="1:19" x14ac:dyDescent="0.25">
      <c r="A8913" t="s">
        <v>69</v>
      </c>
      <c r="B8913" t="s">
        <v>189</v>
      </c>
      <c r="C8913" t="s">
        <v>11407</v>
      </c>
      <c r="E8913" s="10">
        <v>60000</v>
      </c>
      <c r="F8913" s="11">
        <v>0</v>
      </c>
      <c r="G8913" t="s">
        <v>21</v>
      </c>
      <c r="I8913" t="s">
        <v>1288</v>
      </c>
      <c r="J8913" t="s">
        <v>72</v>
      </c>
      <c r="K8913" t="s">
        <v>2167</v>
      </c>
      <c r="L8913" t="s">
        <v>68</v>
      </c>
      <c r="M8913" t="s">
        <v>34</v>
      </c>
      <c r="N8913" t="s">
        <v>26</v>
      </c>
      <c r="O8913" t="s">
        <v>54</v>
      </c>
      <c r="P8913" t="s">
        <v>28</v>
      </c>
      <c r="Q8913" s="10">
        <f t="shared" si="278"/>
        <v>221220000</v>
      </c>
      <c r="R8913" s="10">
        <f t="shared" si="279"/>
        <v>0</v>
      </c>
      <c r="S8913" s="10">
        <f>Form_Responses_1[[#This Row],[Salario_Anual]]+Form_Responses_1[[#This Row],[Compensaciones]]</f>
        <v>221220000</v>
      </c>
    </row>
    <row r="8914" spans="1:19" x14ac:dyDescent="0.25">
      <c r="A8914" t="s">
        <v>63</v>
      </c>
      <c r="B8914" t="s">
        <v>92</v>
      </c>
      <c r="C8914" t="s">
        <v>17999</v>
      </c>
      <c r="E8914" s="10">
        <v>60000</v>
      </c>
      <c r="F8914" s="11">
        <v>0</v>
      </c>
      <c r="G8914" t="s">
        <v>21</v>
      </c>
      <c r="I8914" t="s">
        <v>1288</v>
      </c>
      <c r="J8914" t="s">
        <v>72</v>
      </c>
      <c r="K8914" t="s">
        <v>2167</v>
      </c>
      <c r="L8914" t="s">
        <v>25</v>
      </c>
      <c r="M8914" t="s">
        <v>42</v>
      </c>
      <c r="N8914" t="s">
        <v>35</v>
      </c>
      <c r="O8914" t="s">
        <v>27</v>
      </c>
      <c r="P8914" t="s">
        <v>28</v>
      </c>
      <c r="Q8914" s="10">
        <f t="shared" si="278"/>
        <v>221220000</v>
      </c>
      <c r="R8914" s="10">
        <f t="shared" si="279"/>
        <v>0</v>
      </c>
      <c r="S8914" s="10">
        <f>Form_Responses_1[[#This Row],[Salario_Anual]]+Form_Responses_1[[#This Row],[Compensaciones]]</f>
        <v>221220000</v>
      </c>
    </row>
    <row r="8915" spans="1:19" x14ac:dyDescent="0.25">
      <c r="A8915" t="s">
        <v>18</v>
      </c>
      <c r="B8915" t="s">
        <v>122</v>
      </c>
      <c r="C8915" t="s">
        <v>28346</v>
      </c>
      <c r="E8915" s="10">
        <v>60000</v>
      </c>
      <c r="F8915" s="11">
        <v>1200</v>
      </c>
      <c r="G8915" t="s">
        <v>21</v>
      </c>
      <c r="I8915" t="s">
        <v>1288</v>
      </c>
      <c r="J8915" t="s">
        <v>72</v>
      </c>
      <c r="K8915" t="s">
        <v>10557</v>
      </c>
      <c r="L8915" t="s">
        <v>34</v>
      </c>
      <c r="M8915" t="s">
        <v>25</v>
      </c>
      <c r="N8915" t="s">
        <v>26</v>
      </c>
      <c r="O8915" t="s">
        <v>27</v>
      </c>
      <c r="P8915" t="s">
        <v>28</v>
      </c>
      <c r="Q8915" s="10">
        <f t="shared" si="278"/>
        <v>221220000</v>
      </c>
      <c r="R8915" s="10">
        <f t="shared" si="279"/>
        <v>4424400</v>
      </c>
      <c r="S8915" s="10">
        <f>Form_Responses_1[[#This Row],[Salario_Anual]]+Form_Responses_1[[#This Row],[Compensaciones]]</f>
        <v>225644400</v>
      </c>
    </row>
    <row r="8916" spans="1:19" x14ac:dyDescent="0.25">
      <c r="A8916" t="s">
        <v>69</v>
      </c>
      <c r="B8916" t="s">
        <v>173</v>
      </c>
      <c r="C8916" t="s">
        <v>5150</v>
      </c>
      <c r="E8916" s="10">
        <v>60000</v>
      </c>
      <c r="F8916" s="11">
        <v>10000</v>
      </c>
      <c r="G8916" t="s">
        <v>21</v>
      </c>
      <c r="I8916" t="s">
        <v>1288</v>
      </c>
      <c r="J8916" t="s">
        <v>78</v>
      </c>
      <c r="K8916" t="s">
        <v>21106</v>
      </c>
      <c r="L8916" t="s">
        <v>80</v>
      </c>
      <c r="M8916" t="s">
        <v>80</v>
      </c>
      <c r="N8916" t="s">
        <v>35</v>
      </c>
      <c r="O8916" t="s">
        <v>27</v>
      </c>
      <c r="P8916" t="s">
        <v>28</v>
      </c>
      <c r="Q8916" s="10">
        <f t="shared" si="278"/>
        <v>221220000</v>
      </c>
      <c r="R8916" s="10">
        <f t="shared" si="279"/>
        <v>36870000</v>
      </c>
      <c r="S8916" s="10">
        <f>Form_Responses_1[[#This Row],[Salario_Anual]]+Form_Responses_1[[#This Row],[Compensaciones]]</f>
        <v>258090000</v>
      </c>
    </row>
    <row r="8917" spans="1:19" x14ac:dyDescent="0.25">
      <c r="A8917" t="s">
        <v>18</v>
      </c>
      <c r="B8917" t="s">
        <v>37</v>
      </c>
      <c r="C8917" t="s">
        <v>103</v>
      </c>
      <c r="E8917" s="10">
        <v>60000</v>
      </c>
      <c r="F8917" s="11">
        <v>6000</v>
      </c>
      <c r="G8917" t="s">
        <v>21</v>
      </c>
      <c r="I8917" t="s">
        <v>1288</v>
      </c>
      <c r="J8917" t="s">
        <v>78</v>
      </c>
      <c r="K8917" t="s">
        <v>21106</v>
      </c>
      <c r="L8917" t="s">
        <v>25</v>
      </c>
      <c r="M8917" t="s">
        <v>97</v>
      </c>
      <c r="N8917" t="s">
        <v>26</v>
      </c>
      <c r="O8917" t="s">
        <v>36</v>
      </c>
      <c r="P8917" t="s">
        <v>28</v>
      </c>
      <c r="Q8917" s="10">
        <f t="shared" si="278"/>
        <v>221220000</v>
      </c>
      <c r="R8917" s="10">
        <f t="shared" si="279"/>
        <v>22122000</v>
      </c>
      <c r="S8917" s="10">
        <f>Form_Responses_1[[#This Row],[Salario_Anual]]+Form_Responses_1[[#This Row],[Compensaciones]]</f>
        <v>243342000</v>
      </c>
    </row>
    <row r="8918" spans="1:19" x14ac:dyDescent="0.25">
      <c r="A8918" t="s">
        <v>18</v>
      </c>
      <c r="B8918" t="s">
        <v>92</v>
      </c>
      <c r="C8918" t="s">
        <v>614</v>
      </c>
      <c r="E8918" s="10">
        <v>60000</v>
      </c>
      <c r="F8918" s="11">
        <v>0</v>
      </c>
      <c r="G8918" t="s">
        <v>21</v>
      </c>
      <c r="I8918" t="s">
        <v>1288</v>
      </c>
      <c r="J8918" t="s">
        <v>78</v>
      </c>
      <c r="K8918" t="s">
        <v>21106</v>
      </c>
      <c r="L8918" t="s">
        <v>34</v>
      </c>
      <c r="M8918" t="s">
        <v>97</v>
      </c>
      <c r="N8918" t="s">
        <v>35</v>
      </c>
      <c r="O8918" t="s">
        <v>27</v>
      </c>
      <c r="P8918" t="s">
        <v>28</v>
      </c>
      <c r="Q8918" s="10">
        <f t="shared" si="278"/>
        <v>221220000</v>
      </c>
      <c r="R8918" s="10">
        <f t="shared" si="279"/>
        <v>0</v>
      </c>
      <c r="S8918" s="10">
        <f>Form_Responses_1[[#This Row],[Salario_Anual]]+Form_Responses_1[[#This Row],[Compensaciones]]</f>
        <v>221220000</v>
      </c>
    </row>
    <row r="8919" spans="1:19" x14ac:dyDescent="0.25">
      <c r="A8919" t="s">
        <v>63</v>
      </c>
      <c r="B8919" t="s">
        <v>43</v>
      </c>
      <c r="C8919" t="s">
        <v>25133</v>
      </c>
      <c r="D8919" t="s">
        <v>25134</v>
      </c>
      <c r="E8919" s="10">
        <v>60000</v>
      </c>
      <c r="F8919" s="11">
        <v>6000</v>
      </c>
      <c r="G8919" t="s">
        <v>21</v>
      </c>
      <c r="H8919" t="s">
        <v>25135</v>
      </c>
      <c r="I8919" t="s">
        <v>1288</v>
      </c>
      <c r="J8919" t="s">
        <v>78</v>
      </c>
      <c r="K8919" t="s">
        <v>21106</v>
      </c>
      <c r="L8919" t="s">
        <v>68</v>
      </c>
      <c r="M8919" t="s">
        <v>68</v>
      </c>
      <c r="N8919" t="s">
        <v>35</v>
      </c>
      <c r="O8919" t="s">
        <v>27</v>
      </c>
      <c r="P8919" t="s">
        <v>28</v>
      </c>
      <c r="Q8919" s="10">
        <f t="shared" si="278"/>
        <v>221220000</v>
      </c>
      <c r="R8919" s="10">
        <f t="shared" si="279"/>
        <v>22122000</v>
      </c>
      <c r="S8919" s="10">
        <f>Form_Responses_1[[#This Row],[Salario_Anual]]+Form_Responses_1[[#This Row],[Compensaciones]]</f>
        <v>243342000</v>
      </c>
    </row>
    <row r="8920" spans="1:19" x14ac:dyDescent="0.25">
      <c r="A8920" t="s">
        <v>18</v>
      </c>
      <c r="B8920" t="s">
        <v>29</v>
      </c>
      <c r="C8920" t="s">
        <v>183</v>
      </c>
      <c r="E8920" s="10">
        <v>60000</v>
      </c>
      <c r="F8920" s="11">
        <v>0</v>
      </c>
      <c r="G8920" t="s">
        <v>21</v>
      </c>
      <c r="I8920" t="s">
        <v>1288</v>
      </c>
      <c r="J8920" t="s">
        <v>78</v>
      </c>
      <c r="K8920" t="s">
        <v>21106</v>
      </c>
      <c r="L8920" t="s">
        <v>34</v>
      </c>
      <c r="M8920" t="s">
        <v>25</v>
      </c>
      <c r="N8920" t="s">
        <v>35</v>
      </c>
      <c r="O8920" t="s">
        <v>27</v>
      </c>
      <c r="P8920" t="s">
        <v>139</v>
      </c>
      <c r="Q8920" s="10">
        <f t="shared" si="278"/>
        <v>221220000</v>
      </c>
      <c r="R8920" s="10">
        <f t="shared" si="279"/>
        <v>0</v>
      </c>
      <c r="S8920" s="10">
        <f>Form_Responses_1[[#This Row],[Salario_Anual]]+Form_Responses_1[[#This Row],[Compensaciones]]</f>
        <v>221220000</v>
      </c>
    </row>
    <row r="8921" spans="1:19" x14ac:dyDescent="0.25">
      <c r="A8921" t="s">
        <v>18</v>
      </c>
      <c r="B8921" t="s">
        <v>19</v>
      </c>
      <c r="C8921" t="s">
        <v>4950</v>
      </c>
      <c r="D8921" t="s">
        <v>28854</v>
      </c>
      <c r="E8921" s="10">
        <v>60000</v>
      </c>
      <c r="F8921" s="11">
        <v>0</v>
      </c>
      <c r="G8921" t="s">
        <v>21</v>
      </c>
      <c r="I8921" t="s">
        <v>1288</v>
      </c>
      <c r="J8921" t="s">
        <v>78</v>
      </c>
      <c r="K8921" t="s">
        <v>21106</v>
      </c>
      <c r="L8921" t="s">
        <v>42</v>
      </c>
      <c r="M8921" t="s">
        <v>42</v>
      </c>
      <c r="N8921" t="s">
        <v>26</v>
      </c>
      <c r="O8921" t="s">
        <v>27</v>
      </c>
      <c r="P8921" t="s">
        <v>28</v>
      </c>
      <c r="Q8921" s="10">
        <f t="shared" si="278"/>
        <v>221220000</v>
      </c>
      <c r="R8921" s="10">
        <f t="shared" si="279"/>
        <v>0</v>
      </c>
      <c r="S8921" s="10">
        <f>Form_Responses_1[[#This Row],[Salario_Anual]]+Form_Responses_1[[#This Row],[Compensaciones]]</f>
        <v>221220000</v>
      </c>
    </row>
    <row r="8922" spans="1:19" x14ac:dyDescent="0.25">
      <c r="A8922" t="s">
        <v>18</v>
      </c>
      <c r="B8922" t="s">
        <v>173</v>
      </c>
      <c r="C8922" t="s">
        <v>831</v>
      </c>
      <c r="D8922" t="s">
        <v>24207</v>
      </c>
      <c r="E8922" s="10">
        <v>60000</v>
      </c>
      <c r="F8922" s="11">
        <v>2000</v>
      </c>
      <c r="G8922" t="s">
        <v>21</v>
      </c>
      <c r="I8922" t="s">
        <v>1288</v>
      </c>
      <c r="J8922" t="s">
        <v>78</v>
      </c>
      <c r="K8922" t="s">
        <v>21106</v>
      </c>
      <c r="L8922" t="s">
        <v>34</v>
      </c>
      <c r="M8922" t="s">
        <v>25</v>
      </c>
      <c r="N8922" t="s">
        <v>35</v>
      </c>
      <c r="O8922" t="s">
        <v>27</v>
      </c>
      <c r="P8922" t="s">
        <v>28</v>
      </c>
      <c r="Q8922" s="10">
        <f t="shared" si="278"/>
        <v>221220000</v>
      </c>
      <c r="R8922" s="10">
        <f t="shared" si="279"/>
        <v>7374000</v>
      </c>
      <c r="S8922" s="10">
        <f>Form_Responses_1[[#This Row],[Salario_Anual]]+Form_Responses_1[[#This Row],[Compensaciones]]</f>
        <v>228594000</v>
      </c>
    </row>
    <row r="8923" spans="1:19" x14ac:dyDescent="0.25">
      <c r="A8923" t="s">
        <v>18</v>
      </c>
      <c r="B8923" t="s">
        <v>407</v>
      </c>
      <c r="C8923" t="s">
        <v>1136</v>
      </c>
      <c r="D8923" t="s">
        <v>15946</v>
      </c>
      <c r="E8923" s="10">
        <v>60000</v>
      </c>
      <c r="F8923" s="11">
        <v>3000</v>
      </c>
      <c r="G8923" t="s">
        <v>21</v>
      </c>
      <c r="I8923" t="s">
        <v>1288</v>
      </c>
      <c r="J8923" t="s">
        <v>207</v>
      </c>
      <c r="K8923" t="s">
        <v>21106</v>
      </c>
      <c r="L8923" t="s">
        <v>34</v>
      </c>
      <c r="M8923" t="s">
        <v>25</v>
      </c>
      <c r="N8923" t="s">
        <v>35</v>
      </c>
      <c r="O8923" t="s">
        <v>27</v>
      </c>
      <c r="P8923" t="s">
        <v>28</v>
      </c>
      <c r="Q8923" s="10">
        <f t="shared" si="278"/>
        <v>221220000</v>
      </c>
      <c r="R8923" s="10">
        <f t="shared" si="279"/>
        <v>11061000</v>
      </c>
      <c r="S8923" s="10">
        <f>Form_Responses_1[[#This Row],[Salario_Anual]]+Form_Responses_1[[#This Row],[Compensaciones]]</f>
        <v>232281000</v>
      </c>
    </row>
    <row r="8924" spans="1:19" x14ac:dyDescent="0.25">
      <c r="A8924" t="s">
        <v>18</v>
      </c>
      <c r="B8924" t="s">
        <v>37</v>
      </c>
      <c r="C8924" t="s">
        <v>1395</v>
      </c>
      <c r="E8924" s="10">
        <v>60000</v>
      </c>
      <c r="F8924" s="11">
        <v>35000</v>
      </c>
      <c r="G8924" t="s">
        <v>21</v>
      </c>
      <c r="H8924" t="s">
        <v>1396</v>
      </c>
      <c r="I8924" t="s">
        <v>1288</v>
      </c>
      <c r="J8924" t="s">
        <v>61</v>
      </c>
      <c r="K8924" t="s">
        <v>318</v>
      </c>
      <c r="L8924" t="s">
        <v>34</v>
      </c>
      <c r="M8924" t="s">
        <v>34</v>
      </c>
      <c r="N8924" t="s">
        <v>35</v>
      </c>
      <c r="O8924" t="s">
        <v>54</v>
      </c>
      <c r="P8924" t="s">
        <v>28</v>
      </c>
      <c r="Q8924" s="10">
        <f t="shared" si="278"/>
        <v>221220000</v>
      </c>
      <c r="R8924" s="10">
        <f t="shared" si="279"/>
        <v>129045000</v>
      </c>
      <c r="S8924" s="10">
        <f>Form_Responses_1[[#This Row],[Salario_Anual]]+Form_Responses_1[[#This Row],[Compensaciones]]</f>
        <v>350265000</v>
      </c>
    </row>
    <row r="8925" spans="1:19" x14ac:dyDescent="0.25">
      <c r="A8925" t="s">
        <v>18</v>
      </c>
      <c r="B8925" t="s">
        <v>107</v>
      </c>
      <c r="C8925" t="s">
        <v>3664</v>
      </c>
      <c r="E8925" s="10">
        <v>60000</v>
      </c>
      <c r="F8925" s="11">
        <v>0</v>
      </c>
      <c r="G8925" t="s">
        <v>21</v>
      </c>
      <c r="I8925" t="s">
        <v>1288</v>
      </c>
      <c r="J8925" t="s">
        <v>61</v>
      </c>
      <c r="K8925" t="s">
        <v>318</v>
      </c>
      <c r="L8925" t="s">
        <v>34</v>
      </c>
      <c r="M8925" t="s">
        <v>42</v>
      </c>
      <c r="N8925" t="s">
        <v>35</v>
      </c>
      <c r="O8925" t="s">
        <v>27</v>
      </c>
      <c r="P8925" t="s">
        <v>28</v>
      </c>
      <c r="Q8925" s="10">
        <f t="shared" si="278"/>
        <v>221220000</v>
      </c>
      <c r="R8925" s="10">
        <f t="shared" si="279"/>
        <v>0</v>
      </c>
      <c r="S8925" s="10">
        <f>Form_Responses_1[[#This Row],[Salario_Anual]]+Form_Responses_1[[#This Row],[Compensaciones]]</f>
        <v>221220000</v>
      </c>
    </row>
    <row r="8926" spans="1:19" x14ac:dyDescent="0.25">
      <c r="A8926" t="s">
        <v>69</v>
      </c>
      <c r="B8926" t="s">
        <v>6245</v>
      </c>
      <c r="C8926" t="s">
        <v>1975</v>
      </c>
      <c r="E8926" s="10">
        <v>60000</v>
      </c>
      <c r="F8926" s="11">
        <v>0</v>
      </c>
      <c r="G8926" t="s">
        <v>21</v>
      </c>
      <c r="I8926" t="s">
        <v>1288</v>
      </c>
      <c r="J8926" t="s">
        <v>61</v>
      </c>
      <c r="K8926" t="s">
        <v>318</v>
      </c>
      <c r="L8926" t="s">
        <v>80</v>
      </c>
      <c r="M8926" t="s">
        <v>80</v>
      </c>
      <c r="N8926" t="s">
        <v>26</v>
      </c>
      <c r="O8926" t="s">
        <v>54</v>
      </c>
      <c r="P8926" t="s">
        <v>28</v>
      </c>
      <c r="Q8926" s="10">
        <f t="shared" si="278"/>
        <v>221220000</v>
      </c>
      <c r="R8926" s="10">
        <f t="shared" si="279"/>
        <v>0</v>
      </c>
      <c r="S8926" s="10">
        <f>Form_Responses_1[[#This Row],[Salario_Anual]]+Form_Responses_1[[#This Row],[Compensaciones]]</f>
        <v>221220000</v>
      </c>
    </row>
    <row r="8927" spans="1:19" x14ac:dyDescent="0.25">
      <c r="A8927" t="s">
        <v>18</v>
      </c>
      <c r="B8927" t="s">
        <v>86</v>
      </c>
      <c r="C8927" t="s">
        <v>30281</v>
      </c>
      <c r="E8927" s="10">
        <v>60000</v>
      </c>
      <c r="F8927" s="11">
        <v>0</v>
      </c>
      <c r="G8927" t="s">
        <v>21</v>
      </c>
      <c r="I8927" t="s">
        <v>1288</v>
      </c>
      <c r="J8927" t="s">
        <v>61</v>
      </c>
      <c r="K8927" t="s">
        <v>318</v>
      </c>
      <c r="L8927" t="s">
        <v>34</v>
      </c>
      <c r="M8927" t="s">
        <v>97</v>
      </c>
      <c r="N8927" t="s">
        <v>106</v>
      </c>
      <c r="O8927" t="s">
        <v>27</v>
      </c>
      <c r="P8927" t="s">
        <v>28</v>
      </c>
      <c r="Q8927" s="10">
        <f t="shared" si="278"/>
        <v>221220000</v>
      </c>
      <c r="R8927" s="10">
        <f t="shared" si="279"/>
        <v>0</v>
      </c>
      <c r="S8927" s="10">
        <f>Form_Responses_1[[#This Row],[Salario_Anual]]+Form_Responses_1[[#This Row],[Compensaciones]]</f>
        <v>221220000</v>
      </c>
    </row>
    <row r="8928" spans="1:19" x14ac:dyDescent="0.25">
      <c r="A8928" t="s">
        <v>18</v>
      </c>
      <c r="B8928" t="s">
        <v>407</v>
      </c>
      <c r="C8928" t="s">
        <v>1136</v>
      </c>
      <c r="E8928" s="10">
        <v>60000</v>
      </c>
      <c r="F8928" s="11">
        <v>0</v>
      </c>
      <c r="G8928" t="s">
        <v>21</v>
      </c>
      <c r="I8928" t="s">
        <v>1288</v>
      </c>
      <c r="J8928" t="s">
        <v>207</v>
      </c>
      <c r="K8928" t="s">
        <v>12285</v>
      </c>
      <c r="L8928" t="s">
        <v>34</v>
      </c>
      <c r="M8928" t="s">
        <v>25</v>
      </c>
      <c r="N8928" t="s">
        <v>26</v>
      </c>
      <c r="O8928" t="s">
        <v>27</v>
      </c>
      <c r="P8928" t="s">
        <v>28</v>
      </c>
      <c r="Q8928" s="10">
        <f t="shared" si="278"/>
        <v>221220000</v>
      </c>
      <c r="R8928" s="10">
        <f t="shared" si="279"/>
        <v>0</v>
      </c>
      <c r="S8928" s="10">
        <f>Form_Responses_1[[#This Row],[Salario_Anual]]+Form_Responses_1[[#This Row],[Compensaciones]]</f>
        <v>221220000</v>
      </c>
    </row>
    <row r="8929" spans="1:19" x14ac:dyDescent="0.25">
      <c r="A8929" t="s">
        <v>69</v>
      </c>
      <c r="B8929" t="s">
        <v>43</v>
      </c>
      <c r="C8929" t="s">
        <v>8610</v>
      </c>
      <c r="D8929" t="s">
        <v>8611</v>
      </c>
      <c r="E8929" s="10">
        <v>60000</v>
      </c>
      <c r="F8929" s="11">
        <v>0</v>
      </c>
      <c r="G8929" t="s">
        <v>21</v>
      </c>
      <c r="I8929" t="s">
        <v>1288</v>
      </c>
      <c r="J8929" t="s">
        <v>78</v>
      </c>
      <c r="K8929" t="s">
        <v>179</v>
      </c>
      <c r="L8929" t="s">
        <v>80</v>
      </c>
      <c r="M8929" t="s">
        <v>34</v>
      </c>
      <c r="N8929" t="s">
        <v>26</v>
      </c>
      <c r="O8929" t="s">
        <v>27</v>
      </c>
      <c r="P8929" t="s">
        <v>28</v>
      </c>
      <c r="Q8929" s="10">
        <f t="shared" si="278"/>
        <v>221220000</v>
      </c>
      <c r="R8929" s="10">
        <f t="shared" si="279"/>
        <v>0</v>
      </c>
      <c r="S8929" s="10">
        <f>Form_Responses_1[[#This Row],[Salario_Anual]]+Form_Responses_1[[#This Row],[Compensaciones]]</f>
        <v>221220000</v>
      </c>
    </row>
    <row r="8930" spans="1:19" x14ac:dyDescent="0.25">
      <c r="A8930" t="s">
        <v>18</v>
      </c>
      <c r="B8930" t="s">
        <v>92</v>
      </c>
      <c r="C8930" t="s">
        <v>16634</v>
      </c>
      <c r="D8930" t="s">
        <v>16635</v>
      </c>
      <c r="E8930" s="10">
        <v>60000</v>
      </c>
      <c r="F8930" s="11">
        <v>0</v>
      </c>
      <c r="G8930" t="s">
        <v>21</v>
      </c>
      <c r="I8930" t="s">
        <v>1288</v>
      </c>
      <c r="J8930" t="s">
        <v>78</v>
      </c>
      <c r="K8930" t="s">
        <v>179</v>
      </c>
      <c r="L8930" t="s">
        <v>80</v>
      </c>
      <c r="M8930" t="s">
        <v>34</v>
      </c>
      <c r="N8930" t="s">
        <v>26</v>
      </c>
      <c r="O8930" t="s">
        <v>27</v>
      </c>
      <c r="P8930" t="s">
        <v>28</v>
      </c>
      <c r="Q8930" s="10">
        <f t="shared" si="278"/>
        <v>221220000</v>
      </c>
      <c r="R8930" s="10">
        <f t="shared" si="279"/>
        <v>0</v>
      </c>
      <c r="S8930" s="10">
        <f>Form_Responses_1[[#This Row],[Salario_Anual]]+Form_Responses_1[[#This Row],[Compensaciones]]</f>
        <v>221220000</v>
      </c>
    </row>
    <row r="8931" spans="1:19" x14ac:dyDescent="0.25">
      <c r="A8931" t="s">
        <v>69</v>
      </c>
      <c r="B8931" t="s">
        <v>29</v>
      </c>
      <c r="C8931" t="s">
        <v>7152</v>
      </c>
      <c r="E8931" s="10">
        <v>60000</v>
      </c>
      <c r="F8931" s="11">
        <v>0</v>
      </c>
      <c r="G8931" t="s">
        <v>21</v>
      </c>
      <c r="I8931" t="s">
        <v>1288</v>
      </c>
      <c r="J8931" t="s">
        <v>761</v>
      </c>
      <c r="K8931" t="s">
        <v>1751</v>
      </c>
      <c r="L8931" t="s">
        <v>80</v>
      </c>
      <c r="M8931" t="s">
        <v>34</v>
      </c>
      <c r="N8931" t="s">
        <v>35</v>
      </c>
      <c r="O8931" t="s">
        <v>27</v>
      </c>
      <c r="P8931" t="s">
        <v>28</v>
      </c>
      <c r="Q8931" s="10">
        <f t="shared" si="278"/>
        <v>221220000</v>
      </c>
      <c r="R8931" s="10">
        <f t="shared" si="279"/>
        <v>0</v>
      </c>
      <c r="S8931" s="10">
        <f>Form_Responses_1[[#This Row],[Salario_Anual]]+Form_Responses_1[[#This Row],[Compensaciones]]</f>
        <v>221220000</v>
      </c>
    </row>
    <row r="8932" spans="1:19" x14ac:dyDescent="0.25">
      <c r="A8932" t="s">
        <v>287</v>
      </c>
      <c r="B8932" t="s">
        <v>246</v>
      </c>
      <c r="C8932" t="s">
        <v>18616</v>
      </c>
      <c r="D8932" t="s">
        <v>28166</v>
      </c>
      <c r="E8932" s="10">
        <v>60000</v>
      </c>
      <c r="F8932" s="11">
        <v>5000</v>
      </c>
      <c r="G8932" t="s">
        <v>21</v>
      </c>
      <c r="I8932" t="s">
        <v>1288</v>
      </c>
      <c r="J8932" t="s">
        <v>761</v>
      </c>
      <c r="K8932" t="s">
        <v>1751</v>
      </c>
      <c r="L8932" t="s">
        <v>80</v>
      </c>
      <c r="M8932" t="s">
        <v>80</v>
      </c>
      <c r="N8932" t="s">
        <v>106</v>
      </c>
      <c r="O8932" t="s">
        <v>27</v>
      </c>
      <c r="P8932" t="s">
        <v>28</v>
      </c>
      <c r="Q8932" s="10">
        <f t="shared" si="278"/>
        <v>221220000</v>
      </c>
      <c r="R8932" s="10">
        <f t="shared" si="279"/>
        <v>18435000</v>
      </c>
      <c r="S8932" s="10">
        <f>Form_Responses_1[[#This Row],[Salario_Anual]]+Form_Responses_1[[#This Row],[Compensaciones]]</f>
        <v>239655000</v>
      </c>
    </row>
    <row r="8933" spans="1:19" x14ac:dyDescent="0.25">
      <c r="A8933" t="s">
        <v>69</v>
      </c>
      <c r="B8933" t="s">
        <v>19</v>
      </c>
      <c r="C8933" t="s">
        <v>14024</v>
      </c>
      <c r="E8933" s="10">
        <v>60000</v>
      </c>
      <c r="F8933" s="11">
        <v>0</v>
      </c>
      <c r="G8933" t="s">
        <v>21</v>
      </c>
      <c r="I8933" t="s">
        <v>1288</v>
      </c>
      <c r="J8933" t="s">
        <v>110</v>
      </c>
      <c r="K8933" t="s">
        <v>111</v>
      </c>
      <c r="L8933" t="s">
        <v>80</v>
      </c>
      <c r="M8933" t="s">
        <v>34</v>
      </c>
      <c r="N8933" t="s">
        <v>26</v>
      </c>
      <c r="O8933" t="s">
        <v>27</v>
      </c>
      <c r="P8933" t="s">
        <v>28</v>
      </c>
      <c r="Q8933" s="10">
        <f t="shared" si="278"/>
        <v>221220000</v>
      </c>
      <c r="R8933" s="10">
        <f t="shared" si="279"/>
        <v>0</v>
      </c>
      <c r="S8933" s="10">
        <f>Form_Responses_1[[#This Row],[Salario_Anual]]+Form_Responses_1[[#This Row],[Compensaciones]]</f>
        <v>221220000</v>
      </c>
    </row>
    <row r="8934" spans="1:19" x14ac:dyDescent="0.25">
      <c r="A8934" t="s">
        <v>69</v>
      </c>
      <c r="B8934" t="s">
        <v>43</v>
      </c>
      <c r="C8934" t="s">
        <v>3825</v>
      </c>
      <c r="E8934" s="10">
        <v>60000</v>
      </c>
      <c r="F8934" s="11">
        <v>1100</v>
      </c>
      <c r="G8934" t="s">
        <v>21</v>
      </c>
      <c r="I8934" t="s">
        <v>1288</v>
      </c>
      <c r="J8934" t="s">
        <v>534</v>
      </c>
      <c r="K8934" t="s">
        <v>505</v>
      </c>
      <c r="L8934" t="s">
        <v>80</v>
      </c>
      <c r="M8934" t="s">
        <v>25</v>
      </c>
      <c r="N8934" t="s">
        <v>26</v>
      </c>
      <c r="O8934" t="s">
        <v>36</v>
      </c>
      <c r="P8934" t="s">
        <v>28</v>
      </c>
      <c r="Q8934" s="10">
        <f t="shared" si="278"/>
        <v>221220000</v>
      </c>
      <c r="R8934" s="10">
        <f t="shared" si="279"/>
        <v>4055700</v>
      </c>
      <c r="S8934" s="10">
        <f>Form_Responses_1[[#This Row],[Salario_Anual]]+Form_Responses_1[[#This Row],[Compensaciones]]</f>
        <v>225275700</v>
      </c>
    </row>
    <row r="8935" spans="1:19" x14ac:dyDescent="0.25">
      <c r="A8935" t="s">
        <v>63</v>
      </c>
      <c r="B8935" t="s">
        <v>217</v>
      </c>
      <c r="C8935" t="s">
        <v>1378</v>
      </c>
      <c r="E8935" s="10">
        <v>60000</v>
      </c>
      <c r="F8935" s="11">
        <v>1000</v>
      </c>
      <c r="G8935" t="s">
        <v>21</v>
      </c>
      <c r="I8935" t="s">
        <v>1288</v>
      </c>
      <c r="J8935" t="s">
        <v>282</v>
      </c>
      <c r="K8935" t="s">
        <v>505</v>
      </c>
      <c r="L8935" t="s">
        <v>68</v>
      </c>
      <c r="M8935" t="s">
        <v>80</v>
      </c>
      <c r="N8935" t="s">
        <v>35</v>
      </c>
      <c r="O8935" t="s">
        <v>27</v>
      </c>
      <c r="P8935" t="s">
        <v>28</v>
      </c>
      <c r="Q8935" s="10">
        <f t="shared" si="278"/>
        <v>221220000</v>
      </c>
      <c r="R8935" s="10">
        <f t="shared" si="279"/>
        <v>3687000</v>
      </c>
      <c r="S8935" s="10">
        <f>Form_Responses_1[[#This Row],[Salario_Anual]]+Form_Responses_1[[#This Row],[Compensaciones]]</f>
        <v>224907000</v>
      </c>
    </row>
    <row r="8936" spans="1:19" x14ac:dyDescent="0.25">
      <c r="A8936" t="s">
        <v>18</v>
      </c>
      <c r="B8936" t="s">
        <v>107</v>
      </c>
      <c r="C8936" t="s">
        <v>13619</v>
      </c>
      <c r="E8936" s="10">
        <v>60000</v>
      </c>
      <c r="F8936" s="11">
        <v>0</v>
      </c>
      <c r="G8936" t="s">
        <v>21</v>
      </c>
      <c r="I8936" t="s">
        <v>1288</v>
      </c>
      <c r="J8936" t="s">
        <v>282</v>
      </c>
      <c r="K8936" t="s">
        <v>505</v>
      </c>
      <c r="L8936" t="s">
        <v>25</v>
      </c>
      <c r="M8936" t="s">
        <v>25</v>
      </c>
      <c r="N8936" t="s">
        <v>35</v>
      </c>
      <c r="O8936" t="s">
        <v>54</v>
      </c>
      <c r="P8936" t="s">
        <v>28</v>
      </c>
      <c r="Q8936" s="10">
        <f t="shared" si="278"/>
        <v>221220000</v>
      </c>
      <c r="R8936" s="10">
        <f t="shared" si="279"/>
        <v>0</v>
      </c>
      <c r="S8936" s="10">
        <f>Form_Responses_1[[#This Row],[Salario_Anual]]+Form_Responses_1[[#This Row],[Compensaciones]]</f>
        <v>221220000</v>
      </c>
    </row>
    <row r="8937" spans="1:19" x14ac:dyDescent="0.25">
      <c r="A8937" t="s">
        <v>18</v>
      </c>
      <c r="B8937" t="s">
        <v>14917</v>
      </c>
      <c r="C8937" t="s">
        <v>2059</v>
      </c>
      <c r="E8937" s="10">
        <v>60000</v>
      </c>
      <c r="F8937" s="11">
        <v>0</v>
      </c>
      <c r="G8937" t="s">
        <v>21</v>
      </c>
      <c r="I8937" t="s">
        <v>1288</v>
      </c>
      <c r="J8937" t="s">
        <v>282</v>
      </c>
      <c r="K8937" t="s">
        <v>505</v>
      </c>
      <c r="L8937" t="s">
        <v>25</v>
      </c>
      <c r="M8937" t="s">
        <v>42</v>
      </c>
      <c r="N8937" t="s">
        <v>35</v>
      </c>
      <c r="O8937" t="s">
        <v>27</v>
      </c>
      <c r="P8937" t="s">
        <v>28</v>
      </c>
      <c r="Q8937" s="10">
        <f t="shared" si="278"/>
        <v>221220000</v>
      </c>
      <c r="R8937" s="10">
        <f t="shared" si="279"/>
        <v>0</v>
      </c>
      <c r="S8937" s="10">
        <f>Form_Responses_1[[#This Row],[Salario_Anual]]+Form_Responses_1[[#This Row],[Compensaciones]]</f>
        <v>221220000</v>
      </c>
    </row>
    <row r="8938" spans="1:19" x14ac:dyDescent="0.25">
      <c r="A8938" t="s">
        <v>18</v>
      </c>
      <c r="B8938" t="s">
        <v>92</v>
      </c>
      <c r="C8938" t="s">
        <v>1133</v>
      </c>
      <c r="E8938" s="10">
        <v>60000</v>
      </c>
      <c r="F8938" s="11">
        <v>20000</v>
      </c>
      <c r="G8938" t="s">
        <v>21</v>
      </c>
      <c r="I8938" t="s">
        <v>1288</v>
      </c>
      <c r="J8938" t="s">
        <v>282</v>
      </c>
      <c r="K8938" t="s">
        <v>505</v>
      </c>
      <c r="L8938" t="s">
        <v>80</v>
      </c>
      <c r="M8938" t="s">
        <v>80</v>
      </c>
      <c r="N8938" t="s">
        <v>35</v>
      </c>
      <c r="O8938" t="s">
        <v>27</v>
      </c>
      <c r="P8938" t="s">
        <v>28</v>
      </c>
      <c r="Q8938" s="10">
        <f t="shared" si="278"/>
        <v>221220000</v>
      </c>
      <c r="R8938" s="10">
        <f t="shared" si="279"/>
        <v>73740000</v>
      </c>
      <c r="S8938" s="10">
        <f>Form_Responses_1[[#This Row],[Salario_Anual]]+Form_Responses_1[[#This Row],[Compensaciones]]</f>
        <v>294960000</v>
      </c>
    </row>
    <row r="8939" spans="1:19" x14ac:dyDescent="0.25">
      <c r="A8939" t="s">
        <v>69</v>
      </c>
      <c r="B8939" t="s">
        <v>19</v>
      </c>
      <c r="C8939" t="s">
        <v>1601</v>
      </c>
      <c r="E8939" s="10">
        <v>60000</v>
      </c>
      <c r="F8939" s="11">
        <v>0</v>
      </c>
      <c r="G8939" t="s">
        <v>21</v>
      </c>
      <c r="I8939" t="s">
        <v>1288</v>
      </c>
      <c r="J8939" t="s">
        <v>282</v>
      </c>
      <c r="K8939" t="s">
        <v>505</v>
      </c>
      <c r="L8939" t="s">
        <v>80</v>
      </c>
      <c r="M8939" t="s">
        <v>80</v>
      </c>
      <c r="N8939" t="s">
        <v>26</v>
      </c>
      <c r="O8939" t="s">
        <v>27</v>
      </c>
      <c r="P8939" t="s">
        <v>28</v>
      </c>
      <c r="Q8939" s="10">
        <f t="shared" si="278"/>
        <v>221220000</v>
      </c>
      <c r="R8939" s="10">
        <f t="shared" si="279"/>
        <v>0</v>
      </c>
      <c r="S8939" s="10">
        <f>Form_Responses_1[[#This Row],[Salario_Anual]]+Form_Responses_1[[#This Row],[Compensaciones]]</f>
        <v>221220000</v>
      </c>
    </row>
    <row r="8940" spans="1:19" x14ac:dyDescent="0.25">
      <c r="A8940" t="s">
        <v>69</v>
      </c>
      <c r="B8940" t="s">
        <v>343</v>
      </c>
      <c r="C8940" t="s">
        <v>10321</v>
      </c>
      <c r="E8940" s="10">
        <v>60000</v>
      </c>
      <c r="F8940" s="11">
        <v>0</v>
      </c>
      <c r="G8940" t="s">
        <v>21</v>
      </c>
      <c r="I8940" t="s">
        <v>1288</v>
      </c>
      <c r="J8940" t="s">
        <v>282</v>
      </c>
      <c r="K8940" t="s">
        <v>505</v>
      </c>
      <c r="L8940" t="s">
        <v>68</v>
      </c>
      <c r="M8940" t="s">
        <v>25</v>
      </c>
      <c r="N8940" t="s">
        <v>26</v>
      </c>
      <c r="O8940" t="s">
        <v>27</v>
      </c>
      <c r="P8940" t="s">
        <v>28</v>
      </c>
      <c r="Q8940" s="10">
        <f t="shared" si="278"/>
        <v>221220000</v>
      </c>
      <c r="R8940" s="10">
        <f t="shared" si="279"/>
        <v>0</v>
      </c>
      <c r="S8940" s="10">
        <f>Form_Responses_1[[#This Row],[Salario_Anual]]+Form_Responses_1[[#This Row],[Compensaciones]]</f>
        <v>221220000</v>
      </c>
    </row>
    <row r="8941" spans="1:19" x14ac:dyDescent="0.25">
      <c r="A8941" t="s">
        <v>18</v>
      </c>
      <c r="B8941" t="s">
        <v>43</v>
      </c>
      <c r="C8941" t="s">
        <v>9512</v>
      </c>
      <c r="E8941" s="10">
        <v>60000</v>
      </c>
      <c r="F8941" s="11">
        <v>5000</v>
      </c>
      <c r="G8941" t="s">
        <v>21</v>
      </c>
      <c r="I8941" t="s">
        <v>1288</v>
      </c>
      <c r="J8941" t="s">
        <v>282</v>
      </c>
      <c r="K8941" t="s">
        <v>505</v>
      </c>
      <c r="L8941" t="s">
        <v>25</v>
      </c>
      <c r="M8941" t="s">
        <v>42</v>
      </c>
      <c r="N8941" t="s">
        <v>35</v>
      </c>
      <c r="O8941" t="s">
        <v>27</v>
      </c>
      <c r="P8941" t="s">
        <v>203</v>
      </c>
      <c r="Q8941" s="10">
        <f t="shared" si="278"/>
        <v>221220000</v>
      </c>
      <c r="R8941" s="10">
        <f t="shared" si="279"/>
        <v>18435000</v>
      </c>
      <c r="S8941" s="10">
        <f>Form_Responses_1[[#This Row],[Salario_Anual]]+Form_Responses_1[[#This Row],[Compensaciones]]</f>
        <v>239655000</v>
      </c>
    </row>
    <row r="8942" spans="1:19" x14ac:dyDescent="0.25">
      <c r="A8942" t="s">
        <v>18</v>
      </c>
      <c r="B8942" t="s">
        <v>380</v>
      </c>
      <c r="C8942" t="s">
        <v>15119</v>
      </c>
      <c r="D8942" t="s">
        <v>15120</v>
      </c>
      <c r="E8942" s="10">
        <v>60000</v>
      </c>
      <c r="F8942" s="11">
        <v>3000</v>
      </c>
      <c r="G8942" t="s">
        <v>21</v>
      </c>
      <c r="I8942" t="s">
        <v>1288</v>
      </c>
      <c r="J8942" t="s">
        <v>282</v>
      </c>
      <c r="K8942" t="s">
        <v>505</v>
      </c>
      <c r="L8942" t="s">
        <v>34</v>
      </c>
      <c r="M8942" t="s">
        <v>25</v>
      </c>
      <c r="N8942" t="s">
        <v>26</v>
      </c>
      <c r="O8942" t="s">
        <v>27</v>
      </c>
      <c r="P8942" t="s">
        <v>28</v>
      </c>
      <c r="Q8942" s="10">
        <f t="shared" si="278"/>
        <v>221220000</v>
      </c>
      <c r="R8942" s="10">
        <f t="shared" si="279"/>
        <v>11061000</v>
      </c>
      <c r="S8942" s="10">
        <f>Form_Responses_1[[#This Row],[Salario_Anual]]+Form_Responses_1[[#This Row],[Compensaciones]]</f>
        <v>232281000</v>
      </c>
    </row>
    <row r="8943" spans="1:19" x14ac:dyDescent="0.25">
      <c r="A8943" t="s">
        <v>63</v>
      </c>
      <c r="B8943" t="s">
        <v>9899</v>
      </c>
      <c r="C8943" t="s">
        <v>14711</v>
      </c>
      <c r="E8943" s="10">
        <v>60000</v>
      </c>
      <c r="F8943" s="11">
        <v>100</v>
      </c>
      <c r="G8943" t="s">
        <v>21</v>
      </c>
      <c r="I8943" t="s">
        <v>1288</v>
      </c>
      <c r="J8943" t="s">
        <v>282</v>
      </c>
      <c r="K8943" t="s">
        <v>505</v>
      </c>
      <c r="L8943" t="s">
        <v>80</v>
      </c>
      <c r="M8943" t="s">
        <v>80</v>
      </c>
      <c r="N8943" t="s">
        <v>35</v>
      </c>
      <c r="O8943" t="s">
        <v>27</v>
      </c>
      <c r="P8943" t="s">
        <v>28</v>
      </c>
      <c r="Q8943" s="10">
        <f t="shared" si="278"/>
        <v>221220000</v>
      </c>
      <c r="R8943" s="10">
        <f t="shared" si="279"/>
        <v>368700</v>
      </c>
      <c r="S8943" s="10">
        <f>Form_Responses_1[[#This Row],[Salario_Anual]]+Form_Responses_1[[#This Row],[Compensaciones]]</f>
        <v>221588700</v>
      </c>
    </row>
    <row r="8944" spans="1:19" x14ac:dyDescent="0.25">
      <c r="A8944" t="s">
        <v>69</v>
      </c>
      <c r="B8944" t="s">
        <v>92</v>
      </c>
      <c r="C8944" t="s">
        <v>14865</v>
      </c>
      <c r="D8944" t="s">
        <v>20309</v>
      </c>
      <c r="E8944" s="10">
        <v>60000</v>
      </c>
      <c r="F8944" s="11">
        <v>0</v>
      </c>
      <c r="G8944" t="s">
        <v>21</v>
      </c>
      <c r="I8944" t="s">
        <v>1288</v>
      </c>
      <c r="J8944" t="s">
        <v>282</v>
      </c>
      <c r="K8944" t="s">
        <v>505</v>
      </c>
      <c r="L8944" t="s">
        <v>68</v>
      </c>
      <c r="M8944" t="s">
        <v>25</v>
      </c>
      <c r="N8944" t="s">
        <v>35</v>
      </c>
      <c r="O8944" t="s">
        <v>27</v>
      </c>
      <c r="P8944" t="s">
        <v>203</v>
      </c>
      <c r="Q8944" s="10">
        <f t="shared" si="278"/>
        <v>221220000</v>
      </c>
      <c r="R8944" s="10">
        <f t="shared" si="279"/>
        <v>0</v>
      </c>
      <c r="S8944" s="10">
        <f>Form_Responses_1[[#This Row],[Salario_Anual]]+Form_Responses_1[[#This Row],[Compensaciones]]</f>
        <v>221220000</v>
      </c>
    </row>
    <row r="8945" spans="1:19" x14ac:dyDescent="0.25">
      <c r="A8945" t="s">
        <v>69</v>
      </c>
      <c r="B8945" t="s">
        <v>92</v>
      </c>
      <c r="C8945" t="s">
        <v>11242</v>
      </c>
      <c r="D8945" t="s">
        <v>25547</v>
      </c>
      <c r="E8945" s="10">
        <v>60000</v>
      </c>
      <c r="F8945" s="11">
        <v>5000</v>
      </c>
      <c r="G8945" t="s">
        <v>21</v>
      </c>
      <c r="H8945" t="s">
        <v>25548</v>
      </c>
      <c r="I8945" t="s">
        <v>1288</v>
      </c>
      <c r="J8945" t="s">
        <v>163</v>
      </c>
      <c r="K8945" t="s">
        <v>4314</v>
      </c>
      <c r="L8945" t="s">
        <v>68</v>
      </c>
      <c r="M8945" t="s">
        <v>68</v>
      </c>
      <c r="N8945" t="s">
        <v>275</v>
      </c>
      <c r="O8945" t="s">
        <v>27</v>
      </c>
      <c r="P8945" t="s">
        <v>28</v>
      </c>
      <c r="Q8945" s="10">
        <f t="shared" si="278"/>
        <v>221220000</v>
      </c>
      <c r="R8945" s="10">
        <f t="shared" si="279"/>
        <v>18435000</v>
      </c>
      <c r="S8945" s="10">
        <f>Form_Responses_1[[#This Row],[Salario_Anual]]+Form_Responses_1[[#This Row],[Compensaciones]]</f>
        <v>239655000</v>
      </c>
    </row>
    <row r="8946" spans="1:19" x14ac:dyDescent="0.25">
      <c r="A8946" t="s">
        <v>18</v>
      </c>
      <c r="B8946" t="s">
        <v>19</v>
      </c>
      <c r="C8946" t="s">
        <v>5901</v>
      </c>
      <c r="E8946" s="10">
        <v>60000</v>
      </c>
      <c r="F8946" s="11">
        <v>0</v>
      </c>
      <c r="G8946" t="s">
        <v>21</v>
      </c>
      <c r="I8946" t="s">
        <v>1288</v>
      </c>
      <c r="J8946" t="s">
        <v>207</v>
      </c>
      <c r="K8946" t="s">
        <v>1399</v>
      </c>
      <c r="L8946" t="s">
        <v>34</v>
      </c>
      <c r="M8946" t="s">
        <v>34</v>
      </c>
      <c r="N8946" t="s">
        <v>26</v>
      </c>
      <c r="O8946" t="s">
        <v>27</v>
      </c>
      <c r="P8946" t="s">
        <v>28</v>
      </c>
      <c r="Q8946" s="10">
        <f t="shared" si="278"/>
        <v>221220000</v>
      </c>
      <c r="R8946" s="10">
        <f t="shared" si="279"/>
        <v>0</v>
      </c>
      <c r="S8946" s="10">
        <f>Form_Responses_1[[#This Row],[Salario_Anual]]+Form_Responses_1[[#This Row],[Compensaciones]]</f>
        <v>221220000</v>
      </c>
    </row>
    <row r="8947" spans="1:19" x14ac:dyDescent="0.25">
      <c r="A8947" t="s">
        <v>69</v>
      </c>
      <c r="B8947" t="s">
        <v>19</v>
      </c>
      <c r="C8947" t="s">
        <v>20991</v>
      </c>
      <c r="E8947" s="10">
        <v>60000</v>
      </c>
      <c r="F8947" s="11">
        <v>0</v>
      </c>
      <c r="G8947" t="s">
        <v>21</v>
      </c>
      <c r="I8947" t="s">
        <v>1288</v>
      </c>
      <c r="J8947" t="s">
        <v>78</v>
      </c>
      <c r="K8947" t="s">
        <v>20992</v>
      </c>
      <c r="L8947" t="s">
        <v>34</v>
      </c>
      <c r="M8947" t="s">
        <v>34</v>
      </c>
      <c r="N8947" t="s">
        <v>26</v>
      </c>
      <c r="O8947" t="s">
        <v>27</v>
      </c>
      <c r="P8947" t="s">
        <v>28</v>
      </c>
      <c r="Q8947" s="10">
        <f t="shared" si="278"/>
        <v>221220000</v>
      </c>
      <c r="R8947" s="10">
        <f t="shared" si="279"/>
        <v>0</v>
      </c>
      <c r="S8947" s="10">
        <f>Form_Responses_1[[#This Row],[Salario_Anual]]+Form_Responses_1[[#This Row],[Compensaciones]]</f>
        <v>221220000</v>
      </c>
    </row>
    <row r="8948" spans="1:19" x14ac:dyDescent="0.25">
      <c r="A8948" t="s">
        <v>63</v>
      </c>
      <c r="B8948" t="s">
        <v>122</v>
      </c>
      <c r="C8948" t="s">
        <v>3529</v>
      </c>
      <c r="E8948" s="10">
        <v>60000</v>
      </c>
      <c r="F8948" s="11">
        <v>0</v>
      </c>
      <c r="G8948" t="s">
        <v>21</v>
      </c>
      <c r="I8948" t="s">
        <v>1288</v>
      </c>
      <c r="J8948" t="s">
        <v>158</v>
      </c>
      <c r="K8948" t="s">
        <v>258</v>
      </c>
      <c r="L8948" t="s">
        <v>68</v>
      </c>
      <c r="M8948" t="s">
        <v>80</v>
      </c>
      <c r="N8948" t="s">
        <v>35</v>
      </c>
      <c r="O8948" t="s">
        <v>27</v>
      </c>
      <c r="P8948" t="s">
        <v>28</v>
      </c>
      <c r="Q8948" s="10">
        <f t="shared" si="278"/>
        <v>221220000</v>
      </c>
      <c r="R8948" s="10">
        <f t="shared" si="279"/>
        <v>0</v>
      </c>
      <c r="S8948" s="10">
        <f>Form_Responses_1[[#This Row],[Salario_Anual]]+Form_Responses_1[[#This Row],[Compensaciones]]</f>
        <v>221220000</v>
      </c>
    </row>
    <row r="8949" spans="1:19" x14ac:dyDescent="0.25">
      <c r="A8949" t="s">
        <v>63</v>
      </c>
      <c r="B8949" t="s">
        <v>217</v>
      </c>
      <c r="C8949" t="s">
        <v>183</v>
      </c>
      <c r="E8949" s="10">
        <v>60000</v>
      </c>
      <c r="F8949" s="11">
        <v>12000</v>
      </c>
      <c r="G8949" t="s">
        <v>21</v>
      </c>
      <c r="I8949" t="s">
        <v>1288</v>
      </c>
      <c r="J8949" t="s">
        <v>158</v>
      </c>
      <c r="K8949" t="s">
        <v>258</v>
      </c>
      <c r="L8949" t="s">
        <v>68</v>
      </c>
      <c r="M8949" t="s">
        <v>68</v>
      </c>
      <c r="N8949" t="s">
        <v>35</v>
      </c>
      <c r="O8949" t="s">
        <v>54</v>
      </c>
      <c r="P8949" t="s">
        <v>28</v>
      </c>
      <c r="Q8949" s="10">
        <f t="shared" si="278"/>
        <v>221220000</v>
      </c>
      <c r="R8949" s="10">
        <f t="shared" si="279"/>
        <v>44244000</v>
      </c>
      <c r="S8949" s="10">
        <f>Form_Responses_1[[#This Row],[Salario_Anual]]+Form_Responses_1[[#This Row],[Compensaciones]]</f>
        <v>265464000</v>
      </c>
    </row>
    <row r="8950" spans="1:19" x14ac:dyDescent="0.25">
      <c r="A8950" t="s">
        <v>69</v>
      </c>
      <c r="B8950" t="s">
        <v>37</v>
      </c>
      <c r="C8950" t="s">
        <v>14054</v>
      </c>
      <c r="E8950" s="10">
        <v>60000</v>
      </c>
      <c r="F8950" s="11">
        <v>0</v>
      </c>
      <c r="G8950" t="s">
        <v>21</v>
      </c>
      <c r="H8950" t="s">
        <v>14055</v>
      </c>
      <c r="I8950" t="s">
        <v>1288</v>
      </c>
      <c r="J8950" t="s">
        <v>158</v>
      </c>
      <c r="K8950" t="s">
        <v>258</v>
      </c>
      <c r="L8950" t="s">
        <v>34</v>
      </c>
      <c r="M8950" t="s">
        <v>34</v>
      </c>
      <c r="N8950" t="s">
        <v>35</v>
      </c>
      <c r="O8950" t="s">
        <v>27</v>
      </c>
      <c r="P8950" t="s">
        <v>28</v>
      </c>
      <c r="Q8950" s="10">
        <f t="shared" si="278"/>
        <v>221220000</v>
      </c>
      <c r="R8950" s="10">
        <f t="shared" si="279"/>
        <v>0</v>
      </c>
      <c r="S8950" s="10">
        <f>Form_Responses_1[[#This Row],[Salario_Anual]]+Form_Responses_1[[#This Row],[Compensaciones]]</f>
        <v>221220000</v>
      </c>
    </row>
    <row r="8951" spans="1:19" x14ac:dyDescent="0.25">
      <c r="A8951" t="s">
        <v>18</v>
      </c>
      <c r="B8951" t="s">
        <v>29</v>
      </c>
      <c r="C8951" t="s">
        <v>583</v>
      </c>
      <c r="E8951" s="10">
        <v>60000</v>
      </c>
      <c r="F8951" s="11">
        <v>0</v>
      </c>
      <c r="G8951" t="s">
        <v>21</v>
      </c>
      <c r="I8951" t="s">
        <v>1288</v>
      </c>
      <c r="J8951" t="s">
        <v>158</v>
      </c>
      <c r="K8951" t="s">
        <v>258</v>
      </c>
      <c r="L8951" t="s">
        <v>42</v>
      </c>
      <c r="M8951" t="s">
        <v>42</v>
      </c>
      <c r="N8951" t="s">
        <v>35</v>
      </c>
      <c r="O8951" t="s">
        <v>54</v>
      </c>
      <c r="P8951" t="s">
        <v>203</v>
      </c>
      <c r="Q8951" s="10">
        <f t="shared" si="278"/>
        <v>221220000</v>
      </c>
      <c r="R8951" s="10">
        <f t="shared" si="279"/>
        <v>0</v>
      </c>
      <c r="S8951" s="10">
        <f>Form_Responses_1[[#This Row],[Salario_Anual]]+Form_Responses_1[[#This Row],[Compensaciones]]</f>
        <v>221220000</v>
      </c>
    </row>
    <row r="8952" spans="1:19" x14ac:dyDescent="0.25">
      <c r="A8952" t="s">
        <v>18</v>
      </c>
      <c r="B8952" t="s">
        <v>92</v>
      </c>
      <c r="C8952" t="s">
        <v>4183</v>
      </c>
      <c r="E8952" s="10">
        <v>60000</v>
      </c>
      <c r="F8952" s="11">
        <v>0</v>
      </c>
      <c r="G8952" t="s">
        <v>21</v>
      </c>
      <c r="I8952" t="s">
        <v>1288</v>
      </c>
      <c r="J8952" t="s">
        <v>153</v>
      </c>
      <c r="K8952" t="s">
        <v>154</v>
      </c>
      <c r="L8952" t="s">
        <v>80</v>
      </c>
      <c r="M8952" t="s">
        <v>34</v>
      </c>
      <c r="N8952" t="s">
        <v>35</v>
      </c>
      <c r="O8952" t="s">
        <v>27</v>
      </c>
      <c r="P8952" t="s">
        <v>28</v>
      </c>
      <c r="Q8952" s="10">
        <f t="shared" si="278"/>
        <v>221220000</v>
      </c>
      <c r="R8952" s="10">
        <f t="shared" si="279"/>
        <v>0</v>
      </c>
      <c r="S8952" s="10">
        <f>Form_Responses_1[[#This Row],[Salario_Anual]]+Form_Responses_1[[#This Row],[Compensaciones]]</f>
        <v>221220000</v>
      </c>
    </row>
    <row r="8953" spans="1:19" x14ac:dyDescent="0.25">
      <c r="A8953" t="s">
        <v>91</v>
      </c>
      <c r="B8953" t="s">
        <v>29</v>
      </c>
      <c r="C8953" t="s">
        <v>9958</v>
      </c>
      <c r="D8953" t="s">
        <v>9959</v>
      </c>
      <c r="E8953" s="10">
        <v>60000</v>
      </c>
      <c r="F8953" s="11">
        <v>3000</v>
      </c>
      <c r="G8953" t="s">
        <v>21</v>
      </c>
      <c r="I8953" t="s">
        <v>1288</v>
      </c>
      <c r="J8953" t="s">
        <v>163</v>
      </c>
      <c r="K8953" t="s">
        <v>1193</v>
      </c>
      <c r="L8953" t="s">
        <v>97</v>
      </c>
      <c r="M8953" t="s">
        <v>97</v>
      </c>
      <c r="N8953" t="s">
        <v>35</v>
      </c>
      <c r="O8953" t="s">
        <v>27</v>
      </c>
      <c r="P8953" t="s">
        <v>28</v>
      </c>
      <c r="Q8953" s="10">
        <f t="shared" si="278"/>
        <v>221220000</v>
      </c>
      <c r="R8953" s="10">
        <f t="shared" si="279"/>
        <v>11061000</v>
      </c>
      <c r="S8953" s="10">
        <f>Form_Responses_1[[#This Row],[Salario_Anual]]+Form_Responses_1[[#This Row],[Compensaciones]]</f>
        <v>232281000</v>
      </c>
    </row>
    <row r="8954" spans="1:19" x14ac:dyDescent="0.25">
      <c r="A8954" t="s">
        <v>69</v>
      </c>
      <c r="B8954" t="s">
        <v>92</v>
      </c>
      <c r="C8954" t="s">
        <v>8841</v>
      </c>
      <c r="E8954" s="10">
        <v>60000</v>
      </c>
      <c r="F8954" s="11">
        <v>0</v>
      </c>
      <c r="G8954" t="s">
        <v>21</v>
      </c>
      <c r="H8954" t="s">
        <v>10392</v>
      </c>
      <c r="I8954" t="s">
        <v>1288</v>
      </c>
      <c r="J8954" t="s">
        <v>163</v>
      </c>
      <c r="K8954" t="s">
        <v>1193</v>
      </c>
      <c r="L8954" t="s">
        <v>34</v>
      </c>
      <c r="M8954" t="s">
        <v>25</v>
      </c>
      <c r="N8954" t="s">
        <v>35</v>
      </c>
      <c r="O8954" t="s">
        <v>27</v>
      </c>
      <c r="P8954" t="s">
        <v>28</v>
      </c>
      <c r="Q8954" s="10">
        <f t="shared" si="278"/>
        <v>221220000</v>
      </c>
      <c r="R8954" s="10">
        <f t="shared" si="279"/>
        <v>0</v>
      </c>
      <c r="S8954" s="10">
        <f>Form_Responses_1[[#This Row],[Salario_Anual]]+Form_Responses_1[[#This Row],[Compensaciones]]</f>
        <v>221220000</v>
      </c>
    </row>
    <row r="8955" spans="1:19" x14ac:dyDescent="0.25">
      <c r="A8955" t="s">
        <v>18</v>
      </c>
      <c r="B8955" t="s">
        <v>280</v>
      </c>
      <c r="C8955" t="s">
        <v>18594</v>
      </c>
      <c r="D8955" t="s">
        <v>18595</v>
      </c>
      <c r="E8955" s="10">
        <v>60000</v>
      </c>
      <c r="F8955" s="11">
        <v>12000</v>
      </c>
      <c r="G8955" t="s">
        <v>21</v>
      </c>
      <c r="H8955" t="s">
        <v>18596</v>
      </c>
      <c r="I8955" t="s">
        <v>1288</v>
      </c>
      <c r="J8955" t="s">
        <v>163</v>
      </c>
      <c r="K8955" t="s">
        <v>1193</v>
      </c>
      <c r="L8955" t="s">
        <v>34</v>
      </c>
      <c r="M8955" t="s">
        <v>25</v>
      </c>
      <c r="N8955" t="s">
        <v>35</v>
      </c>
      <c r="O8955" t="s">
        <v>27</v>
      </c>
      <c r="P8955" t="s">
        <v>28</v>
      </c>
      <c r="Q8955" s="10">
        <f t="shared" si="278"/>
        <v>221220000</v>
      </c>
      <c r="R8955" s="10">
        <f t="shared" si="279"/>
        <v>44244000</v>
      </c>
      <c r="S8955" s="10">
        <f>Form_Responses_1[[#This Row],[Salario_Anual]]+Form_Responses_1[[#This Row],[Compensaciones]]</f>
        <v>265464000</v>
      </c>
    </row>
    <row r="8956" spans="1:19" x14ac:dyDescent="0.25">
      <c r="A8956" t="s">
        <v>69</v>
      </c>
      <c r="B8956" t="s">
        <v>19</v>
      </c>
      <c r="C8956" t="s">
        <v>8281</v>
      </c>
      <c r="E8956" s="10">
        <v>60000</v>
      </c>
      <c r="F8956" s="11">
        <v>0</v>
      </c>
      <c r="G8956" t="s">
        <v>21</v>
      </c>
      <c r="I8956" t="s">
        <v>1288</v>
      </c>
      <c r="J8956" t="s">
        <v>163</v>
      </c>
      <c r="K8956" t="s">
        <v>1193</v>
      </c>
      <c r="L8956" t="s">
        <v>68</v>
      </c>
      <c r="M8956" t="s">
        <v>80</v>
      </c>
      <c r="N8956" t="s">
        <v>26</v>
      </c>
      <c r="O8956" t="s">
        <v>27</v>
      </c>
      <c r="P8956" t="s">
        <v>28</v>
      </c>
      <c r="Q8956" s="10">
        <f t="shared" si="278"/>
        <v>221220000</v>
      </c>
      <c r="R8956" s="10">
        <f t="shared" si="279"/>
        <v>0</v>
      </c>
      <c r="S8956" s="10">
        <f>Form_Responses_1[[#This Row],[Salario_Anual]]+Form_Responses_1[[#This Row],[Compensaciones]]</f>
        <v>221220000</v>
      </c>
    </row>
    <row r="8957" spans="1:19" x14ac:dyDescent="0.25">
      <c r="A8957" t="s">
        <v>18</v>
      </c>
      <c r="B8957" t="s">
        <v>30873</v>
      </c>
      <c r="C8957" t="s">
        <v>183</v>
      </c>
      <c r="E8957" s="10">
        <v>60000</v>
      </c>
      <c r="F8957" s="11">
        <v>5000</v>
      </c>
      <c r="G8957" t="s">
        <v>21</v>
      </c>
      <c r="I8957" t="s">
        <v>1288</v>
      </c>
      <c r="J8957" t="s">
        <v>83</v>
      </c>
      <c r="K8957" t="s">
        <v>1193</v>
      </c>
      <c r="L8957" t="s">
        <v>42</v>
      </c>
      <c r="M8957" t="s">
        <v>42</v>
      </c>
      <c r="N8957" t="s">
        <v>35</v>
      </c>
      <c r="O8957" t="s">
        <v>27</v>
      </c>
      <c r="P8957" t="s">
        <v>28</v>
      </c>
      <c r="Q8957" s="10">
        <f t="shared" si="278"/>
        <v>221220000</v>
      </c>
      <c r="R8957" s="10">
        <f t="shared" si="279"/>
        <v>18435000</v>
      </c>
      <c r="S8957" s="10">
        <f>Form_Responses_1[[#This Row],[Salario_Anual]]+Form_Responses_1[[#This Row],[Compensaciones]]</f>
        <v>239655000</v>
      </c>
    </row>
    <row r="8958" spans="1:19" x14ac:dyDescent="0.25">
      <c r="A8958" t="s">
        <v>69</v>
      </c>
      <c r="B8958" t="s">
        <v>86</v>
      </c>
      <c r="C8958" t="s">
        <v>548</v>
      </c>
      <c r="E8958" s="10">
        <v>60000</v>
      </c>
      <c r="F8958" s="11">
        <v>0</v>
      </c>
      <c r="G8958" t="s">
        <v>21</v>
      </c>
      <c r="I8958" t="s">
        <v>1288</v>
      </c>
      <c r="J8958" t="s">
        <v>104</v>
      </c>
      <c r="K8958" t="s">
        <v>4797</v>
      </c>
      <c r="L8958" t="s">
        <v>80</v>
      </c>
      <c r="M8958" t="s">
        <v>80</v>
      </c>
      <c r="N8958" t="s">
        <v>3399</v>
      </c>
      <c r="O8958" t="s">
        <v>27</v>
      </c>
      <c r="P8958" t="s">
        <v>28</v>
      </c>
      <c r="Q8958" s="10">
        <f t="shared" si="278"/>
        <v>221220000</v>
      </c>
      <c r="R8958" s="10">
        <f t="shared" si="279"/>
        <v>0</v>
      </c>
      <c r="S8958" s="10">
        <f>Form_Responses_1[[#This Row],[Salario_Anual]]+Form_Responses_1[[#This Row],[Compensaciones]]</f>
        <v>221220000</v>
      </c>
    </row>
    <row r="8959" spans="1:19" x14ac:dyDescent="0.25">
      <c r="A8959" t="s">
        <v>69</v>
      </c>
      <c r="B8959" t="s">
        <v>142</v>
      </c>
      <c r="C8959" t="s">
        <v>25084</v>
      </c>
      <c r="E8959" s="10">
        <v>60000</v>
      </c>
      <c r="F8959" s="11">
        <v>0</v>
      </c>
      <c r="G8959" t="s">
        <v>21</v>
      </c>
      <c r="I8959" t="s">
        <v>1288</v>
      </c>
      <c r="J8959" t="s">
        <v>110</v>
      </c>
      <c r="K8959" t="s">
        <v>20535</v>
      </c>
      <c r="L8959" t="s">
        <v>34</v>
      </c>
      <c r="M8959" t="s">
        <v>42</v>
      </c>
      <c r="N8959" t="s">
        <v>106</v>
      </c>
      <c r="O8959" t="s">
        <v>27</v>
      </c>
      <c r="P8959" t="s">
        <v>203</v>
      </c>
      <c r="Q8959" s="10">
        <f t="shared" si="278"/>
        <v>221220000</v>
      </c>
      <c r="R8959" s="10">
        <f t="shared" si="279"/>
        <v>0</v>
      </c>
      <c r="S8959" s="10">
        <f>Form_Responses_1[[#This Row],[Salario_Anual]]+Form_Responses_1[[#This Row],[Compensaciones]]</f>
        <v>221220000</v>
      </c>
    </row>
    <row r="8960" spans="1:19" x14ac:dyDescent="0.25">
      <c r="A8960" t="s">
        <v>18</v>
      </c>
      <c r="B8960" t="s">
        <v>37</v>
      </c>
      <c r="C8960" t="s">
        <v>847</v>
      </c>
      <c r="D8960" t="s">
        <v>18285</v>
      </c>
      <c r="E8960" s="10">
        <v>60000</v>
      </c>
      <c r="F8960" s="11">
        <v>3000</v>
      </c>
      <c r="G8960" t="s">
        <v>21</v>
      </c>
      <c r="I8960" t="s">
        <v>1288</v>
      </c>
      <c r="J8960" t="s">
        <v>110</v>
      </c>
      <c r="K8960" t="s">
        <v>167</v>
      </c>
      <c r="L8960" t="s">
        <v>80</v>
      </c>
      <c r="M8960" t="s">
        <v>42</v>
      </c>
      <c r="N8960" t="s">
        <v>35</v>
      </c>
      <c r="O8960" t="s">
        <v>27</v>
      </c>
      <c r="P8960" t="s">
        <v>126</v>
      </c>
      <c r="Q8960" s="10">
        <f t="shared" si="278"/>
        <v>221220000</v>
      </c>
      <c r="R8960" s="10">
        <f t="shared" si="279"/>
        <v>11061000</v>
      </c>
      <c r="S8960" s="10">
        <f>Form_Responses_1[[#This Row],[Salario_Anual]]+Form_Responses_1[[#This Row],[Compensaciones]]</f>
        <v>232281000</v>
      </c>
    </row>
    <row r="8961" spans="1:19" x14ac:dyDescent="0.25">
      <c r="A8961" t="s">
        <v>18</v>
      </c>
      <c r="B8961" t="s">
        <v>29</v>
      </c>
      <c r="C8961" t="s">
        <v>26935</v>
      </c>
      <c r="E8961" s="10">
        <v>60000</v>
      </c>
      <c r="F8961" s="11">
        <v>2000</v>
      </c>
      <c r="G8961" t="s">
        <v>21</v>
      </c>
      <c r="I8961" t="s">
        <v>1288</v>
      </c>
      <c r="J8961" t="s">
        <v>110</v>
      </c>
      <c r="K8961" t="s">
        <v>167</v>
      </c>
      <c r="L8961" t="s">
        <v>42</v>
      </c>
      <c r="M8961" t="s">
        <v>42</v>
      </c>
      <c r="N8961" t="s">
        <v>35</v>
      </c>
      <c r="O8961" t="s">
        <v>54</v>
      </c>
      <c r="P8961" t="s">
        <v>139</v>
      </c>
      <c r="Q8961" s="10">
        <f t="shared" si="278"/>
        <v>221220000</v>
      </c>
      <c r="R8961" s="10">
        <f t="shared" si="279"/>
        <v>7374000</v>
      </c>
      <c r="S8961" s="10">
        <f>Form_Responses_1[[#This Row],[Salario_Anual]]+Form_Responses_1[[#This Row],[Compensaciones]]</f>
        <v>228594000</v>
      </c>
    </row>
    <row r="8962" spans="1:19" x14ac:dyDescent="0.25">
      <c r="A8962" t="s">
        <v>69</v>
      </c>
      <c r="B8962" t="s">
        <v>122</v>
      </c>
      <c r="C8962" t="s">
        <v>5805</v>
      </c>
      <c r="E8962" s="10">
        <v>60000</v>
      </c>
      <c r="F8962" s="11">
        <v>0</v>
      </c>
      <c r="G8962" t="s">
        <v>21</v>
      </c>
      <c r="I8962" t="s">
        <v>1288</v>
      </c>
      <c r="J8962" t="s">
        <v>110</v>
      </c>
      <c r="K8962" t="s">
        <v>167</v>
      </c>
      <c r="L8962" t="s">
        <v>80</v>
      </c>
      <c r="M8962" t="s">
        <v>34</v>
      </c>
      <c r="N8962" t="s">
        <v>35</v>
      </c>
      <c r="O8962" t="s">
        <v>27</v>
      </c>
      <c r="P8962" t="s">
        <v>28</v>
      </c>
      <c r="Q8962" s="10">
        <f t="shared" ref="Q8962:Q9025" si="280">IFERROR((E8962)*IF(OR(UPPER(TRIM(G8962))="OTHER",UPPER(TRIM(G8962))="OTRO"),3687,IF(UPPER(TRIM(G8962))="USD",3687,IF(UPPER(TRIM(G8962))="EUR",4340,IF(UPPER(TRIM(G8962))="GBP",4988,IF(UPPER(TRIM(G8962))="JPY",23,IF(UPPER(TRIM(G8962))="CHF",4743,IF(UPPER(TRIM(G8962))="CAD",2700,IF(UPPER(TRIM(G8962))="AUD/NZD",2554,IF(UPPER(TRIM(G8962))="NZD",2193,IF(UPPER(TRIM(G8962))="SEK",406,IF(UPPER(TRIM(G8962))="HKD",471,IF(UPPER(TRIM(G8962))="ZAR",226,"")))))))))))),"")</f>
        <v>221220000</v>
      </c>
      <c r="R8962" s="10">
        <f t="shared" ref="R8962:R9025" si="281">IFERROR((F8962)*IF(OR(UPPER(TRIM(G8962))="OTHER",UPPER(TRIM(G8962))="OTRO"),3687,IF(UPPER(TRIM(G8962))="USD",3687,IF(UPPER(TRIM(G8962))="EUR",4340,IF(UPPER(TRIM(G8962))="GBP",4988,IF(UPPER(TRIM(G8962))="JPY",23,IF(UPPER(TRIM(G8962))="CHF",4743,IF(UPPER(TRIM(G8962))="CAD",2700,IF(UPPER(TRIM(G8962))="AUD/NZD",2554,IF(UPPER(TRIM(G8962))="NZD",2193,IF(UPPER(TRIM(G8962))="SEK",406,IF(UPPER(TRIM(G8962))="HKD",471,IF(UPPER(TRIM(G8962))="ZAR",226,"")))))))))))),"")</f>
        <v>0</v>
      </c>
      <c r="S8962" s="10">
        <f>Form_Responses_1[[#This Row],[Salario_Anual]]+Form_Responses_1[[#This Row],[Compensaciones]]</f>
        <v>221220000</v>
      </c>
    </row>
    <row r="8963" spans="1:19" x14ac:dyDescent="0.25">
      <c r="A8963" t="s">
        <v>287</v>
      </c>
      <c r="B8963" t="s">
        <v>43</v>
      </c>
      <c r="C8963" t="s">
        <v>7934</v>
      </c>
      <c r="E8963" s="10">
        <v>60000</v>
      </c>
      <c r="F8963" s="11">
        <v>0</v>
      </c>
      <c r="G8963" t="s">
        <v>21</v>
      </c>
      <c r="I8963" t="s">
        <v>1288</v>
      </c>
      <c r="J8963" t="s">
        <v>110</v>
      </c>
      <c r="K8963" t="s">
        <v>6134</v>
      </c>
      <c r="L8963" t="s">
        <v>68</v>
      </c>
      <c r="M8963" t="s">
        <v>68</v>
      </c>
      <c r="N8963" t="s">
        <v>26</v>
      </c>
      <c r="O8963" t="s">
        <v>27</v>
      </c>
      <c r="P8963" t="s">
        <v>28</v>
      </c>
      <c r="Q8963" s="10">
        <f t="shared" si="280"/>
        <v>221220000</v>
      </c>
      <c r="R8963" s="10">
        <f t="shared" si="281"/>
        <v>0</v>
      </c>
      <c r="S8963" s="10">
        <f>Form_Responses_1[[#This Row],[Salario_Anual]]+Form_Responses_1[[#This Row],[Compensaciones]]</f>
        <v>221220000</v>
      </c>
    </row>
    <row r="8964" spans="1:19" x14ac:dyDescent="0.25">
      <c r="A8964" t="s">
        <v>69</v>
      </c>
      <c r="B8964" t="s">
        <v>19</v>
      </c>
      <c r="C8964" t="s">
        <v>1164</v>
      </c>
      <c r="E8964" s="10">
        <v>60000</v>
      </c>
      <c r="F8964" s="11">
        <v>0</v>
      </c>
      <c r="G8964" t="s">
        <v>21</v>
      </c>
      <c r="I8964" t="s">
        <v>1288</v>
      </c>
      <c r="J8964" t="s">
        <v>83</v>
      </c>
      <c r="K8964" t="s">
        <v>4725</v>
      </c>
      <c r="L8964" t="s">
        <v>80</v>
      </c>
      <c r="M8964" t="s">
        <v>25</v>
      </c>
      <c r="N8964" t="s">
        <v>26</v>
      </c>
      <c r="O8964" t="s">
        <v>27</v>
      </c>
      <c r="P8964" t="s">
        <v>28</v>
      </c>
      <c r="Q8964" s="10">
        <f t="shared" si="280"/>
        <v>221220000</v>
      </c>
      <c r="R8964" s="10">
        <f t="shared" si="281"/>
        <v>0</v>
      </c>
      <c r="S8964" s="10">
        <f>Form_Responses_1[[#This Row],[Salario_Anual]]+Form_Responses_1[[#This Row],[Compensaciones]]</f>
        <v>221220000</v>
      </c>
    </row>
    <row r="8965" spans="1:19" x14ac:dyDescent="0.25">
      <c r="A8965" t="s">
        <v>69</v>
      </c>
      <c r="B8965" t="s">
        <v>19</v>
      </c>
      <c r="C8965" t="s">
        <v>4277</v>
      </c>
      <c r="E8965" s="10">
        <v>60000</v>
      </c>
      <c r="F8965" s="11">
        <v>0</v>
      </c>
      <c r="G8965" t="s">
        <v>21</v>
      </c>
      <c r="I8965" t="s">
        <v>1288</v>
      </c>
      <c r="J8965" t="s">
        <v>23</v>
      </c>
      <c r="K8965" t="s">
        <v>712</v>
      </c>
      <c r="L8965" t="s">
        <v>80</v>
      </c>
      <c r="M8965" t="s">
        <v>80</v>
      </c>
      <c r="N8965" t="s">
        <v>35</v>
      </c>
      <c r="O8965" t="s">
        <v>27</v>
      </c>
      <c r="P8965" t="s">
        <v>28</v>
      </c>
      <c r="Q8965" s="10">
        <f t="shared" si="280"/>
        <v>221220000</v>
      </c>
      <c r="R8965" s="10">
        <f t="shared" si="281"/>
        <v>0</v>
      </c>
      <c r="S8965" s="10">
        <f>Form_Responses_1[[#This Row],[Salario_Anual]]+Form_Responses_1[[#This Row],[Compensaciones]]</f>
        <v>221220000</v>
      </c>
    </row>
    <row r="8966" spans="1:19" x14ac:dyDescent="0.25">
      <c r="A8966" t="s">
        <v>18</v>
      </c>
      <c r="B8966" t="s">
        <v>29</v>
      </c>
      <c r="C8966" t="s">
        <v>1147</v>
      </c>
      <c r="E8966" s="10">
        <v>60000</v>
      </c>
      <c r="F8966" s="11">
        <v>0</v>
      </c>
      <c r="G8966" t="s">
        <v>21</v>
      </c>
      <c r="I8966" t="s">
        <v>1288</v>
      </c>
      <c r="J8966" t="s">
        <v>1537</v>
      </c>
      <c r="K8966" t="s">
        <v>17810</v>
      </c>
      <c r="L8966" t="s">
        <v>34</v>
      </c>
      <c r="M8966" t="s">
        <v>42</v>
      </c>
      <c r="N8966" t="s">
        <v>26</v>
      </c>
      <c r="O8966" t="s">
        <v>27</v>
      </c>
      <c r="P8966" t="s">
        <v>28</v>
      </c>
      <c r="Q8966" s="10">
        <f t="shared" si="280"/>
        <v>221220000</v>
      </c>
      <c r="R8966" s="10">
        <f t="shared" si="281"/>
        <v>0</v>
      </c>
      <c r="S8966" s="10">
        <f>Form_Responses_1[[#This Row],[Salario_Anual]]+Form_Responses_1[[#This Row],[Compensaciones]]</f>
        <v>221220000</v>
      </c>
    </row>
    <row r="8967" spans="1:19" x14ac:dyDescent="0.25">
      <c r="A8967" t="s">
        <v>69</v>
      </c>
      <c r="B8967" t="s">
        <v>107</v>
      </c>
      <c r="C8967" t="s">
        <v>15872</v>
      </c>
      <c r="E8967" s="10">
        <v>60000</v>
      </c>
      <c r="F8967" s="11">
        <v>6000</v>
      </c>
      <c r="G8967" t="s">
        <v>21</v>
      </c>
      <c r="I8967" t="s">
        <v>1288</v>
      </c>
      <c r="J8967" t="s">
        <v>1537</v>
      </c>
      <c r="K8967" t="s">
        <v>17810</v>
      </c>
      <c r="L8967" t="s">
        <v>42</v>
      </c>
      <c r="M8967" t="s">
        <v>25</v>
      </c>
      <c r="N8967" t="s">
        <v>35</v>
      </c>
      <c r="O8967" t="s">
        <v>27</v>
      </c>
      <c r="P8967" t="s">
        <v>28</v>
      </c>
      <c r="Q8967" s="10">
        <f t="shared" si="280"/>
        <v>221220000</v>
      </c>
      <c r="R8967" s="10">
        <f t="shared" si="281"/>
        <v>22122000</v>
      </c>
      <c r="S8967" s="10">
        <f>Form_Responses_1[[#This Row],[Salario_Anual]]+Form_Responses_1[[#This Row],[Compensaciones]]</f>
        <v>243342000</v>
      </c>
    </row>
    <row r="8968" spans="1:19" x14ac:dyDescent="0.25">
      <c r="A8968" t="s">
        <v>18</v>
      </c>
      <c r="B8968" t="s">
        <v>246</v>
      </c>
      <c r="C8968" t="s">
        <v>21248</v>
      </c>
      <c r="D8968" t="s">
        <v>21249</v>
      </c>
      <c r="E8968" s="10">
        <v>60000</v>
      </c>
      <c r="F8968" s="11">
        <v>2500</v>
      </c>
      <c r="G8968" t="s">
        <v>21</v>
      </c>
      <c r="I8968" t="s">
        <v>1288</v>
      </c>
      <c r="J8968" t="s">
        <v>1537</v>
      </c>
      <c r="K8968" t="s">
        <v>17810</v>
      </c>
      <c r="L8968" t="s">
        <v>25</v>
      </c>
      <c r="M8968" t="s">
        <v>25</v>
      </c>
      <c r="N8968" t="s">
        <v>35</v>
      </c>
      <c r="O8968" t="s">
        <v>54</v>
      </c>
      <c r="P8968" t="s">
        <v>28</v>
      </c>
      <c r="Q8968" s="10">
        <f t="shared" si="280"/>
        <v>221220000</v>
      </c>
      <c r="R8968" s="10">
        <f t="shared" si="281"/>
        <v>9217500</v>
      </c>
      <c r="S8968" s="10">
        <f>Form_Responses_1[[#This Row],[Salario_Anual]]+Form_Responses_1[[#This Row],[Compensaciones]]</f>
        <v>230437500</v>
      </c>
    </row>
    <row r="8969" spans="1:19" x14ac:dyDescent="0.25">
      <c r="A8969" t="s">
        <v>18</v>
      </c>
      <c r="B8969" t="s">
        <v>92</v>
      </c>
      <c r="C8969" t="s">
        <v>20424</v>
      </c>
      <c r="E8969" s="10">
        <v>60000</v>
      </c>
      <c r="F8969" s="11">
        <v>3000</v>
      </c>
      <c r="G8969" t="s">
        <v>21</v>
      </c>
      <c r="I8969" t="s">
        <v>1288</v>
      </c>
      <c r="J8969" t="s">
        <v>1537</v>
      </c>
      <c r="K8969" t="s">
        <v>17810</v>
      </c>
      <c r="L8969" t="s">
        <v>25</v>
      </c>
      <c r="M8969" t="s">
        <v>25</v>
      </c>
      <c r="N8969" t="s">
        <v>35</v>
      </c>
      <c r="O8969" t="s">
        <v>27</v>
      </c>
      <c r="P8969" t="s">
        <v>2501</v>
      </c>
      <c r="Q8969" s="10">
        <f t="shared" si="280"/>
        <v>221220000</v>
      </c>
      <c r="R8969" s="10">
        <f t="shared" si="281"/>
        <v>11061000</v>
      </c>
      <c r="S8969" s="10">
        <f>Form_Responses_1[[#This Row],[Salario_Anual]]+Form_Responses_1[[#This Row],[Compensaciones]]</f>
        <v>232281000</v>
      </c>
    </row>
    <row r="8970" spans="1:19" x14ac:dyDescent="0.25">
      <c r="A8970" t="s">
        <v>18</v>
      </c>
      <c r="B8970" t="s">
        <v>122</v>
      </c>
      <c r="C8970" t="s">
        <v>19330</v>
      </c>
      <c r="E8970" s="10">
        <v>60000</v>
      </c>
      <c r="F8970" s="11">
        <v>20000</v>
      </c>
      <c r="G8970" t="s">
        <v>21</v>
      </c>
      <c r="I8970" t="s">
        <v>1288</v>
      </c>
      <c r="J8970" t="s">
        <v>1537</v>
      </c>
      <c r="K8970" t="s">
        <v>17810</v>
      </c>
      <c r="L8970" t="s">
        <v>34</v>
      </c>
      <c r="M8970" t="s">
        <v>25</v>
      </c>
      <c r="N8970" t="s">
        <v>35</v>
      </c>
      <c r="O8970" t="s">
        <v>54</v>
      </c>
      <c r="P8970" t="s">
        <v>28</v>
      </c>
      <c r="Q8970" s="10">
        <f t="shared" si="280"/>
        <v>221220000</v>
      </c>
      <c r="R8970" s="10">
        <f t="shared" si="281"/>
        <v>73740000</v>
      </c>
      <c r="S8970" s="10">
        <f>Form_Responses_1[[#This Row],[Salario_Anual]]+Form_Responses_1[[#This Row],[Compensaciones]]</f>
        <v>294960000</v>
      </c>
    </row>
    <row r="8971" spans="1:19" x14ac:dyDescent="0.25">
      <c r="A8971" t="s">
        <v>69</v>
      </c>
      <c r="B8971" t="s">
        <v>148</v>
      </c>
      <c r="C8971" t="s">
        <v>21651</v>
      </c>
      <c r="E8971" s="10">
        <v>60000</v>
      </c>
      <c r="F8971" s="11">
        <v>0</v>
      </c>
      <c r="G8971" t="s">
        <v>21</v>
      </c>
      <c r="I8971" t="s">
        <v>1288</v>
      </c>
      <c r="J8971" t="s">
        <v>1537</v>
      </c>
      <c r="K8971" t="s">
        <v>17810</v>
      </c>
      <c r="L8971" t="s">
        <v>80</v>
      </c>
      <c r="M8971" t="s">
        <v>80</v>
      </c>
      <c r="N8971" t="s">
        <v>35</v>
      </c>
      <c r="O8971" t="s">
        <v>27</v>
      </c>
      <c r="P8971" t="s">
        <v>28</v>
      </c>
      <c r="Q8971" s="10">
        <f t="shared" si="280"/>
        <v>221220000</v>
      </c>
      <c r="R8971" s="10">
        <f t="shared" si="281"/>
        <v>0</v>
      </c>
      <c r="S8971" s="10">
        <f>Form_Responses_1[[#This Row],[Salario_Anual]]+Form_Responses_1[[#This Row],[Compensaciones]]</f>
        <v>221220000</v>
      </c>
    </row>
    <row r="8972" spans="1:19" x14ac:dyDescent="0.25">
      <c r="A8972" t="s">
        <v>18</v>
      </c>
      <c r="B8972" t="s">
        <v>37</v>
      </c>
      <c r="C8972" t="s">
        <v>25881</v>
      </c>
      <c r="E8972" s="10">
        <v>60000</v>
      </c>
      <c r="F8972" s="11">
        <v>0</v>
      </c>
      <c r="G8972" t="s">
        <v>21</v>
      </c>
      <c r="I8972" t="s">
        <v>1288</v>
      </c>
      <c r="J8972" t="s">
        <v>144</v>
      </c>
      <c r="K8972" t="s">
        <v>145</v>
      </c>
      <c r="L8972" t="s">
        <v>42</v>
      </c>
      <c r="M8972" t="s">
        <v>42</v>
      </c>
      <c r="N8972" t="s">
        <v>35</v>
      </c>
      <c r="O8972" t="s">
        <v>54</v>
      </c>
      <c r="P8972" t="s">
        <v>28</v>
      </c>
      <c r="Q8972" s="10">
        <f t="shared" si="280"/>
        <v>221220000</v>
      </c>
      <c r="R8972" s="10">
        <f t="shared" si="281"/>
        <v>0</v>
      </c>
      <c r="S8972" s="10">
        <f>Form_Responses_1[[#This Row],[Salario_Anual]]+Form_Responses_1[[#This Row],[Compensaciones]]</f>
        <v>221220000</v>
      </c>
    </row>
    <row r="8973" spans="1:19" x14ac:dyDescent="0.25">
      <c r="A8973" t="s">
        <v>18</v>
      </c>
      <c r="B8973" t="s">
        <v>380</v>
      </c>
      <c r="C8973" t="s">
        <v>5594</v>
      </c>
      <c r="D8973" t="s">
        <v>22420</v>
      </c>
      <c r="E8973" s="10">
        <v>60000</v>
      </c>
      <c r="F8973" s="11">
        <v>0</v>
      </c>
      <c r="G8973" t="s">
        <v>21</v>
      </c>
      <c r="I8973" t="s">
        <v>1288</v>
      </c>
      <c r="J8973" t="s">
        <v>144</v>
      </c>
      <c r="K8973" t="s">
        <v>145</v>
      </c>
      <c r="L8973" t="s">
        <v>25</v>
      </c>
      <c r="M8973" t="s">
        <v>42</v>
      </c>
      <c r="N8973" t="s">
        <v>26</v>
      </c>
      <c r="O8973" t="s">
        <v>27</v>
      </c>
      <c r="P8973" t="s">
        <v>85</v>
      </c>
      <c r="Q8973" s="10">
        <f t="shared" si="280"/>
        <v>221220000</v>
      </c>
      <c r="R8973" s="10">
        <f t="shared" si="281"/>
        <v>0</v>
      </c>
      <c r="S8973" s="10">
        <f>Form_Responses_1[[#This Row],[Salario_Anual]]+Form_Responses_1[[#This Row],[Compensaciones]]</f>
        <v>221220000</v>
      </c>
    </row>
    <row r="8974" spans="1:19" x14ac:dyDescent="0.25">
      <c r="A8974" t="s">
        <v>287</v>
      </c>
      <c r="B8974" t="s">
        <v>363</v>
      </c>
      <c r="C8974" t="s">
        <v>364</v>
      </c>
      <c r="E8974" s="10">
        <v>60000</v>
      </c>
      <c r="F8974" s="11">
        <v>500</v>
      </c>
      <c r="G8974" t="s">
        <v>21</v>
      </c>
      <c r="I8974" t="s">
        <v>1288</v>
      </c>
      <c r="J8974" t="s">
        <v>110</v>
      </c>
      <c r="K8974" t="s">
        <v>2587</v>
      </c>
      <c r="L8974" t="s">
        <v>289</v>
      </c>
      <c r="M8974" t="s">
        <v>289</v>
      </c>
      <c r="N8974" t="s">
        <v>35</v>
      </c>
      <c r="O8974" t="s">
        <v>27</v>
      </c>
      <c r="P8974" t="s">
        <v>366</v>
      </c>
      <c r="Q8974" s="10">
        <f t="shared" si="280"/>
        <v>221220000</v>
      </c>
      <c r="R8974" s="10">
        <f t="shared" si="281"/>
        <v>1843500</v>
      </c>
      <c r="S8974" s="10">
        <f>Form_Responses_1[[#This Row],[Salario_Anual]]+Form_Responses_1[[#This Row],[Compensaciones]]</f>
        <v>223063500</v>
      </c>
    </row>
    <row r="8975" spans="1:19" x14ac:dyDescent="0.25">
      <c r="A8975" t="s">
        <v>69</v>
      </c>
      <c r="B8975" t="s">
        <v>407</v>
      </c>
      <c r="C8975" t="s">
        <v>2059</v>
      </c>
      <c r="E8975" s="10">
        <v>60000</v>
      </c>
      <c r="F8975" s="11">
        <v>0</v>
      </c>
      <c r="G8975" t="s">
        <v>21</v>
      </c>
      <c r="I8975" t="s">
        <v>1288</v>
      </c>
      <c r="J8975" t="s">
        <v>110</v>
      </c>
      <c r="K8975" t="s">
        <v>2587</v>
      </c>
      <c r="L8975" t="s">
        <v>34</v>
      </c>
      <c r="M8975" t="s">
        <v>25</v>
      </c>
      <c r="N8975" t="s">
        <v>35</v>
      </c>
      <c r="O8975" t="s">
        <v>27</v>
      </c>
      <c r="P8975" t="s">
        <v>203</v>
      </c>
      <c r="Q8975" s="10">
        <f t="shared" si="280"/>
        <v>221220000</v>
      </c>
      <c r="R8975" s="10">
        <f t="shared" si="281"/>
        <v>0</v>
      </c>
      <c r="S8975" s="10">
        <f>Form_Responses_1[[#This Row],[Salario_Anual]]+Form_Responses_1[[#This Row],[Compensaciones]]</f>
        <v>221220000</v>
      </c>
    </row>
    <row r="8976" spans="1:19" x14ac:dyDescent="0.25">
      <c r="A8976" t="s">
        <v>69</v>
      </c>
      <c r="B8976" t="s">
        <v>280</v>
      </c>
      <c r="C8976" t="s">
        <v>5412</v>
      </c>
      <c r="D8976" t="s">
        <v>5413</v>
      </c>
      <c r="E8976" s="10">
        <v>60000</v>
      </c>
      <c r="F8976" s="11">
        <v>5000</v>
      </c>
      <c r="G8976" t="s">
        <v>21</v>
      </c>
      <c r="I8976" t="s">
        <v>1288</v>
      </c>
      <c r="J8976" t="s">
        <v>110</v>
      </c>
      <c r="K8976" t="s">
        <v>365</v>
      </c>
      <c r="L8976" t="s">
        <v>80</v>
      </c>
      <c r="M8976" t="s">
        <v>80</v>
      </c>
      <c r="N8976" t="s">
        <v>35</v>
      </c>
      <c r="O8976" t="s">
        <v>27</v>
      </c>
      <c r="P8976" t="s">
        <v>28</v>
      </c>
      <c r="Q8976" s="10">
        <f t="shared" si="280"/>
        <v>221220000</v>
      </c>
      <c r="R8976" s="10">
        <f t="shared" si="281"/>
        <v>18435000</v>
      </c>
      <c r="S8976" s="10">
        <f>Form_Responses_1[[#This Row],[Salario_Anual]]+Form_Responses_1[[#This Row],[Compensaciones]]</f>
        <v>239655000</v>
      </c>
    </row>
    <row r="8977" spans="1:19" x14ac:dyDescent="0.25">
      <c r="A8977" t="s">
        <v>63</v>
      </c>
      <c r="B8977" t="s">
        <v>55</v>
      </c>
      <c r="C8977" t="s">
        <v>12425</v>
      </c>
      <c r="E8977" s="10">
        <v>60000</v>
      </c>
      <c r="F8977" s="11">
        <v>0</v>
      </c>
      <c r="G8977" t="s">
        <v>21</v>
      </c>
      <c r="I8977" t="s">
        <v>1288</v>
      </c>
      <c r="J8977" t="s">
        <v>110</v>
      </c>
      <c r="K8977" t="s">
        <v>365</v>
      </c>
      <c r="L8977" t="s">
        <v>68</v>
      </c>
      <c r="M8977" t="s">
        <v>25</v>
      </c>
      <c r="N8977" t="s">
        <v>26</v>
      </c>
      <c r="O8977" t="s">
        <v>27</v>
      </c>
      <c r="P8977" t="s">
        <v>28</v>
      </c>
      <c r="Q8977" s="10">
        <f t="shared" si="280"/>
        <v>221220000</v>
      </c>
      <c r="R8977" s="10">
        <f t="shared" si="281"/>
        <v>0</v>
      </c>
      <c r="S8977" s="10">
        <f>Form_Responses_1[[#This Row],[Salario_Anual]]+Form_Responses_1[[#This Row],[Compensaciones]]</f>
        <v>221220000</v>
      </c>
    </row>
    <row r="8978" spans="1:19" x14ac:dyDescent="0.25">
      <c r="A8978" t="s">
        <v>18</v>
      </c>
      <c r="B8978" t="s">
        <v>43</v>
      </c>
      <c r="C8978" t="s">
        <v>13588</v>
      </c>
      <c r="E8978" s="10">
        <v>60000</v>
      </c>
      <c r="F8978" s="11">
        <v>0</v>
      </c>
      <c r="G8978" t="s">
        <v>21</v>
      </c>
      <c r="I8978" t="s">
        <v>1288</v>
      </c>
      <c r="J8978" t="s">
        <v>110</v>
      </c>
      <c r="K8978" t="s">
        <v>365</v>
      </c>
      <c r="L8978" t="s">
        <v>25</v>
      </c>
      <c r="M8978" t="s">
        <v>25</v>
      </c>
      <c r="N8978" t="s">
        <v>26</v>
      </c>
      <c r="O8978" t="s">
        <v>27</v>
      </c>
      <c r="P8978" t="s">
        <v>28</v>
      </c>
      <c r="Q8978" s="10">
        <f t="shared" si="280"/>
        <v>221220000</v>
      </c>
      <c r="R8978" s="10">
        <f t="shared" si="281"/>
        <v>0</v>
      </c>
      <c r="S8978" s="10">
        <f>Form_Responses_1[[#This Row],[Salario_Anual]]+Form_Responses_1[[#This Row],[Compensaciones]]</f>
        <v>221220000</v>
      </c>
    </row>
    <row r="8979" spans="1:19" x14ac:dyDescent="0.25">
      <c r="A8979" t="s">
        <v>18</v>
      </c>
      <c r="B8979" t="s">
        <v>43</v>
      </c>
      <c r="C8979" t="s">
        <v>1735</v>
      </c>
      <c r="D8979" t="s">
        <v>1736</v>
      </c>
      <c r="E8979" s="10">
        <v>60000</v>
      </c>
      <c r="F8979" s="11">
        <v>0</v>
      </c>
      <c r="G8979" t="s">
        <v>21</v>
      </c>
      <c r="I8979" t="s">
        <v>1288</v>
      </c>
      <c r="J8979" t="s">
        <v>110</v>
      </c>
      <c r="K8979" t="s">
        <v>503</v>
      </c>
      <c r="L8979" t="s">
        <v>34</v>
      </c>
      <c r="M8979" t="s">
        <v>25</v>
      </c>
      <c r="N8979" t="s">
        <v>35</v>
      </c>
      <c r="O8979" t="s">
        <v>54</v>
      </c>
      <c r="P8979" t="s">
        <v>28</v>
      </c>
      <c r="Q8979" s="10">
        <f t="shared" si="280"/>
        <v>221220000</v>
      </c>
      <c r="R8979" s="10">
        <f t="shared" si="281"/>
        <v>0</v>
      </c>
      <c r="S8979" s="10">
        <f>Form_Responses_1[[#This Row],[Salario_Anual]]+Form_Responses_1[[#This Row],[Compensaciones]]</f>
        <v>221220000</v>
      </c>
    </row>
    <row r="8980" spans="1:19" x14ac:dyDescent="0.25">
      <c r="A8980" t="s">
        <v>18</v>
      </c>
      <c r="B8980" t="s">
        <v>92</v>
      </c>
      <c r="C8980" t="s">
        <v>9470</v>
      </c>
      <c r="D8980" t="s">
        <v>27351</v>
      </c>
      <c r="E8980" s="10">
        <v>60000</v>
      </c>
      <c r="F8980" s="11">
        <v>2000</v>
      </c>
      <c r="G8980" t="s">
        <v>21</v>
      </c>
      <c r="I8980" t="s">
        <v>1288</v>
      </c>
      <c r="J8980" t="s">
        <v>110</v>
      </c>
      <c r="K8980" t="s">
        <v>503</v>
      </c>
      <c r="L8980" t="s">
        <v>42</v>
      </c>
      <c r="M8980" t="s">
        <v>42</v>
      </c>
      <c r="N8980" t="s">
        <v>35</v>
      </c>
      <c r="O8980" t="s">
        <v>27</v>
      </c>
      <c r="P8980" t="s">
        <v>126</v>
      </c>
      <c r="Q8980" s="10">
        <f t="shared" si="280"/>
        <v>221220000</v>
      </c>
      <c r="R8980" s="10">
        <f t="shared" si="281"/>
        <v>7374000</v>
      </c>
      <c r="S8980" s="10">
        <f>Form_Responses_1[[#This Row],[Salario_Anual]]+Form_Responses_1[[#This Row],[Compensaciones]]</f>
        <v>228594000</v>
      </c>
    </row>
    <row r="8981" spans="1:19" x14ac:dyDescent="0.25">
      <c r="A8981" t="s">
        <v>69</v>
      </c>
      <c r="B8981" t="s">
        <v>1060</v>
      </c>
      <c r="C8981" t="s">
        <v>183</v>
      </c>
      <c r="E8981" s="10">
        <v>60000</v>
      </c>
      <c r="F8981" s="11">
        <v>0</v>
      </c>
      <c r="G8981" t="s">
        <v>21</v>
      </c>
      <c r="I8981" t="s">
        <v>1288</v>
      </c>
      <c r="J8981" t="s">
        <v>110</v>
      </c>
      <c r="K8981" t="s">
        <v>503</v>
      </c>
      <c r="L8981" t="s">
        <v>80</v>
      </c>
      <c r="M8981" t="s">
        <v>34</v>
      </c>
      <c r="N8981" t="s">
        <v>275</v>
      </c>
      <c r="O8981" t="s">
        <v>27</v>
      </c>
      <c r="P8981" t="s">
        <v>74</v>
      </c>
      <c r="Q8981" s="10">
        <f t="shared" si="280"/>
        <v>221220000</v>
      </c>
      <c r="R8981" s="10">
        <f t="shared" si="281"/>
        <v>0</v>
      </c>
      <c r="S8981" s="10">
        <f>Form_Responses_1[[#This Row],[Salario_Anual]]+Form_Responses_1[[#This Row],[Compensaciones]]</f>
        <v>221220000</v>
      </c>
    </row>
    <row r="8982" spans="1:19" x14ac:dyDescent="0.25">
      <c r="A8982" t="s">
        <v>18</v>
      </c>
      <c r="B8982" t="s">
        <v>37</v>
      </c>
      <c r="C8982" t="s">
        <v>183</v>
      </c>
      <c r="E8982" s="10">
        <v>60000</v>
      </c>
      <c r="F8982" s="11">
        <v>1600</v>
      </c>
      <c r="G8982" t="s">
        <v>21</v>
      </c>
      <c r="I8982" t="s">
        <v>1288</v>
      </c>
      <c r="J8982" t="s">
        <v>110</v>
      </c>
      <c r="K8982" t="s">
        <v>6358</v>
      </c>
      <c r="L8982" t="s">
        <v>34</v>
      </c>
      <c r="M8982" t="s">
        <v>25</v>
      </c>
      <c r="N8982" t="s">
        <v>35</v>
      </c>
      <c r="O8982" t="s">
        <v>27</v>
      </c>
      <c r="P8982" t="s">
        <v>139</v>
      </c>
      <c r="Q8982" s="10">
        <f t="shared" si="280"/>
        <v>221220000</v>
      </c>
      <c r="R8982" s="10">
        <f t="shared" si="281"/>
        <v>5899200</v>
      </c>
      <c r="S8982" s="10">
        <f>Form_Responses_1[[#This Row],[Salario_Anual]]+Form_Responses_1[[#This Row],[Compensaciones]]</f>
        <v>227119200</v>
      </c>
    </row>
    <row r="8983" spans="1:19" x14ac:dyDescent="0.25">
      <c r="A8983" t="s">
        <v>69</v>
      </c>
      <c r="B8983" t="s">
        <v>58</v>
      </c>
      <c r="C8983" t="s">
        <v>22966</v>
      </c>
      <c r="D8983" t="s">
        <v>22967</v>
      </c>
      <c r="E8983" s="10">
        <v>60000</v>
      </c>
      <c r="F8983" s="11">
        <v>0</v>
      </c>
      <c r="G8983" t="s">
        <v>21</v>
      </c>
      <c r="H8983" t="s">
        <v>22968</v>
      </c>
      <c r="I8983" t="s">
        <v>1288</v>
      </c>
      <c r="J8983" t="s">
        <v>110</v>
      </c>
      <c r="K8983" t="s">
        <v>3024</v>
      </c>
      <c r="L8983" t="s">
        <v>80</v>
      </c>
      <c r="M8983" t="s">
        <v>80</v>
      </c>
      <c r="N8983" t="s">
        <v>26</v>
      </c>
      <c r="O8983" t="s">
        <v>27</v>
      </c>
      <c r="P8983" t="s">
        <v>28</v>
      </c>
      <c r="Q8983" s="10">
        <f t="shared" si="280"/>
        <v>221220000</v>
      </c>
      <c r="R8983" s="10">
        <f t="shared" si="281"/>
        <v>0</v>
      </c>
      <c r="S8983" s="10">
        <f>Form_Responses_1[[#This Row],[Salario_Anual]]+Form_Responses_1[[#This Row],[Compensaciones]]</f>
        <v>221220000</v>
      </c>
    </row>
    <row r="8984" spans="1:19" x14ac:dyDescent="0.25">
      <c r="A8984" t="s">
        <v>69</v>
      </c>
      <c r="B8984" t="s">
        <v>37</v>
      </c>
      <c r="C8984" t="s">
        <v>48</v>
      </c>
      <c r="E8984" s="10">
        <v>60000</v>
      </c>
      <c r="F8984" s="11">
        <v>1000</v>
      </c>
      <c r="G8984" t="s">
        <v>21</v>
      </c>
      <c r="I8984" t="s">
        <v>1288</v>
      </c>
      <c r="J8984" t="s">
        <v>113</v>
      </c>
      <c r="K8984" t="s">
        <v>3179</v>
      </c>
      <c r="L8984" t="s">
        <v>80</v>
      </c>
      <c r="M8984" t="s">
        <v>34</v>
      </c>
      <c r="N8984" t="s">
        <v>26</v>
      </c>
      <c r="O8984" t="s">
        <v>27</v>
      </c>
      <c r="P8984" t="s">
        <v>28</v>
      </c>
      <c r="Q8984" s="10">
        <f t="shared" si="280"/>
        <v>221220000</v>
      </c>
      <c r="R8984" s="10">
        <f t="shared" si="281"/>
        <v>3687000</v>
      </c>
      <c r="S8984" s="10">
        <f>Form_Responses_1[[#This Row],[Salario_Anual]]+Form_Responses_1[[#This Row],[Compensaciones]]</f>
        <v>224907000</v>
      </c>
    </row>
    <row r="8985" spans="1:19" x14ac:dyDescent="0.25">
      <c r="A8985" t="s">
        <v>69</v>
      </c>
      <c r="B8985" t="s">
        <v>142</v>
      </c>
      <c r="C8985" t="s">
        <v>10317</v>
      </c>
      <c r="E8985" s="10">
        <v>60000</v>
      </c>
      <c r="F8985" s="11">
        <v>0</v>
      </c>
      <c r="G8985" t="s">
        <v>21</v>
      </c>
      <c r="I8985" t="s">
        <v>1288</v>
      </c>
      <c r="J8985" t="s">
        <v>163</v>
      </c>
      <c r="K8985" t="s">
        <v>1532</v>
      </c>
      <c r="L8985" t="s">
        <v>80</v>
      </c>
      <c r="M8985" t="s">
        <v>34</v>
      </c>
      <c r="N8985" t="s">
        <v>35</v>
      </c>
      <c r="O8985" t="s">
        <v>54</v>
      </c>
      <c r="P8985" t="s">
        <v>28</v>
      </c>
      <c r="Q8985" s="10">
        <f t="shared" si="280"/>
        <v>221220000</v>
      </c>
      <c r="R8985" s="10">
        <f t="shared" si="281"/>
        <v>0</v>
      </c>
      <c r="S8985" s="10">
        <f>Form_Responses_1[[#This Row],[Salario_Anual]]+Form_Responses_1[[#This Row],[Compensaciones]]</f>
        <v>221220000</v>
      </c>
    </row>
    <row r="8986" spans="1:19" x14ac:dyDescent="0.25">
      <c r="A8986" t="s">
        <v>18</v>
      </c>
      <c r="B8986" t="s">
        <v>1891</v>
      </c>
      <c r="C8986" t="s">
        <v>1892</v>
      </c>
      <c r="E8986" s="10">
        <v>60000</v>
      </c>
      <c r="F8986" s="11">
        <v>4000</v>
      </c>
      <c r="G8986" t="s">
        <v>21</v>
      </c>
      <c r="I8986" t="s">
        <v>1288</v>
      </c>
      <c r="J8986" t="s">
        <v>141</v>
      </c>
      <c r="K8986" t="s">
        <v>295</v>
      </c>
      <c r="L8986" t="s">
        <v>80</v>
      </c>
      <c r="M8986" t="s">
        <v>34</v>
      </c>
      <c r="N8986" t="s">
        <v>35</v>
      </c>
      <c r="O8986" t="s">
        <v>27</v>
      </c>
      <c r="P8986" t="s">
        <v>28</v>
      </c>
      <c r="Q8986" s="10">
        <f t="shared" si="280"/>
        <v>221220000</v>
      </c>
      <c r="R8986" s="10">
        <f t="shared" si="281"/>
        <v>14748000</v>
      </c>
      <c r="S8986" s="10">
        <f>Form_Responses_1[[#This Row],[Salario_Anual]]+Form_Responses_1[[#This Row],[Compensaciones]]</f>
        <v>235968000</v>
      </c>
    </row>
    <row r="8987" spans="1:19" x14ac:dyDescent="0.25">
      <c r="A8987" t="s">
        <v>63</v>
      </c>
      <c r="B8987" t="s">
        <v>92</v>
      </c>
      <c r="C8987" t="s">
        <v>5432</v>
      </c>
      <c r="D8987" t="s">
        <v>11806</v>
      </c>
      <c r="E8987" s="10">
        <v>60000</v>
      </c>
      <c r="F8987" s="11">
        <v>0</v>
      </c>
      <c r="G8987" t="s">
        <v>21</v>
      </c>
      <c r="H8987" t="s">
        <v>11807</v>
      </c>
      <c r="I8987" t="s">
        <v>1288</v>
      </c>
      <c r="J8987" t="s">
        <v>141</v>
      </c>
      <c r="K8987" t="s">
        <v>295</v>
      </c>
      <c r="L8987" t="s">
        <v>68</v>
      </c>
      <c r="M8987" t="s">
        <v>68</v>
      </c>
      <c r="N8987" t="s">
        <v>106</v>
      </c>
      <c r="O8987" t="s">
        <v>27</v>
      </c>
      <c r="P8987" t="s">
        <v>28</v>
      </c>
      <c r="Q8987" s="10">
        <f t="shared" si="280"/>
        <v>221220000</v>
      </c>
      <c r="R8987" s="10">
        <f t="shared" si="281"/>
        <v>0</v>
      </c>
      <c r="S8987" s="10">
        <f>Form_Responses_1[[#This Row],[Salario_Anual]]+Form_Responses_1[[#This Row],[Compensaciones]]</f>
        <v>221220000</v>
      </c>
    </row>
    <row r="8988" spans="1:19" x14ac:dyDescent="0.25">
      <c r="A8988" t="s">
        <v>18</v>
      </c>
      <c r="B8988" t="s">
        <v>37</v>
      </c>
      <c r="C8988" t="s">
        <v>982</v>
      </c>
      <c r="E8988" s="10">
        <v>60000</v>
      </c>
      <c r="F8988" s="11">
        <v>500</v>
      </c>
      <c r="G8988" t="s">
        <v>21</v>
      </c>
      <c r="H8988" t="s">
        <v>13929</v>
      </c>
      <c r="I8988" t="s">
        <v>1288</v>
      </c>
      <c r="J8988" t="s">
        <v>141</v>
      </c>
      <c r="K8988" t="s">
        <v>295</v>
      </c>
      <c r="L8988" t="s">
        <v>34</v>
      </c>
      <c r="M8988" t="s">
        <v>34</v>
      </c>
      <c r="N8988" t="s">
        <v>35</v>
      </c>
      <c r="O8988" t="s">
        <v>27</v>
      </c>
      <c r="P8988" t="s">
        <v>28</v>
      </c>
      <c r="Q8988" s="10">
        <f t="shared" si="280"/>
        <v>221220000</v>
      </c>
      <c r="R8988" s="10">
        <f t="shared" si="281"/>
        <v>1843500</v>
      </c>
      <c r="S8988" s="10">
        <f>Form_Responses_1[[#This Row],[Salario_Anual]]+Form_Responses_1[[#This Row],[Compensaciones]]</f>
        <v>223063500</v>
      </c>
    </row>
    <row r="8989" spans="1:19" x14ac:dyDescent="0.25">
      <c r="A8989" t="s">
        <v>287</v>
      </c>
      <c r="B8989" t="s">
        <v>43</v>
      </c>
      <c r="C8989" t="s">
        <v>14680</v>
      </c>
      <c r="E8989" s="10">
        <v>60000</v>
      </c>
      <c r="F8989" s="11">
        <v>0</v>
      </c>
      <c r="G8989" t="s">
        <v>21</v>
      </c>
      <c r="I8989" t="s">
        <v>1288</v>
      </c>
      <c r="J8989" t="s">
        <v>141</v>
      </c>
      <c r="K8989" t="s">
        <v>295</v>
      </c>
      <c r="L8989" t="s">
        <v>289</v>
      </c>
      <c r="M8989" t="s">
        <v>68</v>
      </c>
      <c r="N8989" t="s">
        <v>26</v>
      </c>
      <c r="Q8989" s="10">
        <f t="shared" si="280"/>
        <v>221220000</v>
      </c>
      <c r="R8989" s="10">
        <f t="shared" si="281"/>
        <v>0</v>
      </c>
      <c r="S8989" s="10">
        <f>Form_Responses_1[[#This Row],[Salario_Anual]]+Form_Responses_1[[#This Row],[Compensaciones]]</f>
        <v>221220000</v>
      </c>
    </row>
    <row r="8990" spans="1:19" x14ac:dyDescent="0.25">
      <c r="A8990" t="s">
        <v>18</v>
      </c>
      <c r="B8990" t="s">
        <v>29</v>
      </c>
      <c r="C8990" t="s">
        <v>15027</v>
      </c>
      <c r="E8990" s="10">
        <v>60000</v>
      </c>
      <c r="F8990" s="11">
        <v>0</v>
      </c>
      <c r="G8990" t="s">
        <v>21</v>
      </c>
      <c r="I8990" t="s">
        <v>1288</v>
      </c>
      <c r="J8990" t="s">
        <v>141</v>
      </c>
      <c r="K8990" t="s">
        <v>295</v>
      </c>
      <c r="L8990" t="s">
        <v>25</v>
      </c>
      <c r="M8990" t="s">
        <v>42</v>
      </c>
      <c r="N8990" t="s">
        <v>35</v>
      </c>
      <c r="O8990" t="s">
        <v>54</v>
      </c>
      <c r="P8990" t="s">
        <v>28</v>
      </c>
      <c r="Q8990" s="10">
        <f t="shared" si="280"/>
        <v>221220000</v>
      </c>
      <c r="R8990" s="10">
        <f t="shared" si="281"/>
        <v>0</v>
      </c>
      <c r="S8990" s="10">
        <f>Form_Responses_1[[#This Row],[Salario_Anual]]+Form_Responses_1[[#This Row],[Compensaciones]]</f>
        <v>221220000</v>
      </c>
    </row>
    <row r="8991" spans="1:19" x14ac:dyDescent="0.25">
      <c r="A8991" t="s">
        <v>18</v>
      </c>
      <c r="B8991" t="s">
        <v>29</v>
      </c>
      <c r="C8991" t="s">
        <v>11901</v>
      </c>
      <c r="E8991" s="10">
        <v>60000</v>
      </c>
      <c r="F8991" s="11">
        <v>5000</v>
      </c>
      <c r="G8991" t="s">
        <v>21</v>
      </c>
      <c r="I8991" t="s">
        <v>1288</v>
      </c>
      <c r="J8991" t="s">
        <v>141</v>
      </c>
      <c r="K8991" t="s">
        <v>295</v>
      </c>
      <c r="L8991" t="s">
        <v>97</v>
      </c>
      <c r="M8991" t="s">
        <v>97</v>
      </c>
      <c r="N8991" t="s">
        <v>35</v>
      </c>
      <c r="O8991" t="s">
        <v>54</v>
      </c>
      <c r="P8991" t="s">
        <v>28</v>
      </c>
      <c r="Q8991" s="10">
        <f t="shared" si="280"/>
        <v>221220000</v>
      </c>
      <c r="R8991" s="10">
        <f t="shared" si="281"/>
        <v>18435000</v>
      </c>
      <c r="S8991" s="10">
        <f>Form_Responses_1[[#This Row],[Salario_Anual]]+Form_Responses_1[[#This Row],[Compensaciones]]</f>
        <v>239655000</v>
      </c>
    </row>
    <row r="8992" spans="1:19" x14ac:dyDescent="0.25">
      <c r="A8992" t="s">
        <v>69</v>
      </c>
      <c r="B8992" t="s">
        <v>37</v>
      </c>
      <c r="C8992" t="s">
        <v>75</v>
      </c>
      <c r="E8992" s="10">
        <v>60000</v>
      </c>
      <c r="F8992" s="11">
        <v>3000</v>
      </c>
      <c r="G8992" t="s">
        <v>21</v>
      </c>
      <c r="I8992" t="s">
        <v>1288</v>
      </c>
      <c r="J8992" t="s">
        <v>141</v>
      </c>
      <c r="K8992" t="s">
        <v>295</v>
      </c>
      <c r="L8992" t="s">
        <v>80</v>
      </c>
      <c r="M8992" t="s">
        <v>25</v>
      </c>
      <c r="N8992" t="s">
        <v>106</v>
      </c>
      <c r="O8992" t="s">
        <v>27</v>
      </c>
      <c r="P8992" t="s">
        <v>28</v>
      </c>
      <c r="Q8992" s="10">
        <f t="shared" si="280"/>
        <v>221220000</v>
      </c>
      <c r="R8992" s="10">
        <f t="shared" si="281"/>
        <v>11061000</v>
      </c>
      <c r="S8992" s="10">
        <f>Form_Responses_1[[#This Row],[Salario_Anual]]+Form_Responses_1[[#This Row],[Compensaciones]]</f>
        <v>232281000</v>
      </c>
    </row>
    <row r="8993" spans="1:19" x14ac:dyDescent="0.25">
      <c r="A8993" t="s">
        <v>18</v>
      </c>
      <c r="B8993" t="s">
        <v>43</v>
      </c>
      <c r="C8993" t="s">
        <v>27011</v>
      </c>
      <c r="E8993" s="10">
        <v>60000</v>
      </c>
      <c r="F8993" s="11">
        <v>2000</v>
      </c>
      <c r="G8993" t="s">
        <v>21</v>
      </c>
      <c r="I8993" t="s">
        <v>1288</v>
      </c>
      <c r="J8993" t="s">
        <v>141</v>
      </c>
      <c r="K8993" t="s">
        <v>295</v>
      </c>
      <c r="L8993" t="s">
        <v>25</v>
      </c>
      <c r="M8993" t="s">
        <v>42</v>
      </c>
      <c r="N8993" t="s">
        <v>35</v>
      </c>
      <c r="O8993" t="s">
        <v>27</v>
      </c>
      <c r="P8993" t="s">
        <v>203</v>
      </c>
      <c r="Q8993" s="10">
        <f t="shared" si="280"/>
        <v>221220000</v>
      </c>
      <c r="R8993" s="10">
        <f t="shared" si="281"/>
        <v>7374000</v>
      </c>
      <c r="S8993" s="10">
        <f>Form_Responses_1[[#This Row],[Salario_Anual]]+Form_Responses_1[[#This Row],[Compensaciones]]</f>
        <v>228594000</v>
      </c>
    </row>
    <row r="8994" spans="1:19" x14ac:dyDescent="0.25">
      <c r="A8994" t="s">
        <v>18</v>
      </c>
      <c r="B8994" t="s">
        <v>107</v>
      </c>
      <c r="C8994" t="s">
        <v>644</v>
      </c>
      <c r="E8994" s="10">
        <v>60000</v>
      </c>
      <c r="F8994" s="11">
        <v>3000</v>
      </c>
      <c r="G8994" t="s">
        <v>21</v>
      </c>
      <c r="I8994" t="s">
        <v>1288</v>
      </c>
      <c r="J8994" t="s">
        <v>141</v>
      </c>
      <c r="K8994" t="s">
        <v>295</v>
      </c>
      <c r="L8994" t="s">
        <v>42</v>
      </c>
      <c r="M8994" t="s">
        <v>97</v>
      </c>
      <c r="N8994" t="s">
        <v>106</v>
      </c>
      <c r="O8994" t="s">
        <v>27</v>
      </c>
      <c r="P8994" t="s">
        <v>203</v>
      </c>
      <c r="Q8994" s="10">
        <f t="shared" si="280"/>
        <v>221220000</v>
      </c>
      <c r="R8994" s="10">
        <f t="shared" si="281"/>
        <v>11061000</v>
      </c>
      <c r="S8994" s="10">
        <f>Form_Responses_1[[#This Row],[Salario_Anual]]+Form_Responses_1[[#This Row],[Compensaciones]]</f>
        <v>232281000</v>
      </c>
    </row>
    <row r="8995" spans="1:19" x14ac:dyDescent="0.25">
      <c r="A8995" t="s">
        <v>18</v>
      </c>
      <c r="B8995" t="s">
        <v>43</v>
      </c>
      <c r="C8995" t="s">
        <v>26212</v>
      </c>
      <c r="E8995" s="10">
        <v>60000</v>
      </c>
      <c r="F8995" s="11">
        <v>0</v>
      </c>
      <c r="G8995" t="s">
        <v>21</v>
      </c>
      <c r="I8995" t="s">
        <v>1288</v>
      </c>
      <c r="J8995" t="s">
        <v>141</v>
      </c>
      <c r="K8995" t="s">
        <v>295</v>
      </c>
      <c r="L8995" t="s">
        <v>25</v>
      </c>
      <c r="M8995" t="s">
        <v>97</v>
      </c>
      <c r="N8995" t="s">
        <v>35</v>
      </c>
      <c r="O8995" t="s">
        <v>27</v>
      </c>
      <c r="P8995" t="s">
        <v>139</v>
      </c>
      <c r="Q8995" s="10">
        <f t="shared" si="280"/>
        <v>221220000</v>
      </c>
      <c r="R8995" s="10">
        <f t="shared" si="281"/>
        <v>0</v>
      </c>
      <c r="S8995" s="10">
        <f>Form_Responses_1[[#This Row],[Salario_Anual]]+Form_Responses_1[[#This Row],[Compensaciones]]</f>
        <v>221220000</v>
      </c>
    </row>
    <row r="8996" spans="1:19" x14ac:dyDescent="0.25">
      <c r="A8996" t="s">
        <v>69</v>
      </c>
      <c r="B8996" t="s">
        <v>280</v>
      </c>
      <c r="C8996" t="s">
        <v>10351</v>
      </c>
      <c r="E8996" s="10">
        <v>60000</v>
      </c>
      <c r="F8996" s="11">
        <v>7000</v>
      </c>
      <c r="G8996" t="s">
        <v>21</v>
      </c>
      <c r="I8996" t="s">
        <v>1288</v>
      </c>
      <c r="J8996" t="s">
        <v>141</v>
      </c>
      <c r="K8996" t="s">
        <v>295</v>
      </c>
      <c r="L8996" t="s">
        <v>80</v>
      </c>
      <c r="M8996" t="s">
        <v>34</v>
      </c>
      <c r="N8996" t="s">
        <v>35</v>
      </c>
      <c r="O8996" t="s">
        <v>27</v>
      </c>
      <c r="P8996" t="s">
        <v>28</v>
      </c>
      <c r="Q8996" s="10">
        <f t="shared" si="280"/>
        <v>221220000</v>
      </c>
      <c r="R8996" s="10">
        <f t="shared" si="281"/>
        <v>25809000</v>
      </c>
      <c r="S8996" s="10">
        <f>Form_Responses_1[[#This Row],[Salario_Anual]]+Form_Responses_1[[#This Row],[Compensaciones]]</f>
        <v>247029000</v>
      </c>
    </row>
    <row r="8997" spans="1:19" x14ac:dyDescent="0.25">
      <c r="A8997" t="s">
        <v>69</v>
      </c>
      <c r="B8997" t="s">
        <v>58</v>
      </c>
      <c r="C8997" t="s">
        <v>9179</v>
      </c>
      <c r="E8997" s="10">
        <v>60000</v>
      </c>
      <c r="F8997" s="11">
        <v>0</v>
      </c>
      <c r="G8997" t="s">
        <v>21</v>
      </c>
      <c r="I8997" t="s">
        <v>1288</v>
      </c>
      <c r="J8997" t="s">
        <v>141</v>
      </c>
      <c r="K8997" t="s">
        <v>4362</v>
      </c>
      <c r="L8997" t="s">
        <v>80</v>
      </c>
      <c r="M8997" t="s">
        <v>80</v>
      </c>
      <c r="N8997" t="s">
        <v>26</v>
      </c>
      <c r="O8997" t="s">
        <v>27</v>
      </c>
      <c r="P8997" t="s">
        <v>28</v>
      </c>
      <c r="Q8997" s="10">
        <f t="shared" si="280"/>
        <v>221220000</v>
      </c>
      <c r="R8997" s="10">
        <f t="shared" si="281"/>
        <v>0</v>
      </c>
      <c r="S8997" s="10">
        <f>Form_Responses_1[[#This Row],[Salario_Anual]]+Form_Responses_1[[#This Row],[Compensaciones]]</f>
        <v>221220000</v>
      </c>
    </row>
    <row r="8998" spans="1:19" x14ac:dyDescent="0.25">
      <c r="A8998" t="s">
        <v>18</v>
      </c>
      <c r="B8998" t="s">
        <v>43</v>
      </c>
      <c r="C8998" t="s">
        <v>5220</v>
      </c>
      <c r="D8998" t="s">
        <v>5221</v>
      </c>
      <c r="E8998" s="10">
        <v>60000</v>
      </c>
      <c r="F8998" s="11">
        <v>300</v>
      </c>
      <c r="G8998" t="s">
        <v>21</v>
      </c>
      <c r="I8998" t="s">
        <v>1288</v>
      </c>
      <c r="J8998" t="s">
        <v>137</v>
      </c>
      <c r="K8998" t="s">
        <v>138</v>
      </c>
      <c r="L8998" t="s">
        <v>34</v>
      </c>
      <c r="M8998" t="s">
        <v>42</v>
      </c>
      <c r="N8998" t="s">
        <v>35</v>
      </c>
      <c r="O8998" t="s">
        <v>27</v>
      </c>
      <c r="P8998" t="s">
        <v>85</v>
      </c>
      <c r="Q8998" s="10">
        <f t="shared" si="280"/>
        <v>221220000</v>
      </c>
      <c r="R8998" s="10">
        <f t="shared" si="281"/>
        <v>1106100</v>
      </c>
      <c r="S8998" s="10">
        <f>Form_Responses_1[[#This Row],[Salario_Anual]]+Form_Responses_1[[#This Row],[Compensaciones]]</f>
        <v>222326100</v>
      </c>
    </row>
    <row r="8999" spans="1:19" x14ac:dyDescent="0.25">
      <c r="A8999" t="s">
        <v>69</v>
      </c>
      <c r="B8999" t="s">
        <v>148</v>
      </c>
      <c r="C8999" t="s">
        <v>149</v>
      </c>
      <c r="D8999" t="s">
        <v>19611</v>
      </c>
      <c r="E8999" s="10">
        <v>60000</v>
      </c>
      <c r="F8999" s="11">
        <v>0</v>
      </c>
      <c r="G8999" t="s">
        <v>21</v>
      </c>
      <c r="I8999" t="s">
        <v>1288</v>
      </c>
      <c r="J8999" t="s">
        <v>137</v>
      </c>
      <c r="K8999" t="s">
        <v>138</v>
      </c>
      <c r="L8999" t="s">
        <v>80</v>
      </c>
      <c r="M8999" t="s">
        <v>80</v>
      </c>
      <c r="N8999" t="s">
        <v>35</v>
      </c>
      <c r="O8999" t="s">
        <v>54</v>
      </c>
      <c r="P8999" t="s">
        <v>28</v>
      </c>
      <c r="Q8999" s="10">
        <f t="shared" si="280"/>
        <v>221220000</v>
      </c>
      <c r="R8999" s="10">
        <f t="shared" si="281"/>
        <v>0</v>
      </c>
      <c r="S8999" s="10">
        <f>Form_Responses_1[[#This Row],[Salario_Anual]]+Form_Responses_1[[#This Row],[Compensaciones]]</f>
        <v>221220000</v>
      </c>
    </row>
    <row r="9000" spans="1:19" x14ac:dyDescent="0.25">
      <c r="A9000" t="s">
        <v>287</v>
      </c>
      <c r="B9000" t="s">
        <v>246</v>
      </c>
      <c r="C9000" t="s">
        <v>8527</v>
      </c>
      <c r="E9000" s="10">
        <v>60000</v>
      </c>
      <c r="F9000" s="11">
        <v>18000</v>
      </c>
      <c r="G9000" t="s">
        <v>21</v>
      </c>
      <c r="I9000" t="s">
        <v>1288</v>
      </c>
      <c r="J9000" t="s">
        <v>649</v>
      </c>
      <c r="K9000" t="s">
        <v>12685</v>
      </c>
      <c r="L9000" t="s">
        <v>68</v>
      </c>
      <c r="M9000" t="s">
        <v>80</v>
      </c>
      <c r="N9000" t="s">
        <v>275</v>
      </c>
      <c r="O9000" t="s">
        <v>27</v>
      </c>
      <c r="P9000" t="s">
        <v>28</v>
      </c>
      <c r="Q9000" s="10">
        <f t="shared" si="280"/>
        <v>221220000</v>
      </c>
      <c r="R9000" s="10">
        <f t="shared" si="281"/>
        <v>66366000</v>
      </c>
      <c r="S9000" s="10">
        <f>Form_Responses_1[[#This Row],[Salario_Anual]]+Form_Responses_1[[#This Row],[Compensaciones]]</f>
        <v>287586000</v>
      </c>
    </row>
    <row r="9001" spans="1:19" x14ac:dyDescent="0.25">
      <c r="A9001" t="s">
        <v>18</v>
      </c>
      <c r="B9001" t="s">
        <v>148</v>
      </c>
      <c r="C9001" t="s">
        <v>16812</v>
      </c>
      <c r="E9001" s="10">
        <v>60000</v>
      </c>
      <c r="F9001" s="11">
        <v>0</v>
      </c>
      <c r="G9001" t="s">
        <v>21</v>
      </c>
      <c r="I9001" t="s">
        <v>1288</v>
      </c>
      <c r="J9001" t="s">
        <v>78</v>
      </c>
      <c r="K9001" t="s">
        <v>8597</v>
      </c>
      <c r="L9001" t="s">
        <v>25</v>
      </c>
      <c r="M9001" t="s">
        <v>25</v>
      </c>
      <c r="N9001" t="s">
        <v>35</v>
      </c>
      <c r="O9001" t="s">
        <v>27</v>
      </c>
      <c r="P9001" t="s">
        <v>28</v>
      </c>
      <c r="Q9001" s="10">
        <f t="shared" si="280"/>
        <v>221220000</v>
      </c>
      <c r="R9001" s="10">
        <f t="shared" si="281"/>
        <v>0</v>
      </c>
      <c r="S9001" s="10">
        <f>Form_Responses_1[[#This Row],[Salario_Anual]]+Form_Responses_1[[#This Row],[Compensaciones]]</f>
        <v>221220000</v>
      </c>
    </row>
    <row r="9002" spans="1:19" x14ac:dyDescent="0.25">
      <c r="A9002" t="s">
        <v>91</v>
      </c>
      <c r="B9002" t="s">
        <v>142</v>
      </c>
      <c r="C9002" t="s">
        <v>3200</v>
      </c>
      <c r="E9002" s="10">
        <v>60000</v>
      </c>
      <c r="F9002" s="11">
        <v>1000</v>
      </c>
      <c r="G9002" t="s">
        <v>21</v>
      </c>
      <c r="I9002" t="s">
        <v>1288</v>
      </c>
      <c r="J9002" t="s">
        <v>124</v>
      </c>
      <c r="K9002" t="s">
        <v>18864</v>
      </c>
      <c r="L9002" t="s">
        <v>97</v>
      </c>
      <c r="M9002" t="s">
        <v>97</v>
      </c>
      <c r="N9002" t="s">
        <v>35</v>
      </c>
      <c r="O9002" t="s">
        <v>27</v>
      </c>
      <c r="P9002" t="s">
        <v>28</v>
      </c>
      <c r="Q9002" s="10">
        <f t="shared" si="280"/>
        <v>221220000</v>
      </c>
      <c r="R9002" s="10">
        <f t="shared" si="281"/>
        <v>3687000</v>
      </c>
      <c r="S9002" s="10">
        <f>Form_Responses_1[[#This Row],[Salario_Anual]]+Form_Responses_1[[#This Row],[Compensaciones]]</f>
        <v>224907000</v>
      </c>
    </row>
    <row r="9003" spans="1:19" x14ac:dyDescent="0.25">
      <c r="A9003" t="s">
        <v>18</v>
      </c>
      <c r="B9003" t="s">
        <v>122</v>
      </c>
      <c r="C9003" t="s">
        <v>59</v>
      </c>
      <c r="E9003" s="10">
        <v>60000</v>
      </c>
      <c r="F9003" s="11">
        <v>0</v>
      </c>
      <c r="G9003" t="s">
        <v>21</v>
      </c>
      <c r="I9003" t="s">
        <v>1288</v>
      </c>
      <c r="J9003" t="s">
        <v>207</v>
      </c>
      <c r="K9003" t="s">
        <v>18928</v>
      </c>
      <c r="L9003" t="s">
        <v>25</v>
      </c>
      <c r="M9003" t="s">
        <v>25</v>
      </c>
      <c r="N9003" t="s">
        <v>26</v>
      </c>
      <c r="O9003" t="s">
        <v>27</v>
      </c>
      <c r="P9003" t="s">
        <v>28</v>
      </c>
      <c r="Q9003" s="10">
        <f t="shared" si="280"/>
        <v>221220000</v>
      </c>
      <c r="R9003" s="10">
        <f t="shared" si="281"/>
        <v>0</v>
      </c>
      <c r="S9003" s="10">
        <f>Form_Responses_1[[#This Row],[Salario_Anual]]+Form_Responses_1[[#This Row],[Compensaciones]]</f>
        <v>221220000</v>
      </c>
    </row>
    <row r="9004" spans="1:19" x14ac:dyDescent="0.25">
      <c r="A9004" t="s">
        <v>63</v>
      </c>
      <c r="B9004" t="s">
        <v>19</v>
      </c>
      <c r="C9004" t="s">
        <v>2339</v>
      </c>
      <c r="E9004" s="10">
        <v>60000</v>
      </c>
      <c r="F9004" s="11">
        <v>0</v>
      </c>
      <c r="G9004" t="s">
        <v>21</v>
      </c>
      <c r="I9004" t="s">
        <v>1288</v>
      </c>
      <c r="J9004" t="s">
        <v>297</v>
      </c>
      <c r="K9004" t="s">
        <v>1089</v>
      </c>
      <c r="L9004" t="s">
        <v>68</v>
      </c>
      <c r="M9004" t="s">
        <v>68</v>
      </c>
      <c r="N9004" t="s">
        <v>81</v>
      </c>
      <c r="O9004" t="s">
        <v>27</v>
      </c>
      <c r="P9004" t="s">
        <v>28</v>
      </c>
      <c r="Q9004" s="10">
        <f t="shared" si="280"/>
        <v>221220000</v>
      </c>
      <c r="R9004" s="10">
        <f t="shared" si="281"/>
        <v>0</v>
      </c>
      <c r="S9004" s="10">
        <f>Form_Responses_1[[#This Row],[Salario_Anual]]+Form_Responses_1[[#This Row],[Compensaciones]]</f>
        <v>221220000</v>
      </c>
    </row>
    <row r="9005" spans="1:19" x14ac:dyDescent="0.25">
      <c r="A9005" t="s">
        <v>63</v>
      </c>
      <c r="B9005" t="s">
        <v>122</v>
      </c>
      <c r="C9005" t="s">
        <v>3288</v>
      </c>
      <c r="D9005" t="s">
        <v>3289</v>
      </c>
      <c r="E9005" s="10">
        <v>60000</v>
      </c>
      <c r="F9005" s="11">
        <v>0</v>
      </c>
      <c r="G9005" t="s">
        <v>21</v>
      </c>
      <c r="I9005" t="s">
        <v>1288</v>
      </c>
      <c r="J9005" t="s">
        <v>141</v>
      </c>
      <c r="K9005" t="s">
        <v>637</v>
      </c>
      <c r="L9005" t="s">
        <v>289</v>
      </c>
      <c r="M9005" t="s">
        <v>80</v>
      </c>
      <c r="N9005" t="s">
        <v>106</v>
      </c>
      <c r="O9005" t="s">
        <v>54</v>
      </c>
      <c r="P9005" t="s">
        <v>139</v>
      </c>
      <c r="Q9005" s="10">
        <f t="shared" si="280"/>
        <v>221220000</v>
      </c>
      <c r="R9005" s="10">
        <f t="shared" si="281"/>
        <v>0</v>
      </c>
      <c r="S9005" s="10">
        <f>Form_Responses_1[[#This Row],[Salario_Anual]]+Form_Responses_1[[#This Row],[Compensaciones]]</f>
        <v>221220000</v>
      </c>
    </row>
    <row r="9006" spans="1:19" x14ac:dyDescent="0.25">
      <c r="A9006" t="s">
        <v>69</v>
      </c>
      <c r="B9006" t="s">
        <v>92</v>
      </c>
      <c r="C9006" t="s">
        <v>5913</v>
      </c>
      <c r="D9006" t="s">
        <v>5914</v>
      </c>
      <c r="E9006" s="10">
        <v>60000</v>
      </c>
      <c r="F9006" s="11">
        <v>2500</v>
      </c>
      <c r="G9006" t="s">
        <v>21</v>
      </c>
      <c r="I9006" t="s">
        <v>1288</v>
      </c>
      <c r="J9006" t="s">
        <v>282</v>
      </c>
      <c r="K9006" t="s">
        <v>908</v>
      </c>
      <c r="L9006" t="s">
        <v>68</v>
      </c>
      <c r="M9006" t="s">
        <v>80</v>
      </c>
      <c r="N9006" t="s">
        <v>106</v>
      </c>
      <c r="O9006" t="s">
        <v>27</v>
      </c>
      <c r="P9006" t="s">
        <v>28</v>
      </c>
      <c r="Q9006" s="10">
        <f t="shared" si="280"/>
        <v>221220000</v>
      </c>
      <c r="R9006" s="10">
        <f t="shared" si="281"/>
        <v>9217500</v>
      </c>
      <c r="S9006" s="10">
        <f>Form_Responses_1[[#This Row],[Salario_Anual]]+Form_Responses_1[[#This Row],[Compensaciones]]</f>
        <v>230437500</v>
      </c>
    </row>
    <row r="9007" spans="1:19" x14ac:dyDescent="0.25">
      <c r="A9007" t="s">
        <v>69</v>
      </c>
      <c r="B9007" t="s">
        <v>19</v>
      </c>
      <c r="C9007" t="s">
        <v>1601</v>
      </c>
      <c r="E9007" s="10">
        <v>60000</v>
      </c>
      <c r="F9007" s="11">
        <v>0</v>
      </c>
      <c r="G9007" t="s">
        <v>21</v>
      </c>
      <c r="I9007" t="s">
        <v>1288</v>
      </c>
      <c r="J9007" t="s">
        <v>66</v>
      </c>
      <c r="K9007" t="s">
        <v>908</v>
      </c>
      <c r="L9007" t="s">
        <v>68</v>
      </c>
      <c r="M9007" t="s">
        <v>80</v>
      </c>
      <c r="N9007" t="s">
        <v>26</v>
      </c>
      <c r="O9007" t="s">
        <v>27</v>
      </c>
      <c r="P9007" t="s">
        <v>28</v>
      </c>
      <c r="Q9007" s="10">
        <f t="shared" si="280"/>
        <v>221220000</v>
      </c>
      <c r="R9007" s="10">
        <f t="shared" si="281"/>
        <v>0</v>
      </c>
      <c r="S9007" s="10">
        <f>Form_Responses_1[[#This Row],[Salario_Anual]]+Form_Responses_1[[#This Row],[Compensaciones]]</f>
        <v>221220000</v>
      </c>
    </row>
    <row r="9008" spans="1:19" x14ac:dyDescent="0.25">
      <c r="A9008" t="s">
        <v>63</v>
      </c>
      <c r="B9008" t="s">
        <v>86</v>
      </c>
      <c r="C9008" t="s">
        <v>30111</v>
      </c>
      <c r="D9008" t="s">
        <v>30112</v>
      </c>
      <c r="E9008" s="10">
        <v>60000</v>
      </c>
      <c r="F9008" s="11">
        <v>1200</v>
      </c>
      <c r="G9008" t="s">
        <v>21</v>
      </c>
      <c r="I9008" t="s">
        <v>1288</v>
      </c>
      <c r="J9008" t="s">
        <v>66</v>
      </c>
      <c r="K9008" t="s">
        <v>5458</v>
      </c>
      <c r="L9008" t="s">
        <v>68</v>
      </c>
      <c r="M9008" t="s">
        <v>80</v>
      </c>
      <c r="N9008" t="s">
        <v>35</v>
      </c>
      <c r="O9008" t="s">
        <v>27</v>
      </c>
      <c r="P9008" t="s">
        <v>28</v>
      </c>
      <c r="Q9008" s="10">
        <f t="shared" si="280"/>
        <v>221220000</v>
      </c>
      <c r="R9008" s="10">
        <f t="shared" si="281"/>
        <v>4424400</v>
      </c>
      <c r="S9008" s="10">
        <f>Form_Responses_1[[#This Row],[Salario_Anual]]+Form_Responses_1[[#This Row],[Compensaciones]]</f>
        <v>225644400</v>
      </c>
    </row>
    <row r="9009" spans="1:19" x14ac:dyDescent="0.25">
      <c r="A9009" t="s">
        <v>18</v>
      </c>
      <c r="B9009" t="s">
        <v>37</v>
      </c>
      <c r="C9009" t="s">
        <v>20072</v>
      </c>
      <c r="E9009" s="10">
        <v>60000</v>
      </c>
      <c r="F9009" s="11">
        <v>65000</v>
      </c>
      <c r="G9009" t="s">
        <v>21</v>
      </c>
      <c r="I9009" t="s">
        <v>1288</v>
      </c>
      <c r="J9009" t="s">
        <v>89</v>
      </c>
      <c r="K9009" t="s">
        <v>268</v>
      </c>
      <c r="L9009" t="s">
        <v>25</v>
      </c>
      <c r="M9009" t="s">
        <v>42</v>
      </c>
      <c r="N9009" t="s">
        <v>35</v>
      </c>
      <c r="O9009" t="s">
        <v>27</v>
      </c>
      <c r="P9009" t="s">
        <v>28</v>
      </c>
      <c r="Q9009" s="10">
        <f t="shared" si="280"/>
        <v>221220000</v>
      </c>
      <c r="R9009" s="10">
        <f t="shared" si="281"/>
        <v>239655000</v>
      </c>
      <c r="S9009" s="10">
        <f>Form_Responses_1[[#This Row],[Salario_Anual]]+Form_Responses_1[[#This Row],[Compensaciones]]</f>
        <v>460875000</v>
      </c>
    </row>
    <row r="9010" spans="1:19" x14ac:dyDescent="0.25">
      <c r="A9010" t="s">
        <v>18</v>
      </c>
      <c r="B9010" t="s">
        <v>122</v>
      </c>
      <c r="C9010" t="s">
        <v>1795</v>
      </c>
      <c r="D9010" t="s">
        <v>1796</v>
      </c>
      <c r="E9010" s="10">
        <v>60000</v>
      </c>
      <c r="F9010" s="11">
        <v>0</v>
      </c>
      <c r="G9010" t="s">
        <v>21</v>
      </c>
      <c r="I9010" t="s">
        <v>1288</v>
      </c>
      <c r="J9010" t="s">
        <v>104</v>
      </c>
      <c r="K9010" t="s">
        <v>1797</v>
      </c>
      <c r="L9010" t="s">
        <v>34</v>
      </c>
      <c r="M9010" t="s">
        <v>34</v>
      </c>
      <c r="N9010" t="s">
        <v>26</v>
      </c>
      <c r="O9010" t="s">
        <v>27</v>
      </c>
      <c r="P9010" t="s">
        <v>28</v>
      </c>
      <c r="Q9010" s="10">
        <f t="shared" si="280"/>
        <v>221220000</v>
      </c>
      <c r="R9010" s="10">
        <f t="shared" si="281"/>
        <v>0</v>
      </c>
      <c r="S9010" s="10">
        <f>Form_Responses_1[[#This Row],[Salario_Anual]]+Form_Responses_1[[#This Row],[Compensaciones]]</f>
        <v>221220000</v>
      </c>
    </row>
    <row r="9011" spans="1:19" x14ac:dyDescent="0.25">
      <c r="A9011" t="s">
        <v>63</v>
      </c>
      <c r="B9011" t="s">
        <v>173</v>
      </c>
      <c r="C9011" t="s">
        <v>2833</v>
      </c>
      <c r="E9011" s="10">
        <v>60000</v>
      </c>
      <c r="F9011" s="11">
        <v>0</v>
      </c>
      <c r="G9011" t="s">
        <v>21</v>
      </c>
      <c r="H9011" t="s">
        <v>13116</v>
      </c>
      <c r="I9011" t="s">
        <v>1288</v>
      </c>
      <c r="J9011" t="s">
        <v>113</v>
      </c>
      <c r="K9011" t="s">
        <v>812</v>
      </c>
      <c r="L9011" t="s">
        <v>289</v>
      </c>
      <c r="M9011" t="s">
        <v>68</v>
      </c>
      <c r="N9011" t="s">
        <v>35</v>
      </c>
      <c r="O9011" t="s">
        <v>27</v>
      </c>
      <c r="P9011" t="s">
        <v>28</v>
      </c>
      <c r="Q9011" s="10">
        <f t="shared" si="280"/>
        <v>221220000</v>
      </c>
      <c r="R9011" s="10">
        <f t="shared" si="281"/>
        <v>0</v>
      </c>
      <c r="S9011" s="10">
        <f>Form_Responses_1[[#This Row],[Salario_Anual]]+Form_Responses_1[[#This Row],[Compensaciones]]</f>
        <v>221220000</v>
      </c>
    </row>
    <row r="9012" spans="1:19" x14ac:dyDescent="0.25">
      <c r="A9012" t="s">
        <v>69</v>
      </c>
      <c r="B9012" t="s">
        <v>43</v>
      </c>
      <c r="C9012" t="s">
        <v>6493</v>
      </c>
      <c r="E9012" s="10">
        <v>60000</v>
      </c>
      <c r="F9012" s="11">
        <v>0</v>
      </c>
      <c r="G9012" t="s">
        <v>21</v>
      </c>
      <c r="I9012" t="s">
        <v>1288</v>
      </c>
      <c r="J9012" t="s">
        <v>163</v>
      </c>
      <c r="K9012" t="s">
        <v>1853</v>
      </c>
      <c r="L9012" t="s">
        <v>80</v>
      </c>
      <c r="M9012" t="s">
        <v>80</v>
      </c>
      <c r="N9012" t="s">
        <v>26</v>
      </c>
      <c r="O9012" t="s">
        <v>27</v>
      </c>
      <c r="P9012" t="s">
        <v>28</v>
      </c>
      <c r="Q9012" s="10">
        <f t="shared" si="280"/>
        <v>221220000</v>
      </c>
      <c r="R9012" s="10">
        <f t="shared" si="281"/>
        <v>0</v>
      </c>
      <c r="S9012" s="10">
        <f>Form_Responses_1[[#This Row],[Salario_Anual]]+Form_Responses_1[[#This Row],[Compensaciones]]</f>
        <v>221220000</v>
      </c>
    </row>
    <row r="9013" spans="1:19" x14ac:dyDescent="0.25">
      <c r="A9013" t="s">
        <v>18</v>
      </c>
      <c r="B9013" t="s">
        <v>43</v>
      </c>
      <c r="C9013" t="s">
        <v>183</v>
      </c>
      <c r="E9013" s="10">
        <v>60000</v>
      </c>
      <c r="F9013" s="11">
        <v>0</v>
      </c>
      <c r="G9013" t="s">
        <v>21</v>
      </c>
      <c r="I9013" t="s">
        <v>1288</v>
      </c>
      <c r="J9013" t="s">
        <v>141</v>
      </c>
      <c r="K9013" t="s">
        <v>2982</v>
      </c>
      <c r="L9013" t="s">
        <v>80</v>
      </c>
      <c r="M9013" t="s">
        <v>42</v>
      </c>
      <c r="N9013" t="s">
        <v>35</v>
      </c>
      <c r="O9013" t="s">
        <v>27</v>
      </c>
      <c r="P9013" t="s">
        <v>28</v>
      </c>
      <c r="Q9013" s="10">
        <f t="shared" si="280"/>
        <v>221220000</v>
      </c>
      <c r="R9013" s="10">
        <f t="shared" si="281"/>
        <v>0</v>
      </c>
      <c r="S9013" s="10">
        <f>Form_Responses_1[[#This Row],[Salario_Anual]]+Form_Responses_1[[#This Row],[Compensaciones]]</f>
        <v>221220000</v>
      </c>
    </row>
    <row r="9014" spans="1:19" x14ac:dyDescent="0.25">
      <c r="A9014" t="s">
        <v>18</v>
      </c>
      <c r="B9014" t="s">
        <v>280</v>
      </c>
      <c r="C9014" t="s">
        <v>831</v>
      </c>
      <c r="D9014" t="s">
        <v>19769</v>
      </c>
      <c r="E9014" s="10">
        <v>60000</v>
      </c>
      <c r="F9014" s="11">
        <v>15000</v>
      </c>
      <c r="G9014" t="s">
        <v>21</v>
      </c>
      <c r="I9014" t="s">
        <v>1288</v>
      </c>
      <c r="J9014" t="s">
        <v>141</v>
      </c>
      <c r="K9014" t="s">
        <v>2982</v>
      </c>
      <c r="L9014" t="s">
        <v>25</v>
      </c>
      <c r="M9014" t="s">
        <v>34</v>
      </c>
      <c r="N9014" t="s">
        <v>275</v>
      </c>
      <c r="O9014" t="s">
        <v>54</v>
      </c>
      <c r="P9014" t="s">
        <v>28</v>
      </c>
      <c r="Q9014" s="10">
        <f t="shared" si="280"/>
        <v>221220000</v>
      </c>
      <c r="R9014" s="10">
        <f t="shared" si="281"/>
        <v>55305000</v>
      </c>
      <c r="S9014" s="10">
        <f>Form_Responses_1[[#This Row],[Salario_Anual]]+Form_Responses_1[[#This Row],[Compensaciones]]</f>
        <v>276525000</v>
      </c>
    </row>
    <row r="9015" spans="1:19" x14ac:dyDescent="0.25">
      <c r="A9015" t="s">
        <v>69</v>
      </c>
      <c r="B9015" t="s">
        <v>37</v>
      </c>
      <c r="C9015" t="s">
        <v>70</v>
      </c>
      <c r="E9015" s="10">
        <v>60000</v>
      </c>
      <c r="F9015" s="11">
        <v>0</v>
      </c>
      <c r="G9015" t="s">
        <v>21</v>
      </c>
      <c r="I9015" t="s">
        <v>1288</v>
      </c>
      <c r="J9015" t="s">
        <v>141</v>
      </c>
      <c r="K9015" t="s">
        <v>2982</v>
      </c>
      <c r="L9015" t="s">
        <v>34</v>
      </c>
      <c r="M9015" t="s">
        <v>25</v>
      </c>
      <c r="N9015" t="s">
        <v>35</v>
      </c>
      <c r="O9015" t="s">
        <v>27</v>
      </c>
      <c r="P9015" t="s">
        <v>28</v>
      </c>
      <c r="Q9015" s="10">
        <f t="shared" si="280"/>
        <v>221220000</v>
      </c>
      <c r="R9015" s="10">
        <f t="shared" si="281"/>
        <v>0</v>
      </c>
      <c r="S9015" s="10">
        <f>Form_Responses_1[[#This Row],[Salario_Anual]]+Form_Responses_1[[#This Row],[Compensaciones]]</f>
        <v>221220000</v>
      </c>
    </row>
    <row r="9016" spans="1:19" x14ac:dyDescent="0.25">
      <c r="A9016" t="s">
        <v>18</v>
      </c>
      <c r="B9016" t="s">
        <v>19</v>
      </c>
      <c r="C9016" t="s">
        <v>6077</v>
      </c>
      <c r="E9016" s="10">
        <v>60000</v>
      </c>
      <c r="F9016" s="11">
        <v>0</v>
      </c>
      <c r="G9016" t="s">
        <v>21</v>
      </c>
      <c r="I9016" t="s">
        <v>1288</v>
      </c>
      <c r="J9016" t="s">
        <v>72</v>
      </c>
      <c r="K9016" t="s">
        <v>1880</v>
      </c>
      <c r="L9016" t="s">
        <v>42</v>
      </c>
      <c r="M9016" t="s">
        <v>97</v>
      </c>
      <c r="N9016" t="s">
        <v>81</v>
      </c>
      <c r="O9016" t="s">
        <v>27</v>
      </c>
      <c r="P9016" t="s">
        <v>28</v>
      </c>
      <c r="Q9016" s="10">
        <f t="shared" si="280"/>
        <v>221220000</v>
      </c>
      <c r="R9016" s="10">
        <f t="shared" si="281"/>
        <v>0</v>
      </c>
      <c r="S9016" s="10">
        <f>Form_Responses_1[[#This Row],[Salario_Anual]]+Form_Responses_1[[#This Row],[Compensaciones]]</f>
        <v>221220000</v>
      </c>
    </row>
    <row r="9017" spans="1:19" x14ac:dyDescent="0.25">
      <c r="A9017" t="s">
        <v>69</v>
      </c>
      <c r="B9017" t="s">
        <v>122</v>
      </c>
      <c r="C9017" t="s">
        <v>59</v>
      </c>
      <c r="E9017" s="10">
        <v>60000</v>
      </c>
      <c r="F9017" s="11">
        <v>0</v>
      </c>
      <c r="G9017" t="s">
        <v>21</v>
      </c>
      <c r="I9017" t="s">
        <v>1288</v>
      </c>
      <c r="J9017" t="s">
        <v>72</v>
      </c>
      <c r="K9017" t="s">
        <v>463</v>
      </c>
      <c r="L9017" t="s">
        <v>80</v>
      </c>
      <c r="M9017" t="s">
        <v>80</v>
      </c>
      <c r="N9017" t="s">
        <v>26</v>
      </c>
      <c r="O9017" t="s">
        <v>54</v>
      </c>
      <c r="P9017" t="s">
        <v>28</v>
      </c>
      <c r="Q9017" s="10">
        <f t="shared" si="280"/>
        <v>221220000</v>
      </c>
      <c r="R9017" s="10">
        <f t="shared" si="281"/>
        <v>0</v>
      </c>
      <c r="S9017" s="10">
        <f>Form_Responses_1[[#This Row],[Salario_Anual]]+Form_Responses_1[[#This Row],[Compensaciones]]</f>
        <v>221220000</v>
      </c>
    </row>
    <row r="9018" spans="1:19" x14ac:dyDescent="0.25">
      <c r="A9018" t="s">
        <v>69</v>
      </c>
      <c r="B9018" t="s">
        <v>19</v>
      </c>
      <c r="C9018" t="s">
        <v>1248</v>
      </c>
      <c r="E9018" s="10">
        <v>60000</v>
      </c>
      <c r="F9018" s="11">
        <v>0</v>
      </c>
      <c r="G9018" t="s">
        <v>21</v>
      </c>
      <c r="I9018" t="s">
        <v>1288</v>
      </c>
      <c r="J9018" t="s">
        <v>61</v>
      </c>
      <c r="K9018" t="s">
        <v>5078</v>
      </c>
      <c r="L9018" t="s">
        <v>80</v>
      </c>
      <c r="M9018" t="s">
        <v>80</v>
      </c>
      <c r="N9018" t="s">
        <v>81</v>
      </c>
      <c r="O9018" t="s">
        <v>27</v>
      </c>
      <c r="P9018" t="s">
        <v>28</v>
      </c>
      <c r="Q9018" s="10">
        <f t="shared" si="280"/>
        <v>221220000</v>
      </c>
      <c r="R9018" s="10">
        <f t="shared" si="281"/>
        <v>0</v>
      </c>
      <c r="S9018" s="10">
        <f>Form_Responses_1[[#This Row],[Salario_Anual]]+Form_Responses_1[[#This Row],[Compensaciones]]</f>
        <v>221220000</v>
      </c>
    </row>
    <row r="9019" spans="1:19" x14ac:dyDescent="0.25">
      <c r="A9019" t="s">
        <v>18</v>
      </c>
      <c r="B9019" t="s">
        <v>217</v>
      </c>
      <c r="C9019" t="s">
        <v>746</v>
      </c>
      <c r="D9019" t="s">
        <v>22039</v>
      </c>
      <c r="E9019" s="10">
        <v>60000</v>
      </c>
      <c r="F9019" s="11">
        <v>5000</v>
      </c>
      <c r="G9019" t="s">
        <v>21</v>
      </c>
      <c r="I9019" t="s">
        <v>1288</v>
      </c>
      <c r="J9019" t="s">
        <v>61</v>
      </c>
      <c r="K9019" t="s">
        <v>22040</v>
      </c>
      <c r="L9019" t="s">
        <v>80</v>
      </c>
      <c r="M9019" t="s">
        <v>80</v>
      </c>
      <c r="N9019" t="s">
        <v>35</v>
      </c>
      <c r="O9019" t="s">
        <v>27</v>
      </c>
      <c r="P9019" t="s">
        <v>28</v>
      </c>
      <c r="Q9019" s="10">
        <f t="shared" si="280"/>
        <v>221220000</v>
      </c>
      <c r="R9019" s="10">
        <f t="shared" si="281"/>
        <v>18435000</v>
      </c>
      <c r="S9019" s="10">
        <f>Form_Responses_1[[#This Row],[Salario_Anual]]+Form_Responses_1[[#This Row],[Compensaciones]]</f>
        <v>239655000</v>
      </c>
    </row>
    <row r="9020" spans="1:19" x14ac:dyDescent="0.25">
      <c r="A9020" t="s">
        <v>18</v>
      </c>
      <c r="B9020" t="s">
        <v>173</v>
      </c>
      <c r="C9020" t="s">
        <v>3211</v>
      </c>
      <c r="E9020" s="10">
        <v>60000</v>
      </c>
      <c r="F9020" s="11">
        <v>1000</v>
      </c>
      <c r="G9020" t="s">
        <v>21</v>
      </c>
      <c r="I9020" t="s">
        <v>1288</v>
      </c>
      <c r="J9020" t="s">
        <v>61</v>
      </c>
      <c r="K9020" t="s">
        <v>3161</v>
      </c>
      <c r="L9020" t="s">
        <v>25</v>
      </c>
      <c r="M9020" t="s">
        <v>25</v>
      </c>
      <c r="N9020" t="s">
        <v>35</v>
      </c>
      <c r="O9020" t="s">
        <v>27</v>
      </c>
      <c r="P9020" t="s">
        <v>28</v>
      </c>
      <c r="Q9020" s="10">
        <f t="shared" si="280"/>
        <v>221220000</v>
      </c>
      <c r="R9020" s="10">
        <f t="shared" si="281"/>
        <v>3687000</v>
      </c>
      <c r="S9020" s="10">
        <f>Form_Responses_1[[#This Row],[Salario_Anual]]+Form_Responses_1[[#This Row],[Compensaciones]]</f>
        <v>224907000</v>
      </c>
    </row>
    <row r="9021" spans="1:19" x14ac:dyDescent="0.25">
      <c r="A9021" t="s">
        <v>287</v>
      </c>
      <c r="B9021" t="s">
        <v>280</v>
      </c>
      <c r="C9021" t="s">
        <v>14119</v>
      </c>
      <c r="E9021" s="10">
        <v>60000</v>
      </c>
      <c r="F9021" s="11">
        <v>90000</v>
      </c>
      <c r="G9021" t="s">
        <v>21</v>
      </c>
      <c r="H9021" t="s">
        <v>14120</v>
      </c>
      <c r="I9021" t="s">
        <v>1288</v>
      </c>
      <c r="J9021" t="s">
        <v>61</v>
      </c>
      <c r="K9021" t="s">
        <v>3161</v>
      </c>
      <c r="L9021" t="s">
        <v>220</v>
      </c>
      <c r="M9021" t="s">
        <v>68</v>
      </c>
      <c r="N9021" t="s">
        <v>106</v>
      </c>
      <c r="O9021" t="s">
        <v>54</v>
      </c>
      <c r="P9021" t="s">
        <v>28</v>
      </c>
      <c r="Q9021" s="10">
        <f t="shared" si="280"/>
        <v>221220000</v>
      </c>
      <c r="R9021" s="10">
        <f t="shared" si="281"/>
        <v>331830000</v>
      </c>
      <c r="S9021" s="10">
        <f>Form_Responses_1[[#This Row],[Salario_Anual]]+Form_Responses_1[[#This Row],[Compensaciones]]</f>
        <v>553050000</v>
      </c>
    </row>
    <row r="9022" spans="1:19" x14ac:dyDescent="0.25">
      <c r="A9022" t="s">
        <v>69</v>
      </c>
      <c r="B9022" t="s">
        <v>19</v>
      </c>
      <c r="C9022" t="s">
        <v>435</v>
      </c>
      <c r="E9022" s="10">
        <v>60000</v>
      </c>
      <c r="F9022" s="11">
        <v>0</v>
      </c>
      <c r="G9022" t="s">
        <v>21</v>
      </c>
      <c r="I9022" t="s">
        <v>1288</v>
      </c>
      <c r="J9022" t="s">
        <v>61</v>
      </c>
      <c r="K9022" t="s">
        <v>3161</v>
      </c>
      <c r="L9022" t="s">
        <v>80</v>
      </c>
      <c r="M9022" t="s">
        <v>80</v>
      </c>
      <c r="N9022" t="s">
        <v>81</v>
      </c>
      <c r="O9022" t="s">
        <v>27</v>
      </c>
      <c r="P9022" t="s">
        <v>28</v>
      </c>
      <c r="Q9022" s="10">
        <f t="shared" si="280"/>
        <v>221220000</v>
      </c>
      <c r="R9022" s="10">
        <f t="shared" si="281"/>
        <v>0</v>
      </c>
      <c r="S9022" s="10">
        <f>Form_Responses_1[[#This Row],[Salario_Anual]]+Form_Responses_1[[#This Row],[Compensaciones]]</f>
        <v>221220000</v>
      </c>
    </row>
    <row r="9023" spans="1:19" x14ac:dyDescent="0.25">
      <c r="A9023" t="s">
        <v>69</v>
      </c>
      <c r="B9023" t="s">
        <v>246</v>
      </c>
      <c r="C9023" t="s">
        <v>4805</v>
      </c>
      <c r="E9023" s="10">
        <v>60000</v>
      </c>
      <c r="F9023" s="11">
        <v>3000</v>
      </c>
      <c r="G9023" t="s">
        <v>21</v>
      </c>
      <c r="I9023" t="s">
        <v>1288</v>
      </c>
      <c r="J9023" t="s">
        <v>144</v>
      </c>
      <c r="K9023" t="s">
        <v>6638</v>
      </c>
      <c r="L9023" t="s">
        <v>68</v>
      </c>
      <c r="M9023" t="s">
        <v>68</v>
      </c>
      <c r="N9023" t="s">
        <v>275</v>
      </c>
      <c r="O9023" t="s">
        <v>27</v>
      </c>
      <c r="P9023" t="s">
        <v>28</v>
      </c>
      <c r="Q9023" s="10">
        <f t="shared" si="280"/>
        <v>221220000</v>
      </c>
      <c r="R9023" s="10">
        <f t="shared" si="281"/>
        <v>11061000</v>
      </c>
      <c r="S9023" s="10">
        <f>Form_Responses_1[[#This Row],[Salario_Anual]]+Form_Responses_1[[#This Row],[Compensaciones]]</f>
        <v>232281000</v>
      </c>
    </row>
    <row r="9024" spans="1:19" x14ac:dyDescent="0.25">
      <c r="A9024" t="s">
        <v>69</v>
      </c>
      <c r="B9024" t="s">
        <v>407</v>
      </c>
      <c r="C9024" t="s">
        <v>4301</v>
      </c>
      <c r="E9024" s="10">
        <v>60000</v>
      </c>
      <c r="F9024" s="11">
        <v>0</v>
      </c>
      <c r="G9024" t="s">
        <v>21</v>
      </c>
      <c r="I9024" t="s">
        <v>1288</v>
      </c>
      <c r="J9024" t="s">
        <v>297</v>
      </c>
      <c r="K9024" t="s">
        <v>23612</v>
      </c>
      <c r="L9024" t="s">
        <v>80</v>
      </c>
      <c r="M9024" t="s">
        <v>80</v>
      </c>
      <c r="N9024" t="s">
        <v>35</v>
      </c>
      <c r="O9024" t="s">
        <v>27</v>
      </c>
      <c r="P9024" t="s">
        <v>28</v>
      </c>
      <c r="Q9024" s="10">
        <f t="shared" si="280"/>
        <v>221220000</v>
      </c>
      <c r="R9024" s="10">
        <f t="shared" si="281"/>
        <v>0</v>
      </c>
      <c r="S9024" s="10">
        <f>Form_Responses_1[[#This Row],[Salario_Anual]]+Form_Responses_1[[#This Row],[Compensaciones]]</f>
        <v>221220000</v>
      </c>
    </row>
    <row r="9025" spans="1:19" x14ac:dyDescent="0.25">
      <c r="A9025" t="s">
        <v>287</v>
      </c>
      <c r="B9025" t="s">
        <v>98</v>
      </c>
      <c r="C9025" t="s">
        <v>10132</v>
      </c>
      <c r="D9025" t="s">
        <v>10133</v>
      </c>
      <c r="E9025" s="10">
        <v>60000</v>
      </c>
      <c r="F9025" s="11">
        <v>5000</v>
      </c>
      <c r="G9025" t="s">
        <v>21</v>
      </c>
      <c r="I9025" t="s">
        <v>1288</v>
      </c>
      <c r="J9025" t="s">
        <v>144</v>
      </c>
      <c r="K9025" t="s">
        <v>10134</v>
      </c>
      <c r="L9025" t="s">
        <v>289</v>
      </c>
      <c r="M9025" t="s">
        <v>68</v>
      </c>
      <c r="N9025" t="s">
        <v>275</v>
      </c>
      <c r="O9025" t="s">
        <v>27</v>
      </c>
      <c r="P9025" t="s">
        <v>28</v>
      </c>
      <c r="Q9025" s="10">
        <f t="shared" si="280"/>
        <v>221220000</v>
      </c>
      <c r="R9025" s="10">
        <f t="shared" si="281"/>
        <v>18435000</v>
      </c>
      <c r="S9025" s="10">
        <f>Form_Responses_1[[#This Row],[Salario_Anual]]+Form_Responses_1[[#This Row],[Compensaciones]]</f>
        <v>239655000</v>
      </c>
    </row>
    <row r="9026" spans="1:19" x14ac:dyDescent="0.25">
      <c r="A9026" t="s">
        <v>69</v>
      </c>
      <c r="B9026" t="s">
        <v>189</v>
      </c>
      <c r="C9026" t="s">
        <v>4649</v>
      </c>
      <c r="E9026" s="10">
        <v>60000</v>
      </c>
      <c r="F9026" s="11">
        <v>15000</v>
      </c>
      <c r="G9026" t="s">
        <v>21</v>
      </c>
      <c r="I9026" t="s">
        <v>1288</v>
      </c>
      <c r="J9026" t="s">
        <v>297</v>
      </c>
      <c r="K9026" t="s">
        <v>23803</v>
      </c>
      <c r="L9026" t="s">
        <v>80</v>
      </c>
      <c r="M9026" t="s">
        <v>34</v>
      </c>
      <c r="N9026" t="s">
        <v>35</v>
      </c>
      <c r="O9026" t="s">
        <v>27</v>
      </c>
      <c r="P9026" t="s">
        <v>28</v>
      </c>
      <c r="Q9026" s="10">
        <f t="shared" ref="Q9026:Q9089" si="282">IFERROR((E9026)*IF(OR(UPPER(TRIM(G9026))="OTHER",UPPER(TRIM(G9026))="OTRO"),3687,IF(UPPER(TRIM(G9026))="USD",3687,IF(UPPER(TRIM(G9026))="EUR",4340,IF(UPPER(TRIM(G9026))="GBP",4988,IF(UPPER(TRIM(G9026))="JPY",23,IF(UPPER(TRIM(G9026))="CHF",4743,IF(UPPER(TRIM(G9026))="CAD",2700,IF(UPPER(TRIM(G9026))="AUD/NZD",2554,IF(UPPER(TRIM(G9026))="NZD",2193,IF(UPPER(TRIM(G9026))="SEK",406,IF(UPPER(TRIM(G9026))="HKD",471,IF(UPPER(TRIM(G9026))="ZAR",226,"")))))))))))),"")</f>
        <v>221220000</v>
      </c>
      <c r="R9026" s="10">
        <f t="shared" ref="R9026:R9089" si="283">IFERROR((F9026)*IF(OR(UPPER(TRIM(G9026))="OTHER",UPPER(TRIM(G9026))="OTRO"),3687,IF(UPPER(TRIM(G9026))="USD",3687,IF(UPPER(TRIM(G9026))="EUR",4340,IF(UPPER(TRIM(G9026))="GBP",4988,IF(UPPER(TRIM(G9026))="JPY",23,IF(UPPER(TRIM(G9026))="CHF",4743,IF(UPPER(TRIM(G9026))="CAD",2700,IF(UPPER(TRIM(G9026))="AUD/NZD",2554,IF(UPPER(TRIM(G9026))="NZD",2193,IF(UPPER(TRIM(G9026))="SEK",406,IF(UPPER(TRIM(G9026))="HKD",471,IF(UPPER(TRIM(G9026))="ZAR",226,"")))))))))))),"")</f>
        <v>55305000</v>
      </c>
      <c r="S9026" s="10">
        <f>Form_Responses_1[[#This Row],[Salario_Anual]]+Form_Responses_1[[#This Row],[Compensaciones]]</f>
        <v>276525000</v>
      </c>
    </row>
    <row r="9027" spans="1:19" x14ac:dyDescent="0.25">
      <c r="A9027" t="s">
        <v>63</v>
      </c>
      <c r="B9027" t="s">
        <v>217</v>
      </c>
      <c r="C9027" t="s">
        <v>5303</v>
      </c>
      <c r="E9027" s="10">
        <v>60000</v>
      </c>
      <c r="F9027" s="11">
        <v>0</v>
      </c>
      <c r="G9027" t="s">
        <v>21</v>
      </c>
      <c r="I9027" t="s">
        <v>1288</v>
      </c>
      <c r="J9027" t="s">
        <v>153</v>
      </c>
      <c r="K9027" t="s">
        <v>6292</v>
      </c>
      <c r="L9027" t="s">
        <v>68</v>
      </c>
      <c r="M9027" t="s">
        <v>42</v>
      </c>
      <c r="N9027" t="s">
        <v>106</v>
      </c>
      <c r="O9027" t="s">
        <v>27</v>
      </c>
      <c r="P9027" t="s">
        <v>28</v>
      </c>
      <c r="Q9027" s="10">
        <f t="shared" si="282"/>
        <v>221220000</v>
      </c>
      <c r="R9027" s="10">
        <f t="shared" si="283"/>
        <v>0</v>
      </c>
      <c r="S9027" s="10">
        <f>Form_Responses_1[[#This Row],[Salario_Anual]]+Form_Responses_1[[#This Row],[Compensaciones]]</f>
        <v>221220000</v>
      </c>
    </row>
    <row r="9028" spans="1:19" x14ac:dyDescent="0.25">
      <c r="A9028" t="s">
        <v>18</v>
      </c>
      <c r="B9028" t="s">
        <v>43</v>
      </c>
      <c r="C9028" t="s">
        <v>335</v>
      </c>
      <c r="D9028" t="s">
        <v>15780</v>
      </c>
      <c r="E9028" s="10">
        <v>60000</v>
      </c>
      <c r="F9028" s="11">
        <v>0</v>
      </c>
      <c r="G9028" t="s">
        <v>21</v>
      </c>
      <c r="I9028" t="s">
        <v>1288</v>
      </c>
      <c r="J9028" t="s">
        <v>1068</v>
      </c>
      <c r="K9028" t="s">
        <v>15781</v>
      </c>
      <c r="L9028" t="s">
        <v>34</v>
      </c>
      <c r="M9028" t="s">
        <v>25</v>
      </c>
      <c r="N9028" t="s">
        <v>35</v>
      </c>
      <c r="O9028" t="s">
        <v>27</v>
      </c>
      <c r="P9028" t="s">
        <v>28</v>
      </c>
      <c r="Q9028" s="10">
        <f t="shared" si="282"/>
        <v>221220000</v>
      </c>
      <c r="R9028" s="10">
        <f t="shared" si="283"/>
        <v>0</v>
      </c>
      <c r="S9028" s="10">
        <f>Form_Responses_1[[#This Row],[Salario_Anual]]+Form_Responses_1[[#This Row],[Compensaciones]]</f>
        <v>221220000</v>
      </c>
    </row>
    <row r="9029" spans="1:19" x14ac:dyDescent="0.25">
      <c r="A9029" t="s">
        <v>69</v>
      </c>
      <c r="B9029" t="s">
        <v>37</v>
      </c>
      <c r="C9029" t="s">
        <v>847</v>
      </c>
      <c r="E9029" s="10">
        <v>60000</v>
      </c>
      <c r="F9029" s="11">
        <v>1000</v>
      </c>
      <c r="G9029" t="s">
        <v>21</v>
      </c>
      <c r="I9029" t="s">
        <v>1288</v>
      </c>
      <c r="J9029" t="s">
        <v>141</v>
      </c>
      <c r="K9029" t="s">
        <v>8392</v>
      </c>
      <c r="L9029" t="s">
        <v>80</v>
      </c>
      <c r="M9029" t="s">
        <v>42</v>
      </c>
      <c r="N9029" t="s">
        <v>35</v>
      </c>
      <c r="O9029" t="s">
        <v>27</v>
      </c>
      <c r="P9029" t="s">
        <v>28</v>
      </c>
      <c r="Q9029" s="10">
        <f t="shared" si="282"/>
        <v>221220000</v>
      </c>
      <c r="R9029" s="10">
        <f t="shared" si="283"/>
        <v>3687000</v>
      </c>
      <c r="S9029" s="10">
        <f>Form_Responses_1[[#This Row],[Salario_Anual]]+Form_Responses_1[[#This Row],[Compensaciones]]</f>
        <v>224907000</v>
      </c>
    </row>
    <row r="9030" spans="1:19" x14ac:dyDescent="0.25">
      <c r="A9030" t="s">
        <v>18</v>
      </c>
      <c r="B9030" t="s">
        <v>43</v>
      </c>
      <c r="C9030" t="s">
        <v>2203</v>
      </c>
      <c r="D9030" t="s">
        <v>2480</v>
      </c>
      <c r="E9030" s="10">
        <v>60000</v>
      </c>
      <c r="F9030" s="11">
        <v>0</v>
      </c>
      <c r="G9030" t="s">
        <v>21</v>
      </c>
      <c r="H9030" t="s">
        <v>2481</v>
      </c>
      <c r="I9030" t="s">
        <v>1288</v>
      </c>
      <c r="J9030" t="s">
        <v>134</v>
      </c>
      <c r="K9030" t="s">
        <v>141</v>
      </c>
      <c r="L9030" t="s">
        <v>25</v>
      </c>
      <c r="M9030" t="s">
        <v>25</v>
      </c>
      <c r="N9030" t="s">
        <v>26</v>
      </c>
      <c r="O9030" t="s">
        <v>27</v>
      </c>
      <c r="P9030" t="s">
        <v>28</v>
      </c>
      <c r="Q9030" s="10">
        <f t="shared" si="282"/>
        <v>221220000</v>
      </c>
      <c r="R9030" s="10">
        <f t="shared" si="283"/>
        <v>0</v>
      </c>
      <c r="S9030" s="10">
        <f>Form_Responses_1[[#This Row],[Salario_Anual]]+Form_Responses_1[[#This Row],[Compensaciones]]</f>
        <v>221220000</v>
      </c>
    </row>
    <row r="9031" spans="1:19" x14ac:dyDescent="0.25">
      <c r="A9031" t="s">
        <v>18</v>
      </c>
      <c r="B9031" t="s">
        <v>43</v>
      </c>
      <c r="C9031" t="s">
        <v>8604</v>
      </c>
      <c r="E9031" s="10">
        <v>60000</v>
      </c>
      <c r="F9031" s="11">
        <v>1500</v>
      </c>
      <c r="G9031" t="s">
        <v>21</v>
      </c>
      <c r="I9031" t="s">
        <v>1288</v>
      </c>
      <c r="J9031" t="s">
        <v>134</v>
      </c>
      <c r="K9031" t="s">
        <v>141</v>
      </c>
      <c r="L9031" t="s">
        <v>34</v>
      </c>
      <c r="M9031" t="s">
        <v>25</v>
      </c>
      <c r="N9031" t="s">
        <v>35</v>
      </c>
      <c r="O9031" t="s">
        <v>27</v>
      </c>
      <c r="P9031" t="s">
        <v>8605</v>
      </c>
      <c r="Q9031" s="10">
        <f t="shared" si="282"/>
        <v>221220000</v>
      </c>
      <c r="R9031" s="10">
        <f t="shared" si="283"/>
        <v>5530500</v>
      </c>
      <c r="S9031" s="10">
        <f>Form_Responses_1[[#This Row],[Salario_Anual]]+Form_Responses_1[[#This Row],[Compensaciones]]</f>
        <v>226750500</v>
      </c>
    </row>
    <row r="9032" spans="1:19" x14ac:dyDescent="0.25">
      <c r="A9032" t="s">
        <v>18</v>
      </c>
      <c r="B9032" t="s">
        <v>43</v>
      </c>
      <c r="C9032" t="s">
        <v>299</v>
      </c>
      <c r="E9032" s="10">
        <v>60000</v>
      </c>
      <c r="F9032" s="11">
        <v>0</v>
      </c>
      <c r="G9032" t="s">
        <v>21</v>
      </c>
      <c r="I9032" t="s">
        <v>1288</v>
      </c>
      <c r="J9032" t="s">
        <v>134</v>
      </c>
      <c r="K9032" t="s">
        <v>141</v>
      </c>
      <c r="L9032" t="s">
        <v>42</v>
      </c>
      <c r="M9032" t="s">
        <v>42</v>
      </c>
      <c r="N9032" t="s">
        <v>26</v>
      </c>
      <c r="O9032" t="s">
        <v>54</v>
      </c>
      <c r="P9032" t="s">
        <v>28</v>
      </c>
      <c r="Q9032" s="10">
        <f t="shared" si="282"/>
        <v>221220000</v>
      </c>
      <c r="R9032" s="10">
        <f t="shared" si="283"/>
        <v>0</v>
      </c>
      <c r="S9032" s="10">
        <f>Form_Responses_1[[#This Row],[Salario_Anual]]+Form_Responses_1[[#This Row],[Compensaciones]]</f>
        <v>221220000</v>
      </c>
    </row>
    <row r="9033" spans="1:19" x14ac:dyDescent="0.25">
      <c r="A9033" t="s">
        <v>91</v>
      </c>
      <c r="B9033" t="s">
        <v>43</v>
      </c>
      <c r="C9033" t="s">
        <v>1082</v>
      </c>
      <c r="E9033" s="10">
        <v>60000</v>
      </c>
      <c r="F9033" s="11">
        <v>10000</v>
      </c>
      <c r="G9033" t="s">
        <v>21</v>
      </c>
      <c r="I9033" t="s">
        <v>1288</v>
      </c>
      <c r="J9033" t="s">
        <v>134</v>
      </c>
      <c r="K9033" t="s">
        <v>141</v>
      </c>
      <c r="L9033" t="s">
        <v>42</v>
      </c>
      <c r="M9033" t="s">
        <v>42</v>
      </c>
      <c r="N9033" t="s">
        <v>35</v>
      </c>
      <c r="O9033" t="s">
        <v>27</v>
      </c>
      <c r="P9033" t="s">
        <v>483</v>
      </c>
      <c r="Q9033" s="10">
        <f t="shared" si="282"/>
        <v>221220000</v>
      </c>
      <c r="R9033" s="10">
        <f t="shared" si="283"/>
        <v>36870000</v>
      </c>
      <c r="S9033" s="10">
        <f>Form_Responses_1[[#This Row],[Salario_Anual]]+Form_Responses_1[[#This Row],[Compensaciones]]</f>
        <v>258090000</v>
      </c>
    </row>
    <row r="9034" spans="1:19" x14ac:dyDescent="0.25">
      <c r="A9034" t="s">
        <v>91</v>
      </c>
      <c r="B9034" t="s">
        <v>122</v>
      </c>
      <c r="C9034" t="s">
        <v>1754</v>
      </c>
      <c r="E9034" s="10">
        <v>60000</v>
      </c>
      <c r="F9034" s="11">
        <v>0</v>
      </c>
      <c r="G9034" t="s">
        <v>21</v>
      </c>
      <c r="I9034" t="s">
        <v>1288</v>
      </c>
      <c r="J9034" t="s">
        <v>134</v>
      </c>
      <c r="K9034" t="s">
        <v>141</v>
      </c>
      <c r="L9034" t="s">
        <v>42</v>
      </c>
      <c r="M9034" t="s">
        <v>42</v>
      </c>
      <c r="N9034" t="s">
        <v>26</v>
      </c>
      <c r="O9034" t="s">
        <v>27</v>
      </c>
      <c r="P9034" t="s">
        <v>28</v>
      </c>
      <c r="Q9034" s="10">
        <f t="shared" si="282"/>
        <v>221220000</v>
      </c>
      <c r="R9034" s="10">
        <f t="shared" si="283"/>
        <v>0</v>
      </c>
      <c r="S9034" s="10">
        <f>Form_Responses_1[[#This Row],[Salario_Anual]]+Form_Responses_1[[#This Row],[Compensaciones]]</f>
        <v>221220000</v>
      </c>
    </row>
    <row r="9035" spans="1:19" x14ac:dyDescent="0.25">
      <c r="A9035" t="s">
        <v>18</v>
      </c>
      <c r="B9035" t="s">
        <v>122</v>
      </c>
      <c r="C9035" t="s">
        <v>464</v>
      </c>
      <c r="E9035" s="10">
        <v>60000</v>
      </c>
      <c r="F9035" s="11">
        <v>0</v>
      </c>
      <c r="G9035" t="s">
        <v>21</v>
      </c>
      <c r="I9035" t="s">
        <v>1288</v>
      </c>
      <c r="J9035" t="s">
        <v>134</v>
      </c>
      <c r="K9035" t="s">
        <v>141</v>
      </c>
      <c r="L9035" t="s">
        <v>25</v>
      </c>
      <c r="M9035" t="s">
        <v>25</v>
      </c>
      <c r="N9035" t="s">
        <v>26</v>
      </c>
      <c r="O9035" t="s">
        <v>27</v>
      </c>
      <c r="P9035" t="s">
        <v>28</v>
      </c>
      <c r="Q9035" s="10">
        <f t="shared" si="282"/>
        <v>221220000</v>
      </c>
      <c r="R9035" s="10">
        <f t="shared" si="283"/>
        <v>0</v>
      </c>
      <c r="S9035" s="10">
        <f>Form_Responses_1[[#This Row],[Salario_Anual]]+Form_Responses_1[[#This Row],[Compensaciones]]</f>
        <v>221220000</v>
      </c>
    </row>
    <row r="9036" spans="1:19" x14ac:dyDescent="0.25">
      <c r="A9036" t="s">
        <v>18</v>
      </c>
      <c r="B9036" t="s">
        <v>30873</v>
      </c>
      <c r="C9036" t="s">
        <v>17426</v>
      </c>
      <c r="E9036" s="10">
        <v>60000</v>
      </c>
      <c r="F9036" s="11">
        <v>0</v>
      </c>
      <c r="G9036" t="s">
        <v>21</v>
      </c>
      <c r="I9036" t="s">
        <v>1288</v>
      </c>
      <c r="J9036" t="s">
        <v>134</v>
      </c>
      <c r="K9036" t="s">
        <v>141</v>
      </c>
      <c r="L9036" t="s">
        <v>42</v>
      </c>
      <c r="M9036" t="s">
        <v>42</v>
      </c>
      <c r="N9036" t="s">
        <v>26</v>
      </c>
      <c r="O9036" t="s">
        <v>27</v>
      </c>
      <c r="P9036" t="s">
        <v>28</v>
      </c>
      <c r="Q9036" s="10">
        <f t="shared" si="282"/>
        <v>221220000</v>
      </c>
      <c r="R9036" s="10">
        <f t="shared" si="283"/>
        <v>0</v>
      </c>
      <c r="S9036" s="10">
        <f>Form_Responses_1[[#This Row],[Salario_Anual]]+Form_Responses_1[[#This Row],[Compensaciones]]</f>
        <v>221220000</v>
      </c>
    </row>
    <row r="9037" spans="1:19" x14ac:dyDescent="0.25">
      <c r="A9037" t="s">
        <v>18</v>
      </c>
      <c r="B9037" t="s">
        <v>55</v>
      </c>
      <c r="C9037" t="s">
        <v>1857</v>
      </c>
      <c r="E9037" s="10">
        <v>60000</v>
      </c>
      <c r="F9037" s="11">
        <v>0</v>
      </c>
      <c r="G9037" t="s">
        <v>21</v>
      </c>
      <c r="I9037" t="s">
        <v>1288</v>
      </c>
      <c r="J9037" t="s">
        <v>134</v>
      </c>
      <c r="K9037" t="s">
        <v>141</v>
      </c>
      <c r="L9037" t="s">
        <v>34</v>
      </c>
      <c r="M9037" t="s">
        <v>25</v>
      </c>
      <c r="N9037" t="s">
        <v>35</v>
      </c>
      <c r="O9037" t="s">
        <v>27</v>
      </c>
      <c r="P9037" t="s">
        <v>28</v>
      </c>
      <c r="Q9037" s="10">
        <f t="shared" si="282"/>
        <v>221220000</v>
      </c>
      <c r="R9037" s="10">
        <f t="shared" si="283"/>
        <v>0</v>
      </c>
      <c r="S9037" s="10">
        <f>Form_Responses_1[[#This Row],[Salario_Anual]]+Form_Responses_1[[#This Row],[Compensaciones]]</f>
        <v>221220000</v>
      </c>
    </row>
    <row r="9038" spans="1:19" x14ac:dyDescent="0.25">
      <c r="A9038" t="s">
        <v>18</v>
      </c>
      <c r="B9038" t="s">
        <v>19</v>
      </c>
      <c r="C9038" t="s">
        <v>11152</v>
      </c>
      <c r="E9038" s="10">
        <v>60000</v>
      </c>
      <c r="F9038" s="11">
        <v>1500</v>
      </c>
      <c r="G9038" t="s">
        <v>21</v>
      </c>
      <c r="I9038" t="s">
        <v>1288</v>
      </c>
      <c r="J9038" t="s">
        <v>134</v>
      </c>
      <c r="K9038" t="s">
        <v>141</v>
      </c>
      <c r="L9038" t="s">
        <v>34</v>
      </c>
      <c r="M9038" t="s">
        <v>42</v>
      </c>
      <c r="N9038" t="s">
        <v>35</v>
      </c>
      <c r="O9038" t="s">
        <v>27</v>
      </c>
      <c r="P9038" t="s">
        <v>28</v>
      </c>
      <c r="Q9038" s="10">
        <f t="shared" si="282"/>
        <v>221220000</v>
      </c>
      <c r="R9038" s="10">
        <f t="shared" si="283"/>
        <v>5530500</v>
      </c>
      <c r="S9038" s="10">
        <f>Form_Responses_1[[#This Row],[Salario_Anual]]+Form_Responses_1[[#This Row],[Compensaciones]]</f>
        <v>226750500</v>
      </c>
    </row>
    <row r="9039" spans="1:19" x14ac:dyDescent="0.25">
      <c r="A9039" t="s">
        <v>18</v>
      </c>
      <c r="B9039" t="s">
        <v>43</v>
      </c>
      <c r="C9039" t="s">
        <v>5296</v>
      </c>
      <c r="E9039" s="10">
        <v>60000</v>
      </c>
      <c r="F9039" s="11">
        <v>0</v>
      </c>
      <c r="G9039" t="s">
        <v>21</v>
      </c>
      <c r="I9039" t="s">
        <v>1288</v>
      </c>
      <c r="J9039" t="s">
        <v>134</v>
      </c>
      <c r="K9039" t="s">
        <v>141</v>
      </c>
      <c r="L9039" t="s">
        <v>34</v>
      </c>
      <c r="M9039" t="s">
        <v>34</v>
      </c>
      <c r="N9039" t="s">
        <v>35</v>
      </c>
      <c r="O9039" t="s">
        <v>27</v>
      </c>
      <c r="P9039" t="s">
        <v>28</v>
      </c>
      <c r="Q9039" s="10">
        <f t="shared" si="282"/>
        <v>221220000</v>
      </c>
      <c r="R9039" s="10">
        <f t="shared" si="283"/>
        <v>0</v>
      </c>
      <c r="S9039" s="10">
        <f>Form_Responses_1[[#This Row],[Salario_Anual]]+Form_Responses_1[[#This Row],[Compensaciones]]</f>
        <v>221220000</v>
      </c>
    </row>
    <row r="9040" spans="1:19" x14ac:dyDescent="0.25">
      <c r="A9040" t="s">
        <v>18</v>
      </c>
      <c r="B9040" t="s">
        <v>2660</v>
      </c>
      <c r="C9040" t="s">
        <v>2661</v>
      </c>
      <c r="E9040" s="10">
        <v>60000</v>
      </c>
      <c r="F9040" s="11">
        <v>1500</v>
      </c>
      <c r="G9040" t="s">
        <v>21</v>
      </c>
      <c r="I9040" t="s">
        <v>1288</v>
      </c>
      <c r="J9040" t="s">
        <v>134</v>
      </c>
      <c r="K9040" t="s">
        <v>141</v>
      </c>
      <c r="L9040" t="s">
        <v>42</v>
      </c>
      <c r="M9040" t="s">
        <v>42</v>
      </c>
      <c r="N9040" t="s">
        <v>35</v>
      </c>
      <c r="O9040" t="s">
        <v>27</v>
      </c>
      <c r="P9040" t="s">
        <v>28</v>
      </c>
      <c r="Q9040" s="10">
        <f t="shared" si="282"/>
        <v>221220000</v>
      </c>
      <c r="R9040" s="10">
        <f t="shared" si="283"/>
        <v>5530500</v>
      </c>
      <c r="S9040" s="10">
        <f>Form_Responses_1[[#This Row],[Salario_Anual]]+Form_Responses_1[[#This Row],[Compensaciones]]</f>
        <v>226750500</v>
      </c>
    </row>
    <row r="9041" spans="1:19" x14ac:dyDescent="0.25">
      <c r="A9041" t="s">
        <v>18</v>
      </c>
      <c r="B9041" t="s">
        <v>43</v>
      </c>
      <c r="C9041" t="s">
        <v>10306</v>
      </c>
      <c r="E9041" s="10">
        <v>60000</v>
      </c>
      <c r="F9041" s="11">
        <v>1000</v>
      </c>
      <c r="G9041" t="s">
        <v>21</v>
      </c>
      <c r="I9041" t="s">
        <v>1288</v>
      </c>
      <c r="J9041" t="s">
        <v>134</v>
      </c>
      <c r="K9041" t="s">
        <v>141</v>
      </c>
      <c r="L9041" t="s">
        <v>25</v>
      </c>
      <c r="M9041" t="s">
        <v>42</v>
      </c>
      <c r="N9041" t="s">
        <v>26</v>
      </c>
      <c r="O9041" t="s">
        <v>27</v>
      </c>
      <c r="P9041" t="s">
        <v>126</v>
      </c>
      <c r="Q9041" s="10">
        <f t="shared" si="282"/>
        <v>221220000</v>
      </c>
      <c r="R9041" s="10">
        <f t="shared" si="283"/>
        <v>3687000</v>
      </c>
      <c r="S9041" s="10">
        <f>Form_Responses_1[[#This Row],[Salario_Anual]]+Form_Responses_1[[#This Row],[Compensaciones]]</f>
        <v>224907000</v>
      </c>
    </row>
    <row r="9042" spans="1:19" x14ac:dyDescent="0.25">
      <c r="A9042" t="s">
        <v>18</v>
      </c>
      <c r="B9042" t="s">
        <v>29</v>
      </c>
      <c r="C9042" t="s">
        <v>789</v>
      </c>
      <c r="E9042" s="10">
        <v>60000</v>
      </c>
      <c r="F9042" s="11">
        <v>20000</v>
      </c>
      <c r="G9042" t="s">
        <v>21</v>
      </c>
      <c r="I9042" t="s">
        <v>1288</v>
      </c>
      <c r="J9042" t="s">
        <v>134</v>
      </c>
      <c r="K9042" t="s">
        <v>141</v>
      </c>
      <c r="L9042" t="s">
        <v>25</v>
      </c>
      <c r="M9042" t="s">
        <v>42</v>
      </c>
      <c r="N9042" t="s">
        <v>35</v>
      </c>
      <c r="O9042" t="s">
        <v>54</v>
      </c>
      <c r="P9042" t="s">
        <v>28</v>
      </c>
      <c r="Q9042" s="10">
        <f t="shared" si="282"/>
        <v>221220000</v>
      </c>
      <c r="R9042" s="10">
        <f t="shared" si="283"/>
        <v>73740000</v>
      </c>
      <c r="S9042" s="10">
        <f>Form_Responses_1[[#This Row],[Salario_Anual]]+Form_Responses_1[[#This Row],[Compensaciones]]</f>
        <v>294960000</v>
      </c>
    </row>
    <row r="9043" spans="1:19" x14ac:dyDescent="0.25">
      <c r="A9043" t="s">
        <v>69</v>
      </c>
      <c r="B9043" t="s">
        <v>43</v>
      </c>
      <c r="C9043" t="s">
        <v>1248</v>
      </c>
      <c r="D9043" t="s">
        <v>21585</v>
      </c>
      <c r="E9043" s="10">
        <v>60000</v>
      </c>
      <c r="F9043" s="11">
        <v>10000</v>
      </c>
      <c r="G9043" t="s">
        <v>21</v>
      </c>
      <c r="I9043" t="s">
        <v>1288</v>
      </c>
      <c r="J9043" t="s">
        <v>134</v>
      </c>
      <c r="K9043" t="s">
        <v>141</v>
      </c>
      <c r="L9043" t="s">
        <v>34</v>
      </c>
      <c r="M9043" t="s">
        <v>25</v>
      </c>
      <c r="N9043" t="s">
        <v>26</v>
      </c>
      <c r="O9043" t="s">
        <v>27</v>
      </c>
      <c r="P9043" t="s">
        <v>28</v>
      </c>
      <c r="Q9043" s="10">
        <f t="shared" si="282"/>
        <v>221220000</v>
      </c>
      <c r="R9043" s="10">
        <f t="shared" si="283"/>
        <v>36870000</v>
      </c>
      <c r="S9043" s="10">
        <f>Form_Responses_1[[#This Row],[Salario_Anual]]+Form_Responses_1[[#This Row],[Compensaciones]]</f>
        <v>258090000</v>
      </c>
    </row>
    <row r="9044" spans="1:19" x14ac:dyDescent="0.25">
      <c r="A9044" t="s">
        <v>18</v>
      </c>
      <c r="B9044" t="s">
        <v>43</v>
      </c>
      <c r="C9044" t="s">
        <v>22686</v>
      </c>
      <c r="E9044" s="10">
        <v>60000</v>
      </c>
      <c r="F9044" s="11">
        <v>0</v>
      </c>
      <c r="G9044" t="s">
        <v>21</v>
      </c>
      <c r="I9044" t="s">
        <v>1288</v>
      </c>
      <c r="J9044" t="s">
        <v>134</v>
      </c>
      <c r="K9044" t="s">
        <v>141</v>
      </c>
      <c r="L9044" t="s">
        <v>25</v>
      </c>
      <c r="M9044" t="s">
        <v>42</v>
      </c>
      <c r="N9044" t="s">
        <v>35</v>
      </c>
      <c r="O9044" t="s">
        <v>27</v>
      </c>
      <c r="P9044" t="s">
        <v>28</v>
      </c>
      <c r="Q9044" s="10">
        <f t="shared" si="282"/>
        <v>221220000</v>
      </c>
      <c r="R9044" s="10">
        <f t="shared" si="283"/>
        <v>0</v>
      </c>
      <c r="S9044" s="10">
        <f>Form_Responses_1[[#This Row],[Salario_Anual]]+Form_Responses_1[[#This Row],[Compensaciones]]</f>
        <v>221220000</v>
      </c>
    </row>
    <row r="9045" spans="1:19" x14ac:dyDescent="0.25">
      <c r="A9045" t="s">
        <v>18</v>
      </c>
      <c r="B9045" t="s">
        <v>142</v>
      </c>
      <c r="C9045" t="s">
        <v>75</v>
      </c>
      <c r="E9045" s="10">
        <v>60000</v>
      </c>
      <c r="F9045" s="11">
        <v>0</v>
      </c>
      <c r="G9045" t="s">
        <v>21</v>
      </c>
      <c r="I9045" t="s">
        <v>1288</v>
      </c>
      <c r="J9045" t="s">
        <v>46</v>
      </c>
      <c r="K9045" t="s">
        <v>6896</v>
      </c>
      <c r="L9045" t="s">
        <v>34</v>
      </c>
      <c r="M9045" t="s">
        <v>25</v>
      </c>
      <c r="N9045" t="s">
        <v>35</v>
      </c>
      <c r="O9045" t="s">
        <v>27</v>
      </c>
      <c r="P9045" t="s">
        <v>28</v>
      </c>
      <c r="Q9045" s="10">
        <f t="shared" si="282"/>
        <v>221220000</v>
      </c>
      <c r="R9045" s="10">
        <f t="shared" si="283"/>
        <v>0</v>
      </c>
      <c r="S9045" s="10">
        <f>Form_Responses_1[[#This Row],[Salario_Anual]]+Form_Responses_1[[#This Row],[Compensaciones]]</f>
        <v>221220000</v>
      </c>
    </row>
    <row r="9046" spans="1:19" x14ac:dyDescent="0.25">
      <c r="A9046" t="s">
        <v>69</v>
      </c>
      <c r="B9046" t="s">
        <v>58</v>
      </c>
      <c r="C9046" t="s">
        <v>28100</v>
      </c>
      <c r="E9046" s="10">
        <v>60000</v>
      </c>
      <c r="F9046" s="11">
        <v>2200</v>
      </c>
      <c r="G9046" t="s">
        <v>21</v>
      </c>
      <c r="H9046" t="s">
        <v>28101</v>
      </c>
      <c r="I9046" t="s">
        <v>1288</v>
      </c>
      <c r="J9046" t="s">
        <v>49</v>
      </c>
      <c r="K9046" t="s">
        <v>28102</v>
      </c>
      <c r="L9046" t="s">
        <v>80</v>
      </c>
      <c r="M9046" t="s">
        <v>80</v>
      </c>
      <c r="N9046" t="s">
        <v>26</v>
      </c>
      <c r="O9046" t="s">
        <v>27</v>
      </c>
      <c r="P9046" t="s">
        <v>28</v>
      </c>
      <c r="Q9046" s="10">
        <f t="shared" si="282"/>
        <v>221220000</v>
      </c>
      <c r="R9046" s="10">
        <f t="shared" si="283"/>
        <v>8111400</v>
      </c>
      <c r="S9046" s="10">
        <f>Form_Responses_1[[#This Row],[Salario_Anual]]+Form_Responses_1[[#This Row],[Compensaciones]]</f>
        <v>229331400</v>
      </c>
    </row>
    <row r="9047" spans="1:19" x14ac:dyDescent="0.25">
      <c r="A9047" t="s">
        <v>69</v>
      </c>
      <c r="B9047" t="s">
        <v>7215</v>
      </c>
      <c r="C9047" t="s">
        <v>7215</v>
      </c>
      <c r="E9047" s="10">
        <v>60000</v>
      </c>
      <c r="F9047" s="11">
        <v>0</v>
      </c>
      <c r="G9047" t="s">
        <v>21</v>
      </c>
      <c r="I9047" t="s">
        <v>1288</v>
      </c>
      <c r="J9047" t="s">
        <v>297</v>
      </c>
      <c r="K9047" t="s">
        <v>569</v>
      </c>
      <c r="L9047" t="s">
        <v>34</v>
      </c>
      <c r="M9047" t="s">
        <v>25</v>
      </c>
      <c r="N9047" t="s">
        <v>81</v>
      </c>
      <c r="O9047" t="s">
        <v>54</v>
      </c>
      <c r="P9047" t="s">
        <v>28</v>
      </c>
      <c r="Q9047" s="10">
        <f t="shared" si="282"/>
        <v>221220000</v>
      </c>
      <c r="R9047" s="10">
        <f t="shared" si="283"/>
        <v>0</v>
      </c>
      <c r="S9047" s="10">
        <f>Form_Responses_1[[#This Row],[Salario_Anual]]+Form_Responses_1[[#This Row],[Compensaciones]]</f>
        <v>221220000</v>
      </c>
    </row>
    <row r="9048" spans="1:19" x14ac:dyDescent="0.25">
      <c r="A9048" t="s">
        <v>91</v>
      </c>
      <c r="B9048" t="s">
        <v>148</v>
      </c>
      <c r="C9048" t="s">
        <v>26879</v>
      </c>
      <c r="D9048" t="s">
        <v>26880</v>
      </c>
      <c r="E9048" s="10">
        <v>60000</v>
      </c>
      <c r="F9048" s="11">
        <v>0</v>
      </c>
      <c r="G9048" t="s">
        <v>21</v>
      </c>
      <c r="I9048" t="s">
        <v>1288</v>
      </c>
      <c r="J9048" t="s">
        <v>297</v>
      </c>
      <c r="K9048" t="s">
        <v>569</v>
      </c>
      <c r="L9048" t="s">
        <v>42</v>
      </c>
      <c r="M9048" t="s">
        <v>42</v>
      </c>
      <c r="N9048" t="s">
        <v>35</v>
      </c>
      <c r="O9048" t="s">
        <v>54</v>
      </c>
      <c r="P9048" t="s">
        <v>28</v>
      </c>
      <c r="Q9048" s="10">
        <f t="shared" si="282"/>
        <v>221220000</v>
      </c>
      <c r="R9048" s="10">
        <f t="shared" si="283"/>
        <v>0</v>
      </c>
      <c r="S9048" s="10">
        <f>Form_Responses_1[[#This Row],[Salario_Anual]]+Form_Responses_1[[#This Row],[Compensaciones]]</f>
        <v>221220000</v>
      </c>
    </row>
    <row r="9049" spans="1:19" x14ac:dyDescent="0.25">
      <c r="A9049" t="s">
        <v>69</v>
      </c>
      <c r="B9049" t="s">
        <v>43</v>
      </c>
      <c r="C9049" t="s">
        <v>25106</v>
      </c>
      <c r="E9049" s="10">
        <v>60000</v>
      </c>
      <c r="F9049" s="11">
        <v>0</v>
      </c>
      <c r="G9049" t="s">
        <v>21</v>
      </c>
      <c r="I9049" t="s">
        <v>1288</v>
      </c>
      <c r="J9049" t="s">
        <v>534</v>
      </c>
      <c r="K9049" t="s">
        <v>25107</v>
      </c>
      <c r="L9049" t="s">
        <v>80</v>
      </c>
      <c r="M9049" t="s">
        <v>80</v>
      </c>
      <c r="N9049" t="s">
        <v>26</v>
      </c>
      <c r="O9049" t="s">
        <v>27</v>
      </c>
      <c r="P9049" t="s">
        <v>28</v>
      </c>
      <c r="Q9049" s="10">
        <f t="shared" si="282"/>
        <v>221220000</v>
      </c>
      <c r="R9049" s="10">
        <f t="shared" si="283"/>
        <v>0</v>
      </c>
      <c r="S9049" s="10">
        <f>Form_Responses_1[[#This Row],[Salario_Anual]]+Form_Responses_1[[#This Row],[Compensaciones]]</f>
        <v>221220000</v>
      </c>
    </row>
    <row r="9050" spans="1:19" x14ac:dyDescent="0.25">
      <c r="A9050" t="s">
        <v>18</v>
      </c>
      <c r="B9050" t="s">
        <v>122</v>
      </c>
      <c r="C9050" t="s">
        <v>10091</v>
      </c>
      <c r="D9050" t="s">
        <v>28463</v>
      </c>
      <c r="E9050" s="10">
        <v>60000</v>
      </c>
      <c r="F9050" s="11">
        <v>0</v>
      </c>
      <c r="G9050" t="s">
        <v>21</v>
      </c>
      <c r="I9050" t="s">
        <v>1288</v>
      </c>
      <c r="J9050" t="s">
        <v>23</v>
      </c>
      <c r="K9050" t="s">
        <v>9475</v>
      </c>
      <c r="L9050" t="s">
        <v>25</v>
      </c>
      <c r="M9050" t="s">
        <v>25</v>
      </c>
      <c r="N9050" t="s">
        <v>35</v>
      </c>
      <c r="O9050" t="s">
        <v>54</v>
      </c>
      <c r="P9050" t="s">
        <v>28</v>
      </c>
      <c r="Q9050" s="10">
        <f t="shared" si="282"/>
        <v>221220000</v>
      </c>
      <c r="R9050" s="10">
        <f t="shared" si="283"/>
        <v>0</v>
      </c>
      <c r="S9050" s="10">
        <f>Form_Responses_1[[#This Row],[Salario_Anual]]+Form_Responses_1[[#This Row],[Compensaciones]]</f>
        <v>221220000</v>
      </c>
    </row>
    <row r="9051" spans="1:19" x14ac:dyDescent="0.25">
      <c r="A9051" t="s">
        <v>69</v>
      </c>
      <c r="B9051" t="s">
        <v>19</v>
      </c>
      <c r="C9051" t="s">
        <v>402</v>
      </c>
      <c r="E9051" s="10">
        <v>60000</v>
      </c>
      <c r="F9051" s="11">
        <v>15</v>
      </c>
      <c r="G9051" t="s">
        <v>21</v>
      </c>
      <c r="H9051" t="s">
        <v>2835</v>
      </c>
      <c r="I9051" t="s">
        <v>1288</v>
      </c>
      <c r="J9051" t="s">
        <v>163</v>
      </c>
      <c r="K9051" t="s">
        <v>2836</v>
      </c>
      <c r="L9051" t="s">
        <v>80</v>
      </c>
      <c r="M9051" t="s">
        <v>80</v>
      </c>
      <c r="N9051" t="s">
        <v>26</v>
      </c>
      <c r="O9051" t="s">
        <v>27</v>
      </c>
      <c r="P9051" t="s">
        <v>28</v>
      </c>
      <c r="Q9051" s="10">
        <f t="shared" si="282"/>
        <v>221220000</v>
      </c>
      <c r="R9051" s="10">
        <f t="shared" si="283"/>
        <v>55305</v>
      </c>
      <c r="S9051" s="10">
        <f>Form_Responses_1[[#This Row],[Salario_Anual]]+Form_Responses_1[[#This Row],[Compensaciones]]</f>
        <v>221275305</v>
      </c>
    </row>
    <row r="9052" spans="1:19" x14ac:dyDescent="0.25">
      <c r="A9052" t="s">
        <v>69</v>
      </c>
      <c r="B9052" t="s">
        <v>142</v>
      </c>
      <c r="C9052" t="s">
        <v>21530</v>
      </c>
      <c r="E9052" s="10">
        <v>60000</v>
      </c>
      <c r="F9052" s="11">
        <v>7500</v>
      </c>
      <c r="G9052" t="s">
        <v>21</v>
      </c>
      <c r="I9052" t="s">
        <v>1288</v>
      </c>
      <c r="J9052" t="s">
        <v>1063</v>
      </c>
      <c r="K9052" t="s">
        <v>1898</v>
      </c>
      <c r="L9052" t="s">
        <v>80</v>
      </c>
      <c r="M9052" t="s">
        <v>25</v>
      </c>
      <c r="N9052" t="s">
        <v>35</v>
      </c>
      <c r="O9052" t="s">
        <v>27</v>
      </c>
      <c r="P9052" t="s">
        <v>28</v>
      </c>
      <c r="Q9052" s="10">
        <f t="shared" si="282"/>
        <v>221220000</v>
      </c>
      <c r="R9052" s="10">
        <f t="shared" si="283"/>
        <v>27652500</v>
      </c>
      <c r="S9052" s="10">
        <f>Form_Responses_1[[#This Row],[Salario_Anual]]+Form_Responses_1[[#This Row],[Compensaciones]]</f>
        <v>248872500</v>
      </c>
    </row>
    <row r="9053" spans="1:19" x14ac:dyDescent="0.25">
      <c r="A9053" t="s">
        <v>63</v>
      </c>
      <c r="B9053" t="s">
        <v>43</v>
      </c>
      <c r="C9053" t="s">
        <v>2037</v>
      </c>
      <c r="E9053" s="10">
        <v>60000</v>
      </c>
      <c r="F9053" s="11">
        <v>2000</v>
      </c>
      <c r="G9053" t="s">
        <v>21</v>
      </c>
      <c r="I9053" t="s">
        <v>1288</v>
      </c>
      <c r="J9053" t="s">
        <v>1255</v>
      </c>
      <c r="K9053" t="s">
        <v>840</v>
      </c>
      <c r="L9053" t="s">
        <v>68</v>
      </c>
      <c r="M9053" t="s">
        <v>25</v>
      </c>
      <c r="N9053" t="s">
        <v>106</v>
      </c>
      <c r="O9053" t="s">
        <v>27</v>
      </c>
      <c r="P9053" t="s">
        <v>28</v>
      </c>
      <c r="Q9053" s="10">
        <f t="shared" si="282"/>
        <v>221220000</v>
      </c>
      <c r="R9053" s="10">
        <f t="shared" si="283"/>
        <v>7374000</v>
      </c>
      <c r="S9053" s="10">
        <f>Form_Responses_1[[#This Row],[Salario_Anual]]+Form_Responses_1[[#This Row],[Compensaciones]]</f>
        <v>228594000</v>
      </c>
    </row>
    <row r="9054" spans="1:19" x14ac:dyDescent="0.25">
      <c r="A9054" t="s">
        <v>18</v>
      </c>
      <c r="B9054" t="s">
        <v>43</v>
      </c>
      <c r="C9054" t="s">
        <v>4570</v>
      </c>
      <c r="E9054" s="10">
        <v>60000</v>
      </c>
      <c r="F9054" s="11">
        <v>0</v>
      </c>
      <c r="G9054" t="s">
        <v>21</v>
      </c>
      <c r="I9054" t="s">
        <v>1288</v>
      </c>
      <c r="J9054" t="s">
        <v>104</v>
      </c>
      <c r="K9054" t="s">
        <v>14717</v>
      </c>
      <c r="L9054" t="s">
        <v>25</v>
      </c>
      <c r="M9054" t="s">
        <v>25</v>
      </c>
      <c r="N9054" t="s">
        <v>35</v>
      </c>
      <c r="O9054" t="s">
        <v>27</v>
      </c>
      <c r="P9054" t="s">
        <v>28</v>
      </c>
      <c r="Q9054" s="10">
        <f t="shared" si="282"/>
        <v>221220000</v>
      </c>
      <c r="R9054" s="10">
        <f t="shared" si="283"/>
        <v>0</v>
      </c>
      <c r="S9054" s="10">
        <f>Form_Responses_1[[#This Row],[Salario_Anual]]+Form_Responses_1[[#This Row],[Compensaciones]]</f>
        <v>221220000</v>
      </c>
    </row>
    <row r="9055" spans="1:19" x14ac:dyDescent="0.25">
      <c r="A9055" t="s">
        <v>18</v>
      </c>
      <c r="B9055" t="s">
        <v>29</v>
      </c>
      <c r="C9055" t="s">
        <v>7910</v>
      </c>
      <c r="E9055" s="10">
        <v>60000</v>
      </c>
      <c r="F9055" s="11">
        <v>0</v>
      </c>
      <c r="G9055" t="s">
        <v>21</v>
      </c>
      <c r="I9055" t="s">
        <v>1288</v>
      </c>
      <c r="J9055" t="s">
        <v>89</v>
      </c>
      <c r="K9055" t="s">
        <v>29691</v>
      </c>
      <c r="L9055" t="s">
        <v>34</v>
      </c>
      <c r="M9055" t="s">
        <v>34</v>
      </c>
      <c r="N9055" t="s">
        <v>35</v>
      </c>
      <c r="O9055" t="s">
        <v>54</v>
      </c>
      <c r="P9055" t="s">
        <v>28</v>
      </c>
      <c r="Q9055" s="10">
        <f t="shared" si="282"/>
        <v>221220000</v>
      </c>
      <c r="R9055" s="10">
        <f t="shared" si="283"/>
        <v>0</v>
      </c>
      <c r="S9055" s="10">
        <f>Form_Responses_1[[#This Row],[Salario_Anual]]+Form_Responses_1[[#This Row],[Compensaciones]]</f>
        <v>221220000</v>
      </c>
    </row>
    <row r="9056" spans="1:19" x14ac:dyDescent="0.25">
      <c r="A9056" t="s">
        <v>18</v>
      </c>
      <c r="B9056" t="s">
        <v>19</v>
      </c>
      <c r="C9056" t="s">
        <v>23513</v>
      </c>
      <c r="E9056" s="10">
        <v>60000</v>
      </c>
      <c r="F9056" s="11">
        <v>0</v>
      </c>
      <c r="G9056" t="s">
        <v>21</v>
      </c>
      <c r="I9056" t="s">
        <v>1288</v>
      </c>
      <c r="J9056" t="s">
        <v>23</v>
      </c>
      <c r="K9056" t="s">
        <v>2400</v>
      </c>
      <c r="L9056" t="s">
        <v>25</v>
      </c>
      <c r="M9056" t="s">
        <v>25</v>
      </c>
      <c r="N9056" t="s">
        <v>35</v>
      </c>
      <c r="O9056" t="s">
        <v>27</v>
      </c>
      <c r="P9056" t="s">
        <v>28</v>
      </c>
      <c r="Q9056" s="10">
        <f t="shared" si="282"/>
        <v>221220000</v>
      </c>
      <c r="R9056" s="10">
        <f t="shared" si="283"/>
        <v>0</v>
      </c>
      <c r="S9056" s="10">
        <f>Form_Responses_1[[#This Row],[Salario_Anual]]+Form_Responses_1[[#This Row],[Compensaciones]]</f>
        <v>221220000</v>
      </c>
    </row>
    <row r="9057" spans="1:19" x14ac:dyDescent="0.25">
      <c r="A9057" t="s">
        <v>18</v>
      </c>
      <c r="B9057" t="s">
        <v>43</v>
      </c>
      <c r="C9057" t="s">
        <v>6331</v>
      </c>
      <c r="E9057" s="10">
        <v>60000</v>
      </c>
      <c r="F9057" s="11">
        <v>0</v>
      </c>
      <c r="G9057" t="s">
        <v>21</v>
      </c>
      <c r="I9057" t="s">
        <v>1288</v>
      </c>
      <c r="J9057" t="s">
        <v>163</v>
      </c>
      <c r="K9057" t="s">
        <v>25534</v>
      </c>
      <c r="L9057" t="s">
        <v>34</v>
      </c>
      <c r="M9057" t="s">
        <v>34</v>
      </c>
      <c r="N9057" t="s">
        <v>26</v>
      </c>
      <c r="O9057" t="s">
        <v>27</v>
      </c>
      <c r="P9057" t="s">
        <v>28</v>
      </c>
      <c r="Q9057" s="10">
        <f t="shared" si="282"/>
        <v>221220000</v>
      </c>
      <c r="R9057" s="10">
        <f t="shared" si="283"/>
        <v>0</v>
      </c>
      <c r="S9057" s="10">
        <f>Form_Responses_1[[#This Row],[Salario_Anual]]+Form_Responses_1[[#This Row],[Compensaciones]]</f>
        <v>221220000</v>
      </c>
    </row>
    <row r="9058" spans="1:19" x14ac:dyDescent="0.25">
      <c r="A9058" t="s">
        <v>69</v>
      </c>
      <c r="B9058" t="s">
        <v>92</v>
      </c>
      <c r="C9058" t="s">
        <v>327</v>
      </c>
      <c r="E9058" s="10">
        <v>60000</v>
      </c>
      <c r="F9058" s="11">
        <v>0</v>
      </c>
      <c r="G9058" t="s">
        <v>21</v>
      </c>
      <c r="I9058" t="s">
        <v>1288</v>
      </c>
      <c r="J9058" t="s">
        <v>78</v>
      </c>
      <c r="K9058" s="9" t="s">
        <v>163</v>
      </c>
      <c r="L9058" t="s">
        <v>80</v>
      </c>
      <c r="M9058" t="s">
        <v>80</v>
      </c>
      <c r="N9058" t="s">
        <v>26</v>
      </c>
      <c r="O9058" t="s">
        <v>27</v>
      </c>
      <c r="P9058" t="s">
        <v>28</v>
      </c>
      <c r="Q9058" s="10">
        <f t="shared" si="282"/>
        <v>221220000</v>
      </c>
      <c r="R9058" s="10">
        <f t="shared" si="283"/>
        <v>0</v>
      </c>
      <c r="S9058" s="10">
        <f>Form_Responses_1[[#This Row],[Salario_Anual]]+Form_Responses_1[[#This Row],[Compensaciones]]</f>
        <v>221220000</v>
      </c>
    </row>
    <row r="9059" spans="1:19" x14ac:dyDescent="0.25">
      <c r="A9059" t="s">
        <v>69</v>
      </c>
      <c r="B9059" t="s">
        <v>173</v>
      </c>
      <c r="C9059" t="s">
        <v>8765</v>
      </c>
      <c r="E9059" s="10">
        <v>60000</v>
      </c>
      <c r="F9059" s="11">
        <v>3000</v>
      </c>
      <c r="G9059" t="s">
        <v>21</v>
      </c>
      <c r="I9059" t="s">
        <v>30778</v>
      </c>
      <c r="J9059" t="s">
        <v>144</v>
      </c>
      <c r="K9059" t="s">
        <v>8766</v>
      </c>
      <c r="L9059" t="s">
        <v>25</v>
      </c>
      <c r="M9059" t="s">
        <v>42</v>
      </c>
      <c r="N9059" t="s">
        <v>35</v>
      </c>
      <c r="O9059" t="s">
        <v>27</v>
      </c>
      <c r="P9059" t="s">
        <v>28</v>
      </c>
      <c r="Q9059" s="10">
        <f t="shared" si="282"/>
        <v>221220000</v>
      </c>
      <c r="R9059" s="10">
        <f t="shared" si="283"/>
        <v>11061000</v>
      </c>
      <c r="S9059" s="10">
        <f>Form_Responses_1[[#This Row],[Salario_Anual]]+Form_Responses_1[[#This Row],[Compensaciones]]</f>
        <v>232281000</v>
      </c>
    </row>
    <row r="9060" spans="1:19" x14ac:dyDescent="0.25">
      <c r="A9060" t="s">
        <v>287</v>
      </c>
      <c r="B9060" t="s">
        <v>217</v>
      </c>
      <c r="C9060" t="s">
        <v>847</v>
      </c>
      <c r="E9060" s="10">
        <v>60000</v>
      </c>
      <c r="F9060" s="11">
        <v>0</v>
      </c>
      <c r="G9060" t="s">
        <v>21</v>
      </c>
      <c r="I9060" t="s">
        <v>30778</v>
      </c>
      <c r="J9060" t="s">
        <v>104</v>
      </c>
      <c r="K9060" t="s">
        <v>25367</v>
      </c>
      <c r="L9060" t="s">
        <v>289</v>
      </c>
      <c r="M9060" t="s">
        <v>25</v>
      </c>
      <c r="N9060" t="s">
        <v>35</v>
      </c>
      <c r="O9060" t="s">
        <v>27</v>
      </c>
      <c r="P9060" t="s">
        <v>28</v>
      </c>
      <c r="Q9060" s="10">
        <f t="shared" si="282"/>
        <v>221220000</v>
      </c>
      <c r="R9060" s="10">
        <f t="shared" si="283"/>
        <v>0</v>
      </c>
      <c r="S9060" s="10">
        <f>Form_Responses_1[[#This Row],[Salario_Anual]]+Form_Responses_1[[#This Row],[Compensaciones]]</f>
        <v>221220000</v>
      </c>
    </row>
    <row r="9061" spans="1:19" x14ac:dyDescent="0.25">
      <c r="A9061" t="s">
        <v>18</v>
      </c>
      <c r="B9061" t="s">
        <v>380</v>
      </c>
      <c r="C9061" t="s">
        <v>11452</v>
      </c>
      <c r="E9061" s="10">
        <v>60000</v>
      </c>
      <c r="F9061" s="11">
        <v>0</v>
      </c>
      <c r="G9061" t="s">
        <v>21</v>
      </c>
      <c r="I9061" t="s">
        <v>30778</v>
      </c>
      <c r="J9061" t="s">
        <v>23</v>
      </c>
      <c r="K9061" t="s">
        <v>596</v>
      </c>
      <c r="L9061" t="s">
        <v>34</v>
      </c>
      <c r="M9061" t="s">
        <v>25</v>
      </c>
      <c r="N9061" t="s">
        <v>26</v>
      </c>
      <c r="O9061" t="s">
        <v>27</v>
      </c>
      <c r="P9061" t="s">
        <v>28</v>
      </c>
      <c r="Q9061" s="10">
        <f t="shared" si="282"/>
        <v>221220000</v>
      </c>
      <c r="R9061" s="10">
        <f t="shared" si="283"/>
        <v>0</v>
      </c>
      <c r="S9061" s="10">
        <f>Form_Responses_1[[#This Row],[Salario_Anual]]+Form_Responses_1[[#This Row],[Compensaciones]]</f>
        <v>221220000</v>
      </c>
    </row>
    <row r="9062" spans="1:19" x14ac:dyDescent="0.25">
      <c r="A9062" t="s">
        <v>18</v>
      </c>
      <c r="B9062" t="s">
        <v>43</v>
      </c>
      <c r="C9062" t="s">
        <v>7317</v>
      </c>
      <c r="E9062" s="10">
        <v>60000</v>
      </c>
      <c r="F9062" s="11">
        <v>0</v>
      </c>
      <c r="G9062" t="s">
        <v>21</v>
      </c>
      <c r="I9062" t="s">
        <v>30778</v>
      </c>
      <c r="J9062" t="s">
        <v>158</v>
      </c>
      <c r="K9062" t="s">
        <v>186</v>
      </c>
      <c r="L9062" t="s">
        <v>25</v>
      </c>
      <c r="M9062" t="s">
        <v>25</v>
      </c>
      <c r="N9062" t="s">
        <v>26</v>
      </c>
      <c r="O9062" t="s">
        <v>27</v>
      </c>
      <c r="P9062" t="s">
        <v>28</v>
      </c>
      <c r="Q9062" s="10">
        <f t="shared" si="282"/>
        <v>221220000</v>
      </c>
      <c r="R9062" s="10">
        <f t="shared" si="283"/>
        <v>0</v>
      </c>
      <c r="S9062" s="10">
        <f>Form_Responses_1[[#This Row],[Salario_Anual]]+Form_Responses_1[[#This Row],[Compensaciones]]</f>
        <v>221220000</v>
      </c>
    </row>
    <row r="9063" spans="1:19" x14ac:dyDescent="0.25">
      <c r="A9063" t="s">
        <v>18</v>
      </c>
      <c r="B9063" t="s">
        <v>380</v>
      </c>
      <c r="C9063" t="s">
        <v>14713</v>
      </c>
      <c r="E9063" s="10">
        <v>60000</v>
      </c>
      <c r="F9063" s="11">
        <v>0</v>
      </c>
      <c r="G9063" t="s">
        <v>21</v>
      </c>
      <c r="I9063" t="s">
        <v>30778</v>
      </c>
      <c r="J9063" t="s">
        <v>153</v>
      </c>
      <c r="K9063" t="s">
        <v>202</v>
      </c>
      <c r="L9063" t="s">
        <v>25</v>
      </c>
      <c r="M9063" t="s">
        <v>42</v>
      </c>
      <c r="N9063" t="s">
        <v>26</v>
      </c>
      <c r="O9063" t="s">
        <v>27</v>
      </c>
      <c r="P9063" t="s">
        <v>28</v>
      </c>
      <c r="Q9063" s="10">
        <f t="shared" si="282"/>
        <v>221220000</v>
      </c>
      <c r="R9063" s="10">
        <f t="shared" si="283"/>
        <v>0</v>
      </c>
      <c r="S9063" s="10">
        <f>Form_Responses_1[[#This Row],[Salario_Anual]]+Form_Responses_1[[#This Row],[Compensaciones]]</f>
        <v>221220000</v>
      </c>
    </row>
    <row r="9064" spans="1:19" x14ac:dyDescent="0.25">
      <c r="A9064" t="s">
        <v>18</v>
      </c>
      <c r="B9064" t="s">
        <v>58</v>
      </c>
      <c r="C9064" t="s">
        <v>1595</v>
      </c>
      <c r="E9064" s="10">
        <v>60000</v>
      </c>
      <c r="F9064" s="11">
        <v>0</v>
      </c>
      <c r="G9064" t="s">
        <v>21</v>
      </c>
      <c r="I9064" t="s">
        <v>30778</v>
      </c>
      <c r="J9064" t="s">
        <v>1031</v>
      </c>
      <c r="K9064" t="s">
        <v>1032</v>
      </c>
      <c r="L9064" t="s">
        <v>34</v>
      </c>
      <c r="M9064" t="s">
        <v>34</v>
      </c>
      <c r="N9064" t="s">
        <v>26</v>
      </c>
      <c r="O9064" t="s">
        <v>27</v>
      </c>
      <c r="P9064" t="s">
        <v>28</v>
      </c>
      <c r="Q9064" s="10">
        <f t="shared" si="282"/>
        <v>221220000</v>
      </c>
      <c r="R9064" s="10">
        <f t="shared" si="283"/>
        <v>0</v>
      </c>
      <c r="S9064" s="10">
        <f>Form_Responses_1[[#This Row],[Salario_Anual]]+Form_Responses_1[[#This Row],[Compensaciones]]</f>
        <v>221220000</v>
      </c>
    </row>
    <row r="9065" spans="1:19" x14ac:dyDescent="0.25">
      <c r="A9065" t="s">
        <v>18</v>
      </c>
      <c r="B9065" t="s">
        <v>189</v>
      </c>
      <c r="C9065" t="s">
        <v>10393</v>
      </c>
      <c r="D9065" t="s">
        <v>28359</v>
      </c>
      <c r="E9065" s="10">
        <v>60000</v>
      </c>
      <c r="F9065" s="11">
        <v>2500</v>
      </c>
      <c r="G9065" t="s">
        <v>21</v>
      </c>
      <c r="I9065" t="s">
        <v>30778</v>
      </c>
      <c r="J9065" t="s">
        <v>83</v>
      </c>
      <c r="K9065" t="s">
        <v>19526</v>
      </c>
      <c r="L9065" t="s">
        <v>25</v>
      </c>
      <c r="M9065" t="s">
        <v>25</v>
      </c>
      <c r="N9065" t="s">
        <v>35</v>
      </c>
      <c r="O9065" t="s">
        <v>27</v>
      </c>
      <c r="P9065" t="s">
        <v>28</v>
      </c>
      <c r="Q9065" s="10">
        <f t="shared" si="282"/>
        <v>221220000</v>
      </c>
      <c r="R9065" s="10">
        <f t="shared" si="283"/>
        <v>9217500</v>
      </c>
      <c r="S9065" s="10">
        <f>Form_Responses_1[[#This Row],[Salario_Anual]]+Form_Responses_1[[#This Row],[Compensaciones]]</f>
        <v>230437500</v>
      </c>
    </row>
    <row r="9066" spans="1:19" x14ac:dyDescent="0.25">
      <c r="A9066" t="s">
        <v>63</v>
      </c>
      <c r="B9066" t="s">
        <v>58</v>
      </c>
      <c r="C9066" t="s">
        <v>12874</v>
      </c>
      <c r="E9066" s="10">
        <v>60000</v>
      </c>
      <c r="F9066" s="11">
        <v>0</v>
      </c>
      <c r="G9066" t="s">
        <v>21</v>
      </c>
      <c r="I9066" t="s">
        <v>30778</v>
      </c>
      <c r="J9066" t="s">
        <v>144</v>
      </c>
      <c r="K9066" t="s">
        <v>559</v>
      </c>
      <c r="L9066" t="s">
        <v>68</v>
      </c>
      <c r="M9066" t="s">
        <v>80</v>
      </c>
      <c r="N9066" t="s">
        <v>26</v>
      </c>
      <c r="O9066" t="s">
        <v>27</v>
      </c>
      <c r="P9066" t="s">
        <v>28</v>
      </c>
      <c r="Q9066" s="10">
        <f t="shared" si="282"/>
        <v>221220000</v>
      </c>
      <c r="R9066" s="10">
        <f t="shared" si="283"/>
        <v>0</v>
      </c>
      <c r="S9066" s="10">
        <f>Form_Responses_1[[#This Row],[Salario_Anual]]+Form_Responses_1[[#This Row],[Compensaciones]]</f>
        <v>221220000</v>
      </c>
    </row>
    <row r="9067" spans="1:19" x14ac:dyDescent="0.25">
      <c r="A9067" t="s">
        <v>18</v>
      </c>
      <c r="B9067" t="s">
        <v>142</v>
      </c>
      <c r="C9067" t="s">
        <v>2059</v>
      </c>
      <c r="E9067" s="10">
        <v>60000</v>
      </c>
      <c r="F9067" s="11">
        <v>12000</v>
      </c>
      <c r="G9067" t="s">
        <v>21</v>
      </c>
      <c r="I9067" t="s">
        <v>30778</v>
      </c>
      <c r="J9067" t="s">
        <v>124</v>
      </c>
      <c r="K9067" t="s">
        <v>3334</v>
      </c>
      <c r="L9067" t="s">
        <v>34</v>
      </c>
      <c r="M9067" t="s">
        <v>25</v>
      </c>
      <c r="N9067" t="s">
        <v>35</v>
      </c>
      <c r="O9067" t="s">
        <v>27</v>
      </c>
      <c r="P9067" t="s">
        <v>203</v>
      </c>
      <c r="Q9067" s="10">
        <f t="shared" si="282"/>
        <v>221220000</v>
      </c>
      <c r="R9067" s="10">
        <f t="shared" si="283"/>
        <v>44244000</v>
      </c>
      <c r="S9067" s="10">
        <f>Form_Responses_1[[#This Row],[Salario_Anual]]+Form_Responses_1[[#This Row],[Compensaciones]]</f>
        <v>265464000</v>
      </c>
    </row>
    <row r="9068" spans="1:19" x14ac:dyDescent="0.25">
      <c r="A9068" t="s">
        <v>69</v>
      </c>
      <c r="B9068" t="s">
        <v>43</v>
      </c>
      <c r="C9068" t="s">
        <v>17388</v>
      </c>
      <c r="E9068" s="10">
        <v>60000</v>
      </c>
      <c r="F9068" s="11">
        <v>0</v>
      </c>
      <c r="G9068" t="s">
        <v>21</v>
      </c>
      <c r="I9068" t="s">
        <v>30778</v>
      </c>
      <c r="J9068" t="s">
        <v>282</v>
      </c>
      <c r="K9068" t="s">
        <v>17389</v>
      </c>
      <c r="L9068" t="s">
        <v>80</v>
      </c>
      <c r="M9068" t="s">
        <v>80</v>
      </c>
      <c r="N9068" t="s">
        <v>26</v>
      </c>
      <c r="O9068" t="s">
        <v>54</v>
      </c>
      <c r="P9068" t="s">
        <v>28</v>
      </c>
      <c r="Q9068" s="10">
        <f t="shared" si="282"/>
        <v>221220000</v>
      </c>
      <c r="R9068" s="10">
        <f t="shared" si="283"/>
        <v>0</v>
      </c>
      <c r="S9068" s="10">
        <f>Form_Responses_1[[#This Row],[Salario_Anual]]+Form_Responses_1[[#This Row],[Compensaciones]]</f>
        <v>221220000</v>
      </c>
    </row>
    <row r="9069" spans="1:19" x14ac:dyDescent="0.25">
      <c r="A9069" t="s">
        <v>18</v>
      </c>
      <c r="B9069" t="s">
        <v>246</v>
      </c>
      <c r="C9069" t="s">
        <v>2901</v>
      </c>
      <c r="E9069" s="10">
        <v>60000</v>
      </c>
      <c r="F9069" s="11">
        <v>5400</v>
      </c>
      <c r="G9069" t="s">
        <v>21</v>
      </c>
      <c r="I9069" t="s">
        <v>30778</v>
      </c>
      <c r="J9069" t="s">
        <v>1063</v>
      </c>
      <c r="K9069" t="s">
        <v>13025</v>
      </c>
      <c r="L9069" t="s">
        <v>80</v>
      </c>
      <c r="M9069" t="s">
        <v>34</v>
      </c>
      <c r="N9069" t="s">
        <v>35</v>
      </c>
      <c r="O9069" t="s">
        <v>27</v>
      </c>
      <c r="P9069" t="s">
        <v>28</v>
      </c>
      <c r="Q9069" s="10">
        <f t="shared" si="282"/>
        <v>221220000</v>
      </c>
      <c r="R9069" s="10">
        <f t="shared" si="283"/>
        <v>19909800</v>
      </c>
      <c r="S9069" s="10">
        <f>Form_Responses_1[[#This Row],[Salario_Anual]]+Form_Responses_1[[#This Row],[Compensaciones]]</f>
        <v>241129800</v>
      </c>
    </row>
    <row r="9070" spans="1:19" x14ac:dyDescent="0.25">
      <c r="A9070" t="s">
        <v>18</v>
      </c>
      <c r="B9070" t="s">
        <v>43</v>
      </c>
      <c r="C9070" t="s">
        <v>14682</v>
      </c>
      <c r="D9070" t="s">
        <v>14683</v>
      </c>
      <c r="E9070" s="10">
        <v>60000</v>
      </c>
      <c r="F9070" s="11">
        <v>600</v>
      </c>
      <c r="G9070" t="s">
        <v>21</v>
      </c>
      <c r="I9070" t="s">
        <v>30778</v>
      </c>
      <c r="J9070" t="s">
        <v>46</v>
      </c>
      <c r="K9070" t="s">
        <v>455</v>
      </c>
      <c r="L9070" t="s">
        <v>34</v>
      </c>
      <c r="M9070" t="s">
        <v>34</v>
      </c>
      <c r="N9070" t="s">
        <v>26</v>
      </c>
      <c r="O9070" t="s">
        <v>27</v>
      </c>
      <c r="P9070" t="s">
        <v>74</v>
      </c>
      <c r="Q9070" s="10">
        <f t="shared" si="282"/>
        <v>221220000</v>
      </c>
      <c r="R9070" s="10">
        <f t="shared" si="283"/>
        <v>2212200</v>
      </c>
      <c r="S9070" s="10">
        <f>Form_Responses_1[[#This Row],[Salario_Anual]]+Form_Responses_1[[#This Row],[Compensaciones]]</f>
        <v>223432200</v>
      </c>
    </row>
    <row r="9071" spans="1:19" x14ac:dyDescent="0.25">
      <c r="A9071" t="s">
        <v>18</v>
      </c>
      <c r="B9071" t="s">
        <v>407</v>
      </c>
      <c r="C9071" t="s">
        <v>4998</v>
      </c>
      <c r="E9071" s="10">
        <v>60000</v>
      </c>
      <c r="F9071" s="11">
        <v>0</v>
      </c>
      <c r="G9071" t="s">
        <v>21</v>
      </c>
      <c r="I9071" t="s">
        <v>30778</v>
      </c>
      <c r="J9071" t="s">
        <v>40</v>
      </c>
      <c r="K9071" t="s">
        <v>23681</v>
      </c>
      <c r="L9071" t="s">
        <v>34</v>
      </c>
      <c r="M9071" t="s">
        <v>34</v>
      </c>
      <c r="N9071" t="s">
        <v>26</v>
      </c>
      <c r="O9071" t="s">
        <v>27</v>
      </c>
      <c r="P9071" t="s">
        <v>28</v>
      </c>
      <c r="Q9071" s="10">
        <f t="shared" si="282"/>
        <v>221220000</v>
      </c>
      <c r="R9071" s="10">
        <f t="shared" si="283"/>
        <v>0</v>
      </c>
      <c r="S9071" s="10">
        <f>Form_Responses_1[[#This Row],[Salario_Anual]]+Form_Responses_1[[#This Row],[Compensaciones]]</f>
        <v>221220000</v>
      </c>
    </row>
    <row r="9072" spans="1:19" x14ac:dyDescent="0.25">
      <c r="A9072" t="s">
        <v>18</v>
      </c>
      <c r="B9072" t="s">
        <v>43</v>
      </c>
      <c r="C9072" t="s">
        <v>10366</v>
      </c>
      <c r="E9072" s="10">
        <v>60000</v>
      </c>
      <c r="F9072" s="11">
        <v>0</v>
      </c>
      <c r="G9072" t="s">
        <v>21</v>
      </c>
      <c r="I9072" t="s">
        <v>30778</v>
      </c>
      <c r="J9072" t="s">
        <v>89</v>
      </c>
      <c r="K9072" t="s">
        <v>147</v>
      </c>
      <c r="L9072" t="s">
        <v>25</v>
      </c>
      <c r="M9072" t="s">
        <v>25</v>
      </c>
      <c r="N9072" t="s">
        <v>35</v>
      </c>
      <c r="O9072" t="s">
        <v>27</v>
      </c>
      <c r="P9072" t="s">
        <v>28</v>
      </c>
      <c r="Q9072" s="10">
        <f t="shared" si="282"/>
        <v>221220000</v>
      </c>
      <c r="R9072" s="10">
        <f t="shared" si="283"/>
        <v>0</v>
      </c>
      <c r="S9072" s="10">
        <f>Form_Responses_1[[#This Row],[Salario_Anual]]+Form_Responses_1[[#This Row],[Compensaciones]]</f>
        <v>221220000</v>
      </c>
    </row>
    <row r="9073" spans="1:19" x14ac:dyDescent="0.25">
      <c r="A9073" t="s">
        <v>18</v>
      </c>
      <c r="B9073" t="s">
        <v>26095</v>
      </c>
      <c r="C9073" t="s">
        <v>26096</v>
      </c>
      <c r="E9073" s="10">
        <v>60000</v>
      </c>
      <c r="F9073" s="11">
        <v>0</v>
      </c>
      <c r="G9073" t="s">
        <v>21</v>
      </c>
      <c r="I9073" t="s">
        <v>30778</v>
      </c>
      <c r="J9073" t="s">
        <v>40</v>
      </c>
      <c r="K9073" t="s">
        <v>12930</v>
      </c>
      <c r="L9073" t="s">
        <v>25</v>
      </c>
      <c r="M9073" t="s">
        <v>25</v>
      </c>
      <c r="N9073" t="s">
        <v>35</v>
      </c>
      <c r="O9073" t="s">
        <v>27</v>
      </c>
      <c r="P9073" t="s">
        <v>28</v>
      </c>
      <c r="Q9073" s="10">
        <f t="shared" si="282"/>
        <v>221220000</v>
      </c>
      <c r="R9073" s="10">
        <f t="shared" si="283"/>
        <v>0</v>
      </c>
      <c r="S9073" s="10">
        <f>Form_Responses_1[[#This Row],[Salario_Anual]]+Form_Responses_1[[#This Row],[Compensaciones]]</f>
        <v>221220000</v>
      </c>
    </row>
    <row r="9074" spans="1:19" x14ac:dyDescent="0.25">
      <c r="A9074" t="s">
        <v>18</v>
      </c>
      <c r="B9074" t="s">
        <v>173</v>
      </c>
      <c r="C9074" t="s">
        <v>16028</v>
      </c>
      <c r="E9074" s="10">
        <v>60000</v>
      </c>
      <c r="F9074" s="11">
        <v>0</v>
      </c>
      <c r="G9074" t="s">
        <v>21</v>
      </c>
      <c r="I9074" t="s">
        <v>30778</v>
      </c>
      <c r="J9074" t="s">
        <v>163</v>
      </c>
      <c r="K9074" t="s">
        <v>163</v>
      </c>
      <c r="L9074" t="s">
        <v>25</v>
      </c>
      <c r="M9074" t="s">
        <v>42</v>
      </c>
      <c r="N9074" t="s">
        <v>35</v>
      </c>
      <c r="O9074" t="s">
        <v>27</v>
      </c>
      <c r="P9074" t="s">
        <v>28</v>
      </c>
      <c r="Q9074" s="10">
        <f t="shared" si="282"/>
        <v>221220000</v>
      </c>
      <c r="R9074" s="10">
        <f t="shared" si="283"/>
        <v>0</v>
      </c>
      <c r="S9074" s="10">
        <f>Form_Responses_1[[#This Row],[Salario_Anual]]+Form_Responses_1[[#This Row],[Compensaciones]]</f>
        <v>221220000</v>
      </c>
    </row>
    <row r="9075" spans="1:19" x14ac:dyDescent="0.25">
      <c r="A9075" t="s">
        <v>18</v>
      </c>
      <c r="B9075" t="s">
        <v>29</v>
      </c>
      <c r="C9075" t="s">
        <v>15135</v>
      </c>
      <c r="E9075" s="10">
        <v>60000</v>
      </c>
      <c r="F9075" s="11">
        <v>0</v>
      </c>
      <c r="G9075" t="s">
        <v>21</v>
      </c>
      <c r="I9075" t="s">
        <v>30778</v>
      </c>
      <c r="J9075" t="s">
        <v>163</v>
      </c>
      <c r="K9075" t="s">
        <v>163</v>
      </c>
      <c r="L9075" t="s">
        <v>42</v>
      </c>
      <c r="M9075" t="s">
        <v>97</v>
      </c>
      <c r="N9075" t="s">
        <v>35</v>
      </c>
      <c r="O9075" t="s">
        <v>27</v>
      </c>
      <c r="P9075" t="s">
        <v>28</v>
      </c>
      <c r="Q9075" s="10">
        <f t="shared" si="282"/>
        <v>221220000</v>
      </c>
      <c r="R9075" s="10">
        <f t="shared" si="283"/>
        <v>0</v>
      </c>
      <c r="S9075" s="10">
        <f>Form_Responses_1[[#This Row],[Salario_Anual]]+Form_Responses_1[[#This Row],[Compensaciones]]</f>
        <v>221220000</v>
      </c>
    </row>
    <row r="9076" spans="1:19" x14ac:dyDescent="0.25">
      <c r="A9076" t="s">
        <v>69</v>
      </c>
      <c r="B9076" t="s">
        <v>37</v>
      </c>
      <c r="C9076" t="s">
        <v>6378</v>
      </c>
      <c r="D9076" t="s">
        <v>6379</v>
      </c>
      <c r="E9076" s="10">
        <v>60000</v>
      </c>
      <c r="F9076" s="11">
        <v>2500</v>
      </c>
      <c r="G9076" t="s">
        <v>21</v>
      </c>
      <c r="H9076" t="s">
        <v>6380</v>
      </c>
      <c r="I9076" t="s">
        <v>30778</v>
      </c>
      <c r="J9076" t="s">
        <v>163</v>
      </c>
      <c r="K9076" t="s">
        <v>163</v>
      </c>
      <c r="L9076" t="s">
        <v>34</v>
      </c>
      <c r="M9076" t="s">
        <v>42</v>
      </c>
      <c r="N9076" t="s">
        <v>35</v>
      </c>
      <c r="O9076" t="s">
        <v>27</v>
      </c>
      <c r="P9076" t="s">
        <v>28</v>
      </c>
      <c r="Q9076" s="10">
        <f t="shared" si="282"/>
        <v>221220000</v>
      </c>
      <c r="R9076" s="10">
        <f t="shared" si="283"/>
        <v>9217500</v>
      </c>
      <c r="S9076" s="10">
        <f>Form_Responses_1[[#This Row],[Salario_Anual]]+Form_Responses_1[[#This Row],[Compensaciones]]</f>
        <v>230437500</v>
      </c>
    </row>
    <row r="9077" spans="1:19" x14ac:dyDescent="0.25">
      <c r="A9077" t="s">
        <v>287</v>
      </c>
      <c r="B9077" t="s">
        <v>86</v>
      </c>
      <c r="C9077" t="s">
        <v>2965</v>
      </c>
      <c r="E9077" s="10">
        <v>60000</v>
      </c>
      <c r="F9077" s="11">
        <v>5000</v>
      </c>
      <c r="G9077" t="s">
        <v>21</v>
      </c>
      <c r="I9077" t="s">
        <v>30778</v>
      </c>
      <c r="J9077" t="s">
        <v>72</v>
      </c>
      <c r="K9077" t="s">
        <v>601</v>
      </c>
      <c r="L9077" t="s">
        <v>80</v>
      </c>
      <c r="M9077" t="s">
        <v>80</v>
      </c>
      <c r="N9077" t="s">
        <v>3399</v>
      </c>
      <c r="O9077" t="s">
        <v>27</v>
      </c>
      <c r="P9077" t="s">
        <v>28</v>
      </c>
      <c r="Q9077" s="10">
        <f t="shared" si="282"/>
        <v>221220000</v>
      </c>
      <c r="R9077" s="10">
        <f t="shared" si="283"/>
        <v>18435000</v>
      </c>
      <c r="S9077" s="10">
        <f>Form_Responses_1[[#This Row],[Salario_Anual]]+Form_Responses_1[[#This Row],[Compensaciones]]</f>
        <v>239655000</v>
      </c>
    </row>
    <row r="9078" spans="1:19" x14ac:dyDescent="0.25">
      <c r="A9078" t="s">
        <v>63</v>
      </c>
      <c r="B9078" t="s">
        <v>19</v>
      </c>
      <c r="C9078" t="s">
        <v>7608</v>
      </c>
      <c r="D9078" t="s">
        <v>7609</v>
      </c>
      <c r="E9078" s="10">
        <v>60000</v>
      </c>
      <c r="F9078" s="11">
        <v>0</v>
      </c>
      <c r="G9078" t="s">
        <v>21</v>
      </c>
      <c r="I9078" t="s">
        <v>30778</v>
      </c>
      <c r="J9078" t="s">
        <v>78</v>
      </c>
      <c r="K9078" t="s">
        <v>21106</v>
      </c>
      <c r="L9078" t="s">
        <v>68</v>
      </c>
      <c r="M9078" t="s">
        <v>68</v>
      </c>
      <c r="N9078" t="s">
        <v>81</v>
      </c>
      <c r="O9078" t="s">
        <v>27</v>
      </c>
      <c r="P9078" t="s">
        <v>28</v>
      </c>
      <c r="Q9078" s="10">
        <f t="shared" si="282"/>
        <v>221220000</v>
      </c>
      <c r="R9078" s="10">
        <f t="shared" si="283"/>
        <v>0</v>
      </c>
      <c r="S9078" s="10">
        <f>Form_Responses_1[[#This Row],[Salario_Anual]]+Form_Responses_1[[#This Row],[Compensaciones]]</f>
        <v>221220000</v>
      </c>
    </row>
    <row r="9079" spans="1:19" x14ac:dyDescent="0.25">
      <c r="A9079" t="s">
        <v>63</v>
      </c>
      <c r="B9079" t="s">
        <v>173</v>
      </c>
      <c r="C9079" t="s">
        <v>21559</v>
      </c>
      <c r="D9079" t="s">
        <v>21560</v>
      </c>
      <c r="E9079" s="10">
        <v>60000</v>
      </c>
      <c r="F9079" s="11">
        <v>0</v>
      </c>
      <c r="G9079" t="s">
        <v>21</v>
      </c>
      <c r="I9079" t="s">
        <v>30778</v>
      </c>
      <c r="J9079" t="s">
        <v>61</v>
      </c>
      <c r="K9079" t="s">
        <v>21562</v>
      </c>
      <c r="L9079" t="s">
        <v>68</v>
      </c>
      <c r="M9079" t="s">
        <v>80</v>
      </c>
      <c r="N9079" t="s">
        <v>35</v>
      </c>
      <c r="O9079" t="s">
        <v>27</v>
      </c>
      <c r="P9079" t="s">
        <v>28</v>
      </c>
      <c r="Q9079" s="10">
        <f t="shared" si="282"/>
        <v>221220000</v>
      </c>
      <c r="R9079" s="10">
        <f t="shared" si="283"/>
        <v>0</v>
      </c>
      <c r="S9079" s="10">
        <f>Form_Responses_1[[#This Row],[Salario_Anual]]+Form_Responses_1[[#This Row],[Compensaciones]]</f>
        <v>221220000</v>
      </c>
    </row>
    <row r="9080" spans="1:19" x14ac:dyDescent="0.25">
      <c r="A9080" t="s">
        <v>18</v>
      </c>
      <c r="B9080" t="s">
        <v>142</v>
      </c>
      <c r="C9080" t="s">
        <v>20607</v>
      </c>
      <c r="E9080" s="10">
        <v>60000</v>
      </c>
      <c r="F9080" s="11">
        <v>8500</v>
      </c>
      <c r="G9080" t="s">
        <v>21</v>
      </c>
      <c r="I9080" t="s">
        <v>30778</v>
      </c>
      <c r="J9080" t="s">
        <v>3333</v>
      </c>
      <c r="K9080" t="s">
        <v>6894</v>
      </c>
      <c r="L9080" t="s">
        <v>25</v>
      </c>
      <c r="M9080" t="s">
        <v>25</v>
      </c>
      <c r="N9080" t="s">
        <v>35</v>
      </c>
      <c r="O9080" t="s">
        <v>54</v>
      </c>
      <c r="P9080" t="s">
        <v>139</v>
      </c>
      <c r="Q9080" s="10">
        <f t="shared" si="282"/>
        <v>221220000</v>
      </c>
      <c r="R9080" s="10">
        <f t="shared" si="283"/>
        <v>31339500</v>
      </c>
      <c r="S9080" s="10">
        <f>Form_Responses_1[[#This Row],[Salario_Anual]]+Form_Responses_1[[#This Row],[Compensaciones]]</f>
        <v>252559500</v>
      </c>
    </row>
    <row r="9081" spans="1:19" x14ac:dyDescent="0.25">
      <c r="A9081" t="s">
        <v>18</v>
      </c>
      <c r="B9081" t="s">
        <v>58</v>
      </c>
      <c r="C9081" t="s">
        <v>263</v>
      </c>
      <c r="E9081" s="10">
        <v>60000</v>
      </c>
      <c r="F9081" s="11">
        <v>0</v>
      </c>
      <c r="G9081" t="s">
        <v>21</v>
      </c>
      <c r="I9081" t="s">
        <v>30778</v>
      </c>
      <c r="J9081" t="s">
        <v>110</v>
      </c>
      <c r="K9081" t="s">
        <v>14988</v>
      </c>
      <c r="L9081" t="s">
        <v>34</v>
      </c>
      <c r="M9081" t="s">
        <v>25</v>
      </c>
      <c r="N9081" t="s">
        <v>26</v>
      </c>
      <c r="O9081" t="s">
        <v>27</v>
      </c>
      <c r="P9081" t="s">
        <v>126</v>
      </c>
      <c r="Q9081" s="10">
        <f t="shared" si="282"/>
        <v>221220000</v>
      </c>
      <c r="R9081" s="10">
        <f t="shared" si="283"/>
        <v>0</v>
      </c>
      <c r="S9081" s="10">
        <f>Form_Responses_1[[#This Row],[Salario_Anual]]+Form_Responses_1[[#This Row],[Compensaciones]]</f>
        <v>221220000</v>
      </c>
    </row>
    <row r="9082" spans="1:19" x14ac:dyDescent="0.25">
      <c r="A9082" t="s">
        <v>91</v>
      </c>
      <c r="B9082" t="s">
        <v>122</v>
      </c>
      <c r="C9082" t="s">
        <v>30577</v>
      </c>
      <c r="E9082" s="10">
        <v>60000</v>
      </c>
      <c r="F9082" s="11">
        <v>1000</v>
      </c>
      <c r="G9082" t="s">
        <v>21</v>
      </c>
      <c r="I9082" t="s">
        <v>30778</v>
      </c>
      <c r="J9082" t="s">
        <v>113</v>
      </c>
      <c r="K9082" t="s">
        <v>9207</v>
      </c>
      <c r="L9082" t="s">
        <v>42</v>
      </c>
      <c r="M9082" t="s">
        <v>42</v>
      </c>
      <c r="N9082" t="s">
        <v>35</v>
      </c>
      <c r="O9082" t="s">
        <v>54</v>
      </c>
      <c r="P9082" t="s">
        <v>28</v>
      </c>
      <c r="Q9082" s="10">
        <f t="shared" si="282"/>
        <v>221220000</v>
      </c>
      <c r="R9082" s="10">
        <f t="shared" si="283"/>
        <v>3687000</v>
      </c>
      <c r="S9082" s="10">
        <f>Form_Responses_1[[#This Row],[Salario_Anual]]+Form_Responses_1[[#This Row],[Compensaciones]]</f>
        <v>224907000</v>
      </c>
    </row>
    <row r="9083" spans="1:19" x14ac:dyDescent="0.25">
      <c r="A9083" t="s">
        <v>18</v>
      </c>
      <c r="B9083" t="s">
        <v>43</v>
      </c>
      <c r="C9083" t="s">
        <v>5154</v>
      </c>
      <c r="E9083" s="10">
        <v>60000</v>
      </c>
      <c r="F9083" s="11">
        <v>0</v>
      </c>
      <c r="G9083" t="s">
        <v>21</v>
      </c>
      <c r="I9083" t="s">
        <v>30778</v>
      </c>
      <c r="J9083" t="s">
        <v>134</v>
      </c>
      <c r="K9083" t="s">
        <v>141</v>
      </c>
      <c r="L9083" t="s">
        <v>25</v>
      </c>
      <c r="M9083" t="s">
        <v>42</v>
      </c>
      <c r="N9083" t="s">
        <v>35</v>
      </c>
      <c r="O9083" t="s">
        <v>27</v>
      </c>
      <c r="P9083" t="s">
        <v>28</v>
      </c>
      <c r="Q9083" s="10">
        <f t="shared" si="282"/>
        <v>221220000</v>
      </c>
      <c r="R9083" s="10">
        <f t="shared" si="283"/>
        <v>0</v>
      </c>
      <c r="S9083" s="10">
        <f>Form_Responses_1[[#This Row],[Salario_Anual]]+Form_Responses_1[[#This Row],[Compensaciones]]</f>
        <v>221220000</v>
      </c>
    </row>
    <row r="9084" spans="1:19" x14ac:dyDescent="0.25">
      <c r="A9084" t="s">
        <v>18</v>
      </c>
      <c r="B9084" t="s">
        <v>86</v>
      </c>
      <c r="C9084" t="s">
        <v>16014</v>
      </c>
      <c r="E9084" s="10">
        <v>60000</v>
      </c>
      <c r="F9084" s="11">
        <v>0</v>
      </c>
      <c r="G9084" t="s">
        <v>21</v>
      </c>
      <c r="I9084" t="s">
        <v>30778</v>
      </c>
      <c r="J9084" t="s">
        <v>134</v>
      </c>
      <c r="K9084" t="s">
        <v>141</v>
      </c>
      <c r="L9084" t="s">
        <v>25</v>
      </c>
      <c r="M9084" t="s">
        <v>25</v>
      </c>
      <c r="N9084" t="s">
        <v>26</v>
      </c>
      <c r="O9084" t="s">
        <v>27</v>
      </c>
      <c r="P9084" t="s">
        <v>28</v>
      </c>
      <c r="Q9084" s="10">
        <f t="shared" si="282"/>
        <v>221220000</v>
      </c>
      <c r="R9084" s="10">
        <f t="shared" si="283"/>
        <v>0</v>
      </c>
      <c r="S9084" s="10">
        <f>Form_Responses_1[[#This Row],[Salario_Anual]]+Form_Responses_1[[#This Row],[Compensaciones]]</f>
        <v>221220000</v>
      </c>
    </row>
    <row r="9085" spans="1:19" hidden="1" x14ac:dyDescent="0.25">
      <c r="A9085" t="s">
        <v>18</v>
      </c>
      <c r="B9085" t="s">
        <v>29</v>
      </c>
      <c r="C9085" t="s">
        <v>7774</v>
      </c>
      <c r="E9085" s="10">
        <v>51000</v>
      </c>
      <c r="F9085" s="11">
        <v>4250</v>
      </c>
      <c r="G9085" t="s">
        <v>345</v>
      </c>
      <c r="I9085" t="s">
        <v>30770</v>
      </c>
      <c r="J9085" t="s">
        <v>30751</v>
      </c>
      <c r="K9085" t="s">
        <v>1326</v>
      </c>
      <c r="L9085" t="s">
        <v>42</v>
      </c>
      <c r="M9085" t="s">
        <v>42</v>
      </c>
      <c r="N9085" t="s">
        <v>26</v>
      </c>
      <c r="O9085" t="s">
        <v>27</v>
      </c>
      <c r="P9085" t="s">
        <v>28</v>
      </c>
      <c r="Q9085" s="10">
        <f t="shared" si="282"/>
        <v>221340000</v>
      </c>
      <c r="R9085" s="10">
        <f t="shared" si="283"/>
        <v>18445000</v>
      </c>
      <c r="S9085" s="10">
        <f>Form_Responses_1[[#This Row],[Salario_Anual]]+Form_Responses_1[[#This Row],[Compensaciones]]</f>
        <v>239785000</v>
      </c>
    </row>
    <row r="9086" spans="1:19" hidden="1" x14ac:dyDescent="0.25">
      <c r="A9086" t="s">
        <v>69</v>
      </c>
      <c r="B9086" t="s">
        <v>43</v>
      </c>
      <c r="C9086" t="s">
        <v>201</v>
      </c>
      <c r="E9086" s="10">
        <v>82000</v>
      </c>
      <c r="F9086" s="11">
        <v>0</v>
      </c>
      <c r="G9086" t="s">
        <v>94</v>
      </c>
      <c r="I9086" t="s">
        <v>95</v>
      </c>
      <c r="J9086" t="s">
        <v>30751</v>
      </c>
      <c r="K9086" t="s">
        <v>351</v>
      </c>
      <c r="L9086" t="s">
        <v>80</v>
      </c>
      <c r="M9086" t="s">
        <v>25</v>
      </c>
      <c r="N9086" t="s">
        <v>26</v>
      </c>
      <c r="O9086" t="s">
        <v>27</v>
      </c>
      <c r="P9086" t="s">
        <v>28</v>
      </c>
      <c r="Q9086" s="10">
        <f t="shared" si="282"/>
        <v>221400000</v>
      </c>
      <c r="R9086" s="10">
        <f t="shared" si="283"/>
        <v>0</v>
      </c>
      <c r="S9086" s="10">
        <f>Form_Responses_1[[#This Row],[Salario_Anual]]+Form_Responses_1[[#This Row],[Compensaciones]]</f>
        <v>221400000</v>
      </c>
    </row>
    <row r="9087" spans="1:19" hidden="1" x14ac:dyDescent="0.25">
      <c r="A9087" t="s">
        <v>18</v>
      </c>
      <c r="B9087" t="s">
        <v>647</v>
      </c>
      <c r="C9087" t="s">
        <v>1073</v>
      </c>
      <c r="D9087" t="s">
        <v>1074</v>
      </c>
      <c r="E9087" s="10">
        <v>82000</v>
      </c>
      <c r="F9087" s="11">
        <v>10000</v>
      </c>
      <c r="G9087" t="s">
        <v>94</v>
      </c>
      <c r="H9087" t="s">
        <v>1075</v>
      </c>
      <c r="I9087" t="s">
        <v>95</v>
      </c>
      <c r="J9087" t="s">
        <v>30751</v>
      </c>
      <c r="K9087" t="s">
        <v>1076</v>
      </c>
      <c r="L9087" t="s">
        <v>34</v>
      </c>
      <c r="M9087" t="s">
        <v>25</v>
      </c>
      <c r="N9087" t="s">
        <v>26</v>
      </c>
      <c r="O9087" t="s">
        <v>27</v>
      </c>
      <c r="P9087" t="s">
        <v>28</v>
      </c>
      <c r="Q9087" s="10">
        <f t="shared" si="282"/>
        <v>221400000</v>
      </c>
      <c r="R9087" s="10">
        <f t="shared" si="283"/>
        <v>27000000</v>
      </c>
      <c r="S9087" s="10">
        <f>Form_Responses_1[[#This Row],[Salario_Anual]]+Form_Responses_1[[#This Row],[Compensaciones]]</f>
        <v>248400000</v>
      </c>
    </row>
    <row r="9088" spans="1:19" hidden="1" x14ac:dyDescent="0.25">
      <c r="A9088" t="s">
        <v>18</v>
      </c>
      <c r="B9088" t="s">
        <v>122</v>
      </c>
      <c r="C9088" t="s">
        <v>9279</v>
      </c>
      <c r="E9088" s="10">
        <v>82000</v>
      </c>
      <c r="F9088" s="11">
        <v>0</v>
      </c>
      <c r="G9088" t="s">
        <v>94</v>
      </c>
      <c r="I9088" t="s">
        <v>95</v>
      </c>
      <c r="J9088" t="s">
        <v>30751</v>
      </c>
      <c r="K9088" t="s">
        <v>222</v>
      </c>
      <c r="L9088" t="s">
        <v>42</v>
      </c>
      <c r="M9088" t="s">
        <v>42</v>
      </c>
      <c r="N9088" t="s">
        <v>3399</v>
      </c>
      <c r="O9088" t="s">
        <v>27</v>
      </c>
      <c r="P9088" t="s">
        <v>28</v>
      </c>
      <c r="Q9088" s="10">
        <f t="shared" si="282"/>
        <v>221400000</v>
      </c>
      <c r="R9088" s="10">
        <f t="shared" si="283"/>
        <v>0</v>
      </c>
      <c r="S9088" s="10">
        <f>Form_Responses_1[[#This Row],[Salario_Anual]]+Form_Responses_1[[#This Row],[Compensaciones]]</f>
        <v>221400000</v>
      </c>
    </row>
    <row r="9089" spans="1:19" hidden="1" x14ac:dyDescent="0.25">
      <c r="A9089" t="s">
        <v>69</v>
      </c>
      <c r="B9089" t="s">
        <v>122</v>
      </c>
      <c r="C9089" t="s">
        <v>1754</v>
      </c>
      <c r="E9089" s="10">
        <v>82000</v>
      </c>
      <c r="F9089" s="11">
        <v>7000</v>
      </c>
      <c r="G9089" t="s">
        <v>94</v>
      </c>
      <c r="I9089" t="s">
        <v>95</v>
      </c>
      <c r="J9089" t="s">
        <v>30751</v>
      </c>
      <c r="K9089" t="s">
        <v>222</v>
      </c>
      <c r="L9089" t="s">
        <v>80</v>
      </c>
      <c r="M9089" t="s">
        <v>42</v>
      </c>
      <c r="N9089" t="s">
        <v>35</v>
      </c>
      <c r="O9089" t="s">
        <v>27</v>
      </c>
      <c r="P9089" t="s">
        <v>28</v>
      </c>
      <c r="Q9089" s="10">
        <f t="shared" si="282"/>
        <v>221400000</v>
      </c>
      <c r="R9089" s="10">
        <f t="shared" si="283"/>
        <v>18900000</v>
      </c>
      <c r="S9089" s="10">
        <f>Form_Responses_1[[#This Row],[Salario_Anual]]+Form_Responses_1[[#This Row],[Compensaciones]]</f>
        <v>240300000</v>
      </c>
    </row>
    <row r="9090" spans="1:19" hidden="1" x14ac:dyDescent="0.25">
      <c r="A9090" t="s">
        <v>18</v>
      </c>
      <c r="B9090" t="s">
        <v>19</v>
      </c>
      <c r="C9090" t="s">
        <v>59</v>
      </c>
      <c r="E9090" s="10">
        <v>82000</v>
      </c>
      <c r="F9090" s="11">
        <v>0</v>
      </c>
      <c r="G9090" t="s">
        <v>94</v>
      </c>
      <c r="I9090" t="s">
        <v>95</v>
      </c>
      <c r="J9090" t="s">
        <v>30751</v>
      </c>
      <c r="K9090" t="s">
        <v>121</v>
      </c>
      <c r="L9090" t="s">
        <v>25</v>
      </c>
      <c r="M9090" t="s">
        <v>25</v>
      </c>
      <c r="N9090" t="s">
        <v>26</v>
      </c>
      <c r="O9090" t="s">
        <v>27</v>
      </c>
      <c r="P9090" t="s">
        <v>28</v>
      </c>
      <c r="Q9090" s="10">
        <f t="shared" ref="Q9090:Q9153" si="284">IFERROR((E9090)*IF(OR(UPPER(TRIM(G9090))="OTHER",UPPER(TRIM(G9090))="OTRO"),3687,IF(UPPER(TRIM(G9090))="USD",3687,IF(UPPER(TRIM(G9090))="EUR",4340,IF(UPPER(TRIM(G9090))="GBP",4988,IF(UPPER(TRIM(G9090))="JPY",23,IF(UPPER(TRIM(G9090))="CHF",4743,IF(UPPER(TRIM(G9090))="CAD",2700,IF(UPPER(TRIM(G9090))="AUD/NZD",2554,IF(UPPER(TRIM(G9090))="NZD",2193,IF(UPPER(TRIM(G9090))="SEK",406,IF(UPPER(TRIM(G9090))="HKD",471,IF(UPPER(TRIM(G9090))="ZAR",226,"")))))))))))),"")</f>
        <v>221400000</v>
      </c>
      <c r="R9090" s="10">
        <f t="shared" ref="R9090:R9153" si="285">IFERROR((F9090)*IF(OR(UPPER(TRIM(G9090))="OTHER",UPPER(TRIM(G9090))="OTRO"),3687,IF(UPPER(TRIM(G9090))="USD",3687,IF(UPPER(TRIM(G9090))="EUR",4340,IF(UPPER(TRIM(G9090))="GBP",4988,IF(UPPER(TRIM(G9090))="JPY",23,IF(UPPER(TRIM(G9090))="CHF",4743,IF(UPPER(TRIM(G9090))="CAD",2700,IF(UPPER(TRIM(G9090))="AUD/NZD",2554,IF(UPPER(TRIM(G9090))="NZD",2193,IF(UPPER(TRIM(G9090))="SEK",406,IF(UPPER(TRIM(G9090))="HKD",471,IF(UPPER(TRIM(G9090))="ZAR",226,"")))))))))))),"")</f>
        <v>0</v>
      </c>
      <c r="S9090" s="10">
        <f>Form_Responses_1[[#This Row],[Salario_Anual]]+Form_Responses_1[[#This Row],[Compensaciones]]</f>
        <v>221400000</v>
      </c>
    </row>
    <row r="9091" spans="1:19" hidden="1" x14ac:dyDescent="0.25">
      <c r="A9091" t="s">
        <v>69</v>
      </c>
      <c r="B9091" t="s">
        <v>37</v>
      </c>
      <c r="C9091" t="s">
        <v>2351</v>
      </c>
      <c r="E9091" s="10">
        <v>82000</v>
      </c>
      <c r="F9091" s="11">
        <v>5000</v>
      </c>
      <c r="G9091" t="s">
        <v>94</v>
      </c>
      <c r="I9091" t="s">
        <v>95</v>
      </c>
      <c r="J9091" t="s">
        <v>30751</v>
      </c>
      <c r="K9091" t="s">
        <v>121</v>
      </c>
      <c r="L9091" t="s">
        <v>34</v>
      </c>
      <c r="M9091" t="s">
        <v>42</v>
      </c>
      <c r="N9091" t="s">
        <v>35</v>
      </c>
      <c r="O9091" t="s">
        <v>54</v>
      </c>
      <c r="P9091" t="s">
        <v>28</v>
      </c>
      <c r="Q9091" s="10">
        <f t="shared" si="284"/>
        <v>221400000</v>
      </c>
      <c r="R9091" s="10">
        <f t="shared" si="285"/>
        <v>13500000</v>
      </c>
      <c r="S9091" s="10">
        <f>Form_Responses_1[[#This Row],[Salario_Anual]]+Form_Responses_1[[#This Row],[Compensaciones]]</f>
        <v>234900000</v>
      </c>
    </row>
    <row r="9092" spans="1:19" hidden="1" x14ac:dyDescent="0.25">
      <c r="A9092" t="s">
        <v>18</v>
      </c>
      <c r="B9092" t="s">
        <v>29</v>
      </c>
      <c r="C9092" t="s">
        <v>19674</v>
      </c>
      <c r="E9092" s="10">
        <v>82000</v>
      </c>
      <c r="F9092" s="11">
        <v>8000</v>
      </c>
      <c r="G9092" t="s">
        <v>94</v>
      </c>
      <c r="I9092" t="s">
        <v>95</v>
      </c>
      <c r="J9092" t="s">
        <v>30751</v>
      </c>
      <c r="K9092" t="s">
        <v>121</v>
      </c>
      <c r="L9092" t="s">
        <v>25</v>
      </c>
      <c r="M9092" t="s">
        <v>42</v>
      </c>
      <c r="N9092" t="s">
        <v>35</v>
      </c>
      <c r="O9092" t="s">
        <v>27</v>
      </c>
      <c r="P9092" t="s">
        <v>28</v>
      </c>
      <c r="Q9092" s="10">
        <f t="shared" si="284"/>
        <v>221400000</v>
      </c>
      <c r="R9092" s="10">
        <f t="shared" si="285"/>
        <v>21600000</v>
      </c>
      <c r="S9092" s="10">
        <f>Form_Responses_1[[#This Row],[Salario_Anual]]+Form_Responses_1[[#This Row],[Compensaciones]]</f>
        <v>243000000</v>
      </c>
    </row>
    <row r="9093" spans="1:19" hidden="1" x14ac:dyDescent="0.25">
      <c r="A9093" t="s">
        <v>69</v>
      </c>
      <c r="B9093" t="s">
        <v>30873</v>
      </c>
      <c r="C9093" t="s">
        <v>30177</v>
      </c>
      <c r="D9093" t="s">
        <v>30178</v>
      </c>
      <c r="E9093" s="10">
        <v>82000</v>
      </c>
      <c r="F9093" s="11">
        <v>1500</v>
      </c>
      <c r="G9093" t="s">
        <v>94</v>
      </c>
      <c r="I9093" t="s">
        <v>95</v>
      </c>
      <c r="J9093" t="s">
        <v>30751</v>
      </c>
      <c r="K9093" t="s">
        <v>121</v>
      </c>
      <c r="L9093" t="s">
        <v>80</v>
      </c>
      <c r="M9093" t="s">
        <v>25</v>
      </c>
      <c r="N9093" t="s">
        <v>106</v>
      </c>
      <c r="O9093" t="s">
        <v>27</v>
      </c>
      <c r="P9093" t="s">
        <v>28</v>
      </c>
      <c r="Q9093" s="10">
        <f t="shared" si="284"/>
        <v>221400000</v>
      </c>
      <c r="R9093" s="10">
        <f t="shared" si="285"/>
        <v>4050000</v>
      </c>
      <c r="S9093" s="10">
        <f>Form_Responses_1[[#This Row],[Salario_Anual]]+Form_Responses_1[[#This Row],[Compensaciones]]</f>
        <v>225450000</v>
      </c>
    </row>
    <row r="9094" spans="1:19" hidden="1" x14ac:dyDescent="0.25">
      <c r="A9094" t="s">
        <v>69</v>
      </c>
      <c r="B9094" t="s">
        <v>58</v>
      </c>
      <c r="C9094" t="s">
        <v>21402</v>
      </c>
      <c r="D9094" t="s">
        <v>21403</v>
      </c>
      <c r="E9094" s="10">
        <v>82000</v>
      </c>
      <c r="F9094" s="11">
        <v>0</v>
      </c>
      <c r="G9094" t="s">
        <v>94</v>
      </c>
      <c r="H9094" t="s">
        <v>13671</v>
      </c>
      <c r="I9094" t="s">
        <v>95</v>
      </c>
      <c r="J9094" t="s">
        <v>30751</v>
      </c>
      <c r="K9094" t="s">
        <v>175</v>
      </c>
      <c r="L9094" t="s">
        <v>34</v>
      </c>
      <c r="M9094" t="s">
        <v>25</v>
      </c>
      <c r="N9094" t="s">
        <v>26</v>
      </c>
      <c r="O9094" t="s">
        <v>27</v>
      </c>
      <c r="P9094" t="s">
        <v>28</v>
      </c>
      <c r="Q9094" s="10">
        <f t="shared" si="284"/>
        <v>221400000</v>
      </c>
      <c r="R9094" s="10">
        <f t="shared" si="285"/>
        <v>0</v>
      </c>
      <c r="S9094" s="10">
        <f>Form_Responses_1[[#This Row],[Salario_Anual]]+Form_Responses_1[[#This Row],[Compensaciones]]</f>
        <v>221400000</v>
      </c>
    </row>
    <row r="9095" spans="1:19" hidden="1" x14ac:dyDescent="0.25">
      <c r="A9095" t="s">
        <v>18</v>
      </c>
      <c r="B9095" t="s">
        <v>19</v>
      </c>
      <c r="C9095" t="s">
        <v>59</v>
      </c>
      <c r="E9095" s="10">
        <v>82000</v>
      </c>
      <c r="F9095" s="11">
        <v>0</v>
      </c>
      <c r="G9095" t="s">
        <v>94</v>
      </c>
      <c r="I9095" t="s">
        <v>95</v>
      </c>
      <c r="J9095" t="s">
        <v>30751</v>
      </c>
      <c r="K9095" t="s">
        <v>188</v>
      </c>
      <c r="L9095" t="s">
        <v>80</v>
      </c>
      <c r="M9095" t="s">
        <v>25</v>
      </c>
      <c r="N9095" t="s">
        <v>26</v>
      </c>
      <c r="O9095" t="s">
        <v>27</v>
      </c>
      <c r="P9095" t="s">
        <v>28</v>
      </c>
      <c r="Q9095" s="10">
        <f t="shared" si="284"/>
        <v>221400000</v>
      </c>
      <c r="R9095" s="10">
        <f t="shared" si="285"/>
        <v>0</v>
      </c>
      <c r="S9095" s="10">
        <f>Form_Responses_1[[#This Row],[Salario_Anual]]+Form_Responses_1[[#This Row],[Compensaciones]]</f>
        <v>221400000</v>
      </c>
    </row>
    <row r="9096" spans="1:19" hidden="1" x14ac:dyDescent="0.25">
      <c r="A9096" t="s">
        <v>69</v>
      </c>
      <c r="B9096" t="s">
        <v>122</v>
      </c>
      <c r="C9096" t="s">
        <v>2012</v>
      </c>
      <c r="E9096" s="10">
        <v>82000</v>
      </c>
      <c r="F9096" s="11">
        <v>0</v>
      </c>
      <c r="G9096" t="s">
        <v>94</v>
      </c>
      <c r="I9096" t="s">
        <v>95</v>
      </c>
      <c r="J9096" t="s">
        <v>30751</v>
      </c>
      <c r="K9096" t="s">
        <v>12900</v>
      </c>
      <c r="L9096" t="s">
        <v>80</v>
      </c>
      <c r="M9096" t="s">
        <v>42</v>
      </c>
      <c r="N9096" t="s">
        <v>26</v>
      </c>
      <c r="O9096" t="s">
        <v>27</v>
      </c>
      <c r="P9096" t="s">
        <v>28</v>
      </c>
      <c r="Q9096" s="10">
        <f t="shared" si="284"/>
        <v>221400000</v>
      </c>
      <c r="R9096" s="10">
        <f t="shared" si="285"/>
        <v>0</v>
      </c>
      <c r="S9096" s="10">
        <f>Form_Responses_1[[#This Row],[Salario_Anual]]+Form_Responses_1[[#This Row],[Compensaciones]]</f>
        <v>221400000</v>
      </c>
    </row>
    <row r="9097" spans="1:19" hidden="1" x14ac:dyDescent="0.25">
      <c r="A9097" t="s">
        <v>18</v>
      </c>
      <c r="B9097" t="s">
        <v>407</v>
      </c>
      <c r="C9097" t="s">
        <v>16283</v>
      </c>
      <c r="E9097" s="10">
        <v>82000</v>
      </c>
      <c r="F9097" s="11">
        <v>0</v>
      </c>
      <c r="G9097" t="s">
        <v>94</v>
      </c>
      <c r="I9097" t="s">
        <v>1145</v>
      </c>
      <c r="J9097" t="s">
        <v>30751</v>
      </c>
      <c r="K9097" t="s">
        <v>734</v>
      </c>
      <c r="L9097" t="s">
        <v>80</v>
      </c>
      <c r="M9097" t="s">
        <v>80</v>
      </c>
      <c r="N9097" t="s">
        <v>35</v>
      </c>
      <c r="O9097" t="s">
        <v>27</v>
      </c>
      <c r="P9097" t="s">
        <v>28</v>
      </c>
      <c r="Q9097" s="10">
        <f t="shared" si="284"/>
        <v>221400000</v>
      </c>
      <c r="R9097" s="10">
        <f t="shared" si="285"/>
        <v>0</v>
      </c>
      <c r="S9097" s="10">
        <f>Form_Responses_1[[#This Row],[Salario_Anual]]+Form_Responses_1[[#This Row],[Compensaciones]]</f>
        <v>221400000</v>
      </c>
    </row>
    <row r="9098" spans="1:19" x14ac:dyDescent="0.25">
      <c r="A9098" t="s">
        <v>18</v>
      </c>
      <c r="B9098" t="s">
        <v>246</v>
      </c>
      <c r="C9098" t="s">
        <v>17254</v>
      </c>
      <c r="E9098" s="10">
        <v>60100</v>
      </c>
      <c r="F9098" s="11">
        <v>2000</v>
      </c>
      <c r="G9098" t="s">
        <v>21</v>
      </c>
      <c r="I9098" t="s">
        <v>1288</v>
      </c>
      <c r="J9098" t="s">
        <v>124</v>
      </c>
      <c r="K9098" t="s">
        <v>849</v>
      </c>
      <c r="L9098" t="s">
        <v>80</v>
      </c>
      <c r="M9098" t="s">
        <v>42</v>
      </c>
      <c r="N9098" t="s">
        <v>35</v>
      </c>
      <c r="O9098" t="s">
        <v>27</v>
      </c>
      <c r="P9098" t="s">
        <v>28</v>
      </c>
      <c r="Q9098" s="10">
        <f t="shared" si="284"/>
        <v>221588700</v>
      </c>
      <c r="R9098" s="10">
        <f t="shared" si="285"/>
        <v>7374000</v>
      </c>
      <c r="S9098" s="10">
        <f>Form_Responses_1[[#This Row],[Salario_Anual]]+Form_Responses_1[[#This Row],[Compensaciones]]</f>
        <v>228962700</v>
      </c>
    </row>
    <row r="9099" spans="1:19" x14ac:dyDescent="0.25">
      <c r="A9099" t="s">
        <v>63</v>
      </c>
      <c r="B9099" t="s">
        <v>43</v>
      </c>
      <c r="C9099" t="s">
        <v>18344</v>
      </c>
      <c r="E9099" s="10">
        <v>60100</v>
      </c>
      <c r="F9099" s="11">
        <v>0</v>
      </c>
      <c r="G9099" t="s">
        <v>21</v>
      </c>
      <c r="I9099" t="s">
        <v>1288</v>
      </c>
      <c r="J9099" t="s">
        <v>141</v>
      </c>
      <c r="K9099" t="s">
        <v>11415</v>
      </c>
      <c r="L9099" t="s">
        <v>68</v>
      </c>
      <c r="M9099" t="s">
        <v>68</v>
      </c>
      <c r="N9099" t="s">
        <v>35</v>
      </c>
      <c r="O9099" t="s">
        <v>27</v>
      </c>
      <c r="P9099" t="s">
        <v>28</v>
      </c>
      <c r="Q9099" s="10">
        <f t="shared" si="284"/>
        <v>221588700</v>
      </c>
      <c r="R9099" s="10">
        <f t="shared" si="285"/>
        <v>0</v>
      </c>
      <c r="S9099" s="10">
        <f>Form_Responses_1[[#This Row],[Salario_Anual]]+Form_Responses_1[[#This Row],[Compensaciones]]</f>
        <v>221588700</v>
      </c>
    </row>
    <row r="9100" spans="1:19" x14ac:dyDescent="0.25">
      <c r="A9100" t="s">
        <v>287</v>
      </c>
      <c r="B9100" t="s">
        <v>122</v>
      </c>
      <c r="C9100" t="s">
        <v>19849</v>
      </c>
      <c r="D9100" t="s">
        <v>27757</v>
      </c>
      <c r="E9100" s="10">
        <v>60112</v>
      </c>
      <c r="F9100" s="11">
        <v>0</v>
      </c>
      <c r="G9100" t="s">
        <v>21</v>
      </c>
      <c r="I9100" t="s">
        <v>1288</v>
      </c>
      <c r="J9100" t="s">
        <v>30751</v>
      </c>
      <c r="K9100" t="s">
        <v>238</v>
      </c>
      <c r="L9100" t="s">
        <v>289</v>
      </c>
      <c r="M9100" t="s">
        <v>80</v>
      </c>
      <c r="N9100" t="s">
        <v>35</v>
      </c>
      <c r="O9100" t="s">
        <v>27</v>
      </c>
      <c r="P9100" t="s">
        <v>28</v>
      </c>
      <c r="Q9100" s="10">
        <f t="shared" si="284"/>
        <v>221632944</v>
      </c>
      <c r="R9100" s="10">
        <f t="shared" si="285"/>
        <v>0</v>
      </c>
      <c r="S9100" s="10">
        <f>Form_Responses_1[[#This Row],[Salario_Anual]]+Form_Responses_1[[#This Row],[Compensaciones]]</f>
        <v>221632944</v>
      </c>
    </row>
    <row r="9101" spans="1:19" x14ac:dyDescent="0.25">
      <c r="A9101" t="s">
        <v>18</v>
      </c>
      <c r="B9101" t="s">
        <v>173</v>
      </c>
      <c r="C9101" t="s">
        <v>13765</v>
      </c>
      <c r="E9101" s="10">
        <v>60125</v>
      </c>
      <c r="F9101" s="11">
        <v>5000</v>
      </c>
      <c r="G9101" t="s">
        <v>21</v>
      </c>
      <c r="I9101" t="s">
        <v>1288</v>
      </c>
      <c r="J9101" t="s">
        <v>163</v>
      </c>
      <c r="K9101" t="s">
        <v>163</v>
      </c>
      <c r="L9101" t="s">
        <v>34</v>
      </c>
      <c r="M9101" t="s">
        <v>42</v>
      </c>
      <c r="N9101" t="s">
        <v>26</v>
      </c>
      <c r="O9101" t="s">
        <v>27</v>
      </c>
      <c r="P9101" t="s">
        <v>28</v>
      </c>
      <c r="Q9101" s="10">
        <f t="shared" si="284"/>
        <v>221680875</v>
      </c>
      <c r="R9101" s="10">
        <f t="shared" si="285"/>
        <v>18435000</v>
      </c>
      <c r="S9101" s="10">
        <f>Form_Responses_1[[#This Row],[Salario_Anual]]+Form_Responses_1[[#This Row],[Compensaciones]]</f>
        <v>240115875</v>
      </c>
    </row>
    <row r="9102" spans="1:19" x14ac:dyDescent="0.25">
      <c r="A9102" t="s">
        <v>91</v>
      </c>
      <c r="B9102" t="s">
        <v>122</v>
      </c>
      <c r="C9102" t="s">
        <v>433</v>
      </c>
      <c r="E9102" s="10">
        <v>60129</v>
      </c>
      <c r="F9102" s="11">
        <v>3000</v>
      </c>
      <c r="G9102" t="s">
        <v>21</v>
      </c>
      <c r="I9102" t="s">
        <v>1288</v>
      </c>
      <c r="J9102" t="s">
        <v>134</v>
      </c>
      <c r="K9102" t="s">
        <v>141</v>
      </c>
      <c r="L9102" t="s">
        <v>42</v>
      </c>
      <c r="M9102" t="s">
        <v>97</v>
      </c>
      <c r="N9102" t="s">
        <v>26</v>
      </c>
      <c r="O9102" t="s">
        <v>27</v>
      </c>
      <c r="P9102" t="s">
        <v>28</v>
      </c>
      <c r="Q9102" s="10">
        <f t="shared" si="284"/>
        <v>221695623</v>
      </c>
      <c r="R9102" s="10">
        <f t="shared" si="285"/>
        <v>11061000</v>
      </c>
      <c r="S9102" s="10">
        <f>Form_Responses_1[[#This Row],[Salario_Anual]]+Form_Responses_1[[#This Row],[Compensaciones]]</f>
        <v>232756623</v>
      </c>
    </row>
    <row r="9103" spans="1:19" x14ac:dyDescent="0.25">
      <c r="A9103" t="s">
        <v>69</v>
      </c>
      <c r="B9103" t="s">
        <v>92</v>
      </c>
      <c r="C9103" t="s">
        <v>20914</v>
      </c>
      <c r="D9103" t="s">
        <v>20915</v>
      </c>
      <c r="E9103" s="10">
        <v>60140</v>
      </c>
      <c r="F9103" s="11">
        <v>600</v>
      </c>
      <c r="G9103" t="s">
        <v>21</v>
      </c>
      <c r="I9103" t="s">
        <v>1288</v>
      </c>
      <c r="J9103" t="s">
        <v>1465</v>
      </c>
      <c r="K9103" t="s">
        <v>2013</v>
      </c>
      <c r="L9103" t="s">
        <v>80</v>
      </c>
      <c r="M9103" t="s">
        <v>80</v>
      </c>
      <c r="N9103" t="s">
        <v>26</v>
      </c>
      <c r="O9103" t="s">
        <v>27</v>
      </c>
      <c r="P9103" t="s">
        <v>28</v>
      </c>
      <c r="Q9103" s="10">
        <f t="shared" si="284"/>
        <v>221736180</v>
      </c>
      <c r="R9103" s="10">
        <f t="shared" si="285"/>
        <v>2212200</v>
      </c>
      <c r="S9103" s="10">
        <f>Form_Responses_1[[#This Row],[Salario_Anual]]+Form_Responses_1[[#This Row],[Compensaciones]]</f>
        <v>223948380</v>
      </c>
    </row>
    <row r="9104" spans="1:19" x14ac:dyDescent="0.25">
      <c r="A9104" t="s">
        <v>69</v>
      </c>
      <c r="B9104" t="s">
        <v>37</v>
      </c>
      <c r="C9104" t="s">
        <v>589</v>
      </c>
      <c r="E9104" s="10">
        <v>60156</v>
      </c>
      <c r="F9104" s="11">
        <v>0</v>
      </c>
      <c r="G9104" t="s">
        <v>21</v>
      </c>
      <c r="I9104" t="s">
        <v>1288</v>
      </c>
      <c r="J9104" t="s">
        <v>297</v>
      </c>
      <c r="K9104" t="s">
        <v>16977</v>
      </c>
      <c r="L9104" t="s">
        <v>34</v>
      </c>
      <c r="M9104" t="s">
        <v>42</v>
      </c>
      <c r="N9104" t="s">
        <v>35</v>
      </c>
      <c r="O9104" t="s">
        <v>54</v>
      </c>
      <c r="P9104" t="s">
        <v>28</v>
      </c>
      <c r="Q9104" s="10">
        <f t="shared" si="284"/>
        <v>221795172</v>
      </c>
      <c r="R9104" s="10">
        <f t="shared" si="285"/>
        <v>0</v>
      </c>
      <c r="S9104" s="10">
        <f>Form_Responses_1[[#This Row],[Salario_Anual]]+Form_Responses_1[[#This Row],[Compensaciones]]</f>
        <v>221795172</v>
      </c>
    </row>
    <row r="9105" spans="1:19" x14ac:dyDescent="0.25">
      <c r="A9105" t="s">
        <v>18</v>
      </c>
      <c r="B9105" t="s">
        <v>6802</v>
      </c>
      <c r="C9105" t="s">
        <v>6803</v>
      </c>
      <c r="D9105" t="s">
        <v>6804</v>
      </c>
      <c r="E9105" s="10">
        <v>60171</v>
      </c>
      <c r="F9105" s="11">
        <v>0</v>
      </c>
      <c r="G9105" t="s">
        <v>21</v>
      </c>
      <c r="I9105" t="s">
        <v>1288</v>
      </c>
      <c r="J9105" t="s">
        <v>66</v>
      </c>
      <c r="K9105" t="s">
        <v>20524</v>
      </c>
      <c r="L9105" t="s">
        <v>42</v>
      </c>
      <c r="M9105" t="s">
        <v>42</v>
      </c>
      <c r="N9105" t="s">
        <v>35</v>
      </c>
      <c r="O9105" t="s">
        <v>27</v>
      </c>
      <c r="P9105" t="s">
        <v>28</v>
      </c>
      <c r="Q9105" s="10">
        <f t="shared" si="284"/>
        <v>221850477</v>
      </c>
      <c r="R9105" s="10">
        <f t="shared" si="285"/>
        <v>0</v>
      </c>
      <c r="S9105" s="10">
        <f>Form_Responses_1[[#This Row],[Salario_Anual]]+Form_Responses_1[[#This Row],[Compensaciones]]</f>
        <v>221850477</v>
      </c>
    </row>
    <row r="9106" spans="1:19" x14ac:dyDescent="0.25">
      <c r="A9106" t="s">
        <v>287</v>
      </c>
      <c r="B9106" t="s">
        <v>43</v>
      </c>
      <c r="C9106" t="s">
        <v>5397</v>
      </c>
      <c r="D9106" t="s">
        <v>5928</v>
      </c>
      <c r="E9106" s="10">
        <v>60180</v>
      </c>
      <c r="F9106" s="11">
        <v>0</v>
      </c>
      <c r="G9106" t="s">
        <v>21</v>
      </c>
      <c r="I9106" t="s">
        <v>1288</v>
      </c>
      <c r="J9106" t="s">
        <v>83</v>
      </c>
      <c r="K9106" s="9" t="s">
        <v>1344</v>
      </c>
      <c r="L9106" t="s">
        <v>68</v>
      </c>
      <c r="M9106" t="s">
        <v>68</v>
      </c>
      <c r="N9106" t="s">
        <v>35</v>
      </c>
      <c r="O9106" t="s">
        <v>27</v>
      </c>
      <c r="P9106" t="s">
        <v>28</v>
      </c>
      <c r="Q9106" s="10">
        <f t="shared" si="284"/>
        <v>221883660</v>
      </c>
      <c r="R9106" s="10">
        <f t="shared" si="285"/>
        <v>0</v>
      </c>
      <c r="S9106" s="10">
        <f>Form_Responses_1[[#This Row],[Salario_Anual]]+Form_Responses_1[[#This Row],[Compensaciones]]</f>
        <v>221883660</v>
      </c>
    </row>
    <row r="9107" spans="1:19" x14ac:dyDescent="0.25">
      <c r="A9107" t="s">
        <v>69</v>
      </c>
      <c r="B9107" t="s">
        <v>142</v>
      </c>
      <c r="C9107" t="s">
        <v>27192</v>
      </c>
      <c r="E9107" s="10">
        <v>60200</v>
      </c>
      <c r="F9107" s="11">
        <v>0</v>
      </c>
      <c r="G9107" t="s">
        <v>21</v>
      </c>
      <c r="I9107" t="s">
        <v>1288</v>
      </c>
      <c r="J9107" t="s">
        <v>163</v>
      </c>
      <c r="K9107" t="s">
        <v>3076</v>
      </c>
      <c r="L9107" t="s">
        <v>25</v>
      </c>
      <c r="M9107" t="s">
        <v>25</v>
      </c>
      <c r="N9107" t="s">
        <v>35</v>
      </c>
      <c r="O9107" t="s">
        <v>54</v>
      </c>
      <c r="P9107" t="s">
        <v>28</v>
      </c>
      <c r="Q9107" s="10">
        <f t="shared" si="284"/>
        <v>221957400</v>
      </c>
      <c r="R9107" s="10">
        <f t="shared" si="285"/>
        <v>0</v>
      </c>
      <c r="S9107" s="10">
        <f>Form_Responses_1[[#This Row],[Salario_Anual]]+Form_Responses_1[[#This Row],[Compensaciones]]</f>
        <v>221957400</v>
      </c>
    </row>
    <row r="9108" spans="1:19" x14ac:dyDescent="0.25">
      <c r="A9108" t="s">
        <v>18</v>
      </c>
      <c r="B9108" t="s">
        <v>92</v>
      </c>
      <c r="C9108" t="s">
        <v>23525</v>
      </c>
      <c r="D9108" t="s">
        <v>23526</v>
      </c>
      <c r="E9108" s="10">
        <v>60200</v>
      </c>
      <c r="F9108" s="11">
        <v>0</v>
      </c>
      <c r="G9108" t="s">
        <v>21</v>
      </c>
      <c r="I9108" t="s">
        <v>1288</v>
      </c>
      <c r="J9108" t="s">
        <v>163</v>
      </c>
      <c r="K9108" t="s">
        <v>1193</v>
      </c>
      <c r="L9108" t="s">
        <v>25</v>
      </c>
      <c r="M9108" t="s">
        <v>42</v>
      </c>
      <c r="N9108" t="s">
        <v>3399</v>
      </c>
      <c r="O9108" t="s">
        <v>27</v>
      </c>
      <c r="P9108" t="s">
        <v>126</v>
      </c>
      <c r="Q9108" s="10">
        <f t="shared" si="284"/>
        <v>221957400</v>
      </c>
      <c r="R9108" s="10">
        <f t="shared" si="285"/>
        <v>0</v>
      </c>
      <c r="S9108" s="10">
        <f>Form_Responses_1[[#This Row],[Salario_Anual]]+Form_Responses_1[[#This Row],[Compensaciones]]</f>
        <v>221957400</v>
      </c>
    </row>
    <row r="9109" spans="1:19" x14ac:dyDescent="0.25">
      <c r="A9109" t="s">
        <v>18</v>
      </c>
      <c r="B9109" t="s">
        <v>92</v>
      </c>
      <c r="C9109" t="s">
        <v>103</v>
      </c>
      <c r="E9109" s="10">
        <v>60200</v>
      </c>
      <c r="F9109" s="11">
        <v>0</v>
      </c>
      <c r="G9109" t="s">
        <v>21</v>
      </c>
      <c r="I9109" t="s">
        <v>1288</v>
      </c>
      <c r="J9109" t="s">
        <v>163</v>
      </c>
      <c r="K9109" t="s">
        <v>15424</v>
      </c>
      <c r="L9109" t="s">
        <v>34</v>
      </c>
      <c r="M9109" t="s">
        <v>34</v>
      </c>
      <c r="N9109" t="s">
        <v>35</v>
      </c>
      <c r="O9109" t="s">
        <v>27</v>
      </c>
      <c r="P9109" t="s">
        <v>28</v>
      </c>
      <c r="Q9109" s="10">
        <f t="shared" si="284"/>
        <v>221957400</v>
      </c>
      <c r="R9109" s="10">
        <f t="shared" si="285"/>
        <v>0</v>
      </c>
      <c r="S9109" s="10">
        <f>Form_Responses_1[[#This Row],[Salario_Anual]]+Form_Responses_1[[#This Row],[Compensaciones]]</f>
        <v>221957400</v>
      </c>
    </row>
    <row r="9110" spans="1:19" x14ac:dyDescent="0.25">
      <c r="A9110" t="s">
        <v>69</v>
      </c>
      <c r="B9110" t="s">
        <v>92</v>
      </c>
      <c r="C9110" t="s">
        <v>8191</v>
      </c>
      <c r="E9110" s="10">
        <v>60200</v>
      </c>
      <c r="F9110" s="11">
        <v>0</v>
      </c>
      <c r="G9110" t="s">
        <v>21</v>
      </c>
      <c r="I9110" t="s">
        <v>1288</v>
      </c>
      <c r="J9110" t="s">
        <v>89</v>
      </c>
      <c r="K9110" t="s">
        <v>10170</v>
      </c>
      <c r="L9110" t="s">
        <v>80</v>
      </c>
      <c r="M9110" t="s">
        <v>80</v>
      </c>
      <c r="N9110" t="s">
        <v>26</v>
      </c>
      <c r="O9110" t="s">
        <v>27</v>
      </c>
      <c r="P9110" t="s">
        <v>28</v>
      </c>
      <c r="Q9110" s="10">
        <f t="shared" si="284"/>
        <v>221957400</v>
      </c>
      <c r="R9110" s="10">
        <f t="shared" si="285"/>
        <v>0</v>
      </c>
      <c r="S9110" s="10">
        <f>Form_Responses_1[[#This Row],[Salario_Anual]]+Form_Responses_1[[#This Row],[Compensaciones]]</f>
        <v>221957400</v>
      </c>
    </row>
    <row r="9111" spans="1:19" x14ac:dyDescent="0.25">
      <c r="A9111" t="s">
        <v>69</v>
      </c>
      <c r="B9111" t="s">
        <v>37</v>
      </c>
      <c r="C9111" t="s">
        <v>2135</v>
      </c>
      <c r="E9111" s="10">
        <v>60200</v>
      </c>
      <c r="F9111" s="11">
        <v>300</v>
      </c>
      <c r="G9111" t="s">
        <v>21</v>
      </c>
      <c r="I9111" t="s">
        <v>30778</v>
      </c>
      <c r="J9111" t="s">
        <v>104</v>
      </c>
      <c r="K9111" t="s">
        <v>27101</v>
      </c>
      <c r="L9111" t="s">
        <v>80</v>
      </c>
      <c r="M9111" t="s">
        <v>25</v>
      </c>
      <c r="N9111" t="s">
        <v>26</v>
      </c>
      <c r="O9111" t="s">
        <v>27</v>
      </c>
      <c r="P9111" t="s">
        <v>28</v>
      </c>
      <c r="Q9111" s="10">
        <f t="shared" si="284"/>
        <v>221957400</v>
      </c>
      <c r="R9111" s="10">
        <f t="shared" si="285"/>
        <v>1106100</v>
      </c>
      <c r="S9111" s="10">
        <f>Form_Responses_1[[#This Row],[Salario_Anual]]+Form_Responses_1[[#This Row],[Compensaciones]]</f>
        <v>223063500</v>
      </c>
    </row>
    <row r="9112" spans="1:19" hidden="1" x14ac:dyDescent="0.25">
      <c r="A9112" t="s">
        <v>69</v>
      </c>
      <c r="B9112" t="s">
        <v>173</v>
      </c>
      <c r="C9112" t="s">
        <v>21899</v>
      </c>
      <c r="E9112" s="10">
        <v>44500</v>
      </c>
      <c r="F9112" s="11">
        <v>3000</v>
      </c>
      <c r="G9112" t="s">
        <v>31</v>
      </c>
      <c r="I9112" t="s">
        <v>175</v>
      </c>
      <c r="J9112" t="s">
        <v>30751</v>
      </c>
      <c r="K9112" t="s">
        <v>2522</v>
      </c>
      <c r="L9112" t="s">
        <v>80</v>
      </c>
      <c r="M9112" t="s">
        <v>34</v>
      </c>
      <c r="N9112" t="s">
        <v>35</v>
      </c>
      <c r="O9112" t="s">
        <v>27</v>
      </c>
      <c r="P9112" t="s">
        <v>28</v>
      </c>
      <c r="Q9112" s="10">
        <f t="shared" si="284"/>
        <v>221966000</v>
      </c>
      <c r="R9112" s="10">
        <f t="shared" si="285"/>
        <v>14964000</v>
      </c>
      <c r="S9112" s="10">
        <f>Form_Responses_1[[#This Row],[Salario_Anual]]+Form_Responses_1[[#This Row],[Compensaciones]]</f>
        <v>236930000</v>
      </c>
    </row>
    <row r="9113" spans="1:19" hidden="1" x14ac:dyDescent="0.25">
      <c r="A9113" t="s">
        <v>69</v>
      </c>
      <c r="B9113" t="s">
        <v>92</v>
      </c>
      <c r="C9113" t="s">
        <v>7800</v>
      </c>
      <c r="D9113" t="s">
        <v>7801</v>
      </c>
      <c r="E9113" s="10">
        <v>44500</v>
      </c>
      <c r="F9113" s="11">
        <v>0</v>
      </c>
      <c r="G9113" t="s">
        <v>31</v>
      </c>
      <c r="I9113" t="s">
        <v>175</v>
      </c>
      <c r="J9113" t="s">
        <v>30751</v>
      </c>
      <c r="K9113" t="s">
        <v>1272</v>
      </c>
      <c r="L9113" t="s">
        <v>80</v>
      </c>
      <c r="M9113" t="s">
        <v>80</v>
      </c>
      <c r="N9113" t="s">
        <v>35</v>
      </c>
      <c r="O9113" t="s">
        <v>27</v>
      </c>
      <c r="P9113" t="s">
        <v>28</v>
      </c>
      <c r="Q9113" s="10">
        <f t="shared" si="284"/>
        <v>221966000</v>
      </c>
      <c r="R9113" s="10">
        <f t="shared" si="285"/>
        <v>0</v>
      </c>
      <c r="S9113" s="10">
        <f>Form_Responses_1[[#This Row],[Salario_Anual]]+Form_Responses_1[[#This Row],[Compensaciones]]</f>
        <v>221966000</v>
      </c>
    </row>
    <row r="9114" spans="1:19" hidden="1" x14ac:dyDescent="0.25">
      <c r="A9114" t="s">
        <v>69</v>
      </c>
      <c r="B9114" t="s">
        <v>947</v>
      </c>
      <c r="C9114" t="s">
        <v>18843</v>
      </c>
      <c r="E9114" s="10">
        <v>44500</v>
      </c>
      <c r="F9114" s="11">
        <v>0</v>
      </c>
      <c r="G9114" t="s">
        <v>31</v>
      </c>
      <c r="I9114" t="s">
        <v>175</v>
      </c>
      <c r="J9114" t="s">
        <v>30751</v>
      </c>
      <c r="K9114" t="s">
        <v>18844</v>
      </c>
      <c r="L9114" t="s">
        <v>68</v>
      </c>
      <c r="M9114" t="s">
        <v>34</v>
      </c>
      <c r="N9114" t="s">
        <v>106</v>
      </c>
      <c r="O9114" t="s">
        <v>54</v>
      </c>
      <c r="P9114" t="s">
        <v>28</v>
      </c>
      <c r="Q9114" s="10">
        <f t="shared" si="284"/>
        <v>221966000</v>
      </c>
      <c r="R9114" s="10">
        <f t="shared" si="285"/>
        <v>0</v>
      </c>
      <c r="S9114" s="10">
        <f>Form_Responses_1[[#This Row],[Salario_Anual]]+Form_Responses_1[[#This Row],[Compensaciones]]</f>
        <v>221966000</v>
      </c>
    </row>
    <row r="9115" spans="1:19" hidden="1" x14ac:dyDescent="0.25">
      <c r="A9115" t="s">
        <v>63</v>
      </c>
      <c r="B9115" t="s">
        <v>29</v>
      </c>
      <c r="C9115" t="s">
        <v>23613</v>
      </c>
      <c r="E9115" s="10">
        <v>44500</v>
      </c>
      <c r="F9115" s="11">
        <v>7000</v>
      </c>
      <c r="G9115" t="s">
        <v>31</v>
      </c>
      <c r="I9115" t="s">
        <v>724</v>
      </c>
      <c r="J9115" t="s">
        <v>30751</v>
      </c>
      <c r="K9115" t="s">
        <v>1971</v>
      </c>
      <c r="L9115" t="s">
        <v>68</v>
      </c>
      <c r="M9115" t="s">
        <v>80</v>
      </c>
      <c r="N9115" t="s">
        <v>26</v>
      </c>
      <c r="O9115" t="s">
        <v>54</v>
      </c>
      <c r="P9115" t="s">
        <v>28</v>
      </c>
      <c r="Q9115" s="10">
        <f t="shared" si="284"/>
        <v>221966000</v>
      </c>
      <c r="R9115" s="10">
        <f t="shared" si="285"/>
        <v>34916000</v>
      </c>
      <c r="S9115" s="10">
        <f>Form_Responses_1[[#This Row],[Salario_Anual]]+Form_Responses_1[[#This Row],[Compensaciones]]</f>
        <v>256882000</v>
      </c>
    </row>
    <row r="9116" spans="1:19" x14ac:dyDescent="0.25">
      <c r="A9116" t="s">
        <v>18</v>
      </c>
      <c r="B9116" t="s">
        <v>189</v>
      </c>
      <c r="C9116" t="s">
        <v>9037</v>
      </c>
      <c r="E9116" s="10">
        <v>60206</v>
      </c>
      <c r="F9116" s="11">
        <v>1000</v>
      </c>
      <c r="G9116" t="s">
        <v>21</v>
      </c>
      <c r="I9116" t="s">
        <v>1288</v>
      </c>
      <c r="J9116" t="s">
        <v>113</v>
      </c>
      <c r="K9116" t="s">
        <v>114</v>
      </c>
      <c r="L9116" t="s">
        <v>34</v>
      </c>
      <c r="M9116" t="s">
        <v>34</v>
      </c>
      <c r="N9116" t="s">
        <v>35</v>
      </c>
      <c r="O9116" t="s">
        <v>27</v>
      </c>
      <c r="P9116" t="s">
        <v>28</v>
      </c>
      <c r="Q9116" s="10">
        <f t="shared" si="284"/>
        <v>221979522</v>
      </c>
      <c r="R9116" s="10">
        <f t="shared" si="285"/>
        <v>3687000</v>
      </c>
      <c r="S9116" s="10">
        <f>Form_Responses_1[[#This Row],[Salario_Anual]]+Form_Responses_1[[#This Row],[Compensaciones]]</f>
        <v>225666522</v>
      </c>
    </row>
    <row r="9117" spans="1:19" x14ac:dyDescent="0.25">
      <c r="A9117" t="s">
        <v>69</v>
      </c>
      <c r="B9117" t="s">
        <v>92</v>
      </c>
      <c r="C9117" t="s">
        <v>1248</v>
      </c>
      <c r="E9117" s="10">
        <v>60215</v>
      </c>
      <c r="F9117" s="11">
        <v>5000</v>
      </c>
      <c r="G9117" t="s">
        <v>21</v>
      </c>
      <c r="I9117" t="s">
        <v>1288</v>
      </c>
      <c r="J9117" t="s">
        <v>903</v>
      </c>
      <c r="K9117" t="s">
        <v>1443</v>
      </c>
      <c r="L9117" t="s">
        <v>34</v>
      </c>
      <c r="M9117" t="s">
        <v>25</v>
      </c>
      <c r="N9117" t="s">
        <v>35</v>
      </c>
      <c r="O9117" t="s">
        <v>27</v>
      </c>
      <c r="P9117" t="s">
        <v>28</v>
      </c>
      <c r="Q9117" s="10">
        <f t="shared" si="284"/>
        <v>222012705</v>
      </c>
      <c r="R9117" s="10">
        <f t="shared" si="285"/>
        <v>18435000</v>
      </c>
      <c r="S9117" s="10">
        <f>Form_Responses_1[[#This Row],[Salario_Anual]]+Form_Responses_1[[#This Row],[Compensaciones]]</f>
        <v>240447705</v>
      </c>
    </row>
    <row r="9118" spans="1:19" x14ac:dyDescent="0.25">
      <c r="A9118" t="s">
        <v>18</v>
      </c>
      <c r="B9118" t="s">
        <v>92</v>
      </c>
      <c r="C9118" t="s">
        <v>7526</v>
      </c>
      <c r="E9118" s="10">
        <v>60275</v>
      </c>
      <c r="F9118" s="11">
        <v>6028</v>
      </c>
      <c r="G9118" t="s">
        <v>21</v>
      </c>
      <c r="I9118" t="s">
        <v>1288</v>
      </c>
      <c r="J9118" t="s">
        <v>83</v>
      </c>
      <c r="K9118" t="s">
        <v>131</v>
      </c>
      <c r="L9118" t="s">
        <v>42</v>
      </c>
      <c r="M9118" t="s">
        <v>97</v>
      </c>
      <c r="N9118" t="s">
        <v>3399</v>
      </c>
      <c r="O9118" t="s">
        <v>54</v>
      </c>
      <c r="P9118" t="s">
        <v>126</v>
      </c>
      <c r="Q9118" s="10">
        <f t="shared" si="284"/>
        <v>222233925</v>
      </c>
      <c r="R9118" s="10">
        <f t="shared" si="285"/>
        <v>22225236</v>
      </c>
      <c r="S9118" s="10">
        <f>Form_Responses_1[[#This Row],[Salario_Anual]]+Form_Responses_1[[#This Row],[Compensaciones]]</f>
        <v>244459161</v>
      </c>
    </row>
    <row r="9119" spans="1:19" x14ac:dyDescent="0.25">
      <c r="A9119" t="s">
        <v>63</v>
      </c>
      <c r="B9119" t="s">
        <v>173</v>
      </c>
      <c r="C9119" t="s">
        <v>6858</v>
      </c>
      <c r="E9119" s="10">
        <v>60320</v>
      </c>
      <c r="F9119" s="11">
        <v>3000</v>
      </c>
      <c r="G9119" t="s">
        <v>21</v>
      </c>
      <c r="I9119" t="s">
        <v>1288</v>
      </c>
      <c r="J9119" t="s">
        <v>110</v>
      </c>
      <c r="K9119" t="s">
        <v>15888</v>
      </c>
      <c r="L9119" t="s">
        <v>289</v>
      </c>
      <c r="M9119" t="s">
        <v>68</v>
      </c>
      <c r="N9119" t="s">
        <v>35</v>
      </c>
      <c r="O9119" t="s">
        <v>54</v>
      </c>
      <c r="P9119" t="s">
        <v>28</v>
      </c>
      <c r="Q9119" s="10">
        <f t="shared" si="284"/>
        <v>222399840</v>
      </c>
      <c r="R9119" s="10">
        <f t="shared" si="285"/>
        <v>11061000</v>
      </c>
      <c r="S9119" s="10">
        <f>Form_Responses_1[[#This Row],[Salario_Anual]]+Form_Responses_1[[#This Row],[Compensaciones]]</f>
        <v>233460840</v>
      </c>
    </row>
    <row r="9120" spans="1:19" x14ac:dyDescent="0.25">
      <c r="A9120" t="s">
        <v>18</v>
      </c>
      <c r="B9120" t="s">
        <v>43</v>
      </c>
      <c r="C9120" t="s">
        <v>2698</v>
      </c>
      <c r="D9120" t="s">
        <v>28207</v>
      </c>
      <c r="E9120" s="10">
        <v>60320</v>
      </c>
      <c r="F9120" s="11">
        <v>0</v>
      </c>
      <c r="G9120" t="s">
        <v>21</v>
      </c>
      <c r="I9120" t="s">
        <v>1288</v>
      </c>
      <c r="J9120" t="s">
        <v>110</v>
      </c>
      <c r="K9120" t="s">
        <v>1096</v>
      </c>
      <c r="L9120" t="s">
        <v>34</v>
      </c>
      <c r="M9120" t="s">
        <v>34</v>
      </c>
      <c r="N9120" t="s">
        <v>35</v>
      </c>
      <c r="P9120" t="s">
        <v>28</v>
      </c>
      <c r="Q9120" s="10">
        <f t="shared" si="284"/>
        <v>222399840</v>
      </c>
      <c r="R9120" s="10">
        <f t="shared" si="285"/>
        <v>0</v>
      </c>
      <c r="S9120" s="10">
        <f>Form_Responses_1[[#This Row],[Salario_Anual]]+Form_Responses_1[[#This Row],[Compensaciones]]</f>
        <v>222399840</v>
      </c>
    </row>
    <row r="9121" spans="1:19" x14ac:dyDescent="0.25">
      <c r="A9121" t="s">
        <v>18</v>
      </c>
      <c r="B9121" t="s">
        <v>122</v>
      </c>
      <c r="C9121" t="s">
        <v>11375</v>
      </c>
      <c r="E9121" s="10">
        <v>60320</v>
      </c>
      <c r="F9121" s="11">
        <v>0</v>
      </c>
      <c r="G9121" t="s">
        <v>21</v>
      </c>
      <c r="I9121" t="s">
        <v>1288</v>
      </c>
      <c r="J9121" t="s">
        <v>137</v>
      </c>
      <c r="K9121" t="s">
        <v>11376</v>
      </c>
      <c r="L9121" t="s">
        <v>25</v>
      </c>
      <c r="M9121" t="s">
        <v>25</v>
      </c>
      <c r="N9121" t="s">
        <v>35</v>
      </c>
      <c r="O9121" t="s">
        <v>27</v>
      </c>
      <c r="P9121" t="s">
        <v>28</v>
      </c>
      <c r="Q9121" s="10">
        <f t="shared" si="284"/>
        <v>222399840</v>
      </c>
      <c r="R9121" s="10">
        <f t="shared" si="285"/>
        <v>0</v>
      </c>
      <c r="S9121" s="10">
        <f>Form_Responses_1[[#This Row],[Salario_Anual]]+Form_Responses_1[[#This Row],[Compensaciones]]</f>
        <v>222399840</v>
      </c>
    </row>
    <row r="9122" spans="1:19" x14ac:dyDescent="0.25">
      <c r="A9122" t="s">
        <v>18</v>
      </c>
      <c r="B9122" t="s">
        <v>43</v>
      </c>
      <c r="C9122" t="s">
        <v>6329</v>
      </c>
      <c r="E9122" s="10">
        <v>60320</v>
      </c>
      <c r="F9122" s="11">
        <v>0</v>
      </c>
      <c r="G9122" t="s">
        <v>21</v>
      </c>
      <c r="I9122" t="s">
        <v>1288</v>
      </c>
      <c r="J9122" t="s">
        <v>89</v>
      </c>
      <c r="K9122" t="s">
        <v>147</v>
      </c>
      <c r="L9122" t="s">
        <v>34</v>
      </c>
      <c r="M9122" t="s">
        <v>25</v>
      </c>
      <c r="N9122" t="s">
        <v>35</v>
      </c>
      <c r="O9122" t="s">
        <v>27</v>
      </c>
      <c r="P9122" t="s">
        <v>28</v>
      </c>
      <c r="Q9122" s="10">
        <f t="shared" si="284"/>
        <v>222399840</v>
      </c>
      <c r="R9122" s="10">
        <f t="shared" si="285"/>
        <v>0</v>
      </c>
      <c r="S9122" s="10">
        <f>Form_Responses_1[[#This Row],[Salario_Anual]]+Form_Responses_1[[#This Row],[Compensaciones]]</f>
        <v>222399840</v>
      </c>
    </row>
    <row r="9123" spans="1:19" x14ac:dyDescent="0.25">
      <c r="A9123" t="s">
        <v>63</v>
      </c>
      <c r="B9123" t="s">
        <v>98</v>
      </c>
      <c r="C9123" t="s">
        <v>615</v>
      </c>
      <c r="D9123" t="s">
        <v>616</v>
      </c>
      <c r="E9123" s="10">
        <v>60320</v>
      </c>
      <c r="F9123" s="11">
        <v>0</v>
      </c>
      <c r="G9123" t="s">
        <v>21</v>
      </c>
      <c r="H9123" t="s">
        <v>617</v>
      </c>
      <c r="I9123" t="s">
        <v>1288</v>
      </c>
      <c r="J9123" t="s">
        <v>78</v>
      </c>
      <c r="K9123" t="s">
        <v>179</v>
      </c>
      <c r="L9123" t="s">
        <v>68</v>
      </c>
      <c r="M9123" t="s">
        <v>34</v>
      </c>
      <c r="N9123" t="s">
        <v>106</v>
      </c>
      <c r="O9123" t="s">
        <v>27</v>
      </c>
      <c r="P9123" t="s">
        <v>28</v>
      </c>
      <c r="Q9123" s="10">
        <f t="shared" si="284"/>
        <v>222399840</v>
      </c>
      <c r="R9123" s="10">
        <f t="shared" si="285"/>
        <v>0</v>
      </c>
      <c r="S9123" s="10">
        <f>Form_Responses_1[[#This Row],[Salario_Anual]]+Form_Responses_1[[#This Row],[Compensaciones]]</f>
        <v>222399840</v>
      </c>
    </row>
    <row r="9124" spans="1:19" x14ac:dyDescent="0.25">
      <c r="A9124" t="s">
        <v>69</v>
      </c>
      <c r="B9124" t="s">
        <v>142</v>
      </c>
      <c r="C9124" t="s">
        <v>4703</v>
      </c>
      <c r="E9124" s="10">
        <v>60320</v>
      </c>
      <c r="F9124" s="11">
        <v>2000</v>
      </c>
      <c r="G9124" t="s">
        <v>21</v>
      </c>
      <c r="I9124" t="s">
        <v>1288</v>
      </c>
      <c r="J9124" t="s">
        <v>49</v>
      </c>
      <c r="K9124" t="s">
        <v>1615</v>
      </c>
      <c r="L9124" t="s">
        <v>80</v>
      </c>
      <c r="M9124" t="s">
        <v>80</v>
      </c>
      <c r="N9124" t="s">
        <v>35</v>
      </c>
      <c r="O9124" t="s">
        <v>27</v>
      </c>
      <c r="P9124" t="s">
        <v>28</v>
      </c>
      <c r="Q9124" s="10">
        <f t="shared" si="284"/>
        <v>222399840</v>
      </c>
      <c r="R9124" s="10">
        <f t="shared" si="285"/>
        <v>7374000</v>
      </c>
      <c r="S9124" s="10">
        <f>Form_Responses_1[[#This Row],[Salario_Anual]]+Form_Responses_1[[#This Row],[Compensaciones]]</f>
        <v>229773840</v>
      </c>
    </row>
    <row r="9125" spans="1:19" x14ac:dyDescent="0.25">
      <c r="A9125" t="s">
        <v>18</v>
      </c>
      <c r="B9125" t="s">
        <v>618</v>
      </c>
      <c r="C9125" t="s">
        <v>2416</v>
      </c>
      <c r="E9125" s="10">
        <v>60320</v>
      </c>
      <c r="F9125" s="11">
        <v>3000</v>
      </c>
      <c r="G9125" t="s">
        <v>21</v>
      </c>
      <c r="I9125" t="s">
        <v>1288</v>
      </c>
      <c r="J9125" t="s">
        <v>78</v>
      </c>
      <c r="K9125" t="s">
        <v>2417</v>
      </c>
      <c r="L9125" t="s">
        <v>34</v>
      </c>
      <c r="M9125" t="s">
        <v>25</v>
      </c>
      <c r="N9125" t="s">
        <v>35</v>
      </c>
      <c r="O9125" t="s">
        <v>27</v>
      </c>
      <c r="P9125" t="s">
        <v>28</v>
      </c>
      <c r="Q9125" s="10">
        <f t="shared" si="284"/>
        <v>222399840</v>
      </c>
      <c r="R9125" s="10">
        <f t="shared" si="285"/>
        <v>11061000</v>
      </c>
      <c r="S9125" s="10">
        <f>Form_Responses_1[[#This Row],[Salario_Anual]]+Form_Responses_1[[#This Row],[Compensaciones]]</f>
        <v>233460840</v>
      </c>
    </row>
    <row r="9126" spans="1:19" x14ac:dyDescent="0.25">
      <c r="A9126" t="s">
        <v>18</v>
      </c>
      <c r="B9126" t="s">
        <v>37</v>
      </c>
      <c r="C9126" t="s">
        <v>23925</v>
      </c>
      <c r="D9126" t="s">
        <v>23926</v>
      </c>
      <c r="E9126" s="10">
        <v>60320</v>
      </c>
      <c r="F9126" s="11">
        <v>0</v>
      </c>
      <c r="G9126" t="s">
        <v>21</v>
      </c>
      <c r="I9126" t="s">
        <v>1288</v>
      </c>
      <c r="J9126" t="s">
        <v>78</v>
      </c>
      <c r="K9126" t="s">
        <v>23927</v>
      </c>
      <c r="L9126" t="s">
        <v>34</v>
      </c>
      <c r="M9126" t="s">
        <v>42</v>
      </c>
      <c r="N9126" t="s">
        <v>35</v>
      </c>
      <c r="O9126" t="s">
        <v>27</v>
      </c>
      <c r="P9126" t="s">
        <v>28</v>
      </c>
      <c r="Q9126" s="10">
        <f t="shared" si="284"/>
        <v>222399840</v>
      </c>
      <c r="R9126" s="10">
        <f t="shared" si="285"/>
        <v>0</v>
      </c>
      <c r="S9126" s="10">
        <f>Form_Responses_1[[#This Row],[Salario_Anual]]+Form_Responses_1[[#This Row],[Compensaciones]]</f>
        <v>222399840</v>
      </c>
    </row>
    <row r="9127" spans="1:19" hidden="1" x14ac:dyDescent="0.25">
      <c r="A9127" t="s">
        <v>18</v>
      </c>
      <c r="B9127" t="s">
        <v>37</v>
      </c>
      <c r="C9127" t="s">
        <v>1975</v>
      </c>
      <c r="E9127" s="10">
        <v>51250</v>
      </c>
      <c r="F9127" s="11">
        <v>2500</v>
      </c>
      <c r="G9127" t="s">
        <v>345</v>
      </c>
      <c r="I9127" t="s">
        <v>30767</v>
      </c>
      <c r="J9127" t="s">
        <v>30751</v>
      </c>
      <c r="K9127" t="s">
        <v>743</v>
      </c>
      <c r="L9127" t="s">
        <v>25</v>
      </c>
      <c r="M9127" t="s">
        <v>42</v>
      </c>
      <c r="N9127" t="s">
        <v>26</v>
      </c>
      <c r="O9127" t="s">
        <v>27</v>
      </c>
      <c r="P9127" t="s">
        <v>28</v>
      </c>
      <c r="Q9127" s="10">
        <f t="shared" si="284"/>
        <v>222425000</v>
      </c>
      <c r="R9127" s="10">
        <f t="shared" si="285"/>
        <v>10850000</v>
      </c>
      <c r="S9127" s="10">
        <f>Form_Responses_1[[#This Row],[Salario_Anual]]+Form_Responses_1[[#This Row],[Compensaciones]]</f>
        <v>233275000</v>
      </c>
    </row>
    <row r="9128" spans="1:19" x14ac:dyDescent="0.25">
      <c r="A9128" t="s">
        <v>69</v>
      </c>
      <c r="B9128" t="s">
        <v>122</v>
      </c>
      <c r="C9128" t="s">
        <v>1248</v>
      </c>
      <c r="E9128" s="10">
        <v>60345</v>
      </c>
      <c r="F9128" s="11">
        <v>0</v>
      </c>
      <c r="G9128" t="s">
        <v>21</v>
      </c>
      <c r="I9128" t="s">
        <v>1288</v>
      </c>
      <c r="J9128" t="s">
        <v>104</v>
      </c>
      <c r="K9128" t="s">
        <v>12521</v>
      </c>
      <c r="L9128" t="s">
        <v>80</v>
      </c>
      <c r="M9128" t="s">
        <v>34</v>
      </c>
      <c r="N9128" t="s">
        <v>26</v>
      </c>
      <c r="O9128" t="s">
        <v>27</v>
      </c>
      <c r="P9128" t="s">
        <v>28</v>
      </c>
      <c r="Q9128" s="10">
        <f t="shared" si="284"/>
        <v>222492015</v>
      </c>
      <c r="R9128" s="10">
        <f t="shared" si="285"/>
        <v>0</v>
      </c>
      <c r="S9128" s="10">
        <f>Form_Responses_1[[#This Row],[Salario_Anual]]+Form_Responses_1[[#This Row],[Compensaciones]]</f>
        <v>222492015</v>
      </c>
    </row>
    <row r="9129" spans="1:19" x14ac:dyDescent="0.25">
      <c r="A9129" t="s">
        <v>287</v>
      </c>
      <c r="B9129" t="s">
        <v>19</v>
      </c>
      <c r="C9129" t="s">
        <v>11855</v>
      </c>
      <c r="D9129" t="s">
        <v>5442</v>
      </c>
      <c r="E9129" s="10">
        <v>60350</v>
      </c>
      <c r="F9129" s="11">
        <v>0</v>
      </c>
      <c r="G9129" t="s">
        <v>21</v>
      </c>
      <c r="I9129" t="s">
        <v>1288</v>
      </c>
      <c r="J9129" t="s">
        <v>649</v>
      </c>
      <c r="K9129" t="s">
        <v>650</v>
      </c>
      <c r="L9129" t="s">
        <v>289</v>
      </c>
      <c r="M9129" t="s">
        <v>289</v>
      </c>
      <c r="N9129" t="s">
        <v>26</v>
      </c>
      <c r="O9129" t="s">
        <v>27</v>
      </c>
      <c r="P9129" t="s">
        <v>28</v>
      </c>
      <c r="Q9129" s="10">
        <f t="shared" si="284"/>
        <v>222510450</v>
      </c>
      <c r="R9129" s="10">
        <f t="shared" si="285"/>
        <v>0</v>
      </c>
      <c r="S9129" s="10">
        <f>Form_Responses_1[[#This Row],[Salario_Anual]]+Form_Responses_1[[#This Row],[Compensaciones]]</f>
        <v>222510450</v>
      </c>
    </row>
    <row r="9130" spans="1:19" x14ac:dyDescent="0.25">
      <c r="A9130" t="s">
        <v>69</v>
      </c>
      <c r="B9130" t="s">
        <v>19</v>
      </c>
      <c r="C9130" t="s">
        <v>15938</v>
      </c>
      <c r="E9130" s="10">
        <v>60380</v>
      </c>
      <c r="F9130" s="11">
        <v>0</v>
      </c>
      <c r="G9130" t="s">
        <v>21</v>
      </c>
      <c r="I9130" t="s">
        <v>1288</v>
      </c>
      <c r="J9130" t="s">
        <v>89</v>
      </c>
      <c r="K9130" t="s">
        <v>147</v>
      </c>
      <c r="L9130" t="s">
        <v>80</v>
      </c>
      <c r="M9130" t="s">
        <v>25</v>
      </c>
      <c r="N9130" t="s">
        <v>35</v>
      </c>
      <c r="O9130" t="s">
        <v>27</v>
      </c>
      <c r="P9130" t="s">
        <v>28</v>
      </c>
      <c r="Q9130" s="10">
        <f t="shared" si="284"/>
        <v>222621060</v>
      </c>
      <c r="R9130" s="10">
        <f t="shared" si="285"/>
        <v>0</v>
      </c>
      <c r="S9130" s="10">
        <f>Form_Responses_1[[#This Row],[Salario_Anual]]+Form_Responses_1[[#This Row],[Compensaciones]]</f>
        <v>222621060</v>
      </c>
    </row>
    <row r="9131" spans="1:19" hidden="1" x14ac:dyDescent="0.25">
      <c r="A9131" t="s">
        <v>18</v>
      </c>
      <c r="B9131" t="s">
        <v>58</v>
      </c>
      <c r="C9131" t="s">
        <v>1595</v>
      </c>
      <c r="E9131" s="10">
        <v>82500</v>
      </c>
      <c r="F9131" s="11">
        <v>0</v>
      </c>
      <c r="G9131" t="s">
        <v>94</v>
      </c>
      <c r="I9131" t="s">
        <v>95</v>
      </c>
      <c r="J9131" t="s">
        <v>30751</v>
      </c>
      <c r="K9131" t="s">
        <v>9638</v>
      </c>
      <c r="L9131" t="s">
        <v>25</v>
      </c>
      <c r="M9131" t="s">
        <v>25</v>
      </c>
      <c r="N9131" t="s">
        <v>35</v>
      </c>
      <c r="O9131" t="s">
        <v>27</v>
      </c>
      <c r="P9131" t="s">
        <v>28</v>
      </c>
      <c r="Q9131" s="10">
        <f t="shared" si="284"/>
        <v>222750000</v>
      </c>
      <c r="R9131" s="10">
        <f t="shared" si="285"/>
        <v>0</v>
      </c>
      <c r="S9131" s="10">
        <f>Form_Responses_1[[#This Row],[Salario_Anual]]+Form_Responses_1[[#This Row],[Compensaciones]]</f>
        <v>222750000</v>
      </c>
    </row>
    <row r="9132" spans="1:19" hidden="1" x14ac:dyDescent="0.25">
      <c r="A9132" t="s">
        <v>18</v>
      </c>
      <c r="B9132" t="s">
        <v>189</v>
      </c>
      <c r="C9132" t="s">
        <v>9693</v>
      </c>
      <c r="E9132" s="10">
        <v>82500</v>
      </c>
      <c r="F9132" s="11">
        <v>8250</v>
      </c>
      <c r="G9132" t="s">
        <v>94</v>
      </c>
      <c r="I9132" t="s">
        <v>1145</v>
      </c>
      <c r="J9132" t="s">
        <v>30751</v>
      </c>
      <c r="K9132" t="s">
        <v>121</v>
      </c>
      <c r="L9132" t="s">
        <v>34</v>
      </c>
      <c r="M9132" t="s">
        <v>25</v>
      </c>
      <c r="N9132" t="s">
        <v>35</v>
      </c>
      <c r="O9132" t="s">
        <v>54</v>
      </c>
      <c r="P9132" t="s">
        <v>28</v>
      </c>
      <c r="Q9132" s="10">
        <f t="shared" si="284"/>
        <v>222750000</v>
      </c>
      <c r="R9132" s="10">
        <f t="shared" si="285"/>
        <v>22275000</v>
      </c>
      <c r="S9132" s="10">
        <f>Form_Responses_1[[#This Row],[Salario_Anual]]+Form_Responses_1[[#This Row],[Compensaciones]]</f>
        <v>245025000</v>
      </c>
    </row>
    <row r="9133" spans="1:19" x14ac:dyDescent="0.25">
      <c r="A9133" t="s">
        <v>69</v>
      </c>
      <c r="B9133" t="s">
        <v>19</v>
      </c>
      <c r="C9133" t="s">
        <v>24820</v>
      </c>
      <c r="D9133" t="s">
        <v>24821</v>
      </c>
      <c r="E9133" s="10">
        <v>60465</v>
      </c>
      <c r="F9133" s="11">
        <v>0</v>
      </c>
      <c r="G9133" t="s">
        <v>21</v>
      </c>
      <c r="I9133" t="s">
        <v>1288</v>
      </c>
      <c r="J9133" t="s">
        <v>1063</v>
      </c>
      <c r="K9133" t="s">
        <v>11249</v>
      </c>
      <c r="L9133" t="s">
        <v>80</v>
      </c>
      <c r="M9133" t="s">
        <v>80</v>
      </c>
      <c r="N9133" t="s">
        <v>35</v>
      </c>
      <c r="O9133" t="s">
        <v>27</v>
      </c>
      <c r="P9133" t="s">
        <v>28</v>
      </c>
      <c r="Q9133" s="10">
        <f t="shared" si="284"/>
        <v>222934455</v>
      </c>
      <c r="R9133" s="10">
        <f t="shared" si="285"/>
        <v>0</v>
      </c>
      <c r="S9133" s="10">
        <f>Form_Responses_1[[#This Row],[Salario_Anual]]+Form_Responses_1[[#This Row],[Compensaciones]]</f>
        <v>222934455</v>
      </c>
    </row>
    <row r="9134" spans="1:19" hidden="1" x14ac:dyDescent="0.25">
      <c r="A9134" t="s">
        <v>18</v>
      </c>
      <c r="B9134" t="s">
        <v>142</v>
      </c>
      <c r="C9134" t="s">
        <v>19020</v>
      </c>
      <c r="E9134" s="10">
        <v>44720</v>
      </c>
      <c r="F9134" s="11">
        <v>10400</v>
      </c>
      <c r="G9134" t="s">
        <v>31</v>
      </c>
      <c r="I9134" t="s">
        <v>1044</v>
      </c>
      <c r="J9134" t="s">
        <v>30751</v>
      </c>
      <c r="K9134" t="s">
        <v>2080</v>
      </c>
      <c r="L9134" t="s">
        <v>34</v>
      </c>
      <c r="M9134" t="s">
        <v>25</v>
      </c>
      <c r="N9134" t="s">
        <v>35</v>
      </c>
      <c r="O9134" t="s">
        <v>27</v>
      </c>
      <c r="P9134" t="s">
        <v>28</v>
      </c>
      <c r="Q9134" s="10">
        <f t="shared" si="284"/>
        <v>223063360</v>
      </c>
      <c r="R9134" s="10">
        <f t="shared" si="285"/>
        <v>51875200</v>
      </c>
      <c r="S9134" s="10">
        <f>Form_Responses_1[[#This Row],[Salario_Anual]]+Form_Responses_1[[#This Row],[Compensaciones]]</f>
        <v>274938560</v>
      </c>
    </row>
    <row r="9135" spans="1:19" x14ac:dyDescent="0.25">
      <c r="A9135" t="s">
        <v>18</v>
      </c>
      <c r="B9135" t="s">
        <v>217</v>
      </c>
      <c r="C9135" t="s">
        <v>13585</v>
      </c>
      <c r="E9135" s="10">
        <v>60500</v>
      </c>
      <c r="F9135" s="11">
        <v>5400</v>
      </c>
      <c r="G9135" t="s">
        <v>21</v>
      </c>
      <c r="I9135" t="s">
        <v>1288</v>
      </c>
      <c r="J9135" t="s">
        <v>113</v>
      </c>
      <c r="K9135" t="s">
        <v>114</v>
      </c>
      <c r="L9135" t="s">
        <v>25</v>
      </c>
      <c r="M9135" t="s">
        <v>42</v>
      </c>
      <c r="N9135" t="s">
        <v>35</v>
      </c>
      <c r="O9135" t="s">
        <v>27</v>
      </c>
      <c r="P9135" t="s">
        <v>28</v>
      </c>
      <c r="Q9135" s="10">
        <f t="shared" si="284"/>
        <v>223063500</v>
      </c>
      <c r="R9135" s="10">
        <f t="shared" si="285"/>
        <v>19909800</v>
      </c>
      <c r="S9135" s="10">
        <f>Form_Responses_1[[#This Row],[Salario_Anual]]+Form_Responses_1[[#This Row],[Compensaciones]]</f>
        <v>242973300</v>
      </c>
    </row>
    <row r="9136" spans="1:19" x14ac:dyDescent="0.25">
      <c r="A9136" t="s">
        <v>18</v>
      </c>
      <c r="B9136" t="s">
        <v>9464</v>
      </c>
      <c r="C9136" t="s">
        <v>59</v>
      </c>
      <c r="E9136" s="10">
        <v>60500</v>
      </c>
      <c r="F9136" s="11">
        <v>100</v>
      </c>
      <c r="G9136" t="s">
        <v>21</v>
      </c>
      <c r="I9136" t="s">
        <v>1288</v>
      </c>
      <c r="J9136" t="s">
        <v>23</v>
      </c>
      <c r="K9136" t="s">
        <v>24</v>
      </c>
      <c r="L9136" t="s">
        <v>34</v>
      </c>
      <c r="M9136" t="s">
        <v>25</v>
      </c>
      <c r="N9136" t="s">
        <v>26</v>
      </c>
      <c r="O9136" t="s">
        <v>27</v>
      </c>
      <c r="P9136" t="s">
        <v>28</v>
      </c>
      <c r="Q9136" s="10">
        <f t="shared" si="284"/>
        <v>223063500</v>
      </c>
      <c r="R9136" s="10">
        <f t="shared" si="285"/>
        <v>368700</v>
      </c>
      <c r="S9136" s="10">
        <f>Form_Responses_1[[#This Row],[Salario_Anual]]+Form_Responses_1[[#This Row],[Compensaciones]]</f>
        <v>223432200</v>
      </c>
    </row>
    <row r="9137" spans="1:19" x14ac:dyDescent="0.25">
      <c r="A9137" t="s">
        <v>69</v>
      </c>
      <c r="B9137" t="s">
        <v>19</v>
      </c>
      <c r="C9137" t="s">
        <v>1159</v>
      </c>
      <c r="E9137" s="10">
        <v>60500</v>
      </c>
      <c r="F9137" s="11">
        <v>0</v>
      </c>
      <c r="G9137" t="s">
        <v>21</v>
      </c>
      <c r="I9137" t="s">
        <v>1288</v>
      </c>
      <c r="J9137" t="s">
        <v>23</v>
      </c>
      <c r="K9137" t="s">
        <v>24</v>
      </c>
      <c r="L9137" t="s">
        <v>34</v>
      </c>
      <c r="M9137" t="s">
        <v>34</v>
      </c>
      <c r="N9137" t="s">
        <v>26</v>
      </c>
      <c r="O9137" t="s">
        <v>27</v>
      </c>
      <c r="P9137" t="s">
        <v>28</v>
      </c>
      <c r="Q9137" s="10">
        <f t="shared" si="284"/>
        <v>223063500</v>
      </c>
      <c r="R9137" s="10">
        <f t="shared" si="285"/>
        <v>0</v>
      </c>
      <c r="S9137" s="10">
        <f>Form_Responses_1[[#This Row],[Salario_Anual]]+Form_Responses_1[[#This Row],[Compensaciones]]</f>
        <v>223063500</v>
      </c>
    </row>
    <row r="9138" spans="1:19" x14ac:dyDescent="0.25">
      <c r="A9138" t="s">
        <v>69</v>
      </c>
      <c r="B9138" t="s">
        <v>86</v>
      </c>
      <c r="C9138" t="s">
        <v>75</v>
      </c>
      <c r="E9138" s="10">
        <v>60500</v>
      </c>
      <c r="F9138" s="11">
        <v>2000</v>
      </c>
      <c r="G9138" t="s">
        <v>21</v>
      </c>
      <c r="I9138" t="s">
        <v>1288</v>
      </c>
      <c r="J9138" t="s">
        <v>124</v>
      </c>
      <c r="K9138" t="s">
        <v>1485</v>
      </c>
      <c r="L9138" t="s">
        <v>80</v>
      </c>
      <c r="M9138" t="s">
        <v>80</v>
      </c>
      <c r="N9138" t="s">
        <v>35</v>
      </c>
      <c r="O9138" t="s">
        <v>27</v>
      </c>
      <c r="P9138" t="s">
        <v>28</v>
      </c>
      <c r="Q9138" s="10">
        <f t="shared" si="284"/>
        <v>223063500</v>
      </c>
      <c r="R9138" s="10">
        <f t="shared" si="285"/>
        <v>7374000</v>
      </c>
      <c r="S9138" s="10">
        <f>Form_Responses_1[[#This Row],[Salario_Anual]]+Form_Responses_1[[#This Row],[Compensaciones]]</f>
        <v>230437500</v>
      </c>
    </row>
    <row r="9139" spans="1:19" x14ac:dyDescent="0.25">
      <c r="A9139" t="s">
        <v>18</v>
      </c>
      <c r="B9139" t="s">
        <v>407</v>
      </c>
      <c r="C9139" t="s">
        <v>873</v>
      </c>
      <c r="E9139" s="10">
        <v>60500</v>
      </c>
      <c r="F9139" s="11">
        <v>0</v>
      </c>
      <c r="G9139" t="s">
        <v>21</v>
      </c>
      <c r="I9139" t="s">
        <v>1288</v>
      </c>
      <c r="J9139" t="s">
        <v>903</v>
      </c>
      <c r="K9139" t="s">
        <v>30273</v>
      </c>
      <c r="L9139" t="s">
        <v>34</v>
      </c>
      <c r="M9139" t="s">
        <v>42</v>
      </c>
      <c r="N9139" t="s">
        <v>35</v>
      </c>
      <c r="O9139" t="s">
        <v>54</v>
      </c>
      <c r="P9139" t="s">
        <v>28</v>
      </c>
      <c r="Q9139" s="10">
        <f t="shared" si="284"/>
        <v>223063500</v>
      </c>
      <c r="R9139" s="10">
        <f t="shared" si="285"/>
        <v>0</v>
      </c>
      <c r="S9139" s="10">
        <f>Form_Responses_1[[#This Row],[Salario_Anual]]+Form_Responses_1[[#This Row],[Compensaciones]]</f>
        <v>223063500</v>
      </c>
    </row>
    <row r="9140" spans="1:19" x14ac:dyDescent="0.25">
      <c r="A9140" t="s">
        <v>18</v>
      </c>
      <c r="B9140" t="s">
        <v>43</v>
      </c>
      <c r="C9140" t="s">
        <v>59</v>
      </c>
      <c r="E9140" s="10">
        <v>60500</v>
      </c>
      <c r="F9140" s="11">
        <v>0</v>
      </c>
      <c r="G9140" t="s">
        <v>21</v>
      </c>
      <c r="I9140" t="s">
        <v>1288</v>
      </c>
      <c r="J9140" t="s">
        <v>163</v>
      </c>
      <c r="K9140" t="s">
        <v>163</v>
      </c>
      <c r="L9140" t="s">
        <v>97</v>
      </c>
      <c r="M9140" t="s">
        <v>97</v>
      </c>
      <c r="N9140" t="s">
        <v>26</v>
      </c>
      <c r="O9140" t="s">
        <v>27</v>
      </c>
      <c r="P9140" t="s">
        <v>28</v>
      </c>
      <c r="Q9140" s="10">
        <f t="shared" si="284"/>
        <v>223063500</v>
      </c>
      <c r="R9140" s="10">
        <f t="shared" si="285"/>
        <v>0</v>
      </c>
      <c r="S9140" s="10">
        <f>Form_Responses_1[[#This Row],[Salario_Anual]]+Form_Responses_1[[#This Row],[Compensaciones]]</f>
        <v>223063500</v>
      </c>
    </row>
    <row r="9141" spans="1:19" x14ac:dyDescent="0.25">
      <c r="A9141" t="s">
        <v>18</v>
      </c>
      <c r="B9141" t="s">
        <v>43</v>
      </c>
      <c r="C9141" t="s">
        <v>1140</v>
      </c>
      <c r="E9141" s="10">
        <v>60500</v>
      </c>
      <c r="F9141" s="11">
        <v>2500</v>
      </c>
      <c r="G9141" t="s">
        <v>21</v>
      </c>
      <c r="I9141" t="s">
        <v>1288</v>
      </c>
      <c r="J9141" t="s">
        <v>141</v>
      </c>
      <c r="K9141" t="s">
        <v>295</v>
      </c>
      <c r="L9141" t="s">
        <v>25</v>
      </c>
      <c r="M9141" t="s">
        <v>25</v>
      </c>
      <c r="N9141" t="s">
        <v>35</v>
      </c>
      <c r="O9141" t="s">
        <v>27</v>
      </c>
      <c r="P9141" t="s">
        <v>28</v>
      </c>
      <c r="Q9141" s="10">
        <f t="shared" si="284"/>
        <v>223063500</v>
      </c>
      <c r="R9141" s="10">
        <f t="shared" si="285"/>
        <v>9217500</v>
      </c>
      <c r="S9141" s="10">
        <f>Form_Responses_1[[#This Row],[Salario_Anual]]+Form_Responses_1[[#This Row],[Compensaciones]]</f>
        <v>232281000</v>
      </c>
    </row>
    <row r="9142" spans="1:19" x14ac:dyDescent="0.25">
      <c r="A9142" t="s">
        <v>63</v>
      </c>
      <c r="B9142" t="s">
        <v>19</v>
      </c>
      <c r="C9142" t="s">
        <v>3934</v>
      </c>
      <c r="D9142" t="s">
        <v>3935</v>
      </c>
      <c r="E9142" s="10">
        <v>60500</v>
      </c>
      <c r="F9142" s="11">
        <v>0</v>
      </c>
      <c r="G9142" t="s">
        <v>21</v>
      </c>
      <c r="I9142" t="s">
        <v>1288</v>
      </c>
      <c r="J9142" t="s">
        <v>61</v>
      </c>
      <c r="K9142" t="s">
        <v>3161</v>
      </c>
      <c r="L9142" t="s">
        <v>80</v>
      </c>
      <c r="M9142" t="s">
        <v>80</v>
      </c>
      <c r="N9142" t="s">
        <v>35</v>
      </c>
      <c r="O9142" t="s">
        <v>54</v>
      </c>
      <c r="P9142" t="s">
        <v>28</v>
      </c>
      <c r="Q9142" s="10">
        <f t="shared" si="284"/>
        <v>223063500</v>
      </c>
      <c r="R9142" s="10">
        <f t="shared" si="285"/>
        <v>0</v>
      </c>
      <c r="S9142" s="10">
        <f>Form_Responses_1[[#This Row],[Salario_Anual]]+Form_Responses_1[[#This Row],[Compensaciones]]</f>
        <v>223063500</v>
      </c>
    </row>
    <row r="9143" spans="1:19" x14ac:dyDescent="0.25">
      <c r="A9143" t="s">
        <v>18</v>
      </c>
      <c r="B9143" t="s">
        <v>30873</v>
      </c>
      <c r="C9143" t="s">
        <v>6217</v>
      </c>
      <c r="E9143" s="10">
        <v>60500</v>
      </c>
      <c r="F9143" s="11">
        <v>1000</v>
      </c>
      <c r="G9143" t="s">
        <v>21</v>
      </c>
      <c r="I9143" t="s">
        <v>1288</v>
      </c>
      <c r="J9143" t="s">
        <v>134</v>
      </c>
      <c r="K9143" t="s">
        <v>141</v>
      </c>
      <c r="L9143" t="s">
        <v>42</v>
      </c>
      <c r="M9143" t="s">
        <v>42</v>
      </c>
      <c r="N9143" t="s">
        <v>35</v>
      </c>
      <c r="O9143" t="s">
        <v>27</v>
      </c>
      <c r="P9143" t="s">
        <v>28</v>
      </c>
      <c r="Q9143" s="10">
        <f t="shared" si="284"/>
        <v>223063500</v>
      </c>
      <c r="R9143" s="10">
        <f t="shared" si="285"/>
        <v>3687000</v>
      </c>
      <c r="S9143" s="10">
        <f>Form_Responses_1[[#This Row],[Salario_Anual]]+Form_Responses_1[[#This Row],[Compensaciones]]</f>
        <v>226750500</v>
      </c>
    </row>
    <row r="9144" spans="1:19" hidden="1" x14ac:dyDescent="0.25">
      <c r="A9144" t="s">
        <v>18</v>
      </c>
      <c r="B9144" t="s">
        <v>29</v>
      </c>
      <c r="C9144" t="s">
        <v>4257</v>
      </c>
      <c r="E9144" s="10">
        <v>51420</v>
      </c>
      <c r="F9144" s="11">
        <v>4285</v>
      </c>
      <c r="G9144" t="s">
        <v>345</v>
      </c>
      <c r="I9144" t="s">
        <v>30770</v>
      </c>
      <c r="J9144" t="s">
        <v>30751</v>
      </c>
      <c r="K9144" t="s">
        <v>1618</v>
      </c>
      <c r="L9144" t="s">
        <v>25</v>
      </c>
      <c r="M9144" t="s">
        <v>25</v>
      </c>
      <c r="N9144" t="s">
        <v>26</v>
      </c>
      <c r="O9144" t="s">
        <v>27</v>
      </c>
      <c r="P9144" t="s">
        <v>28</v>
      </c>
      <c r="Q9144" s="10">
        <f t="shared" si="284"/>
        <v>223162800</v>
      </c>
      <c r="R9144" s="10">
        <f t="shared" si="285"/>
        <v>18596900</v>
      </c>
      <c r="S9144" s="10">
        <f>Form_Responses_1[[#This Row],[Salario_Anual]]+Form_Responses_1[[#This Row],[Compensaciones]]</f>
        <v>241759700</v>
      </c>
    </row>
    <row r="9145" spans="1:19" x14ac:dyDescent="0.25">
      <c r="A9145" t="s">
        <v>69</v>
      </c>
      <c r="B9145" t="s">
        <v>43</v>
      </c>
      <c r="C9145" t="s">
        <v>1374</v>
      </c>
      <c r="E9145" s="10">
        <v>60570</v>
      </c>
      <c r="F9145" s="11">
        <v>0</v>
      </c>
      <c r="G9145" t="s">
        <v>21</v>
      </c>
      <c r="I9145" t="s">
        <v>1288</v>
      </c>
      <c r="J9145" t="s">
        <v>110</v>
      </c>
      <c r="K9145" t="s">
        <v>5051</v>
      </c>
      <c r="L9145" t="s">
        <v>34</v>
      </c>
      <c r="M9145" t="s">
        <v>34</v>
      </c>
      <c r="N9145" t="s">
        <v>35</v>
      </c>
      <c r="O9145" t="s">
        <v>27</v>
      </c>
      <c r="P9145" t="s">
        <v>28</v>
      </c>
      <c r="Q9145" s="10">
        <f t="shared" si="284"/>
        <v>223321590</v>
      </c>
      <c r="R9145" s="10">
        <f t="shared" si="285"/>
        <v>0</v>
      </c>
      <c r="S9145" s="10">
        <f>Form_Responses_1[[#This Row],[Salario_Anual]]+Form_Responses_1[[#This Row],[Compensaciones]]</f>
        <v>223321590</v>
      </c>
    </row>
    <row r="9146" spans="1:19" hidden="1" x14ac:dyDescent="0.25">
      <c r="A9146" t="s">
        <v>63</v>
      </c>
      <c r="B9146" t="s">
        <v>92</v>
      </c>
      <c r="C9146" t="s">
        <v>4727</v>
      </c>
      <c r="E9146" s="10">
        <v>44780</v>
      </c>
      <c r="F9146" s="11">
        <v>0</v>
      </c>
      <c r="G9146" t="s">
        <v>31</v>
      </c>
      <c r="I9146" t="s">
        <v>175</v>
      </c>
      <c r="J9146" t="s">
        <v>30751</v>
      </c>
      <c r="K9146" t="s">
        <v>175</v>
      </c>
      <c r="L9146" t="s">
        <v>80</v>
      </c>
      <c r="M9146" t="s">
        <v>80</v>
      </c>
      <c r="N9146" t="s">
        <v>26</v>
      </c>
      <c r="O9146" t="s">
        <v>36</v>
      </c>
      <c r="P9146" t="s">
        <v>4728</v>
      </c>
      <c r="Q9146" s="10">
        <f t="shared" si="284"/>
        <v>223362640</v>
      </c>
      <c r="R9146" s="10">
        <f t="shared" si="285"/>
        <v>0</v>
      </c>
      <c r="S9146" s="10">
        <f>Form_Responses_1[[#This Row],[Salario_Anual]]+Form_Responses_1[[#This Row],[Compensaciones]]</f>
        <v>223362640</v>
      </c>
    </row>
    <row r="9147" spans="1:19" hidden="1" x14ac:dyDescent="0.25">
      <c r="A9147" t="s">
        <v>18</v>
      </c>
      <c r="B9147" t="s">
        <v>43</v>
      </c>
      <c r="C9147" t="s">
        <v>4763</v>
      </c>
      <c r="E9147" s="10">
        <v>44784</v>
      </c>
      <c r="F9147" s="11">
        <v>0</v>
      </c>
      <c r="G9147" t="s">
        <v>31</v>
      </c>
      <c r="I9147" t="s">
        <v>175</v>
      </c>
      <c r="J9147" t="s">
        <v>30751</v>
      </c>
      <c r="K9147" t="s">
        <v>175</v>
      </c>
      <c r="L9147" t="s">
        <v>34</v>
      </c>
      <c r="M9147" t="s">
        <v>42</v>
      </c>
      <c r="N9147" t="s">
        <v>35</v>
      </c>
      <c r="O9147" t="s">
        <v>27</v>
      </c>
      <c r="P9147" t="s">
        <v>28</v>
      </c>
      <c r="Q9147" s="10">
        <f t="shared" si="284"/>
        <v>223382592</v>
      </c>
      <c r="R9147" s="10">
        <f t="shared" si="285"/>
        <v>0</v>
      </c>
      <c r="S9147" s="10">
        <f>Form_Responses_1[[#This Row],[Salario_Anual]]+Form_Responses_1[[#This Row],[Compensaciones]]</f>
        <v>223382592</v>
      </c>
    </row>
    <row r="9148" spans="1:19" x14ac:dyDescent="0.25">
      <c r="A9148" t="s">
        <v>69</v>
      </c>
      <c r="B9148" t="s">
        <v>86</v>
      </c>
      <c r="C9148" t="s">
        <v>403</v>
      </c>
      <c r="D9148" t="s">
        <v>26099</v>
      </c>
      <c r="E9148" s="10">
        <v>60593</v>
      </c>
      <c r="F9148" s="11">
        <v>1500</v>
      </c>
      <c r="G9148" t="s">
        <v>21</v>
      </c>
      <c r="I9148" t="s">
        <v>1288</v>
      </c>
      <c r="J9148" t="s">
        <v>137</v>
      </c>
      <c r="K9148" t="s">
        <v>26100</v>
      </c>
      <c r="L9148" t="s">
        <v>34</v>
      </c>
      <c r="M9148" t="s">
        <v>42</v>
      </c>
      <c r="N9148" t="s">
        <v>3399</v>
      </c>
      <c r="O9148" t="s">
        <v>27</v>
      </c>
      <c r="P9148" t="s">
        <v>28</v>
      </c>
      <c r="Q9148" s="10">
        <f t="shared" si="284"/>
        <v>223406391</v>
      </c>
      <c r="R9148" s="10">
        <f t="shared" si="285"/>
        <v>5530500</v>
      </c>
      <c r="S9148" s="10">
        <f>Form_Responses_1[[#This Row],[Salario_Anual]]+Form_Responses_1[[#This Row],[Compensaciones]]</f>
        <v>228936891</v>
      </c>
    </row>
    <row r="9149" spans="1:19" x14ac:dyDescent="0.25">
      <c r="A9149" t="s">
        <v>69</v>
      </c>
      <c r="B9149" t="s">
        <v>37</v>
      </c>
      <c r="C9149" t="s">
        <v>21405</v>
      </c>
      <c r="E9149" s="10">
        <v>60650</v>
      </c>
      <c r="F9149" s="11">
        <v>0</v>
      </c>
      <c r="G9149" t="s">
        <v>21</v>
      </c>
      <c r="I9149" t="s">
        <v>1288</v>
      </c>
      <c r="J9149" t="s">
        <v>903</v>
      </c>
      <c r="K9149" t="s">
        <v>1443</v>
      </c>
      <c r="L9149" t="s">
        <v>80</v>
      </c>
      <c r="M9149" t="s">
        <v>34</v>
      </c>
      <c r="N9149" t="s">
        <v>275</v>
      </c>
      <c r="O9149" t="s">
        <v>54</v>
      </c>
      <c r="P9149" t="s">
        <v>28</v>
      </c>
      <c r="Q9149" s="10">
        <f t="shared" si="284"/>
        <v>223616550</v>
      </c>
      <c r="R9149" s="10">
        <f t="shared" si="285"/>
        <v>0</v>
      </c>
      <c r="S9149" s="10">
        <f>Form_Responses_1[[#This Row],[Salario_Anual]]+Form_Responses_1[[#This Row],[Compensaciones]]</f>
        <v>223616550</v>
      </c>
    </row>
    <row r="9150" spans="1:19" x14ac:dyDescent="0.25">
      <c r="A9150" t="s">
        <v>69</v>
      </c>
      <c r="B9150" t="s">
        <v>37</v>
      </c>
      <c r="C9150" t="s">
        <v>27923</v>
      </c>
      <c r="D9150" t="s">
        <v>27924</v>
      </c>
      <c r="E9150" s="10">
        <v>60661</v>
      </c>
      <c r="F9150" s="11">
        <v>0</v>
      </c>
      <c r="G9150" t="s">
        <v>21</v>
      </c>
      <c r="I9150" t="s">
        <v>1288</v>
      </c>
      <c r="J9150" t="s">
        <v>104</v>
      </c>
      <c r="K9150" t="s">
        <v>20224</v>
      </c>
      <c r="L9150" t="s">
        <v>80</v>
      </c>
      <c r="M9150" t="s">
        <v>42</v>
      </c>
      <c r="N9150" t="s">
        <v>35</v>
      </c>
      <c r="O9150" t="s">
        <v>27</v>
      </c>
      <c r="P9150" t="s">
        <v>28</v>
      </c>
      <c r="Q9150" s="10">
        <f t="shared" si="284"/>
        <v>223657107</v>
      </c>
      <c r="R9150" s="10">
        <f t="shared" si="285"/>
        <v>0</v>
      </c>
      <c r="S9150" s="10">
        <f>Form_Responses_1[[#This Row],[Salario_Anual]]+Form_Responses_1[[#This Row],[Compensaciones]]</f>
        <v>223657107</v>
      </c>
    </row>
    <row r="9151" spans="1:19" x14ac:dyDescent="0.25">
      <c r="A9151" t="s">
        <v>18</v>
      </c>
      <c r="B9151" t="s">
        <v>43</v>
      </c>
      <c r="C9151" t="s">
        <v>13966</v>
      </c>
      <c r="E9151" s="10">
        <v>60667</v>
      </c>
      <c r="F9151" s="11">
        <v>0</v>
      </c>
      <c r="G9151" t="s">
        <v>21</v>
      </c>
      <c r="I9151" t="s">
        <v>1288</v>
      </c>
      <c r="J9151" t="s">
        <v>104</v>
      </c>
      <c r="K9151" t="s">
        <v>12293</v>
      </c>
      <c r="L9151" t="s">
        <v>25</v>
      </c>
      <c r="M9151" t="s">
        <v>25</v>
      </c>
      <c r="N9151" t="s">
        <v>26</v>
      </c>
      <c r="O9151" t="s">
        <v>54</v>
      </c>
      <c r="P9151" t="s">
        <v>28</v>
      </c>
      <c r="Q9151" s="10">
        <f t="shared" si="284"/>
        <v>223679229</v>
      </c>
      <c r="R9151" s="10">
        <f t="shared" si="285"/>
        <v>0</v>
      </c>
      <c r="S9151" s="10">
        <f>Form_Responses_1[[#This Row],[Salario_Anual]]+Form_Responses_1[[#This Row],[Compensaciones]]</f>
        <v>223679229</v>
      </c>
    </row>
    <row r="9152" spans="1:19" x14ac:dyDescent="0.25">
      <c r="A9152" t="s">
        <v>63</v>
      </c>
      <c r="B9152" t="s">
        <v>16071</v>
      </c>
      <c r="C9152" t="s">
        <v>16072</v>
      </c>
      <c r="E9152" s="10">
        <v>60680</v>
      </c>
      <c r="F9152" s="11">
        <v>4100</v>
      </c>
      <c r="G9152" t="s">
        <v>21</v>
      </c>
      <c r="I9152" t="s">
        <v>1288</v>
      </c>
      <c r="J9152" t="s">
        <v>89</v>
      </c>
      <c r="K9152" t="s">
        <v>268</v>
      </c>
      <c r="L9152" t="s">
        <v>68</v>
      </c>
      <c r="M9152" t="s">
        <v>80</v>
      </c>
      <c r="N9152" t="s">
        <v>35</v>
      </c>
      <c r="O9152" t="s">
        <v>27</v>
      </c>
      <c r="P9152" t="s">
        <v>28</v>
      </c>
      <c r="Q9152" s="10">
        <f t="shared" si="284"/>
        <v>223727160</v>
      </c>
      <c r="R9152" s="10">
        <f t="shared" si="285"/>
        <v>15116700</v>
      </c>
      <c r="S9152" s="10">
        <f>Form_Responses_1[[#This Row],[Salario_Anual]]+Form_Responses_1[[#This Row],[Compensaciones]]</f>
        <v>238843860</v>
      </c>
    </row>
    <row r="9153" spans="1:19" x14ac:dyDescent="0.25">
      <c r="A9153" t="s">
        <v>18</v>
      </c>
      <c r="B9153" t="s">
        <v>19</v>
      </c>
      <c r="C9153" t="s">
        <v>551</v>
      </c>
      <c r="D9153" t="s">
        <v>11497</v>
      </c>
      <c r="E9153" s="10">
        <v>60700</v>
      </c>
      <c r="F9153" s="11">
        <v>0</v>
      </c>
      <c r="G9153" t="s">
        <v>21</v>
      </c>
      <c r="I9153" t="s">
        <v>1288</v>
      </c>
      <c r="J9153" t="s">
        <v>1465</v>
      </c>
      <c r="K9153" t="s">
        <v>2013</v>
      </c>
      <c r="L9153" t="s">
        <v>80</v>
      </c>
      <c r="M9153" t="s">
        <v>34</v>
      </c>
      <c r="N9153" t="s">
        <v>26</v>
      </c>
      <c r="O9153" t="s">
        <v>27</v>
      </c>
      <c r="P9153" t="s">
        <v>28</v>
      </c>
      <c r="Q9153" s="10">
        <f t="shared" si="284"/>
        <v>223800900</v>
      </c>
      <c r="R9153" s="10">
        <f t="shared" si="285"/>
        <v>0</v>
      </c>
      <c r="S9153" s="10">
        <f>Form_Responses_1[[#This Row],[Salario_Anual]]+Form_Responses_1[[#This Row],[Compensaciones]]</f>
        <v>223800900</v>
      </c>
    </row>
    <row r="9154" spans="1:19" x14ac:dyDescent="0.25">
      <c r="A9154" t="s">
        <v>69</v>
      </c>
      <c r="B9154" t="s">
        <v>29</v>
      </c>
      <c r="C9154" t="s">
        <v>276</v>
      </c>
      <c r="D9154" t="s">
        <v>24939</v>
      </c>
      <c r="E9154" s="10">
        <v>60700</v>
      </c>
      <c r="F9154" s="11">
        <v>0</v>
      </c>
      <c r="G9154" t="s">
        <v>21</v>
      </c>
      <c r="I9154" t="s">
        <v>1288</v>
      </c>
      <c r="J9154" t="s">
        <v>163</v>
      </c>
      <c r="K9154" t="s">
        <v>12589</v>
      </c>
      <c r="L9154" t="s">
        <v>80</v>
      </c>
      <c r="M9154" t="s">
        <v>25</v>
      </c>
      <c r="N9154" t="s">
        <v>26</v>
      </c>
      <c r="O9154" t="s">
        <v>27</v>
      </c>
      <c r="P9154" t="s">
        <v>28</v>
      </c>
      <c r="Q9154" s="10">
        <f t="shared" ref="Q9154:Q9217" si="286">IFERROR((E9154)*IF(OR(UPPER(TRIM(G9154))="OTHER",UPPER(TRIM(G9154))="OTRO"),3687,IF(UPPER(TRIM(G9154))="USD",3687,IF(UPPER(TRIM(G9154))="EUR",4340,IF(UPPER(TRIM(G9154))="GBP",4988,IF(UPPER(TRIM(G9154))="JPY",23,IF(UPPER(TRIM(G9154))="CHF",4743,IF(UPPER(TRIM(G9154))="CAD",2700,IF(UPPER(TRIM(G9154))="AUD/NZD",2554,IF(UPPER(TRIM(G9154))="NZD",2193,IF(UPPER(TRIM(G9154))="SEK",406,IF(UPPER(TRIM(G9154))="HKD",471,IF(UPPER(TRIM(G9154))="ZAR",226,"")))))))))))),"")</f>
        <v>223800900</v>
      </c>
      <c r="R9154" s="10">
        <f t="shared" ref="R9154:R9217" si="287">IFERROR((F9154)*IF(OR(UPPER(TRIM(G9154))="OTHER",UPPER(TRIM(G9154))="OTRO"),3687,IF(UPPER(TRIM(G9154))="USD",3687,IF(UPPER(TRIM(G9154))="EUR",4340,IF(UPPER(TRIM(G9154))="GBP",4988,IF(UPPER(TRIM(G9154))="JPY",23,IF(UPPER(TRIM(G9154))="CHF",4743,IF(UPPER(TRIM(G9154))="CAD",2700,IF(UPPER(TRIM(G9154))="AUD/NZD",2554,IF(UPPER(TRIM(G9154))="NZD",2193,IF(UPPER(TRIM(G9154))="SEK",406,IF(UPPER(TRIM(G9154))="HKD",471,IF(UPPER(TRIM(G9154))="ZAR",226,"")))))))))))),"")</f>
        <v>0</v>
      </c>
      <c r="S9154" s="10">
        <f>Form_Responses_1[[#This Row],[Salario_Anual]]+Form_Responses_1[[#This Row],[Compensaciones]]</f>
        <v>223800900</v>
      </c>
    </row>
    <row r="9155" spans="1:19" hidden="1" x14ac:dyDescent="0.25">
      <c r="A9155" t="s">
        <v>18</v>
      </c>
      <c r="B9155" t="s">
        <v>29</v>
      </c>
      <c r="C9155" t="s">
        <v>2364</v>
      </c>
      <c r="E9155" s="10">
        <v>51600</v>
      </c>
      <c r="F9155" s="11">
        <v>0</v>
      </c>
      <c r="G9155" t="s">
        <v>345</v>
      </c>
      <c r="I9155" t="s">
        <v>30752</v>
      </c>
      <c r="J9155" t="s">
        <v>30751</v>
      </c>
      <c r="K9155" t="s">
        <v>3801</v>
      </c>
      <c r="L9155" t="s">
        <v>25</v>
      </c>
      <c r="M9155" t="s">
        <v>97</v>
      </c>
      <c r="N9155" t="s">
        <v>35</v>
      </c>
      <c r="O9155" t="s">
        <v>27</v>
      </c>
      <c r="P9155" t="s">
        <v>28</v>
      </c>
      <c r="Q9155" s="10">
        <f t="shared" si="286"/>
        <v>223944000</v>
      </c>
      <c r="R9155" s="10">
        <f t="shared" si="287"/>
        <v>0</v>
      </c>
      <c r="S9155" s="10">
        <f>Form_Responses_1[[#This Row],[Salario_Anual]]+Form_Responses_1[[#This Row],[Compensaciones]]</f>
        <v>223944000</v>
      </c>
    </row>
    <row r="9156" spans="1:19" hidden="1" x14ac:dyDescent="0.25">
      <c r="A9156" t="s">
        <v>69</v>
      </c>
      <c r="B9156" t="s">
        <v>29</v>
      </c>
      <c r="C9156" t="s">
        <v>18281</v>
      </c>
      <c r="E9156" s="10">
        <v>51600</v>
      </c>
      <c r="F9156" s="11">
        <v>0</v>
      </c>
      <c r="G9156" t="s">
        <v>345</v>
      </c>
      <c r="I9156" t="s">
        <v>30770</v>
      </c>
      <c r="J9156" t="s">
        <v>30751</v>
      </c>
      <c r="K9156" t="s">
        <v>11826</v>
      </c>
      <c r="L9156" t="s">
        <v>80</v>
      </c>
      <c r="M9156" t="s">
        <v>80</v>
      </c>
      <c r="N9156" t="s">
        <v>106</v>
      </c>
      <c r="O9156" t="s">
        <v>54</v>
      </c>
      <c r="P9156" t="s">
        <v>28</v>
      </c>
      <c r="Q9156" s="10">
        <f t="shared" si="286"/>
        <v>223944000</v>
      </c>
      <c r="R9156" s="10">
        <f t="shared" si="287"/>
        <v>0</v>
      </c>
      <c r="S9156" s="10">
        <f>Form_Responses_1[[#This Row],[Salario_Anual]]+Form_Responses_1[[#This Row],[Compensaciones]]</f>
        <v>223944000</v>
      </c>
    </row>
    <row r="9157" spans="1:19" x14ac:dyDescent="0.25">
      <c r="A9157" t="s">
        <v>69</v>
      </c>
      <c r="B9157" t="s">
        <v>122</v>
      </c>
      <c r="C9157" t="s">
        <v>8994</v>
      </c>
      <c r="E9157" s="10">
        <v>60777</v>
      </c>
      <c r="F9157" s="11">
        <v>0</v>
      </c>
      <c r="G9157" t="s">
        <v>21</v>
      </c>
      <c r="I9157" t="s">
        <v>1288</v>
      </c>
      <c r="J9157" t="s">
        <v>419</v>
      </c>
      <c r="K9157" t="s">
        <v>420</v>
      </c>
      <c r="L9157" t="s">
        <v>80</v>
      </c>
      <c r="M9157" t="s">
        <v>42</v>
      </c>
      <c r="N9157" t="s">
        <v>26</v>
      </c>
      <c r="O9157" t="s">
        <v>27</v>
      </c>
      <c r="P9157" t="s">
        <v>28</v>
      </c>
      <c r="Q9157" s="10">
        <f t="shared" si="286"/>
        <v>224084799</v>
      </c>
      <c r="R9157" s="10">
        <f t="shared" si="287"/>
        <v>0</v>
      </c>
      <c r="S9157" s="10">
        <f>Form_Responses_1[[#This Row],[Salario_Anual]]+Form_Responses_1[[#This Row],[Compensaciones]]</f>
        <v>224084799</v>
      </c>
    </row>
    <row r="9158" spans="1:19" hidden="1" x14ac:dyDescent="0.25">
      <c r="A9158" t="s">
        <v>18</v>
      </c>
      <c r="B9158" t="s">
        <v>173</v>
      </c>
      <c r="C9158" t="s">
        <v>9559</v>
      </c>
      <c r="E9158" s="10">
        <v>83000</v>
      </c>
      <c r="F9158" s="11">
        <v>15000</v>
      </c>
      <c r="G9158" t="s">
        <v>94</v>
      </c>
      <c r="H9158" t="s">
        <v>11244</v>
      </c>
      <c r="I9158" t="s">
        <v>95</v>
      </c>
      <c r="J9158" t="s">
        <v>30751</v>
      </c>
      <c r="K9158" t="s">
        <v>11245</v>
      </c>
      <c r="L9158" t="s">
        <v>34</v>
      </c>
      <c r="M9158" t="s">
        <v>25</v>
      </c>
      <c r="N9158" t="s">
        <v>35</v>
      </c>
      <c r="O9158" t="s">
        <v>27</v>
      </c>
      <c r="P9158" t="s">
        <v>28</v>
      </c>
      <c r="Q9158" s="10">
        <f t="shared" si="286"/>
        <v>224100000</v>
      </c>
      <c r="R9158" s="10">
        <f t="shared" si="287"/>
        <v>40500000</v>
      </c>
      <c r="S9158" s="10">
        <f>Form_Responses_1[[#This Row],[Salario_Anual]]+Form_Responses_1[[#This Row],[Compensaciones]]</f>
        <v>264600000</v>
      </c>
    </row>
    <row r="9159" spans="1:19" hidden="1" x14ac:dyDescent="0.25">
      <c r="A9159" t="s">
        <v>18</v>
      </c>
      <c r="B9159" t="s">
        <v>122</v>
      </c>
      <c r="C9159" t="s">
        <v>1353</v>
      </c>
      <c r="E9159" s="10">
        <v>83000</v>
      </c>
      <c r="F9159" s="11">
        <v>0</v>
      </c>
      <c r="G9159" t="s">
        <v>94</v>
      </c>
      <c r="I9159" t="s">
        <v>95</v>
      </c>
      <c r="J9159" t="s">
        <v>30751</v>
      </c>
      <c r="K9159" t="s">
        <v>1607</v>
      </c>
      <c r="L9159" t="s">
        <v>25</v>
      </c>
      <c r="M9159" t="s">
        <v>42</v>
      </c>
      <c r="N9159" t="s">
        <v>35</v>
      </c>
      <c r="O9159" t="s">
        <v>54</v>
      </c>
      <c r="P9159" t="s">
        <v>366</v>
      </c>
      <c r="Q9159" s="10">
        <f t="shared" si="286"/>
        <v>224100000</v>
      </c>
      <c r="R9159" s="10">
        <f t="shared" si="287"/>
        <v>0</v>
      </c>
      <c r="S9159" s="10">
        <f>Form_Responses_1[[#This Row],[Salario_Anual]]+Form_Responses_1[[#This Row],[Compensaciones]]</f>
        <v>224100000</v>
      </c>
    </row>
    <row r="9160" spans="1:19" hidden="1" x14ac:dyDescent="0.25">
      <c r="A9160" t="s">
        <v>287</v>
      </c>
      <c r="B9160" t="s">
        <v>43</v>
      </c>
      <c r="C9160" t="s">
        <v>5269</v>
      </c>
      <c r="E9160" s="10">
        <v>83000</v>
      </c>
      <c r="F9160" s="11">
        <v>0</v>
      </c>
      <c r="G9160" t="s">
        <v>94</v>
      </c>
      <c r="I9160" t="s">
        <v>95</v>
      </c>
      <c r="J9160" t="s">
        <v>30751</v>
      </c>
      <c r="K9160" t="s">
        <v>308</v>
      </c>
      <c r="L9160" t="s">
        <v>289</v>
      </c>
      <c r="M9160" t="s">
        <v>289</v>
      </c>
      <c r="N9160" t="s">
        <v>35</v>
      </c>
      <c r="O9160" t="s">
        <v>27</v>
      </c>
      <c r="P9160" t="s">
        <v>28</v>
      </c>
      <c r="Q9160" s="10">
        <f t="shared" si="286"/>
        <v>224100000</v>
      </c>
      <c r="R9160" s="10">
        <f t="shared" si="287"/>
        <v>0</v>
      </c>
      <c r="S9160" s="10">
        <f>Form_Responses_1[[#This Row],[Salario_Anual]]+Form_Responses_1[[#This Row],[Compensaciones]]</f>
        <v>224100000</v>
      </c>
    </row>
    <row r="9161" spans="1:19" hidden="1" x14ac:dyDescent="0.25">
      <c r="A9161" t="s">
        <v>69</v>
      </c>
      <c r="B9161" t="s">
        <v>2533</v>
      </c>
      <c r="C9161" t="s">
        <v>6308</v>
      </c>
      <c r="E9161" s="10">
        <v>83000</v>
      </c>
      <c r="F9161" s="11">
        <v>1000</v>
      </c>
      <c r="G9161" t="s">
        <v>94</v>
      </c>
      <c r="I9161" t="s">
        <v>95</v>
      </c>
      <c r="J9161" t="s">
        <v>30751</v>
      </c>
      <c r="K9161" t="s">
        <v>8597</v>
      </c>
      <c r="L9161" t="s">
        <v>34</v>
      </c>
      <c r="M9161" t="s">
        <v>34</v>
      </c>
      <c r="N9161" t="s">
        <v>26</v>
      </c>
      <c r="O9161" t="s">
        <v>27</v>
      </c>
      <c r="P9161" t="s">
        <v>1407</v>
      </c>
      <c r="Q9161" s="10">
        <f t="shared" si="286"/>
        <v>224100000</v>
      </c>
      <c r="R9161" s="10">
        <f t="shared" si="287"/>
        <v>2700000</v>
      </c>
      <c r="S9161" s="10">
        <f>Form_Responses_1[[#This Row],[Salario_Anual]]+Form_Responses_1[[#This Row],[Compensaciones]]</f>
        <v>226800000</v>
      </c>
    </row>
    <row r="9162" spans="1:19" hidden="1" x14ac:dyDescent="0.25">
      <c r="A9162" t="s">
        <v>69</v>
      </c>
      <c r="B9162" t="s">
        <v>43</v>
      </c>
      <c r="C9162" t="s">
        <v>44</v>
      </c>
      <c r="D9162" t="s">
        <v>29154</v>
      </c>
      <c r="E9162" s="10">
        <v>83000</v>
      </c>
      <c r="F9162" s="11">
        <v>0</v>
      </c>
      <c r="G9162" t="s">
        <v>94</v>
      </c>
      <c r="I9162" t="s">
        <v>95</v>
      </c>
      <c r="J9162" t="s">
        <v>30751</v>
      </c>
      <c r="K9162" t="s">
        <v>121</v>
      </c>
      <c r="L9162" t="s">
        <v>80</v>
      </c>
      <c r="M9162" t="s">
        <v>80</v>
      </c>
      <c r="N9162" t="s">
        <v>26</v>
      </c>
      <c r="O9162" t="s">
        <v>27</v>
      </c>
      <c r="P9162" t="s">
        <v>28</v>
      </c>
      <c r="Q9162" s="10">
        <f t="shared" si="286"/>
        <v>224100000</v>
      </c>
      <c r="R9162" s="10">
        <f t="shared" si="287"/>
        <v>0</v>
      </c>
      <c r="S9162" s="10">
        <f>Form_Responses_1[[#This Row],[Salario_Anual]]+Form_Responses_1[[#This Row],[Compensaciones]]</f>
        <v>224100000</v>
      </c>
    </row>
    <row r="9163" spans="1:19" hidden="1" x14ac:dyDescent="0.25">
      <c r="A9163" t="s">
        <v>18</v>
      </c>
      <c r="B9163" t="s">
        <v>947</v>
      </c>
      <c r="C9163" t="s">
        <v>17233</v>
      </c>
      <c r="E9163" s="10">
        <v>83000</v>
      </c>
      <c r="F9163" s="11">
        <v>7000</v>
      </c>
      <c r="G9163" t="s">
        <v>94</v>
      </c>
      <c r="I9163" t="s">
        <v>95</v>
      </c>
      <c r="J9163" t="s">
        <v>30751</v>
      </c>
      <c r="K9163" t="s">
        <v>121</v>
      </c>
      <c r="L9163" t="s">
        <v>34</v>
      </c>
      <c r="M9163" t="s">
        <v>25</v>
      </c>
      <c r="N9163" t="s">
        <v>35</v>
      </c>
      <c r="O9163" t="s">
        <v>27</v>
      </c>
      <c r="P9163" t="s">
        <v>28</v>
      </c>
      <c r="Q9163" s="10">
        <f t="shared" si="286"/>
        <v>224100000</v>
      </c>
      <c r="R9163" s="10">
        <f t="shared" si="287"/>
        <v>18900000</v>
      </c>
      <c r="S9163" s="10">
        <f>Form_Responses_1[[#This Row],[Salario_Anual]]+Form_Responses_1[[#This Row],[Compensaciones]]</f>
        <v>243000000</v>
      </c>
    </row>
    <row r="9164" spans="1:19" hidden="1" x14ac:dyDescent="0.25">
      <c r="A9164" t="s">
        <v>63</v>
      </c>
      <c r="B9164" t="s">
        <v>1060</v>
      </c>
      <c r="C9164" t="s">
        <v>19903</v>
      </c>
      <c r="D9164" t="s">
        <v>19904</v>
      </c>
      <c r="E9164" s="10">
        <v>83000</v>
      </c>
      <c r="F9164" s="11">
        <v>62400</v>
      </c>
      <c r="G9164" t="s">
        <v>94</v>
      </c>
      <c r="I9164" t="s">
        <v>95</v>
      </c>
      <c r="J9164" t="s">
        <v>30751</v>
      </c>
      <c r="K9164" t="s">
        <v>188</v>
      </c>
      <c r="L9164" t="s">
        <v>68</v>
      </c>
      <c r="M9164" t="s">
        <v>42</v>
      </c>
      <c r="N9164" t="s">
        <v>35</v>
      </c>
      <c r="O9164" t="s">
        <v>54</v>
      </c>
      <c r="P9164" t="s">
        <v>28</v>
      </c>
      <c r="Q9164" s="10">
        <f t="shared" si="286"/>
        <v>224100000</v>
      </c>
      <c r="R9164" s="10">
        <f t="shared" si="287"/>
        <v>168480000</v>
      </c>
      <c r="S9164" s="10">
        <f>Form_Responses_1[[#This Row],[Salario_Anual]]+Form_Responses_1[[#This Row],[Compensaciones]]</f>
        <v>392580000</v>
      </c>
    </row>
    <row r="9165" spans="1:19" hidden="1" x14ac:dyDescent="0.25">
      <c r="A9165" t="s">
        <v>18</v>
      </c>
      <c r="B9165" t="s">
        <v>43</v>
      </c>
      <c r="C9165" t="s">
        <v>10129</v>
      </c>
      <c r="D9165" t="s">
        <v>21348</v>
      </c>
      <c r="E9165" s="10">
        <v>83000</v>
      </c>
      <c r="F9165" s="11">
        <v>0</v>
      </c>
      <c r="G9165" t="s">
        <v>94</v>
      </c>
      <c r="I9165" t="s">
        <v>95</v>
      </c>
      <c r="J9165" t="s">
        <v>30751</v>
      </c>
      <c r="K9165" t="s">
        <v>1006</v>
      </c>
      <c r="L9165" t="s">
        <v>25</v>
      </c>
      <c r="M9165" t="s">
        <v>25</v>
      </c>
      <c r="N9165" t="s">
        <v>26</v>
      </c>
      <c r="O9165" t="s">
        <v>36</v>
      </c>
      <c r="P9165" t="s">
        <v>28</v>
      </c>
      <c r="Q9165" s="10">
        <f t="shared" si="286"/>
        <v>224100000</v>
      </c>
      <c r="R9165" s="10">
        <f t="shared" si="287"/>
        <v>0</v>
      </c>
      <c r="S9165" s="10">
        <f>Form_Responses_1[[#This Row],[Salario_Anual]]+Form_Responses_1[[#This Row],[Compensaciones]]</f>
        <v>224100000</v>
      </c>
    </row>
    <row r="9166" spans="1:19" hidden="1" x14ac:dyDescent="0.25">
      <c r="A9166" t="s">
        <v>63</v>
      </c>
      <c r="B9166" t="s">
        <v>148</v>
      </c>
      <c r="C9166" t="s">
        <v>149</v>
      </c>
      <c r="E9166" s="10">
        <v>552000</v>
      </c>
      <c r="F9166" s="11">
        <v>0</v>
      </c>
      <c r="G9166" t="s">
        <v>3218</v>
      </c>
      <c r="I9166" t="s">
        <v>30782</v>
      </c>
      <c r="J9166" t="s">
        <v>30751</v>
      </c>
      <c r="K9166" t="s">
        <v>4866</v>
      </c>
      <c r="L9166" t="s">
        <v>80</v>
      </c>
      <c r="M9166" t="s">
        <v>80</v>
      </c>
      <c r="N9166" t="s">
        <v>35</v>
      </c>
      <c r="O9166" t="s">
        <v>27</v>
      </c>
      <c r="P9166" t="s">
        <v>28</v>
      </c>
      <c r="Q9166" s="10">
        <f t="shared" si="286"/>
        <v>224112000</v>
      </c>
      <c r="R9166" s="10">
        <f t="shared" si="287"/>
        <v>0</v>
      </c>
      <c r="S9166" s="10">
        <f>Form_Responses_1[[#This Row],[Salario_Anual]]+Form_Responses_1[[#This Row],[Compensaciones]]</f>
        <v>224112000</v>
      </c>
    </row>
    <row r="9167" spans="1:19" x14ac:dyDescent="0.25">
      <c r="A9167" t="s">
        <v>18</v>
      </c>
      <c r="B9167" t="s">
        <v>1198</v>
      </c>
      <c r="C9167" t="s">
        <v>27364</v>
      </c>
      <c r="D9167" t="s">
        <v>29580</v>
      </c>
      <c r="E9167" s="10">
        <v>60800</v>
      </c>
      <c r="F9167" s="11">
        <v>0</v>
      </c>
      <c r="G9167" t="s">
        <v>21</v>
      </c>
      <c r="I9167" t="s">
        <v>1288</v>
      </c>
      <c r="J9167" t="s">
        <v>124</v>
      </c>
      <c r="K9167" t="s">
        <v>3504</v>
      </c>
      <c r="L9167" t="s">
        <v>25</v>
      </c>
      <c r="M9167" t="s">
        <v>97</v>
      </c>
      <c r="N9167" t="s">
        <v>35</v>
      </c>
      <c r="P9167" t="s">
        <v>28</v>
      </c>
      <c r="Q9167" s="10">
        <f t="shared" si="286"/>
        <v>224169600</v>
      </c>
      <c r="R9167" s="10">
        <f t="shared" si="287"/>
        <v>0</v>
      </c>
      <c r="S9167" s="10">
        <f>Form_Responses_1[[#This Row],[Salario_Anual]]+Form_Responses_1[[#This Row],[Compensaciones]]</f>
        <v>224169600</v>
      </c>
    </row>
    <row r="9168" spans="1:19" x14ac:dyDescent="0.25">
      <c r="A9168" t="s">
        <v>91</v>
      </c>
      <c r="B9168" t="s">
        <v>19</v>
      </c>
      <c r="C9168" t="s">
        <v>11406</v>
      </c>
      <c r="E9168" s="10">
        <v>60800</v>
      </c>
      <c r="F9168" s="11">
        <v>0</v>
      </c>
      <c r="G9168" t="s">
        <v>21</v>
      </c>
      <c r="I9168" t="s">
        <v>1288</v>
      </c>
      <c r="J9168" t="s">
        <v>89</v>
      </c>
      <c r="K9168" t="s">
        <v>147</v>
      </c>
      <c r="L9168" t="s">
        <v>42</v>
      </c>
      <c r="M9168" t="s">
        <v>42</v>
      </c>
      <c r="N9168" t="s">
        <v>26</v>
      </c>
      <c r="O9168" t="s">
        <v>27</v>
      </c>
      <c r="P9168" t="s">
        <v>28</v>
      </c>
      <c r="Q9168" s="10">
        <f t="shared" si="286"/>
        <v>224169600</v>
      </c>
      <c r="R9168" s="10">
        <f t="shared" si="287"/>
        <v>0</v>
      </c>
      <c r="S9168" s="10">
        <f>Form_Responses_1[[#This Row],[Salario_Anual]]+Form_Responses_1[[#This Row],[Compensaciones]]</f>
        <v>224169600</v>
      </c>
    </row>
    <row r="9169" spans="1:19" x14ac:dyDescent="0.25">
      <c r="A9169" t="s">
        <v>287</v>
      </c>
      <c r="B9169" t="s">
        <v>19</v>
      </c>
      <c r="C9169" t="s">
        <v>1595</v>
      </c>
      <c r="D9169" t="s">
        <v>28152</v>
      </c>
      <c r="E9169" s="10">
        <v>60800</v>
      </c>
      <c r="F9169" s="11">
        <v>0</v>
      </c>
      <c r="G9169" t="s">
        <v>21</v>
      </c>
      <c r="I9169" t="s">
        <v>1288</v>
      </c>
      <c r="J9169" t="s">
        <v>144</v>
      </c>
      <c r="K9169" t="s">
        <v>7062</v>
      </c>
      <c r="L9169" t="s">
        <v>289</v>
      </c>
      <c r="M9169" t="s">
        <v>34</v>
      </c>
      <c r="N9169" t="s">
        <v>3399</v>
      </c>
      <c r="O9169" t="s">
        <v>27</v>
      </c>
      <c r="P9169" t="s">
        <v>28</v>
      </c>
      <c r="Q9169" s="10">
        <f t="shared" si="286"/>
        <v>224169600</v>
      </c>
      <c r="R9169" s="10">
        <f t="shared" si="287"/>
        <v>0</v>
      </c>
      <c r="S9169" s="10">
        <f>Form_Responses_1[[#This Row],[Salario_Anual]]+Form_Responses_1[[#This Row],[Compensaciones]]</f>
        <v>224169600</v>
      </c>
    </row>
    <row r="9170" spans="1:19" hidden="1" x14ac:dyDescent="0.25">
      <c r="A9170" t="s">
        <v>69</v>
      </c>
      <c r="B9170" t="s">
        <v>19</v>
      </c>
      <c r="C9170" t="s">
        <v>212</v>
      </c>
      <c r="E9170" s="10">
        <v>83125</v>
      </c>
      <c r="F9170" s="11">
        <v>0</v>
      </c>
      <c r="G9170" t="s">
        <v>94</v>
      </c>
      <c r="I9170" t="s">
        <v>95</v>
      </c>
      <c r="J9170" t="s">
        <v>30751</v>
      </c>
      <c r="K9170" t="s">
        <v>188</v>
      </c>
      <c r="L9170" t="s">
        <v>25</v>
      </c>
      <c r="M9170" t="s">
        <v>42</v>
      </c>
      <c r="N9170" t="s">
        <v>81</v>
      </c>
      <c r="O9170" t="s">
        <v>27</v>
      </c>
      <c r="P9170" t="s">
        <v>28</v>
      </c>
      <c r="Q9170" s="10">
        <f t="shared" si="286"/>
        <v>224437500</v>
      </c>
      <c r="R9170" s="10">
        <f t="shared" si="287"/>
        <v>0</v>
      </c>
      <c r="S9170" s="10">
        <f>Form_Responses_1[[#This Row],[Salario_Anual]]+Form_Responses_1[[#This Row],[Compensaciones]]</f>
        <v>224437500</v>
      </c>
    </row>
    <row r="9171" spans="1:19" hidden="1" x14ac:dyDescent="0.25">
      <c r="A9171" t="s">
        <v>63</v>
      </c>
      <c r="B9171" t="s">
        <v>37</v>
      </c>
      <c r="C9171" t="s">
        <v>22064</v>
      </c>
      <c r="E9171" s="10">
        <v>45000</v>
      </c>
      <c r="F9171" s="11">
        <v>1000</v>
      </c>
      <c r="G9171" t="s">
        <v>31</v>
      </c>
      <c r="I9171" t="s">
        <v>175</v>
      </c>
      <c r="J9171" t="s">
        <v>30751</v>
      </c>
      <c r="K9171" t="s">
        <v>3639</v>
      </c>
      <c r="L9171" t="s">
        <v>68</v>
      </c>
      <c r="M9171" t="s">
        <v>80</v>
      </c>
      <c r="N9171" t="s">
        <v>35</v>
      </c>
      <c r="O9171" t="s">
        <v>54</v>
      </c>
      <c r="P9171" t="s">
        <v>28</v>
      </c>
      <c r="Q9171" s="10">
        <f t="shared" si="286"/>
        <v>224460000</v>
      </c>
      <c r="R9171" s="10">
        <f t="shared" si="287"/>
        <v>4988000</v>
      </c>
      <c r="S9171" s="10">
        <f>Form_Responses_1[[#This Row],[Salario_Anual]]+Form_Responses_1[[#This Row],[Compensaciones]]</f>
        <v>229448000</v>
      </c>
    </row>
    <row r="9172" spans="1:19" hidden="1" x14ac:dyDescent="0.25">
      <c r="A9172" t="s">
        <v>18</v>
      </c>
      <c r="B9172" t="s">
        <v>37</v>
      </c>
      <c r="C9172" t="s">
        <v>2241</v>
      </c>
      <c r="D9172" t="s">
        <v>1101</v>
      </c>
      <c r="E9172" s="10">
        <v>45000</v>
      </c>
      <c r="F9172" s="11">
        <v>0</v>
      </c>
      <c r="G9172" t="s">
        <v>31</v>
      </c>
      <c r="I9172" t="s">
        <v>175</v>
      </c>
      <c r="J9172" t="s">
        <v>30751</v>
      </c>
      <c r="K9172" t="s">
        <v>211</v>
      </c>
      <c r="L9172" t="s">
        <v>34</v>
      </c>
      <c r="M9172" t="s">
        <v>34</v>
      </c>
      <c r="N9172" t="s">
        <v>106</v>
      </c>
      <c r="O9172" t="s">
        <v>54</v>
      </c>
      <c r="P9172" t="s">
        <v>28</v>
      </c>
      <c r="Q9172" s="10">
        <f t="shared" si="286"/>
        <v>224460000</v>
      </c>
      <c r="R9172" s="10">
        <f t="shared" si="287"/>
        <v>0</v>
      </c>
      <c r="S9172" s="10">
        <f>Form_Responses_1[[#This Row],[Salario_Anual]]+Form_Responses_1[[#This Row],[Compensaciones]]</f>
        <v>224460000</v>
      </c>
    </row>
    <row r="9173" spans="1:19" hidden="1" x14ac:dyDescent="0.25">
      <c r="A9173" t="s">
        <v>69</v>
      </c>
      <c r="B9173" t="s">
        <v>19</v>
      </c>
      <c r="C9173" t="s">
        <v>29322</v>
      </c>
      <c r="D9173" t="s">
        <v>29323</v>
      </c>
      <c r="E9173" s="10">
        <v>45000</v>
      </c>
      <c r="F9173" s="11">
        <v>0</v>
      </c>
      <c r="G9173" t="s">
        <v>31</v>
      </c>
      <c r="I9173" t="s">
        <v>175</v>
      </c>
      <c r="J9173" t="s">
        <v>30751</v>
      </c>
      <c r="K9173" t="s">
        <v>362</v>
      </c>
      <c r="L9173" t="s">
        <v>80</v>
      </c>
      <c r="M9173" t="s">
        <v>80</v>
      </c>
      <c r="N9173" t="s">
        <v>35</v>
      </c>
      <c r="O9173" t="s">
        <v>54</v>
      </c>
      <c r="P9173" t="s">
        <v>28</v>
      </c>
      <c r="Q9173" s="10">
        <f t="shared" si="286"/>
        <v>224460000</v>
      </c>
      <c r="R9173" s="10">
        <f t="shared" si="287"/>
        <v>0</v>
      </c>
      <c r="S9173" s="10">
        <f>Form_Responses_1[[#This Row],[Salario_Anual]]+Form_Responses_1[[#This Row],[Compensaciones]]</f>
        <v>224460000</v>
      </c>
    </row>
    <row r="9174" spans="1:19" hidden="1" x14ac:dyDescent="0.25">
      <c r="A9174" t="s">
        <v>18</v>
      </c>
      <c r="B9174" t="s">
        <v>92</v>
      </c>
      <c r="C9174" t="s">
        <v>1774</v>
      </c>
      <c r="E9174" s="10">
        <v>45000</v>
      </c>
      <c r="F9174" s="11">
        <v>0</v>
      </c>
      <c r="G9174" t="s">
        <v>31</v>
      </c>
      <c r="H9174" t="s">
        <v>1775</v>
      </c>
      <c r="I9174" t="s">
        <v>175</v>
      </c>
      <c r="J9174" t="s">
        <v>30751</v>
      </c>
      <c r="K9174" t="s">
        <v>1776</v>
      </c>
      <c r="L9174" t="s">
        <v>80</v>
      </c>
      <c r="M9174" t="s">
        <v>80</v>
      </c>
      <c r="N9174" t="s">
        <v>35</v>
      </c>
      <c r="O9174" t="s">
        <v>27</v>
      </c>
      <c r="P9174" t="s">
        <v>28</v>
      </c>
      <c r="Q9174" s="10">
        <f t="shared" si="286"/>
        <v>224460000</v>
      </c>
      <c r="R9174" s="10">
        <f t="shared" si="287"/>
        <v>0</v>
      </c>
      <c r="S9174" s="10">
        <f>Form_Responses_1[[#This Row],[Salario_Anual]]+Form_Responses_1[[#This Row],[Compensaciones]]</f>
        <v>224460000</v>
      </c>
    </row>
    <row r="9175" spans="1:19" hidden="1" x14ac:dyDescent="0.25">
      <c r="A9175" t="s">
        <v>69</v>
      </c>
      <c r="B9175" t="s">
        <v>122</v>
      </c>
      <c r="C9175" t="s">
        <v>15353</v>
      </c>
      <c r="E9175" s="10">
        <v>45000</v>
      </c>
      <c r="F9175" s="11">
        <v>0</v>
      </c>
      <c r="G9175" t="s">
        <v>31</v>
      </c>
      <c r="I9175" t="s">
        <v>175</v>
      </c>
      <c r="J9175" t="s">
        <v>30751</v>
      </c>
      <c r="K9175" t="s">
        <v>620</v>
      </c>
      <c r="L9175" t="s">
        <v>80</v>
      </c>
      <c r="M9175" t="s">
        <v>80</v>
      </c>
      <c r="N9175" t="s">
        <v>26</v>
      </c>
      <c r="O9175" t="s">
        <v>27</v>
      </c>
      <c r="P9175" t="s">
        <v>28</v>
      </c>
      <c r="Q9175" s="10">
        <f t="shared" si="286"/>
        <v>224460000</v>
      </c>
      <c r="R9175" s="10">
        <f t="shared" si="287"/>
        <v>0</v>
      </c>
      <c r="S9175" s="10">
        <f>Form_Responses_1[[#This Row],[Salario_Anual]]+Form_Responses_1[[#This Row],[Compensaciones]]</f>
        <v>224460000</v>
      </c>
    </row>
    <row r="9176" spans="1:19" hidden="1" x14ac:dyDescent="0.25">
      <c r="A9176" t="s">
        <v>91</v>
      </c>
      <c r="B9176" t="s">
        <v>29</v>
      </c>
      <c r="C9176" t="s">
        <v>22185</v>
      </c>
      <c r="E9176" s="10">
        <v>45000</v>
      </c>
      <c r="F9176" s="11">
        <v>0</v>
      </c>
      <c r="G9176" t="s">
        <v>31</v>
      </c>
      <c r="I9176" t="s">
        <v>175</v>
      </c>
      <c r="J9176" t="s">
        <v>30751</v>
      </c>
      <c r="K9176" t="s">
        <v>265</v>
      </c>
      <c r="L9176" t="s">
        <v>42</v>
      </c>
      <c r="M9176" t="s">
        <v>42</v>
      </c>
      <c r="N9176" t="s">
        <v>35</v>
      </c>
      <c r="O9176" t="s">
        <v>54</v>
      </c>
      <c r="P9176" t="s">
        <v>28</v>
      </c>
      <c r="Q9176" s="10">
        <f t="shared" si="286"/>
        <v>224460000</v>
      </c>
      <c r="R9176" s="10">
        <f t="shared" si="287"/>
        <v>0</v>
      </c>
      <c r="S9176" s="10">
        <f>Form_Responses_1[[#This Row],[Salario_Anual]]+Form_Responses_1[[#This Row],[Compensaciones]]</f>
        <v>224460000</v>
      </c>
    </row>
    <row r="9177" spans="1:19" hidden="1" x14ac:dyDescent="0.25">
      <c r="A9177" t="s">
        <v>18</v>
      </c>
      <c r="B9177" t="s">
        <v>29</v>
      </c>
      <c r="C9177" t="s">
        <v>1120</v>
      </c>
      <c r="E9177" s="10">
        <v>45000</v>
      </c>
      <c r="F9177" s="11">
        <v>5000</v>
      </c>
      <c r="G9177" t="s">
        <v>31</v>
      </c>
      <c r="I9177" t="s">
        <v>175</v>
      </c>
      <c r="J9177" t="s">
        <v>30751</v>
      </c>
      <c r="K9177" t="s">
        <v>265</v>
      </c>
      <c r="L9177" t="s">
        <v>42</v>
      </c>
      <c r="M9177" t="s">
        <v>42</v>
      </c>
      <c r="N9177" t="s">
        <v>26</v>
      </c>
      <c r="O9177" t="s">
        <v>54</v>
      </c>
      <c r="P9177" t="s">
        <v>28</v>
      </c>
      <c r="Q9177" s="10">
        <f t="shared" si="286"/>
        <v>224460000</v>
      </c>
      <c r="R9177" s="10">
        <f t="shared" si="287"/>
        <v>24940000</v>
      </c>
      <c r="S9177" s="10">
        <f>Form_Responses_1[[#This Row],[Salario_Anual]]+Form_Responses_1[[#This Row],[Compensaciones]]</f>
        <v>249400000</v>
      </c>
    </row>
    <row r="9178" spans="1:19" hidden="1" x14ac:dyDescent="0.25">
      <c r="A9178" t="s">
        <v>63</v>
      </c>
      <c r="B9178" t="s">
        <v>122</v>
      </c>
      <c r="C9178" t="s">
        <v>589</v>
      </c>
      <c r="E9178" s="10">
        <v>45000</v>
      </c>
      <c r="F9178" s="11">
        <v>0</v>
      </c>
      <c r="G9178" t="s">
        <v>31</v>
      </c>
      <c r="I9178" t="s">
        <v>175</v>
      </c>
      <c r="J9178" t="s">
        <v>30751</v>
      </c>
      <c r="K9178" t="s">
        <v>5018</v>
      </c>
      <c r="L9178" t="s">
        <v>68</v>
      </c>
      <c r="M9178" t="s">
        <v>68</v>
      </c>
      <c r="N9178" t="s">
        <v>35</v>
      </c>
      <c r="O9178" t="s">
        <v>27</v>
      </c>
      <c r="P9178" t="s">
        <v>28</v>
      </c>
      <c r="Q9178" s="10">
        <f t="shared" si="286"/>
        <v>224460000</v>
      </c>
      <c r="R9178" s="10">
        <f t="shared" si="287"/>
        <v>0</v>
      </c>
      <c r="S9178" s="10">
        <f>Form_Responses_1[[#This Row],[Salario_Anual]]+Form_Responses_1[[#This Row],[Compensaciones]]</f>
        <v>224460000</v>
      </c>
    </row>
    <row r="9179" spans="1:19" hidden="1" x14ac:dyDescent="0.25">
      <c r="A9179" t="s">
        <v>69</v>
      </c>
      <c r="B9179" t="s">
        <v>246</v>
      </c>
      <c r="C9179" t="s">
        <v>15143</v>
      </c>
      <c r="D9179" t="s">
        <v>15144</v>
      </c>
      <c r="E9179" s="10">
        <v>45000</v>
      </c>
      <c r="F9179" s="11">
        <v>2000</v>
      </c>
      <c r="G9179" t="s">
        <v>31</v>
      </c>
      <c r="I9179" t="s">
        <v>175</v>
      </c>
      <c r="J9179" t="s">
        <v>30751</v>
      </c>
      <c r="K9179" t="s">
        <v>4737</v>
      </c>
      <c r="L9179" t="s">
        <v>80</v>
      </c>
      <c r="M9179" t="s">
        <v>80</v>
      </c>
      <c r="N9179" t="s">
        <v>35</v>
      </c>
      <c r="O9179" t="s">
        <v>27</v>
      </c>
      <c r="P9179" t="s">
        <v>28</v>
      </c>
      <c r="Q9179" s="10">
        <f t="shared" si="286"/>
        <v>224460000</v>
      </c>
      <c r="R9179" s="10">
        <f t="shared" si="287"/>
        <v>9976000</v>
      </c>
      <c r="S9179" s="10">
        <f>Form_Responses_1[[#This Row],[Salario_Anual]]+Form_Responses_1[[#This Row],[Compensaciones]]</f>
        <v>234436000</v>
      </c>
    </row>
    <row r="9180" spans="1:19" hidden="1" x14ac:dyDescent="0.25">
      <c r="A9180" t="s">
        <v>69</v>
      </c>
      <c r="B9180" t="s">
        <v>43</v>
      </c>
      <c r="C9180" t="s">
        <v>25022</v>
      </c>
      <c r="E9180" s="10">
        <v>45000</v>
      </c>
      <c r="F9180" s="11">
        <v>0</v>
      </c>
      <c r="G9180" t="s">
        <v>31</v>
      </c>
      <c r="I9180" t="s">
        <v>1044</v>
      </c>
      <c r="J9180" t="s">
        <v>30751</v>
      </c>
      <c r="K9180" t="s">
        <v>17857</v>
      </c>
      <c r="L9180" t="s">
        <v>80</v>
      </c>
      <c r="M9180" t="s">
        <v>34</v>
      </c>
      <c r="N9180" t="s">
        <v>35</v>
      </c>
      <c r="O9180" t="s">
        <v>27</v>
      </c>
      <c r="P9180" t="s">
        <v>28</v>
      </c>
      <c r="Q9180" s="10">
        <f t="shared" si="286"/>
        <v>224460000</v>
      </c>
      <c r="R9180" s="10">
        <f t="shared" si="287"/>
        <v>0</v>
      </c>
      <c r="S9180" s="10">
        <f>Form_Responses_1[[#This Row],[Salario_Anual]]+Form_Responses_1[[#This Row],[Compensaciones]]</f>
        <v>224460000</v>
      </c>
    </row>
    <row r="9181" spans="1:19" hidden="1" x14ac:dyDescent="0.25">
      <c r="A9181" t="s">
        <v>18</v>
      </c>
      <c r="B9181" t="s">
        <v>30873</v>
      </c>
      <c r="C9181" t="s">
        <v>22237</v>
      </c>
      <c r="E9181" s="10">
        <v>45000</v>
      </c>
      <c r="F9181" s="11">
        <v>0</v>
      </c>
      <c r="G9181" t="s">
        <v>31</v>
      </c>
      <c r="I9181" t="s">
        <v>175</v>
      </c>
      <c r="J9181" t="s">
        <v>30751</v>
      </c>
      <c r="K9181" t="s">
        <v>828</v>
      </c>
      <c r="L9181" t="s">
        <v>25</v>
      </c>
      <c r="M9181" t="s">
        <v>42</v>
      </c>
      <c r="N9181" t="s">
        <v>35</v>
      </c>
      <c r="O9181" t="s">
        <v>54</v>
      </c>
      <c r="P9181" t="s">
        <v>28</v>
      </c>
      <c r="Q9181" s="10">
        <f t="shared" si="286"/>
        <v>224460000</v>
      </c>
      <c r="R9181" s="10">
        <f t="shared" si="287"/>
        <v>0</v>
      </c>
      <c r="S9181" s="10">
        <f>Form_Responses_1[[#This Row],[Salario_Anual]]+Form_Responses_1[[#This Row],[Compensaciones]]</f>
        <v>224460000</v>
      </c>
    </row>
    <row r="9182" spans="1:19" hidden="1" x14ac:dyDescent="0.25">
      <c r="A9182" t="s">
        <v>63</v>
      </c>
      <c r="B9182" t="s">
        <v>280</v>
      </c>
      <c r="C9182" t="s">
        <v>9650</v>
      </c>
      <c r="E9182" s="10">
        <v>45000</v>
      </c>
      <c r="F9182" s="11">
        <v>0</v>
      </c>
      <c r="G9182" t="s">
        <v>31</v>
      </c>
      <c r="I9182" t="s">
        <v>1044</v>
      </c>
      <c r="J9182" t="s">
        <v>30751</v>
      </c>
      <c r="K9182" t="s">
        <v>9651</v>
      </c>
      <c r="L9182" t="s">
        <v>34</v>
      </c>
      <c r="M9182" t="s">
        <v>80</v>
      </c>
      <c r="N9182" t="s">
        <v>106</v>
      </c>
      <c r="O9182" t="s">
        <v>27</v>
      </c>
      <c r="P9182" t="s">
        <v>28</v>
      </c>
      <c r="Q9182" s="10">
        <f t="shared" si="286"/>
        <v>224460000</v>
      </c>
      <c r="R9182" s="10">
        <f t="shared" si="287"/>
        <v>0</v>
      </c>
      <c r="S9182" s="10">
        <f>Form_Responses_1[[#This Row],[Salario_Anual]]+Form_Responses_1[[#This Row],[Compensaciones]]</f>
        <v>224460000</v>
      </c>
    </row>
    <row r="9183" spans="1:19" hidden="1" x14ac:dyDescent="0.25">
      <c r="A9183" t="s">
        <v>69</v>
      </c>
      <c r="B9183" t="s">
        <v>142</v>
      </c>
      <c r="C9183" t="s">
        <v>767</v>
      </c>
      <c r="E9183" s="10">
        <v>45000</v>
      </c>
      <c r="F9183" s="11">
        <v>2700</v>
      </c>
      <c r="G9183" t="s">
        <v>31</v>
      </c>
      <c r="H9183" t="s">
        <v>3196</v>
      </c>
      <c r="I9183" t="s">
        <v>175</v>
      </c>
      <c r="J9183" t="s">
        <v>30751</v>
      </c>
      <c r="K9183" t="s">
        <v>432</v>
      </c>
      <c r="L9183" t="s">
        <v>34</v>
      </c>
      <c r="M9183" t="s">
        <v>34</v>
      </c>
      <c r="N9183" t="s">
        <v>26</v>
      </c>
      <c r="O9183" t="s">
        <v>27</v>
      </c>
      <c r="P9183" t="s">
        <v>28</v>
      </c>
      <c r="Q9183" s="10">
        <f t="shared" si="286"/>
        <v>224460000</v>
      </c>
      <c r="R9183" s="10">
        <f t="shared" si="287"/>
        <v>13467600</v>
      </c>
      <c r="S9183" s="10">
        <f>Form_Responses_1[[#This Row],[Salario_Anual]]+Form_Responses_1[[#This Row],[Compensaciones]]</f>
        <v>237927600</v>
      </c>
    </row>
    <row r="9184" spans="1:19" hidden="1" x14ac:dyDescent="0.25">
      <c r="A9184" t="s">
        <v>18</v>
      </c>
      <c r="B9184" t="s">
        <v>86</v>
      </c>
      <c r="C9184" t="s">
        <v>6724</v>
      </c>
      <c r="D9184" t="s">
        <v>30823</v>
      </c>
      <c r="E9184" s="10">
        <v>45000</v>
      </c>
      <c r="F9184" s="11">
        <v>0</v>
      </c>
      <c r="G9184" t="s">
        <v>31</v>
      </c>
      <c r="I9184" t="s">
        <v>175</v>
      </c>
      <c r="J9184" t="s">
        <v>30751</v>
      </c>
      <c r="K9184" t="s">
        <v>30807</v>
      </c>
      <c r="L9184" t="s">
        <v>34</v>
      </c>
      <c r="M9184" t="s">
        <v>42</v>
      </c>
      <c r="N9184" t="s">
        <v>26</v>
      </c>
      <c r="O9184" t="s">
        <v>27</v>
      </c>
      <c r="P9184" t="s">
        <v>28</v>
      </c>
      <c r="Q9184" s="10">
        <f t="shared" si="286"/>
        <v>224460000</v>
      </c>
      <c r="R9184" s="10">
        <f t="shared" si="287"/>
        <v>0</v>
      </c>
      <c r="S9184" s="10">
        <f>Form_Responses_1[[#This Row],[Salario_Anual]]+Form_Responses_1[[#This Row],[Compensaciones]]</f>
        <v>224460000</v>
      </c>
    </row>
    <row r="9185" spans="1:19" hidden="1" x14ac:dyDescent="0.25">
      <c r="A9185" t="s">
        <v>18</v>
      </c>
      <c r="B9185" t="s">
        <v>246</v>
      </c>
      <c r="C9185" t="s">
        <v>247</v>
      </c>
      <c r="E9185" s="10">
        <v>45000</v>
      </c>
      <c r="F9185" s="11">
        <v>2000</v>
      </c>
      <c r="G9185" t="s">
        <v>31</v>
      </c>
      <c r="I9185" t="s">
        <v>175</v>
      </c>
      <c r="J9185" t="s">
        <v>30751</v>
      </c>
      <c r="K9185" t="s">
        <v>248</v>
      </c>
      <c r="L9185" t="s">
        <v>25</v>
      </c>
      <c r="M9185" t="s">
        <v>42</v>
      </c>
      <c r="N9185" t="s">
        <v>26</v>
      </c>
      <c r="O9185" t="s">
        <v>27</v>
      </c>
      <c r="P9185" t="s">
        <v>28</v>
      </c>
      <c r="Q9185" s="10">
        <f t="shared" si="286"/>
        <v>224460000</v>
      </c>
      <c r="R9185" s="10">
        <f t="shared" si="287"/>
        <v>9976000</v>
      </c>
      <c r="S9185" s="10">
        <f>Form_Responses_1[[#This Row],[Salario_Anual]]+Form_Responses_1[[#This Row],[Compensaciones]]</f>
        <v>234436000</v>
      </c>
    </row>
    <row r="9186" spans="1:19" hidden="1" x14ac:dyDescent="0.25">
      <c r="A9186" t="s">
        <v>18</v>
      </c>
      <c r="B9186" t="s">
        <v>43</v>
      </c>
      <c r="C9186" t="s">
        <v>19364</v>
      </c>
      <c r="D9186" t="s">
        <v>19365</v>
      </c>
      <c r="E9186" s="10">
        <v>45000</v>
      </c>
      <c r="F9186" s="11">
        <v>0</v>
      </c>
      <c r="G9186" t="s">
        <v>31</v>
      </c>
      <c r="I9186" t="s">
        <v>175</v>
      </c>
      <c r="J9186" t="s">
        <v>30751</v>
      </c>
      <c r="K9186" t="s">
        <v>175</v>
      </c>
      <c r="L9186" t="s">
        <v>34</v>
      </c>
      <c r="M9186" t="s">
        <v>25</v>
      </c>
      <c r="N9186" t="s">
        <v>35</v>
      </c>
      <c r="O9186" t="s">
        <v>27</v>
      </c>
      <c r="P9186" t="s">
        <v>28</v>
      </c>
      <c r="Q9186" s="10">
        <f t="shared" si="286"/>
        <v>224460000</v>
      </c>
      <c r="R9186" s="10">
        <f t="shared" si="287"/>
        <v>0</v>
      </c>
      <c r="S9186" s="10">
        <f>Form_Responses_1[[#This Row],[Salario_Anual]]+Form_Responses_1[[#This Row],[Compensaciones]]</f>
        <v>224460000</v>
      </c>
    </row>
    <row r="9187" spans="1:19" hidden="1" x14ac:dyDescent="0.25">
      <c r="A9187" t="s">
        <v>69</v>
      </c>
      <c r="B9187" t="s">
        <v>148</v>
      </c>
      <c r="C9187" t="s">
        <v>1133</v>
      </c>
      <c r="D9187" t="s">
        <v>16746</v>
      </c>
      <c r="E9187" s="10">
        <v>45000</v>
      </c>
      <c r="F9187" s="11">
        <v>4000</v>
      </c>
      <c r="G9187" t="s">
        <v>31</v>
      </c>
      <c r="I9187" t="s">
        <v>175</v>
      </c>
      <c r="J9187" t="s">
        <v>30751</v>
      </c>
      <c r="K9187" t="s">
        <v>175</v>
      </c>
      <c r="L9187" t="s">
        <v>80</v>
      </c>
      <c r="M9187" t="s">
        <v>80</v>
      </c>
      <c r="N9187" t="s">
        <v>26</v>
      </c>
      <c r="O9187" t="s">
        <v>27</v>
      </c>
      <c r="P9187" t="s">
        <v>28</v>
      </c>
      <c r="Q9187" s="10">
        <f t="shared" si="286"/>
        <v>224460000</v>
      </c>
      <c r="R9187" s="10">
        <f t="shared" si="287"/>
        <v>19952000</v>
      </c>
      <c r="S9187" s="10">
        <f>Form_Responses_1[[#This Row],[Salario_Anual]]+Form_Responses_1[[#This Row],[Compensaciones]]</f>
        <v>244412000</v>
      </c>
    </row>
    <row r="9188" spans="1:19" hidden="1" x14ac:dyDescent="0.25">
      <c r="A9188" t="s">
        <v>18</v>
      </c>
      <c r="B9188" t="s">
        <v>30873</v>
      </c>
      <c r="C9188" t="s">
        <v>29955</v>
      </c>
      <c r="E9188" s="10">
        <v>45000</v>
      </c>
      <c r="F9188" s="11">
        <v>1000</v>
      </c>
      <c r="G9188" t="s">
        <v>31</v>
      </c>
      <c r="I9188" t="s">
        <v>175</v>
      </c>
      <c r="J9188" t="s">
        <v>30751</v>
      </c>
      <c r="K9188" t="s">
        <v>175</v>
      </c>
      <c r="L9188" t="s">
        <v>34</v>
      </c>
      <c r="M9188" t="s">
        <v>25</v>
      </c>
      <c r="N9188" t="s">
        <v>35</v>
      </c>
      <c r="O9188" t="s">
        <v>27</v>
      </c>
      <c r="P9188" t="s">
        <v>28</v>
      </c>
      <c r="Q9188" s="10">
        <f t="shared" si="286"/>
        <v>224460000</v>
      </c>
      <c r="R9188" s="10">
        <f t="shared" si="287"/>
        <v>4988000</v>
      </c>
      <c r="S9188" s="10">
        <f>Form_Responses_1[[#This Row],[Salario_Anual]]+Form_Responses_1[[#This Row],[Compensaciones]]</f>
        <v>229448000</v>
      </c>
    </row>
    <row r="9189" spans="1:19" hidden="1" x14ac:dyDescent="0.25">
      <c r="A9189" t="s">
        <v>63</v>
      </c>
      <c r="B9189" t="s">
        <v>148</v>
      </c>
      <c r="C9189" t="s">
        <v>2161</v>
      </c>
      <c r="E9189" s="10">
        <v>45000</v>
      </c>
      <c r="F9189" s="11">
        <v>0</v>
      </c>
      <c r="G9189" t="s">
        <v>31</v>
      </c>
      <c r="H9189" t="s">
        <v>2162</v>
      </c>
      <c r="I9189" t="s">
        <v>175</v>
      </c>
      <c r="J9189" t="s">
        <v>30751</v>
      </c>
      <c r="K9189" t="s">
        <v>175</v>
      </c>
      <c r="L9189" t="s">
        <v>68</v>
      </c>
      <c r="M9189" t="s">
        <v>68</v>
      </c>
      <c r="N9189" t="s">
        <v>26</v>
      </c>
      <c r="O9189" t="s">
        <v>27</v>
      </c>
      <c r="P9189" t="s">
        <v>28</v>
      </c>
      <c r="Q9189" s="10">
        <f t="shared" si="286"/>
        <v>224460000</v>
      </c>
      <c r="R9189" s="10">
        <f t="shared" si="287"/>
        <v>0</v>
      </c>
      <c r="S9189" s="10">
        <f>Form_Responses_1[[#This Row],[Salario_Anual]]+Form_Responses_1[[#This Row],[Compensaciones]]</f>
        <v>224460000</v>
      </c>
    </row>
    <row r="9190" spans="1:19" hidden="1" x14ac:dyDescent="0.25">
      <c r="A9190" t="s">
        <v>69</v>
      </c>
      <c r="B9190" t="s">
        <v>173</v>
      </c>
      <c r="C9190" t="s">
        <v>19837</v>
      </c>
      <c r="D9190" t="s">
        <v>19838</v>
      </c>
      <c r="E9190" s="10">
        <v>45000</v>
      </c>
      <c r="F9190" s="11">
        <v>0</v>
      </c>
      <c r="G9190" t="s">
        <v>31</v>
      </c>
      <c r="I9190" t="s">
        <v>175</v>
      </c>
      <c r="J9190" t="s">
        <v>30751</v>
      </c>
      <c r="K9190" t="s">
        <v>175</v>
      </c>
      <c r="L9190" t="s">
        <v>80</v>
      </c>
      <c r="M9190" t="s">
        <v>80</v>
      </c>
      <c r="N9190" t="s">
        <v>35</v>
      </c>
      <c r="O9190" t="s">
        <v>54</v>
      </c>
      <c r="P9190" t="s">
        <v>28</v>
      </c>
      <c r="Q9190" s="10">
        <f t="shared" si="286"/>
        <v>224460000</v>
      </c>
      <c r="R9190" s="10">
        <f t="shared" si="287"/>
        <v>0</v>
      </c>
      <c r="S9190" s="10">
        <f>Form_Responses_1[[#This Row],[Salario_Anual]]+Form_Responses_1[[#This Row],[Compensaciones]]</f>
        <v>224460000</v>
      </c>
    </row>
    <row r="9191" spans="1:19" hidden="1" x14ac:dyDescent="0.25">
      <c r="A9191" t="s">
        <v>69</v>
      </c>
      <c r="B9191" t="s">
        <v>29</v>
      </c>
      <c r="C9191" t="s">
        <v>23284</v>
      </c>
      <c r="E9191" s="10">
        <v>45000</v>
      </c>
      <c r="F9191" s="11">
        <v>0</v>
      </c>
      <c r="G9191" t="s">
        <v>31</v>
      </c>
      <c r="I9191" t="s">
        <v>175</v>
      </c>
      <c r="J9191" t="s">
        <v>30751</v>
      </c>
      <c r="K9191" t="s">
        <v>175</v>
      </c>
      <c r="L9191" t="s">
        <v>80</v>
      </c>
      <c r="M9191" t="s">
        <v>80</v>
      </c>
      <c r="N9191" t="s">
        <v>35</v>
      </c>
      <c r="O9191" t="s">
        <v>54</v>
      </c>
      <c r="P9191" t="s">
        <v>28</v>
      </c>
      <c r="Q9191" s="10">
        <f t="shared" si="286"/>
        <v>224460000</v>
      </c>
      <c r="R9191" s="10">
        <f t="shared" si="287"/>
        <v>0</v>
      </c>
      <c r="S9191" s="10">
        <f>Form_Responses_1[[#This Row],[Salario_Anual]]+Form_Responses_1[[#This Row],[Compensaciones]]</f>
        <v>224460000</v>
      </c>
    </row>
    <row r="9192" spans="1:19" hidden="1" x14ac:dyDescent="0.25">
      <c r="A9192" t="s">
        <v>18</v>
      </c>
      <c r="B9192" t="s">
        <v>407</v>
      </c>
      <c r="C9192" t="s">
        <v>408</v>
      </c>
      <c r="D9192" t="s">
        <v>409</v>
      </c>
      <c r="E9192" s="10">
        <v>45000</v>
      </c>
      <c r="F9192" s="11">
        <v>10000</v>
      </c>
      <c r="G9192" t="s">
        <v>31</v>
      </c>
      <c r="I9192" t="s">
        <v>175</v>
      </c>
      <c r="J9192" t="s">
        <v>30751</v>
      </c>
      <c r="K9192" t="s">
        <v>175</v>
      </c>
      <c r="L9192" t="s">
        <v>80</v>
      </c>
      <c r="M9192" t="s">
        <v>34</v>
      </c>
      <c r="N9192" t="s">
        <v>35</v>
      </c>
      <c r="O9192" t="s">
        <v>27</v>
      </c>
      <c r="P9192" t="s">
        <v>28</v>
      </c>
      <c r="Q9192" s="10">
        <f t="shared" si="286"/>
        <v>224460000</v>
      </c>
      <c r="R9192" s="10">
        <f t="shared" si="287"/>
        <v>49880000</v>
      </c>
      <c r="S9192" s="10">
        <f>Form_Responses_1[[#This Row],[Salario_Anual]]+Form_Responses_1[[#This Row],[Compensaciones]]</f>
        <v>274340000</v>
      </c>
    </row>
    <row r="9193" spans="1:19" hidden="1" x14ac:dyDescent="0.25">
      <c r="A9193" t="s">
        <v>18</v>
      </c>
      <c r="B9193" t="s">
        <v>29</v>
      </c>
      <c r="C9193" t="s">
        <v>5795</v>
      </c>
      <c r="E9193" s="10">
        <v>45000</v>
      </c>
      <c r="F9193" s="11">
        <v>3750</v>
      </c>
      <c r="G9193" t="s">
        <v>31</v>
      </c>
      <c r="I9193" t="s">
        <v>175</v>
      </c>
      <c r="J9193" t="s">
        <v>30751</v>
      </c>
      <c r="K9193" t="s">
        <v>175</v>
      </c>
      <c r="L9193" t="s">
        <v>25</v>
      </c>
      <c r="M9193" t="s">
        <v>25</v>
      </c>
      <c r="N9193" t="s">
        <v>35</v>
      </c>
      <c r="O9193" t="s">
        <v>54</v>
      </c>
      <c r="P9193" t="s">
        <v>28</v>
      </c>
      <c r="Q9193" s="10">
        <f t="shared" si="286"/>
        <v>224460000</v>
      </c>
      <c r="R9193" s="10">
        <f t="shared" si="287"/>
        <v>18705000</v>
      </c>
      <c r="S9193" s="10">
        <f>Form_Responses_1[[#This Row],[Salario_Anual]]+Form_Responses_1[[#This Row],[Compensaciones]]</f>
        <v>243165000</v>
      </c>
    </row>
    <row r="9194" spans="1:19" hidden="1" x14ac:dyDescent="0.25">
      <c r="A9194" t="s">
        <v>69</v>
      </c>
      <c r="B9194" t="s">
        <v>942</v>
      </c>
      <c r="C9194" t="s">
        <v>1248</v>
      </c>
      <c r="E9194" s="10">
        <v>45000</v>
      </c>
      <c r="F9194" s="11">
        <v>3000</v>
      </c>
      <c r="G9194" t="s">
        <v>31</v>
      </c>
      <c r="I9194" t="s">
        <v>175</v>
      </c>
      <c r="J9194" t="s">
        <v>30751</v>
      </c>
      <c r="K9194" t="s">
        <v>175</v>
      </c>
      <c r="L9194" t="s">
        <v>80</v>
      </c>
      <c r="M9194" t="s">
        <v>34</v>
      </c>
      <c r="N9194" t="s">
        <v>35</v>
      </c>
      <c r="O9194" t="s">
        <v>27</v>
      </c>
      <c r="P9194" t="s">
        <v>28</v>
      </c>
      <c r="Q9194" s="10">
        <f t="shared" si="286"/>
        <v>224460000</v>
      </c>
      <c r="R9194" s="10">
        <f t="shared" si="287"/>
        <v>14964000</v>
      </c>
      <c r="S9194" s="10">
        <f>Form_Responses_1[[#This Row],[Salario_Anual]]+Form_Responses_1[[#This Row],[Compensaciones]]</f>
        <v>239424000</v>
      </c>
    </row>
    <row r="9195" spans="1:19" hidden="1" x14ac:dyDescent="0.25">
      <c r="A9195" t="s">
        <v>69</v>
      </c>
      <c r="B9195" t="s">
        <v>19</v>
      </c>
      <c r="C9195" t="s">
        <v>356</v>
      </c>
      <c r="E9195" s="10">
        <v>45000</v>
      </c>
      <c r="F9195" s="11">
        <v>0</v>
      </c>
      <c r="G9195" t="s">
        <v>31</v>
      </c>
      <c r="I9195" t="s">
        <v>175</v>
      </c>
      <c r="J9195" t="s">
        <v>30751</v>
      </c>
      <c r="K9195" t="s">
        <v>175</v>
      </c>
      <c r="L9195" t="s">
        <v>80</v>
      </c>
      <c r="M9195" t="s">
        <v>80</v>
      </c>
      <c r="N9195" t="s">
        <v>26</v>
      </c>
      <c r="O9195" t="s">
        <v>27</v>
      </c>
      <c r="P9195" t="s">
        <v>28</v>
      </c>
      <c r="Q9195" s="10">
        <f t="shared" si="286"/>
        <v>224460000</v>
      </c>
      <c r="R9195" s="10">
        <f t="shared" si="287"/>
        <v>0</v>
      </c>
      <c r="S9195" s="10">
        <f>Form_Responses_1[[#This Row],[Salario_Anual]]+Form_Responses_1[[#This Row],[Compensaciones]]</f>
        <v>224460000</v>
      </c>
    </row>
    <row r="9196" spans="1:19" hidden="1" x14ac:dyDescent="0.25">
      <c r="A9196" t="s">
        <v>18</v>
      </c>
      <c r="B9196" t="s">
        <v>37</v>
      </c>
      <c r="C9196" t="s">
        <v>28638</v>
      </c>
      <c r="E9196" s="10">
        <v>45000</v>
      </c>
      <c r="F9196" s="11">
        <v>4000</v>
      </c>
      <c r="G9196" t="s">
        <v>31</v>
      </c>
      <c r="I9196" t="s">
        <v>175</v>
      </c>
      <c r="J9196" t="s">
        <v>30751</v>
      </c>
      <c r="K9196" t="s">
        <v>175</v>
      </c>
      <c r="L9196" t="s">
        <v>42</v>
      </c>
      <c r="M9196" t="s">
        <v>42</v>
      </c>
      <c r="N9196" t="s">
        <v>35</v>
      </c>
      <c r="O9196" t="s">
        <v>27</v>
      </c>
      <c r="P9196" t="s">
        <v>28</v>
      </c>
      <c r="Q9196" s="10">
        <f t="shared" si="286"/>
        <v>224460000</v>
      </c>
      <c r="R9196" s="10">
        <f t="shared" si="287"/>
        <v>19952000</v>
      </c>
      <c r="S9196" s="10">
        <f>Form_Responses_1[[#This Row],[Salario_Anual]]+Form_Responses_1[[#This Row],[Compensaciones]]</f>
        <v>244412000</v>
      </c>
    </row>
    <row r="9197" spans="1:19" hidden="1" x14ac:dyDescent="0.25">
      <c r="A9197" t="s">
        <v>18</v>
      </c>
      <c r="B9197" t="s">
        <v>37</v>
      </c>
      <c r="C9197" t="s">
        <v>17842</v>
      </c>
      <c r="E9197" s="10">
        <v>45000</v>
      </c>
      <c r="F9197" s="11">
        <v>10000</v>
      </c>
      <c r="G9197" t="s">
        <v>31</v>
      </c>
      <c r="I9197" t="s">
        <v>175</v>
      </c>
      <c r="J9197" t="s">
        <v>30751</v>
      </c>
      <c r="K9197" t="s">
        <v>175</v>
      </c>
      <c r="L9197" t="s">
        <v>25</v>
      </c>
      <c r="M9197" t="s">
        <v>25</v>
      </c>
      <c r="N9197" t="s">
        <v>35</v>
      </c>
      <c r="O9197" t="s">
        <v>27</v>
      </c>
      <c r="P9197" t="s">
        <v>28</v>
      </c>
      <c r="Q9197" s="10">
        <f t="shared" si="286"/>
        <v>224460000</v>
      </c>
      <c r="R9197" s="10">
        <f t="shared" si="287"/>
        <v>49880000</v>
      </c>
      <c r="S9197" s="10">
        <f>Form_Responses_1[[#This Row],[Salario_Anual]]+Form_Responses_1[[#This Row],[Compensaciones]]</f>
        <v>274340000</v>
      </c>
    </row>
    <row r="9198" spans="1:19" hidden="1" x14ac:dyDescent="0.25">
      <c r="A9198" t="s">
        <v>18</v>
      </c>
      <c r="B9198" t="s">
        <v>29</v>
      </c>
      <c r="C9198" t="s">
        <v>373</v>
      </c>
      <c r="E9198" s="10">
        <v>45000</v>
      </c>
      <c r="F9198" s="11">
        <v>0</v>
      </c>
      <c r="G9198" t="s">
        <v>31</v>
      </c>
      <c r="I9198" t="s">
        <v>175</v>
      </c>
      <c r="J9198" t="s">
        <v>30751</v>
      </c>
      <c r="K9198" t="s">
        <v>175</v>
      </c>
      <c r="L9198" t="s">
        <v>34</v>
      </c>
      <c r="M9198" t="s">
        <v>42</v>
      </c>
      <c r="N9198" t="s">
        <v>26</v>
      </c>
      <c r="O9198" t="s">
        <v>27</v>
      </c>
      <c r="P9198" t="s">
        <v>28</v>
      </c>
      <c r="Q9198" s="10">
        <f t="shared" si="286"/>
        <v>224460000</v>
      </c>
      <c r="R9198" s="10">
        <f t="shared" si="287"/>
        <v>0</v>
      </c>
      <c r="S9198" s="10">
        <f>Form_Responses_1[[#This Row],[Salario_Anual]]+Form_Responses_1[[#This Row],[Compensaciones]]</f>
        <v>224460000</v>
      </c>
    </row>
    <row r="9199" spans="1:19" hidden="1" x14ac:dyDescent="0.25">
      <c r="A9199" t="s">
        <v>63</v>
      </c>
      <c r="B9199" t="s">
        <v>19</v>
      </c>
      <c r="C9199" t="s">
        <v>18962</v>
      </c>
      <c r="E9199" s="10">
        <v>45000</v>
      </c>
      <c r="F9199" s="11">
        <v>0</v>
      </c>
      <c r="G9199" t="s">
        <v>31</v>
      </c>
      <c r="I9199" t="s">
        <v>175</v>
      </c>
      <c r="J9199" t="s">
        <v>30751</v>
      </c>
      <c r="K9199" t="s">
        <v>175</v>
      </c>
      <c r="L9199" t="s">
        <v>68</v>
      </c>
      <c r="M9199" t="s">
        <v>80</v>
      </c>
      <c r="N9199" t="s">
        <v>35</v>
      </c>
      <c r="O9199" t="s">
        <v>54</v>
      </c>
      <c r="P9199" t="s">
        <v>28</v>
      </c>
      <c r="Q9199" s="10">
        <f t="shared" si="286"/>
        <v>224460000</v>
      </c>
      <c r="R9199" s="10">
        <f t="shared" si="287"/>
        <v>0</v>
      </c>
      <c r="S9199" s="10">
        <f>Form_Responses_1[[#This Row],[Salario_Anual]]+Form_Responses_1[[#This Row],[Compensaciones]]</f>
        <v>224460000</v>
      </c>
    </row>
    <row r="9200" spans="1:19" hidden="1" x14ac:dyDescent="0.25">
      <c r="A9200" t="s">
        <v>18</v>
      </c>
      <c r="B9200" t="s">
        <v>1060</v>
      </c>
      <c r="C9200" t="s">
        <v>22928</v>
      </c>
      <c r="E9200" s="10">
        <v>45000</v>
      </c>
      <c r="F9200" s="11">
        <v>2000</v>
      </c>
      <c r="G9200" t="s">
        <v>31</v>
      </c>
      <c r="I9200" t="s">
        <v>175</v>
      </c>
      <c r="J9200" t="s">
        <v>30751</v>
      </c>
      <c r="K9200" t="s">
        <v>724</v>
      </c>
      <c r="L9200" t="s">
        <v>42</v>
      </c>
      <c r="M9200" t="s">
        <v>42</v>
      </c>
      <c r="N9200" t="s">
        <v>35</v>
      </c>
      <c r="O9200" t="s">
        <v>54</v>
      </c>
      <c r="P9200" t="s">
        <v>126</v>
      </c>
      <c r="Q9200" s="10">
        <f t="shared" si="286"/>
        <v>224460000</v>
      </c>
      <c r="R9200" s="10">
        <f t="shared" si="287"/>
        <v>9976000</v>
      </c>
      <c r="S9200" s="10">
        <f>Form_Responses_1[[#This Row],[Salario_Anual]]+Form_Responses_1[[#This Row],[Compensaciones]]</f>
        <v>234436000</v>
      </c>
    </row>
    <row r="9201" spans="1:19" hidden="1" x14ac:dyDescent="0.25">
      <c r="A9201" t="s">
        <v>18</v>
      </c>
      <c r="B9201" t="s">
        <v>37</v>
      </c>
      <c r="C9201" t="s">
        <v>3806</v>
      </c>
      <c r="E9201" s="10">
        <v>45000</v>
      </c>
      <c r="F9201" s="11">
        <v>18000</v>
      </c>
      <c r="G9201" t="s">
        <v>31</v>
      </c>
      <c r="I9201" t="s">
        <v>724</v>
      </c>
      <c r="J9201" t="s">
        <v>30751</v>
      </c>
      <c r="K9201" t="s">
        <v>175</v>
      </c>
      <c r="L9201" t="s">
        <v>25</v>
      </c>
      <c r="M9201" t="s">
        <v>25</v>
      </c>
      <c r="N9201" t="s">
        <v>26</v>
      </c>
      <c r="O9201" t="s">
        <v>27</v>
      </c>
      <c r="P9201" t="s">
        <v>28</v>
      </c>
      <c r="Q9201" s="10">
        <f t="shared" si="286"/>
        <v>224460000</v>
      </c>
      <c r="R9201" s="10">
        <f t="shared" si="287"/>
        <v>89784000</v>
      </c>
      <c r="S9201" s="10">
        <f>Form_Responses_1[[#This Row],[Salario_Anual]]+Form_Responses_1[[#This Row],[Compensaciones]]</f>
        <v>314244000</v>
      </c>
    </row>
    <row r="9202" spans="1:19" x14ac:dyDescent="0.25">
      <c r="A9202" t="s">
        <v>18</v>
      </c>
      <c r="B9202" t="s">
        <v>19</v>
      </c>
      <c r="C9202" t="s">
        <v>24516</v>
      </c>
      <c r="E9202" s="10">
        <v>60900</v>
      </c>
      <c r="F9202" s="11">
        <v>0</v>
      </c>
      <c r="G9202" t="s">
        <v>21</v>
      </c>
      <c r="I9202" t="s">
        <v>1288</v>
      </c>
      <c r="J9202" t="s">
        <v>83</v>
      </c>
      <c r="K9202" t="s">
        <v>131</v>
      </c>
      <c r="L9202" t="s">
        <v>25</v>
      </c>
      <c r="M9202" t="s">
        <v>42</v>
      </c>
      <c r="N9202" t="s">
        <v>26</v>
      </c>
      <c r="O9202" t="s">
        <v>27</v>
      </c>
      <c r="P9202" t="s">
        <v>28</v>
      </c>
      <c r="Q9202" s="10">
        <f t="shared" si="286"/>
        <v>224538300</v>
      </c>
      <c r="R9202" s="10">
        <f t="shared" si="287"/>
        <v>0</v>
      </c>
      <c r="S9202" s="10">
        <f>Form_Responses_1[[#This Row],[Salario_Anual]]+Form_Responses_1[[#This Row],[Compensaciones]]</f>
        <v>224538300</v>
      </c>
    </row>
    <row r="9203" spans="1:19" x14ac:dyDescent="0.25">
      <c r="A9203" t="s">
        <v>91</v>
      </c>
      <c r="B9203" t="s">
        <v>29</v>
      </c>
      <c r="C9203" t="s">
        <v>1009</v>
      </c>
      <c r="E9203" s="10">
        <v>60900</v>
      </c>
      <c r="F9203" s="11">
        <v>4000</v>
      </c>
      <c r="G9203" t="s">
        <v>21</v>
      </c>
      <c r="I9203" t="s">
        <v>1288</v>
      </c>
      <c r="J9203" t="s">
        <v>23</v>
      </c>
      <c r="K9203" t="s">
        <v>1521</v>
      </c>
      <c r="L9203" t="s">
        <v>42</v>
      </c>
      <c r="M9203" t="s">
        <v>42</v>
      </c>
      <c r="N9203" t="s">
        <v>35</v>
      </c>
      <c r="O9203" t="s">
        <v>27</v>
      </c>
      <c r="P9203" t="s">
        <v>28</v>
      </c>
      <c r="Q9203" s="10">
        <f t="shared" si="286"/>
        <v>224538300</v>
      </c>
      <c r="R9203" s="10">
        <f t="shared" si="287"/>
        <v>14748000</v>
      </c>
      <c r="S9203" s="10">
        <f>Form_Responses_1[[#This Row],[Salario_Anual]]+Form_Responses_1[[#This Row],[Compensaciones]]</f>
        <v>239286300</v>
      </c>
    </row>
    <row r="9204" spans="1:19" x14ac:dyDescent="0.25">
      <c r="A9204" t="s">
        <v>69</v>
      </c>
      <c r="B9204" t="s">
        <v>37</v>
      </c>
      <c r="C9204" t="s">
        <v>21313</v>
      </c>
      <c r="E9204" s="10">
        <v>60900</v>
      </c>
      <c r="F9204" s="11">
        <v>2500</v>
      </c>
      <c r="G9204" t="s">
        <v>21</v>
      </c>
      <c r="I9204" t="s">
        <v>1288</v>
      </c>
      <c r="J9204" t="s">
        <v>229</v>
      </c>
      <c r="K9204" t="s">
        <v>230</v>
      </c>
      <c r="L9204" t="s">
        <v>68</v>
      </c>
      <c r="M9204" t="s">
        <v>68</v>
      </c>
      <c r="N9204" t="s">
        <v>35</v>
      </c>
      <c r="O9204" t="s">
        <v>27</v>
      </c>
      <c r="P9204" t="s">
        <v>28</v>
      </c>
      <c r="Q9204" s="10">
        <f t="shared" si="286"/>
        <v>224538300</v>
      </c>
      <c r="R9204" s="10">
        <f t="shared" si="287"/>
        <v>9217500</v>
      </c>
      <c r="S9204" s="10">
        <f>Form_Responses_1[[#This Row],[Salario_Anual]]+Form_Responses_1[[#This Row],[Compensaciones]]</f>
        <v>233755800</v>
      </c>
    </row>
    <row r="9205" spans="1:19" x14ac:dyDescent="0.25">
      <c r="A9205" t="s">
        <v>18</v>
      </c>
      <c r="B9205" t="s">
        <v>98</v>
      </c>
      <c r="C9205" t="s">
        <v>23040</v>
      </c>
      <c r="E9205" s="10">
        <v>60900</v>
      </c>
      <c r="F9205" s="11">
        <v>3000</v>
      </c>
      <c r="G9205" t="s">
        <v>21</v>
      </c>
      <c r="I9205" t="s">
        <v>30778</v>
      </c>
      <c r="J9205" t="s">
        <v>163</v>
      </c>
      <c r="K9205" t="s">
        <v>1158</v>
      </c>
      <c r="L9205" t="s">
        <v>34</v>
      </c>
      <c r="M9205" t="s">
        <v>25</v>
      </c>
      <c r="N9205" t="s">
        <v>35</v>
      </c>
      <c r="O9205" t="s">
        <v>27</v>
      </c>
      <c r="P9205" t="s">
        <v>28</v>
      </c>
      <c r="Q9205" s="10">
        <f t="shared" si="286"/>
        <v>224538300</v>
      </c>
      <c r="R9205" s="10">
        <f t="shared" si="287"/>
        <v>11061000</v>
      </c>
      <c r="S9205" s="10">
        <f>Form_Responses_1[[#This Row],[Salario_Anual]]+Form_Responses_1[[#This Row],[Compensaciones]]</f>
        <v>235599300</v>
      </c>
    </row>
    <row r="9206" spans="1:19" hidden="1" x14ac:dyDescent="0.25">
      <c r="A9206" t="s">
        <v>18</v>
      </c>
      <c r="B9206" t="s">
        <v>7507</v>
      </c>
      <c r="C9206" t="s">
        <v>7508</v>
      </c>
      <c r="D9206" t="s">
        <v>7509</v>
      </c>
      <c r="E9206" s="10">
        <v>83175</v>
      </c>
      <c r="F9206" s="11">
        <v>861</v>
      </c>
      <c r="G9206" t="s">
        <v>94</v>
      </c>
      <c r="H9206" t="s">
        <v>7510</v>
      </c>
      <c r="I9206" t="s">
        <v>95</v>
      </c>
      <c r="J9206" t="s">
        <v>30751</v>
      </c>
      <c r="K9206" t="s">
        <v>3307</v>
      </c>
      <c r="L9206" t="s">
        <v>25</v>
      </c>
      <c r="M9206" t="s">
        <v>25</v>
      </c>
      <c r="N9206" t="s">
        <v>35</v>
      </c>
      <c r="O9206" t="s">
        <v>27</v>
      </c>
      <c r="P9206" t="s">
        <v>28</v>
      </c>
      <c r="Q9206" s="10">
        <f t="shared" si="286"/>
        <v>224572500</v>
      </c>
      <c r="R9206" s="10">
        <f t="shared" si="287"/>
        <v>2324700</v>
      </c>
      <c r="S9206" s="10">
        <f>Form_Responses_1[[#This Row],[Salario_Anual]]+Form_Responses_1[[#This Row],[Compensaciones]]</f>
        <v>226897200</v>
      </c>
    </row>
    <row r="9207" spans="1:19" x14ac:dyDescent="0.25">
      <c r="A9207" t="s">
        <v>18</v>
      </c>
      <c r="B9207" t="s">
        <v>43</v>
      </c>
      <c r="C9207" t="s">
        <v>1248</v>
      </c>
      <c r="E9207" s="10">
        <v>60940</v>
      </c>
      <c r="F9207" s="11">
        <v>0</v>
      </c>
      <c r="G9207" t="s">
        <v>21</v>
      </c>
      <c r="I9207" t="s">
        <v>1288</v>
      </c>
      <c r="J9207" t="s">
        <v>134</v>
      </c>
      <c r="K9207" t="s">
        <v>141</v>
      </c>
      <c r="L9207" t="s">
        <v>25</v>
      </c>
      <c r="M9207" t="s">
        <v>25</v>
      </c>
      <c r="N9207" t="s">
        <v>81</v>
      </c>
      <c r="O9207" t="s">
        <v>27</v>
      </c>
      <c r="P9207" t="s">
        <v>74</v>
      </c>
      <c r="Q9207" s="10">
        <f t="shared" si="286"/>
        <v>224685780</v>
      </c>
      <c r="R9207" s="10">
        <f t="shared" si="287"/>
        <v>0</v>
      </c>
      <c r="S9207" s="10">
        <f>Form_Responses_1[[#This Row],[Salario_Anual]]+Form_Responses_1[[#This Row],[Compensaciones]]</f>
        <v>224685780</v>
      </c>
    </row>
    <row r="9208" spans="1:19" x14ac:dyDescent="0.25">
      <c r="A9208" t="s">
        <v>69</v>
      </c>
      <c r="B9208" t="s">
        <v>189</v>
      </c>
      <c r="C9208" t="s">
        <v>372</v>
      </c>
      <c r="E9208" s="10">
        <v>60965</v>
      </c>
      <c r="F9208" s="11">
        <v>4900</v>
      </c>
      <c r="G9208" t="s">
        <v>21</v>
      </c>
      <c r="I9208" t="s">
        <v>30778</v>
      </c>
      <c r="J9208" t="s">
        <v>61</v>
      </c>
      <c r="K9208" t="s">
        <v>10372</v>
      </c>
      <c r="L9208" t="s">
        <v>80</v>
      </c>
      <c r="M9208" t="s">
        <v>80</v>
      </c>
      <c r="N9208" t="s">
        <v>106</v>
      </c>
      <c r="O9208" t="s">
        <v>27</v>
      </c>
      <c r="P9208" t="s">
        <v>203</v>
      </c>
      <c r="Q9208" s="10">
        <f t="shared" si="286"/>
        <v>224777955</v>
      </c>
      <c r="R9208" s="10">
        <f t="shared" si="287"/>
        <v>18066300</v>
      </c>
      <c r="S9208" s="10">
        <f>Form_Responses_1[[#This Row],[Salario_Anual]]+Form_Responses_1[[#This Row],[Compensaciones]]</f>
        <v>242844255</v>
      </c>
    </row>
    <row r="9209" spans="1:19" x14ac:dyDescent="0.25">
      <c r="A9209" t="s">
        <v>18</v>
      </c>
      <c r="B9209" t="s">
        <v>92</v>
      </c>
      <c r="C9209" t="s">
        <v>8841</v>
      </c>
      <c r="E9209" s="10">
        <v>60971</v>
      </c>
      <c r="F9209" s="11">
        <v>0</v>
      </c>
      <c r="G9209" t="s">
        <v>21</v>
      </c>
      <c r="I9209" t="s">
        <v>1288</v>
      </c>
      <c r="J9209" t="s">
        <v>78</v>
      </c>
      <c r="K9209" t="s">
        <v>4834</v>
      </c>
      <c r="L9209" t="s">
        <v>42</v>
      </c>
      <c r="M9209" t="s">
        <v>42</v>
      </c>
      <c r="N9209" t="s">
        <v>35</v>
      </c>
      <c r="O9209" t="s">
        <v>27</v>
      </c>
      <c r="P9209" t="s">
        <v>28</v>
      </c>
      <c r="Q9209" s="10">
        <f t="shared" si="286"/>
        <v>224800077</v>
      </c>
      <c r="R9209" s="10">
        <f t="shared" si="287"/>
        <v>0</v>
      </c>
      <c r="S9209" s="10">
        <f>Form_Responses_1[[#This Row],[Salario_Anual]]+Form_Responses_1[[#This Row],[Compensaciones]]</f>
        <v>224800077</v>
      </c>
    </row>
    <row r="9210" spans="1:19" x14ac:dyDescent="0.25">
      <c r="A9210" t="s">
        <v>18</v>
      </c>
      <c r="B9210" t="s">
        <v>122</v>
      </c>
      <c r="C9210" t="s">
        <v>1489</v>
      </c>
      <c r="D9210" t="s">
        <v>11390</v>
      </c>
      <c r="E9210" s="10">
        <v>60990</v>
      </c>
      <c r="F9210" s="11">
        <v>0</v>
      </c>
      <c r="G9210" t="s">
        <v>21</v>
      </c>
      <c r="I9210" t="s">
        <v>1288</v>
      </c>
      <c r="J9210" t="s">
        <v>110</v>
      </c>
      <c r="K9210" t="s">
        <v>167</v>
      </c>
      <c r="L9210" t="s">
        <v>25</v>
      </c>
      <c r="M9210" t="s">
        <v>25</v>
      </c>
      <c r="N9210" t="s">
        <v>35</v>
      </c>
      <c r="O9210" t="s">
        <v>27</v>
      </c>
      <c r="P9210" t="s">
        <v>28</v>
      </c>
      <c r="Q9210" s="10">
        <f t="shared" si="286"/>
        <v>224870130</v>
      </c>
      <c r="R9210" s="10">
        <f t="shared" si="287"/>
        <v>0</v>
      </c>
      <c r="S9210" s="10">
        <f>Form_Responses_1[[#This Row],[Salario_Anual]]+Form_Responses_1[[#This Row],[Compensaciones]]</f>
        <v>224870130</v>
      </c>
    </row>
    <row r="9211" spans="1:19" x14ac:dyDescent="0.25">
      <c r="A9211" t="s">
        <v>69</v>
      </c>
      <c r="B9211" t="s">
        <v>142</v>
      </c>
      <c r="C9211" t="s">
        <v>15476</v>
      </c>
      <c r="D9211" t="s">
        <v>3369</v>
      </c>
      <c r="E9211" s="10">
        <v>61000</v>
      </c>
      <c r="F9211" s="11">
        <v>0</v>
      </c>
      <c r="G9211" t="s">
        <v>21</v>
      </c>
      <c r="I9211" t="s">
        <v>30780</v>
      </c>
      <c r="J9211" t="s">
        <v>30751</v>
      </c>
      <c r="K9211" t="s">
        <v>15477</v>
      </c>
      <c r="L9211" t="s">
        <v>80</v>
      </c>
      <c r="M9211" t="s">
        <v>34</v>
      </c>
      <c r="N9211" t="s">
        <v>35</v>
      </c>
      <c r="O9211" t="s">
        <v>27</v>
      </c>
      <c r="P9211" t="s">
        <v>28</v>
      </c>
      <c r="Q9211" s="10">
        <f t="shared" si="286"/>
        <v>224907000</v>
      </c>
      <c r="R9211" s="10">
        <f t="shared" si="287"/>
        <v>0</v>
      </c>
      <c r="S9211" s="10">
        <f>Form_Responses_1[[#This Row],[Salario_Anual]]+Form_Responses_1[[#This Row],[Compensaciones]]</f>
        <v>224907000</v>
      </c>
    </row>
    <row r="9212" spans="1:19" x14ac:dyDescent="0.25">
      <c r="A9212" t="s">
        <v>63</v>
      </c>
      <c r="B9212" t="s">
        <v>58</v>
      </c>
      <c r="C9212" t="s">
        <v>14215</v>
      </c>
      <c r="D9212" t="s">
        <v>14216</v>
      </c>
      <c r="E9212" s="10">
        <v>61000</v>
      </c>
      <c r="F9212" s="11">
        <v>0</v>
      </c>
      <c r="G9212" t="s">
        <v>21</v>
      </c>
      <c r="I9212" t="s">
        <v>1288</v>
      </c>
      <c r="J9212" t="s">
        <v>871</v>
      </c>
      <c r="K9212" t="s">
        <v>1420</v>
      </c>
      <c r="L9212" t="s">
        <v>68</v>
      </c>
      <c r="M9212" t="s">
        <v>80</v>
      </c>
      <c r="N9212" t="s">
        <v>26</v>
      </c>
      <c r="O9212" t="s">
        <v>27</v>
      </c>
      <c r="P9212" t="s">
        <v>28</v>
      </c>
      <c r="Q9212" s="10">
        <f t="shared" si="286"/>
        <v>224907000</v>
      </c>
      <c r="R9212" s="10">
        <f t="shared" si="287"/>
        <v>0</v>
      </c>
      <c r="S9212" s="10">
        <f>Form_Responses_1[[#This Row],[Salario_Anual]]+Form_Responses_1[[#This Row],[Compensaciones]]</f>
        <v>224907000</v>
      </c>
    </row>
    <row r="9213" spans="1:19" x14ac:dyDescent="0.25">
      <c r="A9213" t="s">
        <v>63</v>
      </c>
      <c r="B9213" t="s">
        <v>43</v>
      </c>
      <c r="C9213" t="s">
        <v>2362</v>
      </c>
      <c r="E9213" s="10">
        <v>61000</v>
      </c>
      <c r="F9213" s="11">
        <v>1000</v>
      </c>
      <c r="G9213" t="s">
        <v>21</v>
      </c>
      <c r="I9213" t="s">
        <v>1288</v>
      </c>
      <c r="J9213" t="s">
        <v>153</v>
      </c>
      <c r="K9213" t="s">
        <v>1059</v>
      </c>
      <c r="L9213" t="s">
        <v>80</v>
      </c>
      <c r="M9213" t="s">
        <v>80</v>
      </c>
      <c r="N9213" t="s">
        <v>35</v>
      </c>
      <c r="O9213" t="s">
        <v>27</v>
      </c>
      <c r="P9213" t="s">
        <v>28</v>
      </c>
      <c r="Q9213" s="10">
        <f t="shared" si="286"/>
        <v>224907000</v>
      </c>
      <c r="R9213" s="10">
        <f t="shared" si="287"/>
        <v>3687000</v>
      </c>
      <c r="S9213" s="10">
        <f>Form_Responses_1[[#This Row],[Salario_Anual]]+Form_Responses_1[[#This Row],[Compensaciones]]</f>
        <v>228594000</v>
      </c>
    </row>
    <row r="9214" spans="1:19" x14ac:dyDescent="0.25">
      <c r="A9214" t="s">
        <v>18</v>
      </c>
      <c r="B9214" t="s">
        <v>107</v>
      </c>
      <c r="C9214" t="s">
        <v>1527</v>
      </c>
      <c r="E9214" s="10">
        <v>61000</v>
      </c>
      <c r="F9214" s="11">
        <v>5000</v>
      </c>
      <c r="G9214" t="s">
        <v>21</v>
      </c>
      <c r="I9214" t="s">
        <v>1288</v>
      </c>
      <c r="J9214" t="s">
        <v>113</v>
      </c>
      <c r="K9214" t="s">
        <v>114</v>
      </c>
      <c r="L9214" t="s">
        <v>25</v>
      </c>
      <c r="M9214" t="s">
        <v>25</v>
      </c>
      <c r="N9214" t="s">
        <v>35</v>
      </c>
      <c r="O9214" t="s">
        <v>27</v>
      </c>
      <c r="P9214" t="s">
        <v>28</v>
      </c>
      <c r="Q9214" s="10">
        <f t="shared" si="286"/>
        <v>224907000</v>
      </c>
      <c r="R9214" s="10">
        <f t="shared" si="287"/>
        <v>18435000</v>
      </c>
      <c r="S9214" s="10">
        <f>Form_Responses_1[[#This Row],[Salario_Anual]]+Form_Responses_1[[#This Row],[Compensaciones]]</f>
        <v>243342000</v>
      </c>
    </row>
    <row r="9215" spans="1:19" x14ac:dyDescent="0.25">
      <c r="A9215" t="s">
        <v>18</v>
      </c>
      <c r="B9215" t="s">
        <v>30873</v>
      </c>
      <c r="C9215" t="s">
        <v>4329</v>
      </c>
      <c r="E9215" s="10">
        <v>61000</v>
      </c>
      <c r="F9215" s="11">
        <v>0</v>
      </c>
      <c r="G9215" t="s">
        <v>21</v>
      </c>
      <c r="I9215" t="s">
        <v>1288</v>
      </c>
      <c r="J9215" t="s">
        <v>113</v>
      </c>
      <c r="K9215" t="s">
        <v>114</v>
      </c>
      <c r="L9215" t="s">
        <v>25</v>
      </c>
      <c r="M9215" t="s">
        <v>25</v>
      </c>
      <c r="N9215" t="s">
        <v>26</v>
      </c>
      <c r="O9215" t="s">
        <v>27</v>
      </c>
      <c r="P9215" t="s">
        <v>203</v>
      </c>
      <c r="Q9215" s="10">
        <f t="shared" si="286"/>
        <v>224907000</v>
      </c>
      <c r="R9215" s="10">
        <f t="shared" si="287"/>
        <v>0</v>
      </c>
      <c r="S9215" s="10">
        <f>Form_Responses_1[[#This Row],[Salario_Anual]]+Form_Responses_1[[#This Row],[Compensaciones]]</f>
        <v>224907000</v>
      </c>
    </row>
    <row r="9216" spans="1:19" x14ac:dyDescent="0.25">
      <c r="A9216" t="s">
        <v>18</v>
      </c>
      <c r="B9216" t="s">
        <v>43</v>
      </c>
      <c r="C9216" t="s">
        <v>23225</v>
      </c>
      <c r="E9216" s="10">
        <v>61000</v>
      </c>
      <c r="F9216" s="11">
        <v>0</v>
      </c>
      <c r="G9216" t="s">
        <v>21</v>
      </c>
      <c r="I9216" t="s">
        <v>1288</v>
      </c>
      <c r="J9216" t="s">
        <v>137</v>
      </c>
      <c r="K9216" t="s">
        <v>302</v>
      </c>
      <c r="L9216" t="s">
        <v>25</v>
      </c>
      <c r="M9216" t="s">
        <v>42</v>
      </c>
      <c r="N9216" t="s">
        <v>26</v>
      </c>
      <c r="O9216" t="s">
        <v>27</v>
      </c>
      <c r="P9216" t="s">
        <v>28</v>
      </c>
      <c r="Q9216" s="10">
        <f t="shared" si="286"/>
        <v>224907000</v>
      </c>
      <c r="R9216" s="10">
        <f t="shared" si="287"/>
        <v>0</v>
      </c>
      <c r="S9216" s="10">
        <f>Form_Responses_1[[#This Row],[Salario_Anual]]+Form_Responses_1[[#This Row],[Compensaciones]]</f>
        <v>224907000</v>
      </c>
    </row>
    <row r="9217" spans="1:19" x14ac:dyDescent="0.25">
      <c r="A9217" t="s">
        <v>69</v>
      </c>
      <c r="B9217" t="s">
        <v>122</v>
      </c>
      <c r="C9217" t="s">
        <v>7631</v>
      </c>
      <c r="D9217" t="s">
        <v>7632</v>
      </c>
      <c r="E9217" s="10">
        <v>61000</v>
      </c>
      <c r="F9217" s="11">
        <v>100</v>
      </c>
      <c r="G9217" t="s">
        <v>21</v>
      </c>
      <c r="I9217" t="s">
        <v>1288</v>
      </c>
      <c r="J9217" t="s">
        <v>137</v>
      </c>
      <c r="K9217" t="s">
        <v>302</v>
      </c>
      <c r="L9217" t="s">
        <v>80</v>
      </c>
      <c r="M9217" t="s">
        <v>25</v>
      </c>
      <c r="N9217" t="s">
        <v>35</v>
      </c>
      <c r="O9217" t="s">
        <v>27</v>
      </c>
      <c r="P9217" t="s">
        <v>28</v>
      </c>
      <c r="Q9217" s="10">
        <f t="shared" si="286"/>
        <v>224907000</v>
      </c>
      <c r="R9217" s="10">
        <f t="shared" si="287"/>
        <v>368700</v>
      </c>
      <c r="S9217" s="10">
        <f>Form_Responses_1[[#This Row],[Salario_Anual]]+Form_Responses_1[[#This Row],[Compensaciones]]</f>
        <v>225275700</v>
      </c>
    </row>
    <row r="9218" spans="1:19" x14ac:dyDescent="0.25">
      <c r="A9218" t="s">
        <v>18</v>
      </c>
      <c r="B9218" t="s">
        <v>58</v>
      </c>
      <c r="C9218" t="s">
        <v>14314</v>
      </c>
      <c r="E9218" s="10">
        <v>61000</v>
      </c>
      <c r="F9218" s="11">
        <v>0</v>
      </c>
      <c r="G9218" t="s">
        <v>21</v>
      </c>
      <c r="I9218" t="s">
        <v>1288</v>
      </c>
      <c r="J9218" t="s">
        <v>110</v>
      </c>
      <c r="K9218" t="s">
        <v>937</v>
      </c>
      <c r="L9218" t="s">
        <v>80</v>
      </c>
      <c r="M9218" t="s">
        <v>34</v>
      </c>
      <c r="N9218" t="s">
        <v>26</v>
      </c>
      <c r="O9218" t="s">
        <v>27</v>
      </c>
      <c r="P9218" t="s">
        <v>28</v>
      </c>
      <c r="Q9218" s="10">
        <f t="shared" ref="Q9218:Q9281" si="288">IFERROR((E9218)*IF(OR(UPPER(TRIM(G9218))="OTHER",UPPER(TRIM(G9218))="OTRO"),3687,IF(UPPER(TRIM(G9218))="USD",3687,IF(UPPER(TRIM(G9218))="EUR",4340,IF(UPPER(TRIM(G9218))="GBP",4988,IF(UPPER(TRIM(G9218))="JPY",23,IF(UPPER(TRIM(G9218))="CHF",4743,IF(UPPER(TRIM(G9218))="CAD",2700,IF(UPPER(TRIM(G9218))="AUD/NZD",2554,IF(UPPER(TRIM(G9218))="NZD",2193,IF(UPPER(TRIM(G9218))="SEK",406,IF(UPPER(TRIM(G9218))="HKD",471,IF(UPPER(TRIM(G9218))="ZAR",226,"")))))))))))),"")</f>
        <v>224907000</v>
      </c>
      <c r="R9218" s="10">
        <f t="shared" ref="R9218:R9281" si="289">IFERROR((F9218)*IF(OR(UPPER(TRIM(G9218))="OTHER",UPPER(TRIM(G9218))="OTRO"),3687,IF(UPPER(TRIM(G9218))="USD",3687,IF(UPPER(TRIM(G9218))="EUR",4340,IF(UPPER(TRIM(G9218))="GBP",4988,IF(UPPER(TRIM(G9218))="JPY",23,IF(UPPER(TRIM(G9218))="CHF",4743,IF(UPPER(TRIM(G9218))="CAD",2700,IF(UPPER(TRIM(G9218))="AUD/NZD",2554,IF(UPPER(TRIM(G9218))="NZD",2193,IF(UPPER(TRIM(G9218))="SEK",406,IF(UPPER(TRIM(G9218))="HKD",471,IF(UPPER(TRIM(G9218))="ZAR",226,"")))))))))))),"")</f>
        <v>0</v>
      </c>
      <c r="S9218" s="10">
        <f>Form_Responses_1[[#This Row],[Salario_Anual]]+Form_Responses_1[[#This Row],[Compensaciones]]</f>
        <v>224907000</v>
      </c>
    </row>
    <row r="9219" spans="1:19" x14ac:dyDescent="0.25">
      <c r="A9219" t="s">
        <v>69</v>
      </c>
      <c r="B9219" t="s">
        <v>407</v>
      </c>
      <c r="C9219" t="s">
        <v>2059</v>
      </c>
      <c r="E9219" s="10">
        <v>61000</v>
      </c>
      <c r="F9219" s="11">
        <v>0</v>
      </c>
      <c r="G9219" t="s">
        <v>21</v>
      </c>
      <c r="I9219" t="s">
        <v>1288</v>
      </c>
      <c r="J9219" t="s">
        <v>23</v>
      </c>
      <c r="K9219" t="s">
        <v>24</v>
      </c>
      <c r="L9219" t="s">
        <v>80</v>
      </c>
      <c r="M9219" t="s">
        <v>25</v>
      </c>
      <c r="N9219" t="s">
        <v>35</v>
      </c>
      <c r="O9219" t="s">
        <v>27</v>
      </c>
      <c r="P9219" t="s">
        <v>28</v>
      </c>
      <c r="Q9219" s="10">
        <f t="shared" si="288"/>
        <v>224907000</v>
      </c>
      <c r="R9219" s="10">
        <f t="shared" si="289"/>
        <v>0</v>
      </c>
      <c r="S9219" s="10">
        <f>Form_Responses_1[[#This Row],[Salario_Anual]]+Form_Responses_1[[#This Row],[Compensaciones]]</f>
        <v>224907000</v>
      </c>
    </row>
    <row r="9220" spans="1:19" x14ac:dyDescent="0.25">
      <c r="A9220" t="s">
        <v>18</v>
      </c>
      <c r="B9220" t="s">
        <v>43</v>
      </c>
      <c r="C9220" t="s">
        <v>12243</v>
      </c>
      <c r="E9220" s="10">
        <v>61000</v>
      </c>
      <c r="F9220" s="11">
        <v>750</v>
      </c>
      <c r="G9220" t="s">
        <v>21</v>
      </c>
      <c r="I9220" t="s">
        <v>1288</v>
      </c>
      <c r="J9220" t="s">
        <v>23</v>
      </c>
      <c r="K9220" t="s">
        <v>24</v>
      </c>
      <c r="L9220" t="s">
        <v>25</v>
      </c>
      <c r="M9220" t="s">
        <v>25</v>
      </c>
      <c r="N9220" t="s">
        <v>35</v>
      </c>
      <c r="O9220" t="s">
        <v>54</v>
      </c>
      <c r="P9220" t="s">
        <v>28</v>
      </c>
      <c r="Q9220" s="10">
        <f t="shared" si="288"/>
        <v>224907000</v>
      </c>
      <c r="R9220" s="10">
        <f t="shared" si="289"/>
        <v>2765250</v>
      </c>
      <c r="S9220" s="10">
        <f>Form_Responses_1[[#This Row],[Salario_Anual]]+Form_Responses_1[[#This Row],[Compensaciones]]</f>
        <v>227672250</v>
      </c>
    </row>
    <row r="9221" spans="1:19" x14ac:dyDescent="0.25">
      <c r="A9221" t="s">
        <v>69</v>
      </c>
      <c r="B9221" t="s">
        <v>19</v>
      </c>
      <c r="C9221" t="s">
        <v>18344</v>
      </c>
      <c r="E9221" s="10">
        <v>61000</v>
      </c>
      <c r="F9221" s="11">
        <v>0</v>
      </c>
      <c r="G9221" t="s">
        <v>21</v>
      </c>
      <c r="I9221" t="s">
        <v>1288</v>
      </c>
      <c r="J9221" t="s">
        <v>23</v>
      </c>
      <c r="K9221" t="s">
        <v>24</v>
      </c>
      <c r="L9221" t="s">
        <v>80</v>
      </c>
      <c r="M9221" t="s">
        <v>34</v>
      </c>
      <c r="N9221" t="s">
        <v>26</v>
      </c>
      <c r="O9221" t="s">
        <v>27</v>
      </c>
      <c r="P9221" t="s">
        <v>28</v>
      </c>
      <c r="Q9221" s="10">
        <f t="shared" si="288"/>
        <v>224907000</v>
      </c>
      <c r="R9221" s="10">
        <f t="shared" si="289"/>
        <v>0</v>
      </c>
      <c r="S9221" s="10">
        <f>Form_Responses_1[[#This Row],[Salario_Anual]]+Form_Responses_1[[#This Row],[Compensaciones]]</f>
        <v>224907000</v>
      </c>
    </row>
    <row r="9222" spans="1:19" x14ac:dyDescent="0.25">
      <c r="A9222" t="s">
        <v>18</v>
      </c>
      <c r="B9222" t="s">
        <v>380</v>
      </c>
      <c r="C9222" t="s">
        <v>14061</v>
      </c>
      <c r="E9222" s="10">
        <v>61000</v>
      </c>
      <c r="F9222" s="11">
        <v>0</v>
      </c>
      <c r="G9222" t="s">
        <v>21</v>
      </c>
      <c r="I9222" t="s">
        <v>1288</v>
      </c>
      <c r="J9222" t="s">
        <v>163</v>
      </c>
      <c r="K9222" t="s">
        <v>1587</v>
      </c>
      <c r="L9222" t="s">
        <v>34</v>
      </c>
      <c r="M9222" t="s">
        <v>25</v>
      </c>
      <c r="N9222" t="s">
        <v>26</v>
      </c>
      <c r="O9222" t="s">
        <v>27</v>
      </c>
      <c r="P9222" t="s">
        <v>483</v>
      </c>
      <c r="Q9222" s="10">
        <f t="shared" si="288"/>
        <v>224907000</v>
      </c>
      <c r="R9222" s="10">
        <f t="shared" si="289"/>
        <v>0</v>
      </c>
      <c r="S9222" s="10">
        <f>Form_Responses_1[[#This Row],[Salario_Anual]]+Form_Responses_1[[#This Row],[Compensaciones]]</f>
        <v>224907000</v>
      </c>
    </row>
    <row r="9223" spans="1:19" x14ac:dyDescent="0.25">
      <c r="A9223" t="s">
        <v>18</v>
      </c>
      <c r="B9223" t="s">
        <v>142</v>
      </c>
      <c r="C9223" t="s">
        <v>6810</v>
      </c>
      <c r="E9223" s="10">
        <v>61000</v>
      </c>
      <c r="F9223" s="11">
        <v>6000</v>
      </c>
      <c r="G9223" t="s">
        <v>21</v>
      </c>
      <c r="I9223" t="s">
        <v>1288</v>
      </c>
      <c r="J9223" t="s">
        <v>78</v>
      </c>
      <c r="K9223" t="s">
        <v>30844</v>
      </c>
      <c r="L9223" t="s">
        <v>34</v>
      </c>
      <c r="M9223" t="s">
        <v>34</v>
      </c>
      <c r="N9223" t="s">
        <v>35</v>
      </c>
      <c r="O9223" t="s">
        <v>27</v>
      </c>
      <c r="P9223" t="s">
        <v>28</v>
      </c>
      <c r="Q9223" s="10">
        <f t="shared" si="288"/>
        <v>224907000</v>
      </c>
      <c r="R9223" s="10">
        <f t="shared" si="289"/>
        <v>22122000</v>
      </c>
      <c r="S9223" s="10">
        <f>Form_Responses_1[[#This Row],[Salario_Anual]]+Form_Responses_1[[#This Row],[Compensaciones]]</f>
        <v>247029000</v>
      </c>
    </row>
    <row r="9224" spans="1:19" x14ac:dyDescent="0.25">
      <c r="A9224" t="s">
        <v>69</v>
      </c>
      <c r="B9224" t="s">
        <v>29</v>
      </c>
      <c r="C9224" t="s">
        <v>24830</v>
      </c>
      <c r="E9224" s="10">
        <v>61000</v>
      </c>
      <c r="F9224" s="11">
        <v>0</v>
      </c>
      <c r="G9224" t="s">
        <v>21</v>
      </c>
      <c r="I9224" t="s">
        <v>1288</v>
      </c>
      <c r="J9224" t="s">
        <v>153</v>
      </c>
      <c r="K9224" t="s">
        <v>1079</v>
      </c>
      <c r="L9224" t="s">
        <v>80</v>
      </c>
      <c r="M9224" t="s">
        <v>34</v>
      </c>
      <c r="N9224" t="s">
        <v>35</v>
      </c>
      <c r="O9224" t="s">
        <v>27</v>
      </c>
      <c r="P9224" t="s">
        <v>28</v>
      </c>
      <c r="Q9224" s="10">
        <f t="shared" si="288"/>
        <v>224907000</v>
      </c>
      <c r="R9224" s="10">
        <f t="shared" si="289"/>
        <v>0</v>
      </c>
      <c r="S9224" s="10">
        <f>Form_Responses_1[[#This Row],[Salario_Anual]]+Form_Responses_1[[#This Row],[Compensaciones]]</f>
        <v>224907000</v>
      </c>
    </row>
    <row r="9225" spans="1:19" x14ac:dyDescent="0.25">
      <c r="A9225" t="s">
        <v>63</v>
      </c>
      <c r="B9225" t="s">
        <v>439</v>
      </c>
      <c r="C9225" t="s">
        <v>10206</v>
      </c>
      <c r="E9225" s="10">
        <v>61000</v>
      </c>
      <c r="F9225" s="11">
        <v>0</v>
      </c>
      <c r="G9225" t="s">
        <v>21</v>
      </c>
      <c r="I9225" t="s">
        <v>1288</v>
      </c>
      <c r="J9225" t="s">
        <v>104</v>
      </c>
      <c r="K9225" t="s">
        <v>20224</v>
      </c>
      <c r="L9225" t="s">
        <v>80</v>
      </c>
      <c r="M9225" t="s">
        <v>80</v>
      </c>
      <c r="N9225" t="s">
        <v>26</v>
      </c>
      <c r="O9225" t="s">
        <v>27</v>
      </c>
      <c r="P9225" t="s">
        <v>28</v>
      </c>
      <c r="Q9225" s="10">
        <f t="shared" si="288"/>
        <v>224907000</v>
      </c>
      <c r="R9225" s="10">
        <f t="shared" si="289"/>
        <v>0</v>
      </c>
      <c r="S9225" s="10">
        <f>Form_Responses_1[[#This Row],[Salario_Anual]]+Form_Responses_1[[#This Row],[Compensaciones]]</f>
        <v>224907000</v>
      </c>
    </row>
    <row r="9226" spans="1:19" x14ac:dyDescent="0.25">
      <c r="A9226" t="s">
        <v>18</v>
      </c>
      <c r="B9226" t="s">
        <v>43</v>
      </c>
      <c r="C9226" t="s">
        <v>14074</v>
      </c>
      <c r="E9226" s="10">
        <v>61000</v>
      </c>
      <c r="F9226" s="11">
        <v>0</v>
      </c>
      <c r="G9226" t="s">
        <v>21</v>
      </c>
      <c r="I9226" t="s">
        <v>1288</v>
      </c>
      <c r="J9226" t="s">
        <v>104</v>
      </c>
      <c r="K9226" t="s">
        <v>20224</v>
      </c>
      <c r="L9226" t="s">
        <v>34</v>
      </c>
      <c r="M9226" t="s">
        <v>34</v>
      </c>
      <c r="N9226" t="s">
        <v>3399</v>
      </c>
      <c r="O9226" t="s">
        <v>27</v>
      </c>
      <c r="P9226" t="s">
        <v>28</v>
      </c>
      <c r="Q9226" s="10">
        <f t="shared" si="288"/>
        <v>224907000</v>
      </c>
      <c r="R9226" s="10">
        <f t="shared" si="289"/>
        <v>0</v>
      </c>
      <c r="S9226" s="10">
        <f>Form_Responses_1[[#This Row],[Salario_Anual]]+Form_Responses_1[[#This Row],[Compensaciones]]</f>
        <v>224907000</v>
      </c>
    </row>
    <row r="9227" spans="1:19" x14ac:dyDescent="0.25">
      <c r="A9227" t="s">
        <v>69</v>
      </c>
      <c r="B9227" t="s">
        <v>343</v>
      </c>
      <c r="C9227" t="s">
        <v>24144</v>
      </c>
      <c r="E9227" s="10">
        <v>61000</v>
      </c>
      <c r="F9227" s="11">
        <v>10000</v>
      </c>
      <c r="G9227" t="s">
        <v>21</v>
      </c>
      <c r="I9227" t="s">
        <v>1288</v>
      </c>
      <c r="J9227" t="s">
        <v>104</v>
      </c>
      <c r="K9227" t="s">
        <v>20224</v>
      </c>
      <c r="L9227" t="s">
        <v>34</v>
      </c>
      <c r="M9227" t="s">
        <v>42</v>
      </c>
      <c r="N9227" t="s">
        <v>35</v>
      </c>
      <c r="O9227" t="s">
        <v>27</v>
      </c>
      <c r="P9227" t="s">
        <v>28</v>
      </c>
      <c r="Q9227" s="10">
        <f t="shared" si="288"/>
        <v>224907000</v>
      </c>
      <c r="R9227" s="10">
        <f t="shared" si="289"/>
        <v>36870000</v>
      </c>
      <c r="S9227" s="10">
        <f>Form_Responses_1[[#This Row],[Salario_Anual]]+Form_Responses_1[[#This Row],[Compensaciones]]</f>
        <v>261777000</v>
      </c>
    </row>
    <row r="9228" spans="1:19" x14ac:dyDescent="0.25">
      <c r="A9228" t="s">
        <v>287</v>
      </c>
      <c r="B9228" t="s">
        <v>246</v>
      </c>
      <c r="C9228" t="s">
        <v>24868</v>
      </c>
      <c r="E9228" s="10">
        <v>61000</v>
      </c>
      <c r="F9228" s="11">
        <v>5000</v>
      </c>
      <c r="G9228" t="s">
        <v>21</v>
      </c>
      <c r="I9228" t="s">
        <v>1288</v>
      </c>
      <c r="J9228" t="s">
        <v>66</v>
      </c>
      <c r="K9228" t="s">
        <v>24869</v>
      </c>
      <c r="L9228" t="s">
        <v>68</v>
      </c>
      <c r="M9228" t="s">
        <v>25</v>
      </c>
      <c r="N9228" t="s">
        <v>26</v>
      </c>
      <c r="O9228" t="s">
        <v>27</v>
      </c>
      <c r="P9228" t="s">
        <v>28</v>
      </c>
      <c r="Q9228" s="10">
        <f t="shared" si="288"/>
        <v>224907000</v>
      </c>
      <c r="R9228" s="10">
        <f t="shared" si="289"/>
        <v>18435000</v>
      </c>
      <c r="S9228" s="10">
        <f>Form_Responses_1[[#This Row],[Salario_Anual]]+Form_Responses_1[[#This Row],[Compensaciones]]</f>
        <v>243342000</v>
      </c>
    </row>
    <row r="9229" spans="1:19" x14ac:dyDescent="0.25">
      <c r="A9229" t="s">
        <v>69</v>
      </c>
      <c r="B9229" t="s">
        <v>122</v>
      </c>
      <c r="C9229" t="s">
        <v>16416</v>
      </c>
      <c r="D9229" t="s">
        <v>16417</v>
      </c>
      <c r="E9229" s="10">
        <v>61000</v>
      </c>
      <c r="F9229" s="11">
        <v>0</v>
      </c>
      <c r="G9229" t="s">
        <v>21</v>
      </c>
      <c r="I9229" t="s">
        <v>1288</v>
      </c>
      <c r="J9229" t="s">
        <v>124</v>
      </c>
      <c r="K9229" t="s">
        <v>849</v>
      </c>
      <c r="L9229" t="s">
        <v>80</v>
      </c>
      <c r="M9229" t="s">
        <v>80</v>
      </c>
      <c r="N9229" t="s">
        <v>26</v>
      </c>
      <c r="O9229" t="s">
        <v>27</v>
      </c>
      <c r="P9229" t="s">
        <v>28</v>
      </c>
      <c r="Q9229" s="10">
        <f t="shared" si="288"/>
        <v>224907000</v>
      </c>
      <c r="R9229" s="10">
        <f t="shared" si="289"/>
        <v>0</v>
      </c>
      <c r="S9229" s="10">
        <f>Form_Responses_1[[#This Row],[Salario_Anual]]+Form_Responses_1[[#This Row],[Compensaciones]]</f>
        <v>224907000</v>
      </c>
    </row>
    <row r="9230" spans="1:19" x14ac:dyDescent="0.25">
      <c r="A9230" t="s">
        <v>69</v>
      </c>
      <c r="B9230" t="s">
        <v>407</v>
      </c>
      <c r="C9230" t="s">
        <v>11985</v>
      </c>
      <c r="E9230" s="10">
        <v>61000</v>
      </c>
      <c r="F9230" s="11">
        <v>0</v>
      </c>
      <c r="G9230" t="s">
        <v>21</v>
      </c>
      <c r="H9230" t="s">
        <v>11986</v>
      </c>
      <c r="I9230" t="s">
        <v>1288</v>
      </c>
      <c r="J9230" t="s">
        <v>124</v>
      </c>
      <c r="K9230" t="s">
        <v>443</v>
      </c>
      <c r="L9230" t="s">
        <v>80</v>
      </c>
      <c r="M9230" t="s">
        <v>97</v>
      </c>
      <c r="N9230" t="s">
        <v>26</v>
      </c>
      <c r="O9230" t="s">
        <v>27</v>
      </c>
      <c r="P9230" t="s">
        <v>28</v>
      </c>
      <c r="Q9230" s="10">
        <f t="shared" si="288"/>
        <v>224907000</v>
      </c>
      <c r="R9230" s="10">
        <f t="shared" si="289"/>
        <v>0</v>
      </c>
      <c r="S9230" s="10">
        <f>Form_Responses_1[[#This Row],[Salario_Anual]]+Form_Responses_1[[#This Row],[Compensaciones]]</f>
        <v>224907000</v>
      </c>
    </row>
    <row r="9231" spans="1:19" x14ac:dyDescent="0.25">
      <c r="A9231" t="s">
        <v>18</v>
      </c>
      <c r="B9231" t="s">
        <v>43</v>
      </c>
      <c r="C9231" t="s">
        <v>381</v>
      </c>
      <c r="E9231" s="10">
        <v>61000</v>
      </c>
      <c r="F9231" s="11">
        <v>0</v>
      </c>
      <c r="G9231" t="s">
        <v>21</v>
      </c>
      <c r="I9231" t="s">
        <v>1288</v>
      </c>
      <c r="J9231" t="s">
        <v>124</v>
      </c>
      <c r="K9231" t="s">
        <v>443</v>
      </c>
      <c r="L9231" t="s">
        <v>34</v>
      </c>
      <c r="M9231" t="s">
        <v>34</v>
      </c>
      <c r="N9231" t="s">
        <v>35</v>
      </c>
      <c r="O9231" t="s">
        <v>27</v>
      </c>
      <c r="P9231" t="s">
        <v>366</v>
      </c>
      <c r="Q9231" s="10">
        <f t="shared" si="288"/>
        <v>224907000</v>
      </c>
      <c r="R9231" s="10">
        <f t="shared" si="289"/>
        <v>0</v>
      </c>
      <c r="S9231" s="10">
        <f>Form_Responses_1[[#This Row],[Salario_Anual]]+Form_Responses_1[[#This Row],[Compensaciones]]</f>
        <v>224907000</v>
      </c>
    </row>
    <row r="9232" spans="1:19" x14ac:dyDescent="0.25">
      <c r="A9232" t="s">
        <v>69</v>
      </c>
      <c r="B9232" t="s">
        <v>142</v>
      </c>
      <c r="C9232" t="s">
        <v>16814</v>
      </c>
      <c r="D9232" t="s">
        <v>30790</v>
      </c>
      <c r="E9232" s="10">
        <v>61000</v>
      </c>
      <c r="F9232" s="11">
        <v>2600</v>
      </c>
      <c r="G9232" t="s">
        <v>21</v>
      </c>
      <c r="I9232" t="s">
        <v>1288</v>
      </c>
      <c r="J9232" t="s">
        <v>124</v>
      </c>
      <c r="K9232" t="s">
        <v>3070</v>
      </c>
      <c r="L9232" t="s">
        <v>25</v>
      </c>
      <c r="M9232" t="s">
        <v>25</v>
      </c>
      <c r="N9232" t="s">
        <v>35</v>
      </c>
      <c r="O9232" t="s">
        <v>770</v>
      </c>
      <c r="P9232" t="s">
        <v>28</v>
      </c>
      <c r="Q9232" s="10">
        <f t="shared" si="288"/>
        <v>224907000</v>
      </c>
      <c r="R9232" s="10">
        <f t="shared" si="289"/>
        <v>9586200</v>
      </c>
      <c r="S9232" s="10">
        <f>Form_Responses_1[[#This Row],[Salario_Anual]]+Form_Responses_1[[#This Row],[Compensaciones]]</f>
        <v>234493200</v>
      </c>
    </row>
    <row r="9233" spans="1:19" x14ac:dyDescent="0.25">
      <c r="A9233" t="s">
        <v>63</v>
      </c>
      <c r="B9233" t="s">
        <v>37</v>
      </c>
      <c r="C9233" t="s">
        <v>2135</v>
      </c>
      <c r="E9233" s="10">
        <v>61000</v>
      </c>
      <c r="F9233" s="11">
        <v>0</v>
      </c>
      <c r="G9233" t="s">
        <v>21</v>
      </c>
      <c r="I9233" t="s">
        <v>1288</v>
      </c>
      <c r="J9233" t="s">
        <v>104</v>
      </c>
      <c r="K9233" t="s">
        <v>9825</v>
      </c>
      <c r="L9233" t="s">
        <v>289</v>
      </c>
      <c r="M9233" t="s">
        <v>34</v>
      </c>
      <c r="N9233" t="s">
        <v>35</v>
      </c>
      <c r="O9233" t="s">
        <v>27</v>
      </c>
      <c r="P9233" t="s">
        <v>28</v>
      </c>
      <c r="Q9233" s="10">
        <f t="shared" si="288"/>
        <v>224907000</v>
      </c>
      <c r="R9233" s="10">
        <f t="shared" si="289"/>
        <v>0</v>
      </c>
      <c r="S9233" s="10">
        <f>Form_Responses_1[[#This Row],[Salario_Anual]]+Form_Responses_1[[#This Row],[Compensaciones]]</f>
        <v>224907000</v>
      </c>
    </row>
    <row r="9234" spans="1:19" x14ac:dyDescent="0.25">
      <c r="A9234" t="s">
        <v>69</v>
      </c>
      <c r="B9234" t="s">
        <v>58</v>
      </c>
      <c r="C9234" t="s">
        <v>2937</v>
      </c>
      <c r="E9234" s="10">
        <v>61000</v>
      </c>
      <c r="F9234" s="11">
        <v>1000</v>
      </c>
      <c r="G9234" t="s">
        <v>21</v>
      </c>
      <c r="I9234" t="s">
        <v>1288</v>
      </c>
      <c r="J9234" t="s">
        <v>237</v>
      </c>
      <c r="K9234" t="s">
        <v>238</v>
      </c>
      <c r="L9234" t="s">
        <v>80</v>
      </c>
      <c r="M9234" t="s">
        <v>80</v>
      </c>
      <c r="N9234" t="s">
        <v>26</v>
      </c>
      <c r="O9234" t="s">
        <v>27</v>
      </c>
      <c r="P9234" t="s">
        <v>28</v>
      </c>
      <c r="Q9234" s="10">
        <f t="shared" si="288"/>
        <v>224907000</v>
      </c>
      <c r="R9234" s="10">
        <f t="shared" si="289"/>
        <v>3687000</v>
      </c>
      <c r="S9234" s="10">
        <f>Form_Responses_1[[#This Row],[Salario_Anual]]+Form_Responses_1[[#This Row],[Compensaciones]]</f>
        <v>228594000</v>
      </c>
    </row>
    <row r="9235" spans="1:19" x14ac:dyDescent="0.25">
      <c r="A9235" t="s">
        <v>69</v>
      </c>
      <c r="B9235" t="s">
        <v>19</v>
      </c>
      <c r="C9235" t="s">
        <v>59</v>
      </c>
      <c r="E9235" s="10">
        <v>61000</v>
      </c>
      <c r="F9235" s="11">
        <v>0</v>
      </c>
      <c r="G9235" t="s">
        <v>21</v>
      </c>
      <c r="I9235" t="s">
        <v>1288</v>
      </c>
      <c r="J9235" t="s">
        <v>158</v>
      </c>
      <c r="K9235" t="s">
        <v>620</v>
      </c>
      <c r="L9235" t="s">
        <v>34</v>
      </c>
      <c r="M9235" t="s">
        <v>34</v>
      </c>
      <c r="N9235" t="s">
        <v>26</v>
      </c>
      <c r="O9235" t="s">
        <v>27</v>
      </c>
      <c r="P9235" t="s">
        <v>28</v>
      </c>
      <c r="Q9235" s="10">
        <f t="shared" si="288"/>
        <v>224907000</v>
      </c>
      <c r="R9235" s="10">
        <f t="shared" si="289"/>
        <v>0</v>
      </c>
      <c r="S9235" s="10">
        <f>Form_Responses_1[[#This Row],[Salario_Anual]]+Form_Responses_1[[#This Row],[Compensaciones]]</f>
        <v>224907000</v>
      </c>
    </row>
    <row r="9236" spans="1:19" x14ac:dyDescent="0.25">
      <c r="A9236" t="s">
        <v>63</v>
      </c>
      <c r="B9236" t="s">
        <v>58</v>
      </c>
      <c r="C9236" t="s">
        <v>1136</v>
      </c>
      <c r="E9236" s="10">
        <v>61000</v>
      </c>
      <c r="F9236" s="11">
        <v>0</v>
      </c>
      <c r="G9236" t="s">
        <v>21</v>
      </c>
      <c r="I9236" t="s">
        <v>1288</v>
      </c>
      <c r="J9236" t="s">
        <v>23</v>
      </c>
      <c r="K9236" t="s">
        <v>3262</v>
      </c>
      <c r="L9236" t="s">
        <v>68</v>
      </c>
      <c r="M9236" t="s">
        <v>68</v>
      </c>
      <c r="N9236" t="s">
        <v>35</v>
      </c>
      <c r="O9236" t="s">
        <v>27</v>
      </c>
      <c r="P9236" t="s">
        <v>28</v>
      </c>
      <c r="Q9236" s="10">
        <f t="shared" si="288"/>
        <v>224907000</v>
      </c>
      <c r="R9236" s="10">
        <f t="shared" si="289"/>
        <v>0</v>
      </c>
      <c r="S9236" s="10">
        <f>Form_Responses_1[[#This Row],[Salario_Anual]]+Form_Responses_1[[#This Row],[Compensaciones]]</f>
        <v>224907000</v>
      </c>
    </row>
    <row r="9237" spans="1:19" x14ac:dyDescent="0.25">
      <c r="A9237" t="s">
        <v>69</v>
      </c>
      <c r="B9237" t="s">
        <v>19</v>
      </c>
      <c r="C9237" t="s">
        <v>18673</v>
      </c>
      <c r="E9237" s="10">
        <v>61000</v>
      </c>
      <c r="F9237" s="11">
        <v>0</v>
      </c>
      <c r="G9237" t="s">
        <v>21</v>
      </c>
      <c r="I9237" t="s">
        <v>1288</v>
      </c>
      <c r="J9237" t="s">
        <v>72</v>
      </c>
      <c r="K9237" t="s">
        <v>8855</v>
      </c>
      <c r="L9237" t="s">
        <v>80</v>
      </c>
      <c r="M9237" t="s">
        <v>80</v>
      </c>
      <c r="N9237" t="s">
        <v>26</v>
      </c>
      <c r="O9237" t="s">
        <v>27</v>
      </c>
      <c r="P9237" t="s">
        <v>203</v>
      </c>
      <c r="Q9237" s="10">
        <f t="shared" si="288"/>
        <v>224907000</v>
      </c>
      <c r="R9237" s="10">
        <f t="shared" si="289"/>
        <v>0</v>
      </c>
      <c r="S9237" s="10">
        <f>Form_Responses_1[[#This Row],[Salario_Anual]]+Form_Responses_1[[#This Row],[Compensaciones]]</f>
        <v>224907000</v>
      </c>
    </row>
    <row r="9238" spans="1:19" x14ac:dyDescent="0.25">
      <c r="A9238" t="s">
        <v>69</v>
      </c>
      <c r="B9238" t="s">
        <v>173</v>
      </c>
      <c r="C9238" t="s">
        <v>1133</v>
      </c>
      <c r="E9238" s="10">
        <v>61000</v>
      </c>
      <c r="F9238" s="11">
        <v>10000</v>
      </c>
      <c r="G9238" t="s">
        <v>21</v>
      </c>
      <c r="I9238" t="s">
        <v>1288</v>
      </c>
      <c r="J9238" t="s">
        <v>144</v>
      </c>
      <c r="K9238" t="s">
        <v>4999</v>
      </c>
      <c r="L9238" t="s">
        <v>80</v>
      </c>
      <c r="M9238" t="s">
        <v>25</v>
      </c>
      <c r="N9238" t="s">
        <v>106</v>
      </c>
      <c r="O9238" t="s">
        <v>54</v>
      </c>
      <c r="P9238" t="s">
        <v>203</v>
      </c>
      <c r="Q9238" s="10">
        <f t="shared" si="288"/>
        <v>224907000</v>
      </c>
      <c r="R9238" s="10">
        <f t="shared" si="289"/>
        <v>36870000</v>
      </c>
      <c r="S9238" s="10">
        <f>Form_Responses_1[[#This Row],[Salario_Anual]]+Form_Responses_1[[#This Row],[Compensaciones]]</f>
        <v>261777000</v>
      </c>
    </row>
    <row r="9239" spans="1:19" x14ac:dyDescent="0.25">
      <c r="A9239" t="s">
        <v>69</v>
      </c>
      <c r="B9239" t="s">
        <v>29</v>
      </c>
      <c r="C9239" t="s">
        <v>1650</v>
      </c>
      <c r="D9239" t="s">
        <v>25564</v>
      </c>
      <c r="E9239" s="10">
        <v>61000</v>
      </c>
      <c r="F9239" s="11">
        <v>3500</v>
      </c>
      <c r="G9239" t="s">
        <v>21</v>
      </c>
      <c r="I9239" t="s">
        <v>1288</v>
      </c>
      <c r="J9239" t="s">
        <v>23</v>
      </c>
      <c r="K9239" t="s">
        <v>25565</v>
      </c>
      <c r="L9239" t="s">
        <v>34</v>
      </c>
      <c r="M9239" t="s">
        <v>34</v>
      </c>
      <c r="N9239" t="s">
        <v>35</v>
      </c>
      <c r="O9239" t="s">
        <v>27</v>
      </c>
      <c r="P9239" t="s">
        <v>28</v>
      </c>
      <c r="Q9239" s="10">
        <f t="shared" si="288"/>
        <v>224907000</v>
      </c>
      <c r="R9239" s="10">
        <f t="shared" si="289"/>
        <v>12904500</v>
      </c>
      <c r="S9239" s="10">
        <f>Form_Responses_1[[#This Row],[Salario_Anual]]+Form_Responses_1[[#This Row],[Compensaciones]]</f>
        <v>237811500</v>
      </c>
    </row>
    <row r="9240" spans="1:19" x14ac:dyDescent="0.25">
      <c r="A9240" t="s">
        <v>69</v>
      </c>
      <c r="B9240" t="s">
        <v>4070</v>
      </c>
      <c r="C9240" t="s">
        <v>865</v>
      </c>
      <c r="E9240" s="10">
        <v>61000</v>
      </c>
      <c r="F9240" s="11">
        <v>0</v>
      </c>
      <c r="G9240" t="s">
        <v>21</v>
      </c>
      <c r="I9240" t="s">
        <v>1288</v>
      </c>
      <c r="J9240" t="s">
        <v>137</v>
      </c>
      <c r="K9240" t="s">
        <v>2936</v>
      </c>
      <c r="L9240" t="s">
        <v>34</v>
      </c>
      <c r="M9240" t="s">
        <v>34</v>
      </c>
      <c r="N9240" t="s">
        <v>35</v>
      </c>
      <c r="O9240" t="s">
        <v>27</v>
      </c>
      <c r="P9240" t="s">
        <v>28</v>
      </c>
      <c r="Q9240" s="10">
        <f t="shared" si="288"/>
        <v>224907000</v>
      </c>
      <c r="R9240" s="10">
        <f t="shared" si="289"/>
        <v>0</v>
      </c>
      <c r="S9240" s="10">
        <f>Form_Responses_1[[#This Row],[Salario_Anual]]+Form_Responses_1[[#This Row],[Compensaciones]]</f>
        <v>224907000</v>
      </c>
    </row>
    <row r="9241" spans="1:19" x14ac:dyDescent="0.25">
      <c r="A9241" t="s">
        <v>69</v>
      </c>
      <c r="B9241" t="s">
        <v>19</v>
      </c>
      <c r="C9241" t="s">
        <v>15309</v>
      </c>
      <c r="E9241" s="10">
        <v>61000</v>
      </c>
      <c r="F9241" s="11">
        <v>0</v>
      </c>
      <c r="G9241" t="s">
        <v>21</v>
      </c>
      <c r="I9241" t="s">
        <v>1288</v>
      </c>
      <c r="J9241" t="s">
        <v>83</v>
      </c>
      <c r="K9241" t="s">
        <v>405</v>
      </c>
      <c r="L9241" t="s">
        <v>68</v>
      </c>
      <c r="M9241" t="s">
        <v>80</v>
      </c>
      <c r="N9241" t="s">
        <v>26</v>
      </c>
      <c r="O9241" t="s">
        <v>27</v>
      </c>
      <c r="P9241" t="s">
        <v>28</v>
      </c>
      <c r="Q9241" s="10">
        <f t="shared" si="288"/>
        <v>224907000</v>
      </c>
      <c r="R9241" s="10">
        <f t="shared" si="289"/>
        <v>0</v>
      </c>
      <c r="S9241" s="10">
        <f>Form_Responses_1[[#This Row],[Salario_Anual]]+Form_Responses_1[[#This Row],[Compensaciones]]</f>
        <v>224907000</v>
      </c>
    </row>
    <row r="9242" spans="1:19" x14ac:dyDescent="0.25">
      <c r="A9242" t="s">
        <v>63</v>
      </c>
      <c r="B9242" t="s">
        <v>127</v>
      </c>
      <c r="C9242" t="s">
        <v>381</v>
      </c>
      <c r="E9242" s="10">
        <v>61000</v>
      </c>
      <c r="F9242" s="11">
        <v>0</v>
      </c>
      <c r="G9242" t="s">
        <v>21</v>
      </c>
      <c r="I9242" t="s">
        <v>1288</v>
      </c>
      <c r="J9242" t="s">
        <v>83</v>
      </c>
      <c r="K9242" t="s">
        <v>30689</v>
      </c>
      <c r="L9242" t="s">
        <v>68</v>
      </c>
      <c r="M9242" t="s">
        <v>68</v>
      </c>
      <c r="N9242" t="s">
        <v>26</v>
      </c>
      <c r="O9242" t="s">
        <v>27</v>
      </c>
      <c r="P9242" t="s">
        <v>28</v>
      </c>
      <c r="Q9242" s="10">
        <f t="shared" si="288"/>
        <v>224907000</v>
      </c>
      <c r="R9242" s="10">
        <f t="shared" si="289"/>
        <v>0</v>
      </c>
      <c r="S9242" s="10">
        <f>Form_Responses_1[[#This Row],[Salario_Anual]]+Form_Responses_1[[#This Row],[Compensaciones]]</f>
        <v>224907000</v>
      </c>
    </row>
    <row r="9243" spans="1:19" x14ac:dyDescent="0.25">
      <c r="A9243" t="s">
        <v>69</v>
      </c>
      <c r="B9243" t="s">
        <v>380</v>
      </c>
      <c r="C9243" t="s">
        <v>26642</v>
      </c>
      <c r="D9243" t="s">
        <v>26643</v>
      </c>
      <c r="E9243" s="10">
        <v>61000</v>
      </c>
      <c r="F9243" s="11">
        <v>0</v>
      </c>
      <c r="G9243" t="s">
        <v>21</v>
      </c>
      <c r="I9243" t="s">
        <v>1288</v>
      </c>
      <c r="J9243" t="s">
        <v>78</v>
      </c>
      <c r="K9243" t="s">
        <v>4834</v>
      </c>
      <c r="L9243" t="s">
        <v>80</v>
      </c>
      <c r="M9243" t="s">
        <v>80</v>
      </c>
      <c r="N9243" t="s">
        <v>26</v>
      </c>
      <c r="O9243" t="s">
        <v>27</v>
      </c>
      <c r="P9243" t="s">
        <v>28</v>
      </c>
      <c r="Q9243" s="10">
        <f t="shared" si="288"/>
        <v>224907000</v>
      </c>
      <c r="R9243" s="10">
        <f t="shared" si="289"/>
        <v>0</v>
      </c>
      <c r="S9243" s="10">
        <f>Form_Responses_1[[#This Row],[Salario_Anual]]+Form_Responses_1[[#This Row],[Compensaciones]]</f>
        <v>224907000</v>
      </c>
    </row>
    <row r="9244" spans="1:19" x14ac:dyDescent="0.25">
      <c r="A9244" t="s">
        <v>18</v>
      </c>
      <c r="B9244" t="s">
        <v>86</v>
      </c>
      <c r="C9244" t="s">
        <v>1144</v>
      </c>
      <c r="E9244" s="10">
        <v>61000</v>
      </c>
      <c r="F9244" s="11">
        <v>400</v>
      </c>
      <c r="G9244" t="s">
        <v>21</v>
      </c>
      <c r="I9244" t="s">
        <v>1288</v>
      </c>
      <c r="J9244" t="s">
        <v>622</v>
      </c>
      <c r="K9244" t="s">
        <v>1749</v>
      </c>
      <c r="L9244" t="s">
        <v>34</v>
      </c>
      <c r="M9244" t="s">
        <v>25</v>
      </c>
      <c r="N9244" t="s">
        <v>35</v>
      </c>
      <c r="O9244" t="s">
        <v>27</v>
      </c>
      <c r="P9244" t="s">
        <v>28</v>
      </c>
      <c r="Q9244" s="10">
        <f t="shared" si="288"/>
        <v>224907000</v>
      </c>
      <c r="R9244" s="10">
        <f t="shared" si="289"/>
        <v>1474800</v>
      </c>
      <c r="S9244" s="10">
        <f>Form_Responses_1[[#This Row],[Salario_Anual]]+Form_Responses_1[[#This Row],[Compensaciones]]</f>
        <v>226381800</v>
      </c>
    </row>
    <row r="9245" spans="1:19" x14ac:dyDescent="0.25">
      <c r="A9245" t="s">
        <v>18</v>
      </c>
      <c r="B9245" t="s">
        <v>3539</v>
      </c>
      <c r="C9245" t="s">
        <v>7977</v>
      </c>
      <c r="E9245" s="10">
        <v>61000</v>
      </c>
      <c r="F9245" s="11">
        <v>0</v>
      </c>
      <c r="G9245" t="s">
        <v>21</v>
      </c>
      <c r="I9245" t="s">
        <v>1288</v>
      </c>
      <c r="J9245" t="s">
        <v>144</v>
      </c>
      <c r="K9245" t="s">
        <v>559</v>
      </c>
      <c r="L9245" t="s">
        <v>25</v>
      </c>
      <c r="M9245" t="s">
        <v>25</v>
      </c>
      <c r="N9245" t="s">
        <v>26</v>
      </c>
      <c r="O9245" t="s">
        <v>27</v>
      </c>
      <c r="P9245" t="s">
        <v>28</v>
      </c>
      <c r="Q9245" s="10">
        <f t="shared" si="288"/>
        <v>224907000</v>
      </c>
      <c r="R9245" s="10">
        <f t="shared" si="289"/>
        <v>0</v>
      </c>
      <c r="S9245" s="10">
        <f>Form_Responses_1[[#This Row],[Salario_Anual]]+Form_Responses_1[[#This Row],[Compensaciones]]</f>
        <v>224907000</v>
      </c>
    </row>
    <row r="9246" spans="1:19" x14ac:dyDescent="0.25">
      <c r="A9246" t="s">
        <v>69</v>
      </c>
      <c r="B9246" t="s">
        <v>19</v>
      </c>
      <c r="C9246" t="s">
        <v>7659</v>
      </c>
      <c r="E9246" s="10">
        <v>61000</v>
      </c>
      <c r="F9246" s="11">
        <v>0</v>
      </c>
      <c r="G9246" t="s">
        <v>21</v>
      </c>
      <c r="I9246" t="s">
        <v>1288</v>
      </c>
      <c r="J9246" t="s">
        <v>1115</v>
      </c>
      <c r="K9246" t="s">
        <v>3437</v>
      </c>
      <c r="L9246" t="s">
        <v>80</v>
      </c>
      <c r="M9246" t="s">
        <v>80</v>
      </c>
      <c r="N9246" t="s">
        <v>26</v>
      </c>
      <c r="O9246" t="s">
        <v>27</v>
      </c>
      <c r="P9246" t="s">
        <v>28</v>
      </c>
      <c r="Q9246" s="10">
        <f t="shared" si="288"/>
        <v>224907000</v>
      </c>
      <c r="R9246" s="10">
        <f t="shared" si="289"/>
        <v>0</v>
      </c>
      <c r="S9246" s="10">
        <f>Form_Responses_1[[#This Row],[Salario_Anual]]+Form_Responses_1[[#This Row],[Compensaciones]]</f>
        <v>224907000</v>
      </c>
    </row>
    <row r="9247" spans="1:19" x14ac:dyDescent="0.25">
      <c r="A9247" t="s">
        <v>18</v>
      </c>
      <c r="B9247" t="s">
        <v>86</v>
      </c>
      <c r="C9247" t="s">
        <v>10355</v>
      </c>
      <c r="E9247" s="10">
        <v>61000</v>
      </c>
      <c r="F9247" s="11">
        <v>0</v>
      </c>
      <c r="G9247" t="s">
        <v>21</v>
      </c>
      <c r="I9247" t="s">
        <v>1288</v>
      </c>
      <c r="J9247" t="s">
        <v>297</v>
      </c>
      <c r="K9247" t="s">
        <v>298</v>
      </c>
      <c r="L9247" t="s">
        <v>25</v>
      </c>
      <c r="M9247" t="s">
        <v>25</v>
      </c>
      <c r="N9247" t="s">
        <v>26</v>
      </c>
      <c r="O9247" t="s">
        <v>27</v>
      </c>
      <c r="P9247" t="s">
        <v>28</v>
      </c>
      <c r="Q9247" s="10">
        <f t="shared" si="288"/>
        <v>224907000</v>
      </c>
      <c r="R9247" s="10">
        <f t="shared" si="289"/>
        <v>0</v>
      </c>
      <c r="S9247" s="10">
        <f>Form_Responses_1[[#This Row],[Salario_Anual]]+Form_Responses_1[[#This Row],[Compensaciones]]</f>
        <v>224907000</v>
      </c>
    </row>
    <row r="9248" spans="1:19" x14ac:dyDescent="0.25">
      <c r="A9248" t="s">
        <v>63</v>
      </c>
      <c r="B9248" t="s">
        <v>19</v>
      </c>
      <c r="C9248" t="s">
        <v>59</v>
      </c>
      <c r="E9248" s="10">
        <v>61000</v>
      </c>
      <c r="F9248" s="11">
        <v>0</v>
      </c>
      <c r="G9248" t="s">
        <v>21</v>
      </c>
      <c r="I9248" t="s">
        <v>1288</v>
      </c>
      <c r="J9248" t="s">
        <v>761</v>
      </c>
      <c r="K9248" t="s">
        <v>8818</v>
      </c>
      <c r="L9248" t="s">
        <v>80</v>
      </c>
      <c r="M9248" t="s">
        <v>80</v>
      </c>
      <c r="N9248" t="s">
        <v>26</v>
      </c>
      <c r="O9248" t="s">
        <v>27</v>
      </c>
      <c r="P9248" t="s">
        <v>28</v>
      </c>
      <c r="Q9248" s="10">
        <f t="shared" si="288"/>
        <v>224907000</v>
      </c>
      <c r="R9248" s="10">
        <f t="shared" si="289"/>
        <v>0</v>
      </c>
      <c r="S9248" s="10">
        <f>Form_Responses_1[[#This Row],[Salario_Anual]]+Form_Responses_1[[#This Row],[Compensaciones]]</f>
        <v>224907000</v>
      </c>
    </row>
    <row r="9249" spans="1:19" x14ac:dyDescent="0.25">
      <c r="A9249" t="s">
        <v>63</v>
      </c>
      <c r="B9249" t="s">
        <v>19</v>
      </c>
      <c r="C9249" t="s">
        <v>2975</v>
      </c>
      <c r="E9249" s="10">
        <v>61000</v>
      </c>
      <c r="F9249" s="11">
        <v>0</v>
      </c>
      <c r="G9249" t="s">
        <v>21</v>
      </c>
      <c r="I9249" t="s">
        <v>1288</v>
      </c>
      <c r="J9249" t="s">
        <v>903</v>
      </c>
      <c r="K9249" t="s">
        <v>1521</v>
      </c>
      <c r="L9249" t="s">
        <v>68</v>
      </c>
      <c r="M9249" t="s">
        <v>42</v>
      </c>
      <c r="N9249" t="s">
        <v>26</v>
      </c>
      <c r="O9249" t="s">
        <v>27</v>
      </c>
      <c r="P9249" t="s">
        <v>28</v>
      </c>
      <c r="Q9249" s="10">
        <f t="shared" si="288"/>
        <v>224907000</v>
      </c>
      <c r="R9249" s="10">
        <f t="shared" si="289"/>
        <v>0</v>
      </c>
      <c r="S9249" s="10">
        <f>Form_Responses_1[[#This Row],[Salario_Anual]]+Form_Responses_1[[#This Row],[Compensaciones]]</f>
        <v>224907000</v>
      </c>
    </row>
    <row r="9250" spans="1:19" x14ac:dyDescent="0.25">
      <c r="A9250" t="s">
        <v>18</v>
      </c>
      <c r="B9250" t="s">
        <v>1060</v>
      </c>
      <c r="C9250" t="s">
        <v>18542</v>
      </c>
      <c r="D9250" t="s">
        <v>16028</v>
      </c>
      <c r="E9250" s="10">
        <v>61000</v>
      </c>
      <c r="F9250" s="11">
        <v>1500</v>
      </c>
      <c r="G9250" t="s">
        <v>21</v>
      </c>
      <c r="I9250" t="s">
        <v>1288</v>
      </c>
      <c r="J9250" t="s">
        <v>110</v>
      </c>
      <c r="K9250" t="s">
        <v>2101</v>
      </c>
      <c r="L9250" t="s">
        <v>25</v>
      </c>
      <c r="M9250" t="s">
        <v>42</v>
      </c>
      <c r="N9250" t="s">
        <v>35</v>
      </c>
      <c r="O9250" t="s">
        <v>27</v>
      </c>
      <c r="P9250" t="s">
        <v>126</v>
      </c>
      <c r="Q9250" s="10">
        <f t="shared" si="288"/>
        <v>224907000</v>
      </c>
      <c r="R9250" s="10">
        <f t="shared" si="289"/>
        <v>5530500</v>
      </c>
      <c r="S9250" s="10">
        <f>Form_Responses_1[[#This Row],[Salario_Anual]]+Form_Responses_1[[#This Row],[Compensaciones]]</f>
        <v>230437500</v>
      </c>
    </row>
    <row r="9251" spans="1:19" x14ac:dyDescent="0.25">
      <c r="A9251" t="s">
        <v>69</v>
      </c>
      <c r="B9251" t="s">
        <v>173</v>
      </c>
      <c r="C9251" t="s">
        <v>8759</v>
      </c>
      <c r="E9251" s="10">
        <v>61000</v>
      </c>
      <c r="F9251" s="11">
        <v>0</v>
      </c>
      <c r="G9251" t="s">
        <v>21</v>
      </c>
      <c r="I9251" t="s">
        <v>1288</v>
      </c>
      <c r="J9251" t="s">
        <v>903</v>
      </c>
      <c r="K9251" t="s">
        <v>1443</v>
      </c>
      <c r="L9251" t="s">
        <v>80</v>
      </c>
      <c r="M9251" t="s">
        <v>80</v>
      </c>
      <c r="N9251" t="s">
        <v>26</v>
      </c>
      <c r="O9251" t="s">
        <v>27</v>
      </c>
      <c r="P9251" t="s">
        <v>28</v>
      </c>
      <c r="Q9251" s="10">
        <f t="shared" si="288"/>
        <v>224907000</v>
      </c>
      <c r="R9251" s="10">
        <f t="shared" si="289"/>
        <v>0</v>
      </c>
      <c r="S9251" s="10">
        <f>Form_Responses_1[[#This Row],[Salario_Anual]]+Form_Responses_1[[#This Row],[Compensaciones]]</f>
        <v>224907000</v>
      </c>
    </row>
    <row r="9252" spans="1:19" x14ac:dyDescent="0.25">
      <c r="A9252" t="s">
        <v>18</v>
      </c>
      <c r="B9252" t="s">
        <v>43</v>
      </c>
      <c r="C9252" t="s">
        <v>123</v>
      </c>
      <c r="D9252" t="s">
        <v>14826</v>
      </c>
      <c r="E9252" s="10">
        <v>61000</v>
      </c>
      <c r="F9252" s="11">
        <v>0</v>
      </c>
      <c r="G9252" t="s">
        <v>21</v>
      </c>
      <c r="I9252" t="s">
        <v>1288</v>
      </c>
      <c r="J9252" t="s">
        <v>46</v>
      </c>
      <c r="K9252" t="s">
        <v>455</v>
      </c>
      <c r="L9252" t="s">
        <v>34</v>
      </c>
      <c r="M9252" t="s">
        <v>25</v>
      </c>
      <c r="N9252" t="s">
        <v>26</v>
      </c>
      <c r="O9252" t="s">
        <v>27</v>
      </c>
      <c r="P9252" t="s">
        <v>28</v>
      </c>
      <c r="Q9252" s="10">
        <f t="shared" si="288"/>
        <v>224907000</v>
      </c>
      <c r="R9252" s="10">
        <f t="shared" si="289"/>
        <v>0</v>
      </c>
      <c r="S9252" s="10">
        <f>Form_Responses_1[[#This Row],[Salario_Anual]]+Form_Responses_1[[#This Row],[Compensaciones]]</f>
        <v>224907000</v>
      </c>
    </row>
    <row r="9253" spans="1:19" x14ac:dyDescent="0.25">
      <c r="A9253" t="s">
        <v>18</v>
      </c>
      <c r="B9253" t="s">
        <v>19</v>
      </c>
      <c r="C9253" t="s">
        <v>183</v>
      </c>
      <c r="E9253" s="10">
        <v>61000</v>
      </c>
      <c r="F9253" s="11">
        <v>0</v>
      </c>
      <c r="G9253" t="s">
        <v>21</v>
      </c>
      <c r="I9253" t="s">
        <v>1288</v>
      </c>
      <c r="J9253" t="s">
        <v>46</v>
      </c>
      <c r="K9253" t="s">
        <v>455</v>
      </c>
      <c r="L9253" t="s">
        <v>25</v>
      </c>
      <c r="M9253" t="s">
        <v>25</v>
      </c>
      <c r="N9253" t="s">
        <v>35</v>
      </c>
      <c r="O9253" t="s">
        <v>27</v>
      </c>
      <c r="P9253" t="s">
        <v>28</v>
      </c>
      <c r="Q9253" s="10">
        <f t="shared" si="288"/>
        <v>224907000</v>
      </c>
      <c r="R9253" s="10">
        <f t="shared" si="289"/>
        <v>0</v>
      </c>
      <c r="S9253" s="10">
        <f>Form_Responses_1[[#This Row],[Salario_Anual]]+Form_Responses_1[[#This Row],[Compensaciones]]</f>
        <v>224907000</v>
      </c>
    </row>
    <row r="9254" spans="1:19" x14ac:dyDescent="0.25">
      <c r="A9254" t="s">
        <v>18</v>
      </c>
      <c r="B9254" t="s">
        <v>19</v>
      </c>
      <c r="C9254" t="s">
        <v>19740</v>
      </c>
      <c r="E9254" s="10">
        <v>61000</v>
      </c>
      <c r="F9254" s="11">
        <v>0</v>
      </c>
      <c r="G9254" t="s">
        <v>21</v>
      </c>
      <c r="I9254" t="s">
        <v>1288</v>
      </c>
      <c r="J9254" t="s">
        <v>89</v>
      </c>
      <c r="K9254" t="s">
        <v>4851</v>
      </c>
      <c r="L9254" t="s">
        <v>34</v>
      </c>
      <c r="M9254" t="s">
        <v>25</v>
      </c>
      <c r="N9254" t="s">
        <v>35</v>
      </c>
      <c r="O9254" t="s">
        <v>54</v>
      </c>
      <c r="P9254" t="s">
        <v>28</v>
      </c>
      <c r="Q9254" s="10">
        <f t="shared" si="288"/>
        <v>224907000</v>
      </c>
      <c r="R9254" s="10">
        <f t="shared" si="289"/>
        <v>0</v>
      </c>
      <c r="S9254" s="10">
        <f>Form_Responses_1[[#This Row],[Salario_Anual]]+Form_Responses_1[[#This Row],[Compensaciones]]</f>
        <v>224907000</v>
      </c>
    </row>
    <row r="9255" spans="1:19" x14ac:dyDescent="0.25">
      <c r="A9255" t="s">
        <v>287</v>
      </c>
      <c r="B9255" t="s">
        <v>29</v>
      </c>
      <c r="C9255" t="s">
        <v>7610</v>
      </c>
      <c r="E9255" s="10">
        <v>61000</v>
      </c>
      <c r="F9255" s="11">
        <v>0</v>
      </c>
      <c r="G9255" t="s">
        <v>21</v>
      </c>
      <c r="I9255" t="s">
        <v>1288</v>
      </c>
      <c r="J9255" t="s">
        <v>23</v>
      </c>
      <c r="K9255" t="s">
        <v>13431</v>
      </c>
      <c r="L9255" t="s">
        <v>289</v>
      </c>
      <c r="M9255" t="s">
        <v>80</v>
      </c>
      <c r="N9255" t="s">
        <v>106</v>
      </c>
      <c r="O9255" t="s">
        <v>27</v>
      </c>
      <c r="P9255" t="s">
        <v>28</v>
      </c>
      <c r="Q9255" s="10">
        <f t="shared" si="288"/>
        <v>224907000</v>
      </c>
      <c r="R9255" s="10">
        <f t="shared" si="289"/>
        <v>0</v>
      </c>
      <c r="S9255" s="10">
        <f>Form_Responses_1[[#This Row],[Salario_Anual]]+Form_Responses_1[[#This Row],[Compensaciones]]</f>
        <v>224907000</v>
      </c>
    </row>
    <row r="9256" spans="1:19" x14ac:dyDescent="0.25">
      <c r="A9256" t="s">
        <v>69</v>
      </c>
      <c r="B9256" t="s">
        <v>86</v>
      </c>
      <c r="C9256" t="s">
        <v>5653</v>
      </c>
      <c r="E9256" s="10">
        <v>61000</v>
      </c>
      <c r="F9256" s="11">
        <v>5000</v>
      </c>
      <c r="G9256" t="s">
        <v>21</v>
      </c>
      <c r="I9256" t="s">
        <v>1288</v>
      </c>
      <c r="J9256" t="s">
        <v>46</v>
      </c>
      <c r="K9256" t="s">
        <v>47</v>
      </c>
      <c r="L9256" t="s">
        <v>68</v>
      </c>
      <c r="M9256" t="s">
        <v>80</v>
      </c>
      <c r="N9256" t="s">
        <v>106</v>
      </c>
      <c r="O9256" t="s">
        <v>27</v>
      </c>
      <c r="P9256" t="s">
        <v>28</v>
      </c>
      <c r="Q9256" s="10">
        <f t="shared" si="288"/>
        <v>224907000</v>
      </c>
      <c r="R9256" s="10">
        <f t="shared" si="289"/>
        <v>18435000</v>
      </c>
      <c r="S9256" s="10">
        <f>Form_Responses_1[[#This Row],[Salario_Anual]]+Form_Responses_1[[#This Row],[Compensaciones]]</f>
        <v>243342000</v>
      </c>
    </row>
    <row r="9257" spans="1:19" x14ac:dyDescent="0.25">
      <c r="A9257" t="s">
        <v>63</v>
      </c>
      <c r="B9257" t="s">
        <v>19</v>
      </c>
      <c r="C9257" t="s">
        <v>11802</v>
      </c>
      <c r="E9257" s="10">
        <v>61000</v>
      </c>
      <c r="F9257" s="11">
        <v>0</v>
      </c>
      <c r="G9257" t="s">
        <v>21</v>
      </c>
      <c r="I9257" t="s">
        <v>1288</v>
      </c>
      <c r="J9257" t="s">
        <v>89</v>
      </c>
      <c r="K9257" t="s">
        <v>147</v>
      </c>
      <c r="L9257" t="s">
        <v>80</v>
      </c>
      <c r="M9257" t="s">
        <v>80</v>
      </c>
      <c r="N9257" t="s">
        <v>26</v>
      </c>
      <c r="O9257" t="s">
        <v>27</v>
      </c>
      <c r="P9257" t="s">
        <v>28</v>
      </c>
      <c r="Q9257" s="10">
        <f t="shared" si="288"/>
        <v>224907000</v>
      </c>
      <c r="R9257" s="10">
        <f t="shared" si="289"/>
        <v>0</v>
      </c>
      <c r="S9257" s="10">
        <f>Form_Responses_1[[#This Row],[Salario_Anual]]+Form_Responses_1[[#This Row],[Compensaciones]]</f>
        <v>224907000</v>
      </c>
    </row>
    <row r="9258" spans="1:19" x14ac:dyDescent="0.25">
      <c r="A9258" t="s">
        <v>18</v>
      </c>
      <c r="B9258" t="s">
        <v>43</v>
      </c>
      <c r="C9258" t="s">
        <v>4254</v>
      </c>
      <c r="E9258" s="10">
        <v>61000</v>
      </c>
      <c r="F9258" s="11">
        <v>4000</v>
      </c>
      <c r="G9258" t="s">
        <v>21</v>
      </c>
      <c r="I9258" t="s">
        <v>1288</v>
      </c>
      <c r="J9258" t="s">
        <v>89</v>
      </c>
      <c r="K9258" t="s">
        <v>147</v>
      </c>
      <c r="L9258" t="s">
        <v>42</v>
      </c>
      <c r="M9258" t="s">
        <v>42</v>
      </c>
      <c r="N9258" t="s">
        <v>26</v>
      </c>
      <c r="O9258" t="s">
        <v>27</v>
      </c>
      <c r="P9258" t="s">
        <v>28</v>
      </c>
      <c r="Q9258" s="10">
        <f t="shared" si="288"/>
        <v>224907000</v>
      </c>
      <c r="R9258" s="10">
        <f t="shared" si="289"/>
        <v>14748000</v>
      </c>
      <c r="S9258" s="10">
        <f>Form_Responses_1[[#This Row],[Salario_Anual]]+Form_Responses_1[[#This Row],[Compensaciones]]</f>
        <v>239655000</v>
      </c>
    </row>
    <row r="9259" spans="1:19" x14ac:dyDescent="0.25">
      <c r="A9259" t="s">
        <v>91</v>
      </c>
      <c r="B9259" t="s">
        <v>122</v>
      </c>
      <c r="C9259" t="s">
        <v>28875</v>
      </c>
      <c r="E9259" s="10">
        <v>61000</v>
      </c>
      <c r="F9259" s="11">
        <v>0</v>
      </c>
      <c r="G9259" t="s">
        <v>21</v>
      </c>
      <c r="I9259" t="s">
        <v>1288</v>
      </c>
      <c r="J9259" t="s">
        <v>1063</v>
      </c>
      <c r="K9259" t="s">
        <v>11249</v>
      </c>
      <c r="L9259" t="s">
        <v>42</v>
      </c>
      <c r="M9259" t="s">
        <v>42</v>
      </c>
      <c r="N9259" t="s">
        <v>35</v>
      </c>
      <c r="O9259" t="s">
        <v>27</v>
      </c>
      <c r="P9259" t="s">
        <v>28</v>
      </c>
      <c r="Q9259" s="10">
        <f t="shared" si="288"/>
        <v>224907000</v>
      </c>
      <c r="R9259" s="10">
        <f t="shared" si="289"/>
        <v>0</v>
      </c>
      <c r="S9259" s="10">
        <f>Form_Responses_1[[#This Row],[Salario_Anual]]+Form_Responses_1[[#This Row],[Compensaciones]]</f>
        <v>224907000</v>
      </c>
    </row>
    <row r="9260" spans="1:19" x14ac:dyDescent="0.25">
      <c r="A9260" t="s">
        <v>63</v>
      </c>
      <c r="B9260" t="s">
        <v>19</v>
      </c>
      <c r="C9260" t="s">
        <v>332</v>
      </c>
      <c r="E9260" s="10">
        <v>61000</v>
      </c>
      <c r="F9260" s="11">
        <v>0</v>
      </c>
      <c r="G9260" t="s">
        <v>21</v>
      </c>
      <c r="I9260" t="s">
        <v>1288</v>
      </c>
      <c r="J9260" t="s">
        <v>903</v>
      </c>
      <c r="K9260" t="s">
        <v>8620</v>
      </c>
      <c r="L9260" t="s">
        <v>68</v>
      </c>
      <c r="M9260" t="s">
        <v>68</v>
      </c>
      <c r="N9260" t="s">
        <v>81</v>
      </c>
      <c r="P9260" t="s">
        <v>28</v>
      </c>
      <c r="Q9260" s="10">
        <f t="shared" si="288"/>
        <v>224907000</v>
      </c>
      <c r="R9260" s="10">
        <f t="shared" si="289"/>
        <v>0</v>
      </c>
      <c r="S9260" s="10">
        <f>Form_Responses_1[[#This Row],[Salario_Anual]]+Form_Responses_1[[#This Row],[Compensaciones]]</f>
        <v>224907000</v>
      </c>
    </row>
    <row r="9261" spans="1:19" x14ac:dyDescent="0.25">
      <c r="A9261" t="s">
        <v>287</v>
      </c>
      <c r="B9261" t="s">
        <v>173</v>
      </c>
      <c r="C9261" t="s">
        <v>323</v>
      </c>
      <c r="E9261" s="10">
        <v>61000</v>
      </c>
      <c r="F9261" s="11">
        <v>0</v>
      </c>
      <c r="G9261" t="s">
        <v>21</v>
      </c>
      <c r="I9261" t="s">
        <v>1288</v>
      </c>
      <c r="J9261" t="s">
        <v>104</v>
      </c>
      <c r="K9261" t="s">
        <v>651</v>
      </c>
      <c r="L9261" t="s">
        <v>289</v>
      </c>
      <c r="M9261" t="s">
        <v>289</v>
      </c>
      <c r="N9261" t="s">
        <v>35</v>
      </c>
      <c r="O9261" t="s">
        <v>27</v>
      </c>
      <c r="P9261" t="s">
        <v>28</v>
      </c>
      <c r="Q9261" s="10">
        <f t="shared" si="288"/>
        <v>224907000</v>
      </c>
      <c r="R9261" s="10">
        <f t="shared" si="289"/>
        <v>0</v>
      </c>
      <c r="S9261" s="10">
        <f>Form_Responses_1[[#This Row],[Salario_Anual]]+Form_Responses_1[[#This Row],[Compensaciones]]</f>
        <v>224907000</v>
      </c>
    </row>
    <row r="9262" spans="1:19" x14ac:dyDescent="0.25">
      <c r="A9262" t="s">
        <v>18</v>
      </c>
      <c r="B9262" t="s">
        <v>43</v>
      </c>
      <c r="C9262" t="s">
        <v>10984</v>
      </c>
      <c r="D9262" t="s">
        <v>1736</v>
      </c>
      <c r="E9262" s="10">
        <v>61000</v>
      </c>
      <c r="F9262" s="11">
        <v>0</v>
      </c>
      <c r="G9262" t="s">
        <v>21</v>
      </c>
      <c r="I9262" t="s">
        <v>1288</v>
      </c>
      <c r="J9262" t="s">
        <v>141</v>
      </c>
      <c r="K9262" t="s">
        <v>10985</v>
      </c>
      <c r="L9262" t="s">
        <v>80</v>
      </c>
      <c r="M9262" t="s">
        <v>34</v>
      </c>
      <c r="N9262" t="s">
        <v>26</v>
      </c>
      <c r="O9262" t="s">
        <v>27</v>
      </c>
      <c r="P9262" t="s">
        <v>28</v>
      </c>
      <c r="Q9262" s="10">
        <f t="shared" si="288"/>
        <v>224907000</v>
      </c>
      <c r="R9262" s="10">
        <f t="shared" si="289"/>
        <v>0</v>
      </c>
      <c r="S9262" s="10">
        <f>Form_Responses_1[[#This Row],[Salario_Anual]]+Form_Responses_1[[#This Row],[Compensaciones]]</f>
        <v>224907000</v>
      </c>
    </row>
    <row r="9263" spans="1:19" x14ac:dyDescent="0.25">
      <c r="A9263" t="s">
        <v>18</v>
      </c>
      <c r="B9263" t="s">
        <v>173</v>
      </c>
      <c r="C9263" t="s">
        <v>23161</v>
      </c>
      <c r="D9263" t="s">
        <v>23162</v>
      </c>
      <c r="E9263" s="10">
        <v>61000</v>
      </c>
      <c r="F9263" s="11">
        <v>4000</v>
      </c>
      <c r="G9263" t="s">
        <v>21</v>
      </c>
      <c r="I9263" t="s">
        <v>1288</v>
      </c>
      <c r="J9263" t="s">
        <v>23</v>
      </c>
      <c r="K9263" t="s">
        <v>6274</v>
      </c>
      <c r="L9263" t="s">
        <v>80</v>
      </c>
      <c r="M9263" t="s">
        <v>25</v>
      </c>
      <c r="N9263" t="s">
        <v>106</v>
      </c>
      <c r="O9263" t="s">
        <v>27</v>
      </c>
      <c r="P9263" t="s">
        <v>28</v>
      </c>
      <c r="Q9263" s="10">
        <f t="shared" si="288"/>
        <v>224907000</v>
      </c>
      <c r="R9263" s="10">
        <f t="shared" si="289"/>
        <v>14748000</v>
      </c>
      <c r="S9263" s="10">
        <f>Form_Responses_1[[#This Row],[Salario_Anual]]+Form_Responses_1[[#This Row],[Compensaciones]]</f>
        <v>239655000</v>
      </c>
    </row>
    <row r="9264" spans="1:19" x14ac:dyDescent="0.25">
      <c r="A9264" t="s">
        <v>18</v>
      </c>
      <c r="B9264" t="s">
        <v>173</v>
      </c>
      <c r="C9264" t="s">
        <v>23161</v>
      </c>
      <c r="D9264" t="s">
        <v>23162</v>
      </c>
      <c r="E9264" s="10">
        <v>61000</v>
      </c>
      <c r="F9264" s="11">
        <v>4000</v>
      </c>
      <c r="G9264" t="s">
        <v>21</v>
      </c>
      <c r="I9264" t="s">
        <v>1288</v>
      </c>
      <c r="J9264" t="s">
        <v>23</v>
      </c>
      <c r="K9264" t="s">
        <v>6274</v>
      </c>
      <c r="L9264" t="s">
        <v>80</v>
      </c>
      <c r="M9264" t="s">
        <v>25</v>
      </c>
      <c r="N9264" t="s">
        <v>106</v>
      </c>
      <c r="O9264" t="s">
        <v>27</v>
      </c>
      <c r="P9264" t="s">
        <v>28</v>
      </c>
      <c r="Q9264" s="10">
        <f t="shared" si="288"/>
        <v>224907000</v>
      </c>
      <c r="R9264" s="10">
        <f t="shared" si="289"/>
        <v>14748000</v>
      </c>
      <c r="S9264" s="10">
        <f>Form_Responses_1[[#This Row],[Salario_Anual]]+Form_Responses_1[[#This Row],[Compensaciones]]</f>
        <v>239655000</v>
      </c>
    </row>
    <row r="9265" spans="1:19" x14ac:dyDescent="0.25">
      <c r="A9265" t="s">
        <v>18</v>
      </c>
      <c r="B9265" t="s">
        <v>173</v>
      </c>
      <c r="C9265" t="s">
        <v>23161</v>
      </c>
      <c r="D9265" t="s">
        <v>23162</v>
      </c>
      <c r="E9265" s="10">
        <v>61000</v>
      </c>
      <c r="F9265" s="11">
        <v>4000</v>
      </c>
      <c r="G9265" t="s">
        <v>21</v>
      </c>
      <c r="I9265" t="s">
        <v>1288</v>
      </c>
      <c r="J9265" t="s">
        <v>23</v>
      </c>
      <c r="K9265" t="s">
        <v>6274</v>
      </c>
      <c r="L9265" t="s">
        <v>80</v>
      </c>
      <c r="M9265" t="s">
        <v>25</v>
      </c>
      <c r="N9265" t="s">
        <v>106</v>
      </c>
      <c r="O9265" t="s">
        <v>27</v>
      </c>
      <c r="P9265" t="s">
        <v>28</v>
      </c>
      <c r="Q9265" s="10">
        <f t="shared" si="288"/>
        <v>224907000</v>
      </c>
      <c r="R9265" s="10">
        <f t="shared" si="289"/>
        <v>14748000</v>
      </c>
      <c r="S9265" s="10">
        <f>Form_Responses_1[[#This Row],[Salario_Anual]]+Form_Responses_1[[#This Row],[Compensaciones]]</f>
        <v>239655000</v>
      </c>
    </row>
    <row r="9266" spans="1:19" x14ac:dyDescent="0.25">
      <c r="A9266" t="s">
        <v>18</v>
      </c>
      <c r="B9266" t="s">
        <v>173</v>
      </c>
      <c r="C9266" t="s">
        <v>23161</v>
      </c>
      <c r="D9266" t="s">
        <v>23162</v>
      </c>
      <c r="E9266" s="10">
        <v>61000</v>
      </c>
      <c r="F9266" s="11">
        <v>4000</v>
      </c>
      <c r="G9266" t="s">
        <v>21</v>
      </c>
      <c r="I9266" t="s">
        <v>1288</v>
      </c>
      <c r="J9266" t="s">
        <v>23</v>
      </c>
      <c r="K9266" t="s">
        <v>6274</v>
      </c>
      <c r="L9266" t="s">
        <v>80</v>
      </c>
      <c r="M9266" t="s">
        <v>25</v>
      </c>
      <c r="N9266" t="s">
        <v>106</v>
      </c>
      <c r="O9266" t="s">
        <v>27</v>
      </c>
      <c r="P9266" t="s">
        <v>28</v>
      </c>
      <c r="Q9266" s="10">
        <f t="shared" si="288"/>
        <v>224907000</v>
      </c>
      <c r="R9266" s="10">
        <f t="shared" si="289"/>
        <v>14748000</v>
      </c>
      <c r="S9266" s="10">
        <f>Form_Responses_1[[#This Row],[Salario_Anual]]+Form_Responses_1[[#This Row],[Compensaciones]]</f>
        <v>239655000</v>
      </c>
    </row>
    <row r="9267" spans="1:19" x14ac:dyDescent="0.25">
      <c r="A9267" t="s">
        <v>18</v>
      </c>
      <c r="B9267" t="s">
        <v>173</v>
      </c>
      <c r="C9267" t="s">
        <v>23161</v>
      </c>
      <c r="D9267" t="s">
        <v>23162</v>
      </c>
      <c r="E9267" s="10">
        <v>61000</v>
      </c>
      <c r="F9267" s="11">
        <v>4000</v>
      </c>
      <c r="G9267" t="s">
        <v>21</v>
      </c>
      <c r="I9267" t="s">
        <v>1288</v>
      </c>
      <c r="J9267" t="s">
        <v>23</v>
      </c>
      <c r="K9267" t="s">
        <v>6274</v>
      </c>
      <c r="L9267" t="s">
        <v>80</v>
      </c>
      <c r="M9267" t="s">
        <v>25</v>
      </c>
      <c r="N9267" t="s">
        <v>106</v>
      </c>
      <c r="O9267" t="s">
        <v>27</v>
      </c>
      <c r="P9267" t="s">
        <v>28</v>
      </c>
      <c r="Q9267" s="10">
        <f t="shared" si="288"/>
        <v>224907000</v>
      </c>
      <c r="R9267" s="10">
        <f t="shared" si="289"/>
        <v>14748000</v>
      </c>
      <c r="S9267" s="10">
        <f>Form_Responses_1[[#This Row],[Salario_Anual]]+Form_Responses_1[[#This Row],[Compensaciones]]</f>
        <v>239655000</v>
      </c>
    </row>
    <row r="9268" spans="1:19" x14ac:dyDescent="0.25">
      <c r="A9268" t="s">
        <v>18</v>
      </c>
      <c r="B9268" t="s">
        <v>173</v>
      </c>
      <c r="C9268" t="s">
        <v>23161</v>
      </c>
      <c r="D9268" t="s">
        <v>23162</v>
      </c>
      <c r="E9268" s="10">
        <v>61000</v>
      </c>
      <c r="F9268" s="11">
        <v>4000</v>
      </c>
      <c r="G9268" t="s">
        <v>21</v>
      </c>
      <c r="I9268" t="s">
        <v>1288</v>
      </c>
      <c r="J9268" t="s">
        <v>23</v>
      </c>
      <c r="K9268" t="s">
        <v>6274</v>
      </c>
      <c r="L9268" t="s">
        <v>80</v>
      </c>
      <c r="M9268" t="s">
        <v>25</v>
      </c>
      <c r="N9268" t="s">
        <v>106</v>
      </c>
      <c r="O9268" t="s">
        <v>27</v>
      </c>
      <c r="P9268" t="s">
        <v>28</v>
      </c>
      <c r="Q9268" s="10">
        <f t="shared" si="288"/>
        <v>224907000</v>
      </c>
      <c r="R9268" s="10">
        <f t="shared" si="289"/>
        <v>14748000</v>
      </c>
      <c r="S9268" s="10">
        <f>Form_Responses_1[[#This Row],[Salario_Anual]]+Form_Responses_1[[#This Row],[Compensaciones]]</f>
        <v>239655000</v>
      </c>
    </row>
    <row r="9269" spans="1:19" x14ac:dyDescent="0.25">
      <c r="A9269" t="s">
        <v>18</v>
      </c>
      <c r="B9269" t="s">
        <v>173</v>
      </c>
      <c r="C9269" t="s">
        <v>23161</v>
      </c>
      <c r="D9269" t="s">
        <v>23162</v>
      </c>
      <c r="E9269" s="10">
        <v>61000</v>
      </c>
      <c r="F9269" s="11">
        <v>4000</v>
      </c>
      <c r="G9269" t="s">
        <v>21</v>
      </c>
      <c r="I9269" t="s">
        <v>1288</v>
      </c>
      <c r="J9269" t="s">
        <v>23</v>
      </c>
      <c r="K9269" t="s">
        <v>6274</v>
      </c>
      <c r="L9269" t="s">
        <v>80</v>
      </c>
      <c r="M9269" t="s">
        <v>25</v>
      </c>
      <c r="N9269" t="s">
        <v>106</v>
      </c>
      <c r="O9269" t="s">
        <v>27</v>
      </c>
      <c r="P9269" t="s">
        <v>28</v>
      </c>
      <c r="Q9269" s="10">
        <f t="shared" si="288"/>
        <v>224907000</v>
      </c>
      <c r="R9269" s="10">
        <f t="shared" si="289"/>
        <v>14748000</v>
      </c>
      <c r="S9269" s="10">
        <f>Form_Responses_1[[#This Row],[Salario_Anual]]+Form_Responses_1[[#This Row],[Compensaciones]]</f>
        <v>239655000</v>
      </c>
    </row>
    <row r="9270" spans="1:19" x14ac:dyDescent="0.25">
      <c r="A9270" t="s">
        <v>18</v>
      </c>
      <c r="B9270" t="s">
        <v>173</v>
      </c>
      <c r="C9270" t="s">
        <v>23161</v>
      </c>
      <c r="D9270" t="s">
        <v>23162</v>
      </c>
      <c r="E9270" s="10">
        <v>61000</v>
      </c>
      <c r="F9270" s="11">
        <v>4000</v>
      </c>
      <c r="G9270" t="s">
        <v>21</v>
      </c>
      <c r="I9270" t="s">
        <v>1288</v>
      </c>
      <c r="J9270" t="s">
        <v>23</v>
      </c>
      <c r="K9270" t="s">
        <v>6274</v>
      </c>
      <c r="L9270" t="s">
        <v>80</v>
      </c>
      <c r="M9270" t="s">
        <v>25</v>
      </c>
      <c r="N9270" t="s">
        <v>106</v>
      </c>
      <c r="O9270" t="s">
        <v>27</v>
      </c>
      <c r="P9270" t="s">
        <v>28</v>
      </c>
      <c r="Q9270" s="10">
        <f t="shared" si="288"/>
        <v>224907000</v>
      </c>
      <c r="R9270" s="10">
        <f t="shared" si="289"/>
        <v>14748000</v>
      </c>
      <c r="S9270" s="10">
        <f>Form_Responses_1[[#This Row],[Salario_Anual]]+Form_Responses_1[[#This Row],[Compensaciones]]</f>
        <v>239655000</v>
      </c>
    </row>
    <row r="9271" spans="1:19" x14ac:dyDescent="0.25">
      <c r="A9271" t="s">
        <v>18</v>
      </c>
      <c r="B9271" t="s">
        <v>173</v>
      </c>
      <c r="C9271" t="s">
        <v>23161</v>
      </c>
      <c r="D9271" t="s">
        <v>23162</v>
      </c>
      <c r="E9271" s="10">
        <v>61000</v>
      </c>
      <c r="F9271" s="11">
        <v>4000</v>
      </c>
      <c r="G9271" t="s">
        <v>21</v>
      </c>
      <c r="I9271" t="s">
        <v>1288</v>
      </c>
      <c r="J9271" t="s">
        <v>23</v>
      </c>
      <c r="K9271" t="s">
        <v>6274</v>
      </c>
      <c r="L9271" t="s">
        <v>80</v>
      </c>
      <c r="M9271" t="s">
        <v>25</v>
      </c>
      <c r="N9271" t="s">
        <v>106</v>
      </c>
      <c r="O9271" t="s">
        <v>27</v>
      </c>
      <c r="P9271" t="s">
        <v>28</v>
      </c>
      <c r="Q9271" s="10">
        <f t="shared" si="288"/>
        <v>224907000</v>
      </c>
      <c r="R9271" s="10">
        <f t="shared" si="289"/>
        <v>14748000</v>
      </c>
      <c r="S9271" s="10">
        <f>Form_Responses_1[[#This Row],[Salario_Anual]]+Form_Responses_1[[#This Row],[Compensaciones]]</f>
        <v>239655000</v>
      </c>
    </row>
    <row r="9272" spans="1:19" x14ac:dyDescent="0.25">
      <c r="A9272" t="s">
        <v>18</v>
      </c>
      <c r="B9272" t="s">
        <v>173</v>
      </c>
      <c r="C9272" t="s">
        <v>23161</v>
      </c>
      <c r="D9272" t="s">
        <v>23162</v>
      </c>
      <c r="E9272" s="10">
        <v>61000</v>
      </c>
      <c r="F9272" s="11">
        <v>4000</v>
      </c>
      <c r="G9272" t="s">
        <v>21</v>
      </c>
      <c r="I9272" t="s">
        <v>1288</v>
      </c>
      <c r="J9272" t="s">
        <v>23</v>
      </c>
      <c r="K9272" t="s">
        <v>6274</v>
      </c>
      <c r="L9272" t="s">
        <v>80</v>
      </c>
      <c r="M9272" t="s">
        <v>25</v>
      </c>
      <c r="N9272" t="s">
        <v>106</v>
      </c>
      <c r="O9272" t="s">
        <v>27</v>
      </c>
      <c r="P9272" t="s">
        <v>28</v>
      </c>
      <c r="Q9272" s="10">
        <f t="shared" si="288"/>
        <v>224907000</v>
      </c>
      <c r="R9272" s="10">
        <f t="shared" si="289"/>
        <v>14748000</v>
      </c>
      <c r="S9272" s="10">
        <f>Form_Responses_1[[#This Row],[Salario_Anual]]+Form_Responses_1[[#This Row],[Compensaciones]]</f>
        <v>239655000</v>
      </c>
    </row>
    <row r="9273" spans="1:19" x14ac:dyDescent="0.25">
      <c r="A9273" t="s">
        <v>69</v>
      </c>
      <c r="B9273" t="s">
        <v>127</v>
      </c>
      <c r="C9273" t="s">
        <v>5511</v>
      </c>
      <c r="E9273" s="10">
        <v>61000</v>
      </c>
      <c r="F9273" s="11">
        <v>0</v>
      </c>
      <c r="G9273" t="s">
        <v>21</v>
      </c>
      <c r="I9273" t="s">
        <v>1288</v>
      </c>
      <c r="J9273" t="s">
        <v>163</v>
      </c>
      <c r="K9273" t="s">
        <v>163</v>
      </c>
      <c r="L9273" t="s">
        <v>68</v>
      </c>
      <c r="M9273" t="s">
        <v>25</v>
      </c>
      <c r="N9273" t="s">
        <v>26</v>
      </c>
      <c r="O9273" t="s">
        <v>27</v>
      </c>
      <c r="P9273" t="s">
        <v>28</v>
      </c>
      <c r="Q9273" s="10">
        <f t="shared" si="288"/>
        <v>224907000</v>
      </c>
      <c r="R9273" s="10">
        <f t="shared" si="289"/>
        <v>0</v>
      </c>
      <c r="S9273" s="10">
        <f>Form_Responses_1[[#This Row],[Salario_Anual]]+Form_Responses_1[[#This Row],[Compensaciones]]</f>
        <v>224907000</v>
      </c>
    </row>
    <row r="9274" spans="1:19" x14ac:dyDescent="0.25">
      <c r="A9274" t="s">
        <v>69</v>
      </c>
      <c r="B9274" t="s">
        <v>29</v>
      </c>
      <c r="C9274" t="s">
        <v>8046</v>
      </c>
      <c r="E9274" s="10">
        <v>61000</v>
      </c>
      <c r="F9274" s="11">
        <v>0</v>
      </c>
      <c r="G9274" t="s">
        <v>21</v>
      </c>
      <c r="I9274" t="s">
        <v>1288</v>
      </c>
      <c r="J9274" t="s">
        <v>163</v>
      </c>
      <c r="K9274" t="s">
        <v>163</v>
      </c>
      <c r="L9274" t="s">
        <v>80</v>
      </c>
      <c r="M9274" t="s">
        <v>34</v>
      </c>
      <c r="N9274" t="s">
        <v>35</v>
      </c>
      <c r="O9274" t="s">
        <v>27</v>
      </c>
      <c r="P9274" t="s">
        <v>28</v>
      </c>
      <c r="Q9274" s="10">
        <f t="shared" si="288"/>
        <v>224907000</v>
      </c>
      <c r="R9274" s="10">
        <f t="shared" si="289"/>
        <v>0</v>
      </c>
      <c r="S9274" s="10">
        <f>Form_Responses_1[[#This Row],[Salario_Anual]]+Form_Responses_1[[#This Row],[Compensaciones]]</f>
        <v>224907000</v>
      </c>
    </row>
    <row r="9275" spans="1:19" x14ac:dyDescent="0.25">
      <c r="A9275" t="s">
        <v>18</v>
      </c>
      <c r="B9275" t="s">
        <v>43</v>
      </c>
      <c r="C9275" t="s">
        <v>28653</v>
      </c>
      <c r="D9275" t="s">
        <v>28654</v>
      </c>
      <c r="E9275" s="10">
        <v>61000</v>
      </c>
      <c r="F9275" s="11">
        <v>0</v>
      </c>
      <c r="G9275" t="s">
        <v>21</v>
      </c>
      <c r="I9275" t="s">
        <v>1288</v>
      </c>
      <c r="J9275" t="s">
        <v>163</v>
      </c>
      <c r="K9275" t="s">
        <v>163</v>
      </c>
      <c r="L9275" t="s">
        <v>25</v>
      </c>
      <c r="M9275" t="s">
        <v>25</v>
      </c>
      <c r="N9275" t="s">
        <v>35</v>
      </c>
      <c r="O9275" t="s">
        <v>27</v>
      </c>
      <c r="P9275" t="s">
        <v>28</v>
      </c>
      <c r="Q9275" s="10">
        <f t="shared" si="288"/>
        <v>224907000</v>
      </c>
      <c r="R9275" s="10">
        <f t="shared" si="289"/>
        <v>0</v>
      </c>
      <c r="S9275" s="10">
        <f>Form_Responses_1[[#This Row],[Salario_Anual]]+Form_Responses_1[[#This Row],[Compensaciones]]</f>
        <v>224907000</v>
      </c>
    </row>
    <row r="9276" spans="1:19" x14ac:dyDescent="0.25">
      <c r="A9276" t="s">
        <v>18</v>
      </c>
      <c r="B9276" t="s">
        <v>148</v>
      </c>
      <c r="C9276" t="s">
        <v>24577</v>
      </c>
      <c r="D9276" t="s">
        <v>24578</v>
      </c>
      <c r="E9276" s="10">
        <v>61000</v>
      </c>
      <c r="F9276" s="11">
        <v>2500</v>
      </c>
      <c r="G9276" t="s">
        <v>21</v>
      </c>
      <c r="H9276" t="s">
        <v>24579</v>
      </c>
      <c r="I9276" t="s">
        <v>1288</v>
      </c>
      <c r="J9276" t="s">
        <v>163</v>
      </c>
      <c r="K9276" t="s">
        <v>163</v>
      </c>
      <c r="L9276" t="s">
        <v>34</v>
      </c>
      <c r="M9276" t="s">
        <v>25</v>
      </c>
      <c r="N9276" t="s">
        <v>35</v>
      </c>
      <c r="O9276" t="s">
        <v>27</v>
      </c>
      <c r="P9276" t="s">
        <v>492</v>
      </c>
      <c r="Q9276" s="10">
        <f t="shared" si="288"/>
        <v>224907000</v>
      </c>
      <c r="R9276" s="10">
        <f t="shared" si="289"/>
        <v>9217500</v>
      </c>
      <c r="S9276" s="10">
        <f>Form_Responses_1[[#This Row],[Salario_Anual]]+Form_Responses_1[[#This Row],[Compensaciones]]</f>
        <v>234124500</v>
      </c>
    </row>
    <row r="9277" spans="1:19" x14ac:dyDescent="0.25">
      <c r="A9277" t="s">
        <v>69</v>
      </c>
      <c r="B9277" t="s">
        <v>107</v>
      </c>
      <c r="C9277" t="s">
        <v>982</v>
      </c>
      <c r="E9277" s="10">
        <v>61000</v>
      </c>
      <c r="F9277" s="11">
        <v>0</v>
      </c>
      <c r="G9277" t="s">
        <v>21</v>
      </c>
      <c r="I9277" t="s">
        <v>1288</v>
      </c>
      <c r="J9277" t="s">
        <v>163</v>
      </c>
      <c r="K9277" t="s">
        <v>163</v>
      </c>
      <c r="L9277" t="s">
        <v>80</v>
      </c>
      <c r="M9277" t="s">
        <v>34</v>
      </c>
      <c r="N9277" t="s">
        <v>35</v>
      </c>
      <c r="O9277" t="s">
        <v>27</v>
      </c>
      <c r="P9277" t="s">
        <v>28</v>
      </c>
      <c r="Q9277" s="10">
        <f t="shared" si="288"/>
        <v>224907000</v>
      </c>
      <c r="R9277" s="10">
        <f t="shared" si="289"/>
        <v>0</v>
      </c>
      <c r="S9277" s="10">
        <f>Form_Responses_1[[#This Row],[Salario_Anual]]+Form_Responses_1[[#This Row],[Compensaciones]]</f>
        <v>224907000</v>
      </c>
    </row>
    <row r="9278" spans="1:19" x14ac:dyDescent="0.25">
      <c r="A9278" t="s">
        <v>18</v>
      </c>
      <c r="B9278" t="s">
        <v>148</v>
      </c>
      <c r="C9278" t="s">
        <v>2328</v>
      </c>
      <c r="D9278" t="s">
        <v>2329</v>
      </c>
      <c r="E9278" s="10">
        <v>61000</v>
      </c>
      <c r="F9278" s="11">
        <v>0</v>
      </c>
      <c r="G9278" t="s">
        <v>21</v>
      </c>
      <c r="I9278" t="s">
        <v>1288</v>
      </c>
      <c r="J9278" t="s">
        <v>163</v>
      </c>
      <c r="K9278" t="s">
        <v>163</v>
      </c>
      <c r="L9278" t="s">
        <v>25</v>
      </c>
      <c r="M9278" t="s">
        <v>25</v>
      </c>
      <c r="N9278" t="s">
        <v>26</v>
      </c>
      <c r="O9278" t="s">
        <v>27</v>
      </c>
      <c r="P9278" t="s">
        <v>28</v>
      </c>
      <c r="Q9278" s="10">
        <f t="shared" si="288"/>
        <v>224907000</v>
      </c>
      <c r="R9278" s="10">
        <f t="shared" si="289"/>
        <v>0</v>
      </c>
      <c r="S9278" s="10">
        <f>Form_Responses_1[[#This Row],[Salario_Anual]]+Form_Responses_1[[#This Row],[Compensaciones]]</f>
        <v>224907000</v>
      </c>
    </row>
    <row r="9279" spans="1:19" x14ac:dyDescent="0.25">
      <c r="A9279" t="s">
        <v>18</v>
      </c>
      <c r="B9279" t="s">
        <v>86</v>
      </c>
      <c r="C9279" t="s">
        <v>488</v>
      </c>
      <c r="E9279" s="10">
        <v>61000</v>
      </c>
      <c r="F9279" s="11">
        <v>1300</v>
      </c>
      <c r="G9279" t="s">
        <v>21</v>
      </c>
      <c r="I9279" t="s">
        <v>1288</v>
      </c>
      <c r="J9279" t="s">
        <v>163</v>
      </c>
      <c r="K9279" t="s">
        <v>163</v>
      </c>
      <c r="L9279" t="s">
        <v>25</v>
      </c>
      <c r="M9279" t="s">
        <v>42</v>
      </c>
      <c r="N9279" t="s">
        <v>3399</v>
      </c>
      <c r="O9279" t="s">
        <v>27</v>
      </c>
      <c r="P9279" t="s">
        <v>28</v>
      </c>
      <c r="Q9279" s="10">
        <f t="shared" si="288"/>
        <v>224907000</v>
      </c>
      <c r="R9279" s="10">
        <f t="shared" si="289"/>
        <v>4793100</v>
      </c>
      <c r="S9279" s="10">
        <f>Form_Responses_1[[#This Row],[Salario_Anual]]+Form_Responses_1[[#This Row],[Compensaciones]]</f>
        <v>229700100</v>
      </c>
    </row>
    <row r="9280" spans="1:19" x14ac:dyDescent="0.25">
      <c r="A9280" t="s">
        <v>63</v>
      </c>
      <c r="B9280" t="s">
        <v>148</v>
      </c>
      <c r="C9280" t="s">
        <v>18340</v>
      </c>
      <c r="D9280" t="s">
        <v>18341</v>
      </c>
      <c r="E9280" s="10">
        <v>61000</v>
      </c>
      <c r="F9280" s="11">
        <v>2000</v>
      </c>
      <c r="G9280" t="s">
        <v>21</v>
      </c>
      <c r="I9280" t="s">
        <v>1288</v>
      </c>
      <c r="J9280" t="s">
        <v>163</v>
      </c>
      <c r="K9280" t="s">
        <v>163</v>
      </c>
      <c r="L9280" t="s">
        <v>34</v>
      </c>
      <c r="M9280" t="s">
        <v>42</v>
      </c>
      <c r="N9280" t="s">
        <v>26</v>
      </c>
      <c r="O9280" t="s">
        <v>54</v>
      </c>
      <c r="P9280" t="s">
        <v>28</v>
      </c>
      <c r="Q9280" s="10">
        <f t="shared" si="288"/>
        <v>224907000</v>
      </c>
      <c r="R9280" s="10">
        <f t="shared" si="289"/>
        <v>7374000</v>
      </c>
      <c r="S9280" s="10">
        <f>Form_Responses_1[[#This Row],[Salario_Anual]]+Form_Responses_1[[#This Row],[Compensaciones]]</f>
        <v>232281000</v>
      </c>
    </row>
    <row r="9281" spans="1:19" x14ac:dyDescent="0.25">
      <c r="A9281" t="s">
        <v>18</v>
      </c>
      <c r="B9281" t="s">
        <v>148</v>
      </c>
      <c r="C9281" t="s">
        <v>1226</v>
      </c>
      <c r="E9281" s="10">
        <v>61000</v>
      </c>
      <c r="F9281" s="11">
        <v>0</v>
      </c>
      <c r="G9281" t="s">
        <v>21</v>
      </c>
      <c r="I9281" t="s">
        <v>1288</v>
      </c>
      <c r="J9281" t="s">
        <v>163</v>
      </c>
      <c r="K9281" t="s">
        <v>163</v>
      </c>
      <c r="L9281" t="s">
        <v>25</v>
      </c>
      <c r="M9281" t="s">
        <v>42</v>
      </c>
      <c r="N9281" t="s">
        <v>35</v>
      </c>
      <c r="O9281" t="s">
        <v>27</v>
      </c>
      <c r="P9281" t="s">
        <v>85</v>
      </c>
      <c r="Q9281" s="10">
        <f t="shared" si="288"/>
        <v>224907000</v>
      </c>
      <c r="R9281" s="10">
        <f t="shared" si="289"/>
        <v>0</v>
      </c>
      <c r="S9281" s="10">
        <f>Form_Responses_1[[#This Row],[Salario_Anual]]+Form_Responses_1[[#This Row],[Compensaciones]]</f>
        <v>224907000</v>
      </c>
    </row>
    <row r="9282" spans="1:19" x14ac:dyDescent="0.25">
      <c r="A9282" t="s">
        <v>18</v>
      </c>
      <c r="B9282" t="s">
        <v>380</v>
      </c>
      <c r="C9282" t="s">
        <v>8055</v>
      </c>
      <c r="D9282" t="s">
        <v>8056</v>
      </c>
      <c r="E9282" s="10">
        <v>61000</v>
      </c>
      <c r="F9282" s="11">
        <v>0</v>
      </c>
      <c r="G9282" t="s">
        <v>21</v>
      </c>
      <c r="I9282" t="s">
        <v>1288</v>
      </c>
      <c r="J9282" t="s">
        <v>163</v>
      </c>
      <c r="K9282" t="s">
        <v>163</v>
      </c>
      <c r="L9282" t="s">
        <v>25</v>
      </c>
      <c r="M9282" t="s">
        <v>25</v>
      </c>
      <c r="N9282" t="s">
        <v>26</v>
      </c>
      <c r="O9282" t="s">
        <v>27</v>
      </c>
      <c r="P9282" t="s">
        <v>28</v>
      </c>
      <c r="Q9282" s="10">
        <f t="shared" ref="Q9282:Q9345" si="290">IFERROR((E9282)*IF(OR(UPPER(TRIM(G9282))="OTHER",UPPER(TRIM(G9282))="OTRO"),3687,IF(UPPER(TRIM(G9282))="USD",3687,IF(UPPER(TRIM(G9282))="EUR",4340,IF(UPPER(TRIM(G9282))="GBP",4988,IF(UPPER(TRIM(G9282))="JPY",23,IF(UPPER(TRIM(G9282))="CHF",4743,IF(UPPER(TRIM(G9282))="CAD",2700,IF(UPPER(TRIM(G9282))="AUD/NZD",2554,IF(UPPER(TRIM(G9282))="NZD",2193,IF(UPPER(TRIM(G9282))="SEK",406,IF(UPPER(TRIM(G9282))="HKD",471,IF(UPPER(TRIM(G9282))="ZAR",226,"")))))))))))),"")</f>
        <v>224907000</v>
      </c>
      <c r="R9282" s="10">
        <f t="shared" ref="R9282:R9345" si="291">IFERROR((F9282)*IF(OR(UPPER(TRIM(G9282))="OTHER",UPPER(TRIM(G9282))="OTRO"),3687,IF(UPPER(TRIM(G9282))="USD",3687,IF(UPPER(TRIM(G9282))="EUR",4340,IF(UPPER(TRIM(G9282))="GBP",4988,IF(UPPER(TRIM(G9282))="JPY",23,IF(UPPER(TRIM(G9282))="CHF",4743,IF(UPPER(TRIM(G9282))="CAD",2700,IF(UPPER(TRIM(G9282))="AUD/NZD",2554,IF(UPPER(TRIM(G9282))="NZD",2193,IF(UPPER(TRIM(G9282))="SEK",406,IF(UPPER(TRIM(G9282))="HKD",471,IF(UPPER(TRIM(G9282))="ZAR",226,"")))))))))))),"")</f>
        <v>0</v>
      </c>
      <c r="S9282" s="10">
        <f>Form_Responses_1[[#This Row],[Salario_Anual]]+Form_Responses_1[[#This Row],[Compensaciones]]</f>
        <v>224907000</v>
      </c>
    </row>
    <row r="9283" spans="1:19" x14ac:dyDescent="0.25">
      <c r="A9283" t="s">
        <v>18</v>
      </c>
      <c r="B9283" t="s">
        <v>173</v>
      </c>
      <c r="C9283" t="s">
        <v>7112</v>
      </c>
      <c r="E9283" s="10">
        <v>61000</v>
      </c>
      <c r="F9283" s="11">
        <v>1000</v>
      </c>
      <c r="G9283" t="s">
        <v>21</v>
      </c>
      <c r="I9283" t="s">
        <v>1288</v>
      </c>
      <c r="J9283" t="s">
        <v>163</v>
      </c>
      <c r="K9283" s="9" t="s">
        <v>163</v>
      </c>
      <c r="L9283" t="s">
        <v>42</v>
      </c>
      <c r="M9283" t="s">
        <v>42</v>
      </c>
      <c r="N9283" t="s">
        <v>35</v>
      </c>
      <c r="O9283" t="s">
        <v>27</v>
      </c>
      <c r="P9283" t="s">
        <v>28</v>
      </c>
      <c r="Q9283" s="10">
        <f t="shared" si="290"/>
        <v>224907000</v>
      </c>
      <c r="R9283" s="10">
        <f t="shared" si="291"/>
        <v>3687000</v>
      </c>
      <c r="S9283" s="10">
        <f>Form_Responses_1[[#This Row],[Salario_Anual]]+Form_Responses_1[[#This Row],[Compensaciones]]</f>
        <v>228594000</v>
      </c>
    </row>
    <row r="9284" spans="1:19" x14ac:dyDescent="0.25">
      <c r="A9284" t="s">
        <v>287</v>
      </c>
      <c r="B9284" t="s">
        <v>29</v>
      </c>
      <c r="C9284" t="s">
        <v>12569</v>
      </c>
      <c r="D9284" t="s">
        <v>75</v>
      </c>
      <c r="E9284" s="10">
        <v>61000</v>
      </c>
      <c r="F9284" s="11">
        <v>0</v>
      </c>
      <c r="G9284" t="s">
        <v>21</v>
      </c>
      <c r="I9284" t="s">
        <v>1288</v>
      </c>
      <c r="J9284" t="s">
        <v>110</v>
      </c>
      <c r="K9284" t="s">
        <v>1067</v>
      </c>
      <c r="L9284" t="s">
        <v>80</v>
      </c>
      <c r="M9284" t="s">
        <v>80</v>
      </c>
      <c r="N9284" t="s">
        <v>35</v>
      </c>
      <c r="O9284" t="s">
        <v>27</v>
      </c>
      <c r="P9284" t="s">
        <v>28</v>
      </c>
      <c r="Q9284" s="10">
        <f t="shared" si="290"/>
        <v>224907000</v>
      </c>
      <c r="R9284" s="10">
        <f t="shared" si="291"/>
        <v>0</v>
      </c>
      <c r="S9284" s="10">
        <f>Form_Responses_1[[#This Row],[Salario_Anual]]+Form_Responses_1[[#This Row],[Compensaciones]]</f>
        <v>224907000</v>
      </c>
    </row>
    <row r="9285" spans="1:19" x14ac:dyDescent="0.25">
      <c r="A9285" t="s">
        <v>287</v>
      </c>
      <c r="B9285" t="s">
        <v>246</v>
      </c>
      <c r="C9285" t="s">
        <v>28134</v>
      </c>
      <c r="E9285" s="10">
        <v>61000</v>
      </c>
      <c r="F9285" s="11">
        <v>5000</v>
      </c>
      <c r="G9285" t="s">
        <v>21</v>
      </c>
      <c r="I9285" t="s">
        <v>1288</v>
      </c>
      <c r="J9285" t="s">
        <v>419</v>
      </c>
      <c r="K9285" t="s">
        <v>420</v>
      </c>
      <c r="L9285" t="s">
        <v>68</v>
      </c>
      <c r="M9285" t="s">
        <v>80</v>
      </c>
      <c r="N9285" t="s">
        <v>35</v>
      </c>
      <c r="O9285" t="s">
        <v>27</v>
      </c>
      <c r="P9285" t="s">
        <v>28</v>
      </c>
      <c r="Q9285" s="10">
        <f t="shared" si="290"/>
        <v>224907000</v>
      </c>
      <c r="R9285" s="10">
        <f t="shared" si="291"/>
        <v>18435000</v>
      </c>
      <c r="S9285" s="10">
        <f>Form_Responses_1[[#This Row],[Salario_Anual]]+Form_Responses_1[[#This Row],[Compensaciones]]</f>
        <v>243342000</v>
      </c>
    </row>
    <row r="9286" spans="1:19" x14ac:dyDescent="0.25">
      <c r="A9286" t="s">
        <v>18</v>
      </c>
      <c r="B9286" t="s">
        <v>29</v>
      </c>
      <c r="C9286" t="s">
        <v>249</v>
      </c>
      <c r="E9286" s="10">
        <v>61000</v>
      </c>
      <c r="F9286" s="11">
        <v>3000</v>
      </c>
      <c r="G9286" t="s">
        <v>21</v>
      </c>
      <c r="I9286" t="s">
        <v>1288</v>
      </c>
      <c r="J9286" t="s">
        <v>110</v>
      </c>
      <c r="K9286" t="s">
        <v>1873</v>
      </c>
      <c r="L9286" t="s">
        <v>42</v>
      </c>
      <c r="M9286" t="s">
        <v>42</v>
      </c>
      <c r="N9286" t="s">
        <v>35</v>
      </c>
      <c r="O9286" t="s">
        <v>27</v>
      </c>
      <c r="P9286" t="s">
        <v>126</v>
      </c>
      <c r="Q9286" s="10">
        <f t="shared" si="290"/>
        <v>224907000</v>
      </c>
      <c r="R9286" s="10">
        <f t="shared" si="291"/>
        <v>11061000</v>
      </c>
      <c r="S9286" s="10">
        <f>Form_Responses_1[[#This Row],[Salario_Anual]]+Form_Responses_1[[#This Row],[Compensaciones]]</f>
        <v>235968000</v>
      </c>
    </row>
    <row r="9287" spans="1:19" x14ac:dyDescent="0.25">
      <c r="A9287" t="s">
        <v>18</v>
      </c>
      <c r="B9287" t="s">
        <v>43</v>
      </c>
      <c r="C9287" t="s">
        <v>1070</v>
      </c>
      <c r="E9287" s="10">
        <v>61000</v>
      </c>
      <c r="F9287" s="11">
        <v>0</v>
      </c>
      <c r="G9287" t="s">
        <v>21</v>
      </c>
      <c r="I9287" t="s">
        <v>1288</v>
      </c>
      <c r="J9287" t="s">
        <v>78</v>
      </c>
      <c r="K9287" t="s">
        <v>21106</v>
      </c>
      <c r="L9287" t="s">
        <v>25</v>
      </c>
      <c r="M9287" t="s">
        <v>25</v>
      </c>
      <c r="N9287" t="s">
        <v>35</v>
      </c>
      <c r="O9287" t="s">
        <v>36</v>
      </c>
      <c r="P9287" t="s">
        <v>28</v>
      </c>
      <c r="Q9287" s="10">
        <f t="shared" si="290"/>
        <v>224907000</v>
      </c>
      <c r="R9287" s="10">
        <f t="shared" si="291"/>
        <v>0</v>
      </c>
      <c r="S9287" s="10">
        <f>Form_Responses_1[[#This Row],[Salario_Anual]]+Form_Responses_1[[#This Row],[Compensaciones]]</f>
        <v>224907000</v>
      </c>
    </row>
    <row r="9288" spans="1:19" x14ac:dyDescent="0.25">
      <c r="A9288" t="s">
        <v>18</v>
      </c>
      <c r="B9288" t="s">
        <v>19</v>
      </c>
      <c r="C9288" t="s">
        <v>10927</v>
      </c>
      <c r="E9288" s="10">
        <v>61000</v>
      </c>
      <c r="F9288" s="11">
        <v>0</v>
      </c>
      <c r="G9288" t="s">
        <v>21</v>
      </c>
      <c r="I9288" t="s">
        <v>1288</v>
      </c>
      <c r="J9288" t="s">
        <v>78</v>
      </c>
      <c r="K9288" t="s">
        <v>21106</v>
      </c>
      <c r="L9288" t="s">
        <v>34</v>
      </c>
      <c r="M9288" t="s">
        <v>25</v>
      </c>
      <c r="N9288" t="s">
        <v>26</v>
      </c>
      <c r="O9288" t="s">
        <v>27</v>
      </c>
      <c r="P9288" t="s">
        <v>28</v>
      </c>
      <c r="Q9288" s="10">
        <f t="shared" si="290"/>
        <v>224907000</v>
      </c>
      <c r="R9288" s="10">
        <f t="shared" si="291"/>
        <v>0</v>
      </c>
      <c r="S9288" s="10">
        <f>Form_Responses_1[[#This Row],[Salario_Anual]]+Form_Responses_1[[#This Row],[Compensaciones]]</f>
        <v>224907000</v>
      </c>
    </row>
    <row r="9289" spans="1:19" x14ac:dyDescent="0.25">
      <c r="A9289" t="s">
        <v>69</v>
      </c>
      <c r="B9289" t="s">
        <v>43</v>
      </c>
      <c r="C9289" t="s">
        <v>14326</v>
      </c>
      <c r="E9289" s="10">
        <v>61000</v>
      </c>
      <c r="F9289" s="11">
        <v>920</v>
      </c>
      <c r="G9289" t="s">
        <v>21</v>
      </c>
      <c r="I9289" t="s">
        <v>1288</v>
      </c>
      <c r="J9289" t="s">
        <v>282</v>
      </c>
      <c r="K9289" t="s">
        <v>505</v>
      </c>
      <c r="L9289" t="s">
        <v>80</v>
      </c>
      <c r="M9289" t="s">
        <v>80</v>
      </c>
      <c r="N9289" t="s">
        <v>35</v>
      </c>
      <c r="O9289" t="s">
        <v>27</v>
      </c>
      <c r="P9289" t="s">
        <v>1772</v>
      </c>
      <c r="Q9289" s="10">
        <f t="shared" si="290"/>
        <v>224907000</v>
      </c>
      <c r="R9289" s="10">
        <f t="shared" si="291"/>
        <v>3392040</v>
      </c>
      <c r="S9289" s="10">
        <f>Form_Responses_1[[#This Row],[Salario_Anual]]+Form_Responses_1[[#This Row],[Compensaciones]]</f>
        <v>228299040</v>
      </c>
    </row>
    <row r="9290" spans="1:19" x14ac:dyDescent="0.25">
      <c r="A9290" t="s">
        <v>69</v>
      </c>
      <c r="B9290" t="s">
        <v>86</v>
      </c>
      <c r="C9290" t="s">
        <v>1144</v>
      </c>
      <c r="E9290" s="10">
        <v>61000</v>
      </c>
      <c r="F9290" s="11">
        <v>3500</v>
      </c>
      <c r="G9290" t="s">
        <v>21</v>
      </c>
      <c r="I9290" t="s">
        <v>1288</v>
      </c>
      <c r="J9290" t="s">
        <v>282</v>
      </c>
      <c r="K9290" t="s">
        <v>505</v>
      </c>
      <c r="L9290" t="s">
        <v>68</v>
      </c>
      <c r="M9290" t="s">
        <v>34</v>
      </c>
      <c r="N9290" t="s">
        <v>35</v>
      </c>
      <c r="O9290" t="s">
        <v>27</v>
      </c>
      <c r="P9290" t="s">
        <v>28</v>
      </c>
      <c r="Q9290" s="10">
        <f t="shared" si="290"/>
        <v>224907000</v>
      </c>
      <c r="R9290" s="10">
        <f t="shared" si="291"/>
        <v>12904500</v>
      </c>
      <c r="S9290" s="10">
        <f>Form_Responses_1[[#This Row],[Salario_Anual]]+Form_Responses_1[[#This Row],[Compensaciones]]</f>
        <v>237811500</v>
      </c>
    </row>
    <row r="9291" spans="1:19" x14ac:dyDescent="0.25">
      <c r="A9291" t="s">
        <v>18</v>
      </c>
      <c r="B9291" t="s">
        <v>37</v>
      </c>
      <c r="C9291" t="s">
        <v>21077</v>
      </c>
      <c r="E9291" s="10">
        <v>61000</v>
      </c>
      <c r="F9291" s="11">
        <v>12000</v>
      </c>
      <c r="G9291" t="s">
        <v>21</v>
      </c>
      <c r="H9291" t="s">
        <v>21078</v>
      </c>
      <c r="I9291" t="s">
        <v>1288</v>
      </c>
      <c r="J9291" t="s">
        <v>282</v>
      </c>
      <c r="K9291" t="s">
        <v>505</v>
      </c>
      <c r="L9291" t="s">
        <v>25</v>
      </c>
      <c r="M9291" t="s">
        <v>42</v>
      </c>
      <c r="N9291" t="s">
        <v>35</v>
      </c>
      <c r="O9291" t="s">
        <v>27</v>
      </c>
      <c r="P9291" t="s">
        <v>28</v>
      </c>
      <c r="Q9291" s="10">
        <f t="shared" si="290"/>
        <v>224907000</v>
      </c>
      <c r="R9291" s="10">
        <f t="shared" si="291"/>
        <v>44244000</v>
      </c>
      <c r="S9291" s="10">
        <f>Form_Responses_1[[#This Row],[Salario_Anual]]+Form_Responses_1[[#This Row],[Compensaciones]]</f>
        <v>269151000</v>
      </c>
    </row>
    <row r="9292" spans="1:19" x14ac:dyDescent="0.25">
      <c r="A9292" t="s">
        <v>69</v>
      </c>
      <c r="B9292" t="s">
        <v>43</v>
      </c>
      <c r="C9292" t="s">
        <v>910</v>
      </c>
      <c r="E9292" s="10">
        <v>61000</v>
      </c>
      <c r="F9292" s="11">
        <v>0</v>
      </c>
      <c r="G9292" t="s">
        <v>21</v>
      </c>
      <c r="I9292" t="s">
        <v>1288</v>
      </c>
      <c r="J9292" t="s">
        <v>229</v>
      </c>
      <c r="K9292" t="s">
        <v>230</v>
      </c>
      <c r="L9292" t="s">
        <v>80</v>
      </c>
      <c r="M9292" t="s">
        <v>42</v>
      </c>
      <c r="N9292" t="s">
        <v>35</v>
      </c>
      <c r="O9292" t="s">
        <v>27</v>
      </c>
      <c r="P9292" t="s">
        <v>28</v>
      </c>
      <c r="Q9292" s="10">
        <f t="shared" si="290"/>
        <v>224907000</v>
      </c>
      <c r="R9292" s="10">
        <f t="shared" si="291"/>
        <v>0</v>
      </c>
      <c r="S9292" s="10">
        <f>Form_Responses_1[[#This Row],[Salario_Anual]]+Form_Responses_1[[#This Row],[Compensaciones]]</f>
        <v>224907000</v>
      </c>
    </row>
    <row r="9293" spans="1:19" x14ac:dyDescent="0.25">
      <c r="A9293" t="s">
        <v>69</v>
      </c>
      <c r="B9293" t="s">
        <v>127</v>
      </c>
      <c r="C9293" t="s">
        <v>20487</v>
      </c>
      <c r="D9293" t="s">
        <v>20488</v>
      </c>
      <c r="E9293" s="10">
        <v>61000</v>
      </c>
      <c r="F9293" s="11">
        <v>0</v>
      </c>
      <c r="G9293" t="s">
        <v>21</v>
      </c>
      <c r="H9293" t="s">
        <v>20489</v>
      </c>
      <c r="I9293" t="s">
        <v>1288</v>
      </c>
      <c r="J9293" t="s">
        <v>23</v>
      </c>
      <c r="K9293" t="s">
        <v>4306</v>
      </c>
      <c r="L9293" t="s">
        <v>80</v>
      </c>
      <c r="M9293" t="s">
        <v>80</v>
      </c>
      <c r="N9293" t="s">
        <v>26</v>
      </c>
      <c r="O9293" t="s">
        <v>27</v>
      </c>
      <c r="P9293" t="s">
        <v>28</v>
      </c>
      <c r="Q9293" s="10">
        <f t="shared" si="290"/>
        <v>224907000</v>
      </c>
      <c r="R9293" s="10">
        <f t="shared" si="291"/>
        <v>0</v>
      </c>
      <c r="S9293" s="10">
        <f>Form_Responses_1[[#This Row],[Salario_Anual]]+Form_Responses_1[[#This Row],[Compensaciones]]</f>
        <v>224907000</v>
      </c>
    </row>
    <row r="9294" spans="1:19" x14ac:dyDescent="0.25">
      <c r="A9294" t="s">
        <v>69</v>
      </c>
      <c r="B9294" t="s">
        <v>19</v>
      </c>
      <c r="C9294" t="s">
        <v>356</v>
      </c>
      <c r="E9294" s="10">
        <v>61000</v>
      </c>
      <c r="F9294" s="11">
        <v>0</v>
      </c>
      <c r="G9294" t="s">
        <v>21</v>
      </c>
      <c r="I9294" t="s">
        <v>1288</v>
      </c>
      <c r="J9294" t="s">
        <v>153</v>
      </c>
      <c r="K9294" t="s">
        <v>154</v>
      </c>
      <c r="L9294" t="s">
        <v>68</v>
      </c>
      <c r="M9294" t="s">
        <v>80</v>
      </c>
      <c r="N9294" t="s">
        <v>26</v>
      </c>
      <c r="O9294" t="s">
        <v>27</v>
      </c>
      <c r="P9294" t="s">
        <v>28</v>
      </c>
      <c r="Q9294" s="10">
        <f t="shared" si="290"/>
        <v>224907000</v>
      </c>
      <c r="R9294" s="10">
        <f t="shared" si="291"/>
        <v>0</v>
      </c>
      <c r="S9294" s="10">
        <f>Form_Responses_1[[#This Row],[Salario_Anual]]+Form_Responses_1[[#This Row],[Compensaciones]]</f>
        <v>224907000</v>
      </c>
    </row>
    <row r="9295" spans="1:19" x14ac:dyDescent="0.25">
      <c r="A9295" t="s">
        <v>69</v>
      </c>
      <c r="B9295" t="s">
        <v>58</v>
      </c>
      <c r="C9295" t="s">
        <v>25601</v>
      </c>
      <c r="E9295" s="10">
        <v>61000</v>
      </c>
      <c r="F9295" s="11">
        <v>0</v>
      </c>
      <c r="G9295" t="s">
        <v>21</v>
      </c>
      <c r="I9295" t="s">
        <v>1288</v>
      </c>
      <c r="J9295" t="s">
        <v>153</v>
      </c>
      <c r="K9295" t="s">
        <v>154</v>
      </c>
      <c r="L9295" t="s">
        <v>68</v>
      </c>
      <c r="M9295" t="s">
        <v>80</v>
      </c>
      <c r="N9295" t="s">
        <v>35</v>
      </c>
      <c r="O9295" t="s">
        <v>27</v>
      </c>
      <c r="P9295" t="s">
        <v>28</v>
      </c>
      <c r="Q9295" s="10">
        <f t="shared" si="290"/>
        <v>224907000</v>
      </c>
      <c r="R9295" s="10">
        <f t="shared" si="291"/>
        <v>0</v>
      </c>
      <c r="S9295" s="10">
        <f>Form_Responses_1[[#This Row],[Salario_Anual]]+Form_Responses_1[[#This Row],[Compensaciones]]</f>
        <v>224907000</v>
      </c>
    </row>
    <row r="9296" spans="1:19" x14ac:dyDescent="0.25">
      <c r="A9296" t="s">
        <v>18</v>
      </c>
      <c r="B9296" t="s">
        <v>971</v>
      </c>
      <c r="C9296" t="s">
        <v>1636</v>
      </c>
      <c r="E9296" s="10">
        <v>61000</v>
      </c>
      <c r="F9296" s="11">
        <v>2000</v>
      </c>
      <c r="G9296" t="s">
        <v>21</v>
      </c>
      <c r="I9296" t="s">
        <v>1288</v>
      </c>
      <c r="J9296" t="s">
        <v>137</v>
      </c>
      <c r="K9296" t="s">
        <v>732</v>
      </c>
      <c r="L9296" t="s">
        <v>25</v>
      </c>
      <c r="M9296" t="s">
        <v>25</v>
      </c>
      <c r="N9296" t="s">
        <v>35</v>
      </c>
      <c r="O9296" t="s">
        <v>27</v>
      </c>
      <c r="P9296" t="s">
        <v>28</v>
      </c>
      <c r="Q9296" s="10">
        <f t="shared" si="290"/>
        <v>224907000</v>
      </c>
      <c r="R9296" s="10">
        <f t="shared" si="291"/>
        <v>7374000</v>
      </c>
      <c r="S9296" s="10">
        <f>Form_Responses_1[[#This Row],[Salario_Anual]]+Form_Responses_1[[#This Row],[Compensaciones]]</f>
        <v>232281000</v>
      </c>
    </row>
    <row r="9297" spans="1:19" x14ac:dyDescent="0.25">
      <c r="A9297" t="s">
        <v>69</v>
      </c>
      <c r="B9297" t="s">
        <v>122</v>
      </c>
      <c r="C9297" t="s">
        <v>27550</v>
      </c>
      <c r="E9297" s="10">
        <v>61000</v>
      </c>
      <c r="F9297" s="11">
        <v>0</v>
      </c>
      <c r="G9297" t="s">
        <v>21</v>
      </c>
      <c r="I9297" t="s">
        <v>1288</v>
      </c>
      <c r="J9297" t="s">
        <v>66</v>
      </c>
      <c r="K9297" t="s">
        <v>1738</v>
      </c>
      <c r="L9297" t="s">
        <v>80</v>
      </c>
      <c r="M9297" t="s">
        <v>25</v>
      </c>
      <c r="N9297" t="s">
        <v>35</v>
      </c>
      <c r="O9297" t="s">
        <v>54</v>
      </c>
      <c r="P9297" t="s">
        <v>28</v>
      </c>
      <c r="Q9297" s="10">
        <f t="shared" si="290"/>
        <v>224907000</v>
      </c>
      <c r="R9297" s="10">
        <f t="shared" si="291"/>
        <v>0</v>
      </c>
      <c r="S9297" s="10">
        <f>Form_Responses_1[[#This Row],[Salario_Anual]]+Form_Responses_1[[#This Row],[Compensaciones]]</f>
        <v>224907000</v>
      </c>
    </row>
    <row r="9298" spans="1:19" x14ac:dyDescent="0.25">
      <c r="A9298" t="s">
        <v>69</v>
      </c>
      <c r="B9298" t="s">
        <v>29</v>
      </c>
      <c r="C9298" t="s">
        <v>3865</v>
      </c>
      <c r="E9298" s="10">
        <v>61000</v>
      </c>
      <c r="F9298" s="11">
        <v>0</v>
      </c>
      <c r="G9298" t="s">
        <v>21</v>
      </c>
      <c r="I9298" t="s">
        <v>1288</v>
      </c>
      <c r="J9298" t="s">
        <v>1537</v>
      </c>
      <c r="K9298" t="s">
        <v>17810</v>
      </c>
      <c r="L9298" t="s">
        <v>80</v>
      </c>
      <c r="M9298" t="s">
        <v>34</v>
      </c>
      <c r="N9298" t="s">
        <v>35</v>
      </c>
      <c r="O9298" t="s">
        <v>27</v>
      </c>
      <c r="P9298" t="s">
        <v>28</v>
      </c>
      <c r="Q9298" s="10">
        <f t="shared" si="290"/>
        <v>224907000</v>
      </c>
      <c r="R9298" s="10">
        <f t="shared" si="291"/>
        <v>0</v>
      </c>
      <c r="S9298" s="10">
        <f>Form_Responses_1[[#This Row],[Salario_Anual]]+Form_Responses_1[[#This Row],[Compensaciones]]</f>
        <v>224907000</v>
      </c>
    </row>
    <row r="9299" spans="1:19" x14ac:dyDescent="0.25">
      <c r="A9299" t="s">
        <v>18</v>
      </c>
      <c r="B9299" t="s">
        <v>29</v>
      </c>
      <c r="C9299" t="s">
        <v>337</v>
      </c>
      <c r="D9299" t="s">
        <v>23957</v>
      </c>
      <c r="E9299" s="10">
        <v>61000</v>
      </c>
      <c r="F9299" s="11">
        <v>0</v>
      </c>
      <c r="G9299" t="s">
        <v>21</v>
      </c>
      <c r="I9299" t="s">
        <v>1288</v>
      </c>
      <c r="J9299" t="s">
        <v>110</v>
      </c>
      <c r="K9299" t="s">
        <v>503</v>
      </c>
      <c r="L9299" t="s">
        <v>25</v>
      </c>
      <c r="M9299" t="s">
        <v>97</v>
      </c>
      <c r="N9299" t="s">
        <v>35</v>
      </c>
      <c r="O9299" t="s">
        <v>27</v>
      </c>
      <c r="P9299" t="s">
        <v>28</v>
      </c>
      <c r="Q9299" s="10">
        <f t="shared" si="290"/>
        <v>224907000</v>
      </c>
      <c r="R9299" s="10">
        <f t="shared" si="291"/>
        <v>0</v>
      </c>
      <c r="S9299" s="10">
        <f>Form_Responses_1[[#This Row],[Salario_Anual]]+Form_Responses_1[[#This Row],[Compensaciones]]</f>
        <v>224907000</v>
      </c>
    </row>
    <row r="9300" spans="1:19" x14ac:dyDescent="0.25">
      <c r="A9300" t="s">
        <v>18</v>
      </c>
      <c r="B9300" t="s">
        <v>86</v>
      </c>
      <c r="C9300" t="s">
        <v>913</v>
      </c>
      <c r="E9300" s="10">
        <v>61000</v>
      </c>
      <c r="F9300" s="11">
        <v>1000</v>
      </c>
      <c r="G9300" t="s">
        <v>21</v>
      </c>
      <c r="I9300" t="s">
        <v>1288</v>
      </c>
      <c r="J9300" t="s">
        <v>110</v>
      </c>
      <c r="K9300" t="s">
        <v>543</v>
      </c>
      <c r="L9300" t="s">
        <v>42</v>
      </c>
      <c r="M9300" t="s">
        <v>42</v>
      </c>
      <c r="N9300" t="s">
        <v>35</v>
      </c>
      <c r="O9300" t="s">
        <v>27</v>
      </c>
      <c r="P9300" t="s">
        <v>28</v>
      </c>
      <c r="Q9300" s="10">
        <f t="shared" si="290"/>
        <v>224907000</v>
      </c>
      <c r="R9300" s="10">
        <f t="shared" si="291"/>
        <v>3687000</v>
      </c>
      <c r="S9300" s="10">
        <f>Form_Responses_1[[#This Row],[Salario_Anual]]+Form_Responses_1[[#This Row],[Compensaciones]]</f>
        <v>228594000</v>
      </c>
    </row>
    <row r="9301" spans="1:19" x14ac:dyDescent="0.25">
      <c r="A9301" t="s">
        <v>18</v>
      </c>
      <c r="B9301" t="s">
        <v>29</v>
      </c>
      <c r="C9301" t="s">
        <v>8015</v>
      </c>
      <c r="E9301" s="10">
        <v>61000</v>
      </c>
      <c r="F9301" s="11">
        <v>0</v>
      </c>
      <c r="G9301" t="s">
        <v>21</v>
      </c>
      <c r="I9301" t="s">
        <v>1288</v>
      </c>
      <c r="J9301" t="s">
        <v>141</v>
      </c>
      <c r="K9301" t="s">
        <v>295</v>
      </c>
      <c r="L9301" t="s">
        <v>25</v>
      </c>
      <c r="M9301" t="s">
        <v>25</v>
      </c>
      <c r="N9301" t="s">
        <v>35</v>
      </c>
      <c r="O9301" t="s">
        <v>27</v>
      </c>
      <c r="P9301" t="s">
        <v>28</v>
      </c>
      <c r="Q9301" s="10">
        <f t="shared" si="290"/>
        <v>224907000</v>
      </c>
      <c r="R9301" s="10">
        <f t="shared" si="291"/>
        <v>0</v>
      </c>
      <c r="S9301" s="10">
        <f>Form_Responses_1[[#This Row],[Salario_Anual]]+Form_Responses_1[[#This Row],[Compensaciones]]</f>
        <v>224907000</v>
      </c>
    </row>
    <row r="9302" spans="1:19" x14ac:dyDescent="0.25">
      <c r="A9302" t="s">
        <v>63</v>
      </c>
      <c r="B9302" t="s">
        <v>98</v>
      </c>
      <c r="C9302" t="s">
        <v>26051</v>
      </c>
      <c r="D9302" t="s">
        <v>26052</v>
      </c>
      <c r="E9302" s="10">
        <v>61000</v>
      </c>
      <c r="F9302" s="11">
        <v>0</v>
      </c>
      <c r="G9302" t="s">
        <v>21</v>
      </c>
      <c r="H9302" t="s">
        <v>26053</v>
      </c>
      <c r="I9302" t="s">
        <v>1288</v>
      </c>
      <c r="J9302" t="s">
        <v>141</v>
      </c>
      <c r="K9302" t="s">
        <v>295</v>
      </c>
      <c r="L9302" t="s">
        <v>68</v>
      </c>
      <c r="M9302" t="s">
        <v>68</v>
      </c>
      <c r="N9302" t="s">
        <v>106</v>
      </c>
      <c r="O9302" t="s">
        <v>27</v>
      </c>
      <c r="P9302" t="s">
        <v>28</v>
      </c>
      <c r="Q9302" s="10">
        <f t="shared" si="290"/>
        <v>224907000</v>
      </c>
      <c r="R9302" s="10">
        <f t="shared" si="291"/>
        <v>0</v>
      </c>
      <c r="S9302" s="10">
        <f>Form_Responses_1[[#This Row],[Salario_Anual]]+Form_Responses_1[[#This Row],[Compensaciones]]</f>
        <v>224907000</v>
      </c>
    </row>
    <row r="9303" spans="1:19" x14ac:dyDescent="0.25">
      <c r="A9303" t="s">
        <v>69</v>
      </c>
      <c r="B9303" t="s">
        <v>148</v>
      </c>
      <c r="C9303" t="s">
        <v>16606</v>
      </c>
      <c r="E9303" s="10">
        <v>61000</v>
      </c>
      <c r="F9303" s="11">
        <v>50</v>
      </c>
      <c r="G9303" t="s">
        <v>21</v>
      </c>
      <c r="I9303" t="s">
        <v>1288</v>
      </c>
      <c r="J9303" t="s">
        <v>137</v>
      </c>
      <c r="K9303" t="s">
        <v>138</v>
      </c>
      <c r="L9303" t="s">
        <v>68</v>
      </c>
      <c r="M9303" t="s">
        <v>80</v>
      </c>
      <c r="N9303" t="s">
        <v>35</v>
      </c>
      <c r="O9303" t="s">
        <v>27</v>
      </c>
      <c r="P9303" t="s">
        <v>28</v>
      </c>
      <c r="Q9303" s="10">
        <f t="shared" si="290"/>
        <v>224907000</v>
      </c>
      <c r="R9303" s="10">
        <f t="shared" si="291"/>
        <v>184350</v>
      </c>
      <c r="S9303" s="10">
        <f>Form_Responses_1[[#This Row],[Salario_Anual]]+Form_Responses_1[[#This Row],[Compensaciones]]</f>
        <v>225091350</v>
      </c>
    </row>
    <row r="9304" spans="1:19" x14ac:dyDescent="0.25">
      <c r="A9304" t="s">
        <v>18</v>
      </c>
      <c r="B9304" t="s">
        <v>142</v>
      </c>
      <c r="C9304" t="s">
        <v>20389</v>
      </c>
      <c r="E9304" s="10">
        <v>61000</v>
      </c>
      <c r="F9304" s="11">
        <v>0</v>
      </c>
      <c r="G9304" t="s">
        <v>21</v>
      </c>
      <c r="I9304" t="s">
        <v>1288</v>
      </c>
      <c r="J9304" t="s">
        <v>20390</v>
      </c>
      <c r="K9304" t="s">
        <v>20391</v>
      </c>
      <c r="L9304" t="s">
        <v>25</v>
      </c>
      <c r="M9304" t="s">
        <v>42</v>
      </c>
      <c r="N9304" t="s">
        <v>26</v>
      </c>
      <c r="O9304" t="s">
        <v>27</v>
      </c>
      <c r="P9304" t="s">
        <v>139</v>
      </c>
      <c r="Q9304" s="10">
        <f t="shared" si="290"/>
        <v>224907000</v>
      </c>
      <c r="R9304" s="10">
        <f t="shared" si="291"/>
        <v>0</v>
      </c>
      <c r="S9304" s="10">
        <f>Form_Responses_1[[#This Row],[Salario_Anual]]+Form_Responses_1[[#This Row],[Compensaciones]]</f>
        <v>224907000</v>
      </c>
    </row>
    <row r="9305" spans="1:19" x14ac:dyDescent="0.25">
      <c r="A9305" t="s">
        <v>69</v>
      </c>
      <c r="B9305" t="s">
        <v>343</v>
      </c>
      <c r="C9305" t="s">
        <v>557</v>
      </c>
      <c r="D9305" t="s">
        <v>7335</v>
      </c>
      <c r="E9305" s="10">
        <v>61000</v>
      </c>
      <c r="F9305" s="11">
        <v>0</v>
      </c>
      <c r="G9305" t="s">
        <v>21</v>
      </c>
      <c r="I9305" t="s">
        <v>1288</v>
      </c>
      <c r="J9305" t="s">
        <v>66</v>
      </c>
      <c r="K9305" t="s">
        <v>67</v>
      </c>
      <c r="L9305" t="s">
        <v>80</v>
      </c>
      <c r="M9305" t="s">
        <v>34</v>
      </c>
      <c r="N9305" t="s">
        <v>35</v>
      </c>
      <c r="O9305" t="s">
        <v>27</v>
      </c>
      <c r="P9305" t="s">
        <v>28</v>
      </c>
      <c r="Q9305" s="10">
        <f t="shared" si="290"/>
        <v>224907000</v>
      </c>
      <c r="R9305" s="10">
        <f t="shared" si="291"/>
        <v>0</v>
      </c>
      <c r="S9305" s="10">
        <f>Form_Responses_1[[#This Row],[Salario_Anual]]+Form_Responses_1[[#This Row],[Compensaciones]]</f>
        <v>224907000</v>
      </c>
    </row>
    <row r="9306" spans="1:19" x14ac:dyDescent="0.25">
      <c r="A9306" t="s">
        <v>18</v>
      </c>
      <c r="B9306" t="s">
        <v>43</v>
      </c>
      <c r="C9306" t="s">
        <v>753</v>
      </c>
      <c r="E9306" s="10">
        <v>61000</v>
      </c>
      <c r="F9306" s="11">
        <v>500</v>
      </c>
      <c r="G9306" t="s">
        <v>21</v>
      </c>
      <c r="I9306" t="s">
        <v>1288</v>
      </c>
      <c r="J9306" t="s">
        <v>134</v>
      </c>
      <c r="K9306" t="s">
        <v>141</v>
      </c>
      <c r="L9306" t="s">
        <v>25</v>
      </c>
      <c r="M9306" t="s">
        <v>25</v>
      </c>
      <c r="N9306" t="s">
        <v>26</v>
      </c>
      <c r="O9306" t="s">
        <v>54</v>
      </c>
      <c r="P9306" t="s">
        <v>85</v>
      </c>
      <c r="Q9306" s="10">
        <f t="shared" si="290"/>
        <v>224907000</v>
      </c>
      <c r="R9306" s="10">
        <f t="shared" si="291"/>
        <v>1843500</v>
      </c>
      <c r="S9306" s="10">
        <f>Form_Responses_1[[#This Row],[Salario_Anual]]+Form_Responses_1[[#This Row],[Compensaciones]]</f>
        <v>226750500</v>
      </c>
    </row>
    <row r="9307" spans="1:19" x14ac:dyDescent="0.25">
      <c r="A9307" t="s">
        <v>18</v>
      </c>
      <c r="B9307" t="s">
        <v>30873</v>
      </c>
      <c r="C9307" t="s">
        <v>10497</v>
      </c>
      <c r="E9307" s="10">
        <v>61000</v>
      </c>
      <c r="F9307" s="11">
        <v>0</v>
      </c>
      <c r="G9307" t="s">
        <v>21</v>
      </c>
      <c r="I9307" t="s">
        <v>1288</v>
      </c>
      <c r="J9307" t="s">
        <v>134</v>
      </c>
      <c r="K9307" t="s">
        <v>141</v>
      </c>
      <c r="L9307" t="s">
        <v>34</v>
      </c>
      <c r="M9307" t="s">
        <v>97</v>
      </c>
      <c r="N9307" t="s">
        <v>35</v>
      </c>
      <c r="O9307" t="s">
        <v>27</v>
      </c>
      <c r="P9307" t="s">
        <v>28</v>
      </c>
      <c r="Q9307" s="10">
        <f t="shared" si="290"/>
        <v>224907000</v>
      </c>
      <c r="R9307" s="10">
        <f t="shared" si="291"/>
        <v>0</v>
      </c>
      <c r="S9307" s="10">
        <f>Form_Responses_1[[#This Row],[Salario_Anual]]+Form_Responses_1[[#This Row],[Compensaciones]]</f>
        <v>224907000</v>
      </c>
    </row>
    <row r="9308" spans="1:19" x14ac:dyDescent="0.25">
      <c r="A9308" t="s">
        <v>69</v>
      </c>
      <c r="B9308" t="s">
        <v>19</v>
      </c>
      <c r="C9308" t="s">
        <v>13119</v>
      </c>
      <c r="E9308" s="10">
        <v>61000</v>
      </c>
      <c r="F9308" s="11">
        <v>0</v>
      </c>
      <c r="G9308" t="s">
        <v>21</v>
      </c>
      <c r="I9308" t="s">
        <v>1288</v>
      </c>
      <c r="J9308" t="s">
        <v>23</v>
      </c>
      <c r="K9308" t="s">
        <v>13120</v>
      </c>
      <c r="L9308" t="s">
        <v>80</v>
      </c>
      <c r="M9308" t="s">
        <v>34</v>
      </c>
      <c r="N9308" t="s">
        <v>26</v>
      </c>
      <c r="O9308" t="s">
        <v>27</v>
      </c>
      <c r="P9308" t="s">
        <v>28</v>
      </c>
      <c r="Q9308" s="10">
        <f t="shared" si="290"/>
        <v>224907000</v>
      </c>
      <c r="R9308" s="10">
        <f t="shared" si="291"/>
        <v>0</v>
      </c>
      <c r="S9308" s="10">
        <f>Form_Responses_1[[#This Row],[Salario_Anual]]+Form_Responses_1[[#This Row],[Compensaciones]]</f>
        <v>224907000</v>
      </c>
    </row>
    <row r="9309" spans="1:19" x14ac:dyDescent="0.25">
      <c r="A9309" t="s">
        <v>18</v>
      </c>
      <c r="B9309" t="s">
        <v>122</v>
      </c>
      <c r="C9309" t="s">
        <v>30486</v>
      </c>
      <c r="E9309" s="10">
        <v>61000</v>
      </c>
      <c r="F9309" s="11">
        <v>0</v>
      </c>
      <c r="G9309" t="s">
        <v>21</v>
      </c>
      <c r="I9309" t="s">
        <v>30778</v>
      </c>
      <c r="J9309" t="s">
        <v>137</v>
      </c>
      <c r="K9309" t="s">
        <v>302</v>
      </c>
      <c r="L9309" t="s">
        <v>80</v>
      </c>
      <c r="M9309" t="s">
        <v>42</v>
      </c>
      <c r="N9309" t="s">
        <v>35</v>
      </c>
      <c r="O9309" t="s">
        <v>54</v>
      </c>
      <c r="P9309" t="s">
        <v>13077</v>
      </c>
      <c r="Q9309" s="10">
        <f t="shared" si="290"/>
        <v>224907000</v>
      </c>
      <c r="R9309" s="10">
        <f t="shared" si="291"/>
        <v>0</v>
      </c>
      <c r="S9309" s="10">
        <f>Form_Responses_1[[#This Row],[Salario_Anual]]+Form_Responses_1[[#This Row],[Compensaciones]]</f>
        <v>224907000</v>
      </c>
    </row>
    <row r="9310" spans="1:19" x14ac:dyDescent="0.25">
      <c r="A9310" t="s">
        <v>63</v>
      </c>
      <c r="B9310" t="s">
        <v>122</v>
      </c>
      <c r="C9310" t="s">
        <v>689</v>
      </c>
      <c r="E9310" s="10">
        <v>61000</v>
      </c>
      <c r="F9310" s="11">
        <v>0</v>
      </c>
      <c r="G9310" t="s">
        <v>21</v>
      </c>
      <c r="I9310" t="s">
        <v>30778</v>
      </c>
      <c r="J9310" t="s">
        <v>23</v>
      </c>
      <c r="K9310" t="s">
        <v>24</v>
      </c>
      <c r="L9310" t="s">
        <v>80</v>
      </c>
      <c r="M9310" t="s">
        <v>25</v>
      </c>
      <c r="N9310" t="s">
        <v>26</v>
      </c>
      <c r="O9310" t="s">
        <v>27</v>
      </c>
      <c r="P9310" t="s">
        <v>28</v>
      </c>
      <c r="Q9310" s="10">
        <f t="shared" si="290"/>
        <v>224907000</v>
      </c>
      <c r="R9310" s="10">
        <f t="shared" si="291"/>
        <v>0</v>
      </c>
      <c r="S9310" s="10">
        <f>Form_Responses_1[[#This Row],[Salario_Anual]]+Form_Responses_1[[#This Row],[Compensaciones]]</f>
        <v>224907000</v>
      </c>
    </row>
    <row r="9311" spans="1:19" x14ac:dyDescent="0.25">
      <c r="A9311" t="s">
        <v>69</v>
      </c>
      <c r="B9311" t="s">
        <v>189</v>
      </c>
      <c r="C9311" t="s">
        <v>17083</v>
      </c>
      <c r="E9311" s="10">
        <v>61000</v>
      </c>
      <c r="F9311" s="11">
        <v>0</v>
      </c>
      <c r="G9311" t="s">
        <v>21</v>
      </c>
      <c r="I9311" t="s">
        <v>30778</v>
      </c>
      <c r="J9311" t="s">
        <v>23</v>
      </c>
      <c r="K9311" t="s">
        <v>17084</v>
      </c>
      <c r="L9311" t="s">
        <v>68</v>
      </c>
      <c r="M9311" t="s">
        <v>42</v>
      </c>
      <c r="N9311" t="s">
        <v>106</v>
      </c>
      <c r="O9311" t="s">
        <v>27</v>
      </c>
      <c r="P9311" t="s">
        <v>28</v>
      </c>
      <c r="Q9311" s="10">
        <f t="shared" si="290"/>
        <v>224907000</v>
      </c>
      <c r="R9311" s="10">
        <f t="shared" si="291"/>
        <v>0</v>
      </c>
      <c r="S9311" s="10">
        <f>Form_Responses_1[[#This Row],[Salario_Anual]]+Form_Responses_1[[#This Row],[Compensaciones]]</f>
        <v>224907000</v>
      </c>
    </row>
    <row r="9312" spans="1:19" x14ac:dyDescent="0.25">
      <c r="A9312" t="s">
        <v>18</v>
      </c>
      <c r="B9312" t="s">
        <v>173</v>
      </c>
      <c r="C9312" t="s">
        <v>4192</v>
      </c>
      <c r="E9312" s="10">
        <v>61000</v>
      </c>
      <c r="F9312" s="11">
        <v>0</v>
      </c>
      <c r="G9312" t="s">
        <v>21</v>
      </c>
      <c r="I9312" t="s">
        <v>30778</v>
      </c>
      <c r="J9312" t="s">
        <v>104</v>
      </c>
      <c r="K9312" t="s">
        <v>20224</v>
      </c>
      <c r="L9312" t="s">
        <v>25</v>
      </c>
      <c r="M9312" t="s">
        <v>25</v>
      </c>
      <c r="N9312" t="s">
        <v>35</v>
      </c>
      <c r="O9312" t="s">
        <v>27</v>
      </c>
      <c r="P9312" t="s">
        <v>28</v>
      </c>
      <c r="Q9312" s="10">
        <f t="shared" si="290"/>
        <v>224907000</v>
      </c>
      <c r="R9312" s="10">
        <f t="shared" si="291"/>
        <v>0</v>
      </c>
      <c r="S9312" s="10">
        <f>Form_Responses_1[[#This Row],[Salario_Anual]]+Form_Responses_1[[#This Row],[Compensaciones]]</f>
        <v>224907000</v>
      </c>
    </row>
    <row r="9313" spans="1:19" x14ac:dyDescent="0.25">
      <c r="A9313" t="s">
        <v>63</v>
      </c>
      <c r="B9313" t="s">
        <v>407</v>
      </c>
      <c r="C9313" t="s">
        <v>2059</v>
      </c>
      <c r="E9313" s="10">
        <v>61000</v>
      </c>
      <c r="F9313" s="11">
        <v>800</v>
      </c>
      <c r="G9313" t="s">
        <v>21</v>
      </c>
      <c r="I9313" t="s">
        <v>30778</v>
      </c>
      <c r="J9313" t="s">
        <v>23</v>
      </c>
      <c r="K9313" t="s">
        <v>1575</v>
      </c>
      <c r="L9313" t="s">
        <v>68</v>
      </c>
      <c r="M9313" t="s">
        <v>25</v>
      </c>
      <c r="N9313" t="s">
        <v>26</v>
      </c>
      <c r="O9313" t="s">
        <v>27</v>
      </c>
      <c r="P9313" t="s">
        <v>28</v>
      </c>
      <c r="Q9313" s="10">
        <f t="shared" si="290"/>
        <v>224907000</v>
      </c>
      <c r="R9313" s="10">
        <f t="shared" si="291"/>
        <v>2949600</v>
      </c>
      <c r="S9313" s="10">
        <f>Form_Responses_1[[#This Row],[Salario_Anual]]+Form_Responses_1[[#This Row],[Compensaciones]]</f>
        <v>227856600</v>
      </c>
    </row>
    <row r="9314" spans="1:19" x14ac:dyDescent="0.25">
      <c r="A9314" t="s">
        <v>69</v>
      </c>
      <c r="B9314" t="s">
        <v>92</v>
      </c>
      <c r="C9314" t="s">
        <v>13805</v>
      </c>
      <c r="E9314" s="10">
        <v>61000</v>
      </c>
      <c r="F9314" s="11">
        <v>0</v>
      </c>
      <c r="G9314" t="s">
        <v>21</v>
      </c>
      <c r="I9314" t="s">
        <v>30778</v>
      </c>
      <c r="J9314" t="s">
        <v>23</v>
      </c>
      <c r="K9314" t="s">
        <v>1575</v>
      </c>
      <c r="L9314" t="s">
        <v>80</v>
      </c>
      <c r="M9314" t="s">
        <v>25</v>
      </c>
      <c r="N9314" t="s">
        <v>26</v>
      </c>
      <c r="O9314" t="s">
        <v>27</v>
      </c>
      <c r="P9314" t="s">
        <v>28</v>
      </c>
      <c r="Q9314" s="10">
        <f t="shared" si="290"/>
        <v>224907000</v>
      </c>
      <c r="R9314" s="10">
        <f t="shared" si="291"/>
        <v>0</v>
      </c>
      <c r="S9314" s="10">
        <f>Form_Responses_1[[#This Row],[Salario_Anual]]+Form_Responses_1[[#This Row],[Compensaciones]]</f>
        <v>224907000</v>
      </c>
    </row>
    <row r="9315" spans="1:19" x14ac:dyDescent="0.25">
      <c r="A9315" t="s">
        <v>18</v>
      </c>
      <c r="B9315" t="s">
        <v>142</v>
      </c>
      <c r="C9315" t="s">
        <v>8653</v>
      </c>
      <c r="D9315" t="s">
        <v>28150</v>
      </c>
      <c r="E9315" s="10">
        <v>61003</v>
      </c>
      <c r="F9315" s="11">
        <v>0</v>
      </c>
      <c r="G9315" t="s">
        <v>21</v>
      </c>
      <c r="I9315" t="s">
        <v>1288</v>
      </c>
      <c r="J9315" t="s">
        <v>104</v>
      </c>
      <c r="K9315" t="s">
        <v>28151</v>
      </c>
      <c r="L9315" t="s">
        <v>25</v>
      </c>
      <c r="M9315" t="s">
        <v>42</v>
      </c>
      <c r="N9315" t="s">
        <v>35</v>
      </c>
      <c r="O9315" t="s">
        <v>27</v>
      </c>
      <c r="P9315" t="s">
        <v>126</v>
      </c>
      <c r="Q9315" s="10">
        <f t="shared" si="290"/>
        <v>224918061</v>
      </c>
      <c r="R9315" s="10">
        <f t="shared" si="291"/>
        <v>0</v>
      </c>
      <c r="S9315" s="10">
        <f>Form_Responses_1[[#This Row],[Salario_Anual]]+Form_Responses_1[[#This Row],[Compensaciones]]</f>
        <v>224918061</v>
      </c>
    </row>
    <row r="9316" spans="1:19" hidden="1" x14ac:dyDescent="0.25">
      <c r="A9316" t="s">
        <v>18</v>
      </c>
      <c r="B9316" t="s">
        <v>142</v>
      </c>
      <c r="C9316" t="s">
        <v>28530</v>
      </c>
      <c r="E9316" s="10">
        <v>51840</v>
      </c>
      <c r="F9316" s="11">
        <v>0</v>
      </c>
      <c r="G9316" t="s">
        <v>345</v>
      </c>
      <c r="I9316" t="s">
        <v>30770</v>
      </c>
      <c r="J9316" t="s">
        <v>30751</v>
      </c>
      <c r="K9316" t="s">
        <v>28531</v>
      </c>
      <c r="L9316" t="s">
        <v>25</v>
      </c>
      <c r="M9316" t="s">
        <v>42</v>
      </c>
      <c r="N9316" t="s">
        <v>35</v>
      </c>
      <c r="O9316" t="s">
        <v>54</v>
      </c>
      <c r="P9316" t="s">
        <v>28</v>
      </c>
      <c r="Q9316" s="10">
        <f t="shared" si="290"/>
        <v>224985600</v>
      </c>
      <c r="R9316" s="10">
        <f t="shared" si="291"/>
        <v>0</v>
      </c>
      <c r="S9316" s="10">
        <f>Form_Responses_1[[#This Row],[Salario_Anual]]+Form_Responses_1[[#This Row],[Compensaciones]]</f>
        <v>224985600</v>
      </c>
    </row>
    <row r="9317" spans="1:19" x14ac:dyDescent="0.25">
      <c r="A9317" t="s">
        <v>63</v>
      </c>
      <c r="B9317" t="s">
        <v>122</v>
      </c>
      <c r="C9317" t="s">
        <v>59</v>
      </c>
      <c r="E9317" s="10">
        <v>61032</v>
      </c>
      <c r="F9317" s="11">
        <v>0</v>
      </c>
      <c r="G9317" t="s">
        <v>21</v>
      </c>
      <c r="I9317" t="s">
        <v>1288</v>
      </c>
      <c r="J9317" t="s">
        <v>1031</v>
      </c>
      <c r="K9317" t="s">
        <v>4524</v>
      </c>
      <c r="L9317" t="s">
        <v>68</v>
      </c>
      <c r="M9317" t="s">
        <v>68</v>
      </c>
      <c r="N9317" t="s">
        <v>26</v>
      </c>
      <c r="O9317" t="s">
        <v>27</v>
      </c>
      <c r="P9317" t="s">
        <v>28</v>
      </c>
      <c r="Q9317" s="10">
        <f t="shared" si="290"/>
        <v>225024984</v>
      </c>
      <c r="R9317" s="10">
        <f t="shared" si="291"/>
        <v>0</v>
      </c>
      <c r="S9317" s="10">
        <f>Form_Responses_1[[#This Row],[Salario_Anual]]+Form_Responses_1[[#This Row],[Compensaciones]]</f>
        <v>225024984</v>
      </c>
    </row>
    <row r="9318" spans="1:19" x14ac:dyDescent="0.25">
      <c r="A9318" t="s">
        <v>69</v>
      </c>
      <c r="B9318" t="s">
        <v>27972</v>
      </c>
      <c r="C9318" t="s">
        <v>873</v>
      </c>
      <c r="E9318" s="10">
        <v>61050</v>
      </c>
      <c r="F9318" s="11">
        <v>0</v>
      </c>
      <c r="G9318" t="s">
        <v>21</v>
      </c>
      <c r="I9318" t="s">
        <v>1288</v>
      </c>
      <c r="J9318" t="s">
        <v>72</v>
      </c>
      <c r="K9318" t="s">
        <v>2452</v>
      </c>
      <c r="L9318" t="s">
        <v>68</v>
      </c>
      <c r="M9318" t="s">
        <v>80</v>
      </c>
      <c r="N9318" t="s">
        <v>35</v>
      </c>
      <c r="O9318" t="s">
        <v>27</v>
      </c>
      <c r="P9318" t="s">
        <v>203</v>
      </c>
      <c r="Q9318" s="10">
        <f t="shared" si="290"/>
        <v>225091350</v>
      </c>
      <c r="R9318" s="10">
        <f t="shared" si="291"/>
        <v>0</v>
      </c>
      <c r="S9318" s="10">
        <f>Form_Responses_1[[#This Row],[Salario_Anual]]+Form_Responses_1[[#This Row],[Compensaciones]]</f>
        <v>225091350</v>
      </c>
    </row>
    <row r="9319" spans="1:19" hidden="1" x14ac:dyDescent="0.25">
      <c r="A9319" t="s">
        <v>18</v>
      </c>
      <c r="B9319" t="s">
        <v>58</v>
      </c>
      <c r="C9319" t="s">
        <v>19244</v>
      </c>
      <c r="D9319" t="s">
        <v>19245</v>
      </c>
      <c r="E9319" s="10">
        <v>45150</v>
      </c>
      <c r="F9319" s="11">
        <v>0</v>
      </c>
      <c r="G9319" t="s">
        <v>31</v>
      </c>
      <c r="I9319" t="s">
        <v>30760</v>
      </c>
      <c r="J9319" t="s">
        <v>30751</v>
      </c>
      <c r="K9319" t="s">
        <v>265</v>
      </c>
      <c r="L9319" t="s">
        <v>25</v>
      </c>
      <c r="M9319" t="s">
        <v>25</v>
      </c>
      <c r="N9319" t="s">
        <v>26</v>
      </c>
      <c r="O9319" t="s">
        <v>54</v>
      </c>
      <c r="P9319" t="s">
        <v>28</v>
      </c>
      <c r="Q9319" s="10">
        <f t="shared" si="290"/>
        <v>225208200</v>
      </c>
      <c r="R9319" s="10">
        <f t="shared" si="291"/>
        <v>0</v>
      </c>
      <c r="S9319" s="10">
        <f>Form_Responses_1[[#This Row],[Salario_Anual]]+Form_Responses_1[[#This Row],[Compensaciones]]</f>
        <v>225208200</v>
      </c>
    </row>
    <row r="9320" spans="1:19" x14ac:dyDescent="0.25">
      <c r="A9320" t="s">
        <v>69</v>
      </c>
      <c r="B9320" t="s">
        <v>43</v>
      </c>
      <c r="C9320" t="s">
        <v>10471</v>
      </c>
      <c r="E9320" s="10">
        <v>61089</v>
      </c>
      <c r="F9320" s="11">
        <v>1000</v>
      </c>
      <c r="G9320" t="s">
        <v>21</v>
      </c>
      <c r="I9320" t="s">
        <v>1288</v>
      </c>
      <c r="J9320" t="s">
        <v>110</v>
      </c>
      <c r="K9320" t="s">
        <v>2587</v>
      </c>
      <c r="L9320" t="s">
        <v>80</v>
      </c>
      <c r="M9320" t="s">
        <v>80</v>
      </c>
      <c r="N9320" t="s">
        <v>35</v>
      </c>
      <c r="O9320" t="s">
        <v>27</v>
      </c>
      <c r="P9320" t="s">
        <v>28</v>
      </c>
      <c r="Q9320" s="10">
        <f t="shared" si="290"/>
        <v>225235143</v>
      </c>
      <c r="R9320" s="10">
        <f t="shared" si="291"/>
        <v>3687000</v>
      </c>
      <c r="S9320" s="10">
        <f>Form_Responses_1[[#This Row],[Salario_Anual]]+Form_Responses_1[[#This Row],[Compensaciones]]</f>
        <v>228922143</v>
      </c>
    </row>
    <row r="9321" spans="1:19" x14ac:dyDescent="0.25">
      <c r="A9321" t="s">
        <v>69</v>
      </c>
      <c r="B9321" t="s">
        <v>43</v>
      </c>
      <c r="C9321" t="s">
        <v>910</v>
      </c>
      <c r="E9321" s="10">
        <v>61125</v>
      </c>
      <c r="F9321" s="11">
        <v>500</v>
      </c>
      <c r="G9321" t="s">
        <v>21</v>
      </c>
      <c r="I9321" t="s">
        <v>1288</v>
      </c>
      <c r="J9321" t="s">
        <v>903</v>
      </c>
      <c r="K9321" t="s">
        <v>1521</v>
      </c>
      <c r="L9321" t="s">
        <v>80</v>
      </c>
      <c r="M9321" t="s">
        <v>80</v>
      </c>
      <c r="N9321" t="s">
        <v>26</v>
      </c>
      <c r="O9321" t="s">
        <v>27</v>
      </c>
      <c r="P9321" t="s">
        <v>28</v>
      </c>
      <c r="Q9321" s="10">
        <f t="shared" si="290"/>
        <v>225367875</v>
      </c>
      <c r="R9321" s="10">
        <f t="shared" si="291"/>
        <v>1843500</v>
      </c>
      <c r="S9321" s="10">
        <f>Form_Responses_1[[#This Row],[Salario_Anual]]+Form_Responses_1[[#This Row],[Compensaciones]]</f>
        <v>227211375</v>
      </c>
    </row>
    <row r="9322" spans="1:19" x14ac:dyDescent="0.25">
      <c r="A9322" t="s">
        <v>18</v>
      </c>
      <c r="B9322" t="s">
        <v>122</v>
      </c>
      <c r="C9322" t="s">
        <v>9836</v>
      </c>
      <c r="E9322" s="10">
        <v>61131</v>
      </c>
      <c r="F9322" s="11">
        <v>0</v>
      </c>
      <c r="G9322" t="s">
        <v>21</v>
      </c>
      <c r="I9322" t="s">
        <v>1288</v>
      </c>
      <c r="J9322" t="s">
        <v>158</v>
      </c>
      <c r="K9322" t="s">
        <v>10008</v>
      </c>
      <c r="L9322" t="s">
        <v>80</v>
      </c>
      <c r="M9322" t="s">
        <v>80</v>
      </c>
      <c r="N9322" t="s">
        <v>26</v>
      </c>
      <c r="O9322" t="s">
        <v>27</v>
      </c>
      <c r="P9322" t="s">
        <v>28</v>
      </c>
      <c r="Q9322" s="10">
        <f t="shared" si="290"/>
        <v>225389997</v>
      </c>
      <c r="R9322" s="10">
        <f t="shared" si="291"/>
        <v>0</v>
      </c>
      <c r="S9322" s="10">
        <f>Form_Responses_1[[#This Row],[Salario_Anual]]+Form_Responses_1[[#This Row],[Compensaciones]]</f>
        <v>225389997</v>
      </c>
    </row>
    <row r="9323" spans="1:19" x14ac:dyDescent="0.25">
      <c r="A9323" t="s">
        <v>18</v>
      </c>
      <c r="B9323" t="s">
        <v>142</v>
      </c>
      <c r="C9323" t="s">
        <v>9420</v>
      </c>
      <c r="D9323" t="s">
        <v>9421</v>
      </c>
      <c r="E9323" s="10">
        <v>61152</v>
      </c>
      <c r="F9323" s="11">
        <v>0</v>
      </c>
      <c r="G9323" t="s">
        <v>21</v>
      </c>
      <c r="I9323" t="s">
        <v>1288</v>
      </c>
      <c r="J9323" t="s">
        <v>158</v>
      </c>
      <c r="K9323" t="s">
        <v>258</v>
      </c>
      <c r="L9323" t="s">
        <v>34</v>
      </c>
      <c r="M9323" t="s">
        <v>25</v>
      </c>
      <c r="N9323" t="s">
        <v>35</v>
      </c>
      <c r="O9323" t="s">
        <v>27</v>
      </c>
      <c r="P9323" t="s">
        <v>28</v>
      </c>
      <c r="Q9323" s="10">
        <f t="shared" si="290"/>
        <v>225467424</v>
      </c>
      <c r="R9323" s="10">
        <f t="shared" si="291"/>
        <v>0</v>
      </c>
      <c r="S9323" s="10">
        <f>Form_Responses_1[[#This Row],[Salario_Anual]]+Form_Responses_1[[#This Row],[Compensaciones]]</f>
        <v>225467424</v>
      </c>
    </row>
    <row r="9324" spans="1:19" x14ac:dyDescent="0.25">
      <c r="A9324" t="s">
        <v>69</v>
      </c>
      <c r="B9324" t="s">
        <v>9710</v>
      </c>
      <c r="C9324" t="s">
        <v>9711</v>
      </c>
      <c r="E9324" s="10">
        <v>61157</v>
      </c>
      <c r="F9324" s="11">
        <v>0</v>
      </c>
      <c r="G9324" t="s">
        <v>21</v>
      </c>
      <c r="I9324" t="s">
        <v>1288</v>
      </c>
      <c r="J9324" t="s">
        <v>144</v>
      </c>
      <c r="K9324" t="s">
        <v>145</v>
      </c>
      <c r="L9324" t="s">
        <v>80</v>
      </c>
      <c r="M9324" t="s">
        <v>80</v>
      </c>
      <c r="N9324" t="s">
        <v>26</v>
      </c>
      <c r="P9324" t="s">
        <v>28</v>
      </c>
      <c r="Q9324" s="10">
        <f t="shared" si="290"/>
        <v>225485859</v>
      </c>
      <c r="R9324" s="10">
        <f t="shared" si="291"/>
        <v>0</v>
      </c>
      <c r="S9324" s="10">
        <f>Form_Responses_1[[#This Row],[Salario_Anual]]+Form_Responses_1[[#This Row],[Compensaciones]]</f>
        <v>225485859</v>
      </c>
    </row>
    <row r="9325" spans="1:19" x14ac:dyDescent="0.25">
      <c r="A9325" t="s">
        <v>69</v>
      </c>
      <c r="B9325" t="s">
        <v>43</v>
      </c>
      <c r="C9325" t="s">
        <v>17733</v>
      </c>
      <c r="E9325" s="10">
        <v>61200</v>
      </c>
      <c r="F9325" s="11">
        <v>0</v>
      </c>
      <c r="G9325" t="s">
        <v>21</v>
      </c>
      <c r="I9325" t="s">
        <v>1288</v>
      </c>
      <c r="J9325" t="s">
        <v>163</v>
      </c>
      <c r="K9325" t="s">
        <v>26430</v>
      </c>
      <c r="L9325" t="s">
        <v>68</v>
      </c>
      <c r="M9325" t="s">
        <v>25</v>
      </c>
      <c r="N9325" t="s">
        <v>26</v>
      </c>
      <c r="O9325" t="s">
        <v>27</v>
      </c>
      <c r="P9325" t="s">
        <v>28</v>
      </c>
      <c r="Q9325" s="10">
        <f t="shared" si="290"/>
        <v>225644400</v>
      </c>
      <c r="R9325" s="10">
        <f t="shared" si="291"/>
        <v>0</v>
      </c>
      <c r="S9325" s="10">
        <f>Form_Responses_1[[#This Row],[Salario_Anual]]+Form_Responses_1[[#This Row],[Compensaciones]]</f>
        <v>225644400</v>
      </c>
    </row>
    <row r="9326" spans="1:19" x14ac:dyDescent="0.25">
      <c r="A9326" t="s">
        <v>91</v>
      </c>
      <c r="B9326" t="s">
        <v>142</v>
      </c>
      <c r="C9326" t="s">
        <v>8794</v>
      </c>
      <c r="D9326" t="s">
        <v>8795</v>
      </c>
      <c r="E9326" s="10">
        <v>61200</v>
      </c>
      <c r="F9326" s="11">
        <v>2000</v>
      </c>
      <c r="G9326" t="s">
        <v>21</v>
      </c>
      <c r="I9326" t="s">
        <v>1288</v>
      </c>
      <c r="J9326" t="s">
        <v>89</v>
      </c>
      <c r="K9326" t="s">
        <v>147</v>
      </c>
      <c r="L9326" t="s">
        <v>42</v>
      </c>
      <c r="M9326" t="s">
        <v>42</v>
      </c>
      <c r="O9326" t="s">
        <v>27</v>
      </c>
      <c r="P9326" t="s">
        <v>28</v>
      </c>
      <c r="Q9326" s="10">
        <f t="shared" si="290"/>
        <v>225644400</v>
      </c>
      <c r="R9326" s="10">
        <f t="shared" si="291"/>
        <v>7374000</v>
      </c>
      <c r="S9326" s="10">
        <f>Form_Responses_1[[#This Row],[Salario_Anual]]+Form_Responses_1[[#This Row],[Compensaciones]]</f>
        <v>233018400</v>
      </c>
    </row>
    <row r="9327" spans="1:19" x14ac:dyDescent="0.25">
      <c r="A9327" t="s">
        <v>18</v>
      </c>
      <c r="B9327" t="s">
        <v>19</v>
      </c>
      <c r="C9327" t="s">
        <v>4751</v>
      </c>
      <c r="E9327" s="10">
        <v>61200</v>
      </c>
      <c r="F9327" s="11">
        <v>0</v>
      </c>
      <c r="G9327" t="s">
        <v>21</v>
      </c>
      <c r="I9327" t="s">
        <v>1288</v>
      </c>
      <c r="J9327" t="s">
        <v>89</v>
      </c>
      <c r="K9327" t="s">
        <v>147</v>
      </c>
      <c r="L9327" t="s">
        <v>80</v>
      </c>
      <c r="M9327" t="s">
        <v>80</v>
      </c>
      <c r="N9327" t="s">
        <v>35</v>
      </c>
      <c r="O9327" t="s">
        <v>54</v>
      </c>
      <c r="P9327" t="s">
        <v>85</v>
      </c>
      <c r="Q9327" s="10">
        <f t="shared" si="290"/>
        <v>225644400</v>
      </c>
      <c r="R9327" s="10">
        <f t="shared" si="291"/>
        <v>0</v>
      </c>
      <c r="S9327" s="10">
        <f>Form_Responses_1[[#This Row],[Salario_Anual]]+Form_Responses_1[[#This Row],[Compensaciones]]</f>
        <v>225644400</v>
      </c>
    </row>
    <row r="9328" spans="1:19" x14ac:dyDescent="0.25">
      <c r="A9328" t="s">
        <v>18</v>
      </c>
      <c r="B9328" t="s">
        <v>122</v>
      </c>
      <c r="C9328" t="s">
        <v>6719</v>
      </c>
      <c r="E9328" s="10">
        <v>61200</v>
      </c>
      <c r="F9328" s="11">
        <v>200</v>
      </c>
      <c r="G9328" t="s">
        <v>21</v>
      </c>
      <c r="I9328" t="s">
        <v>1288</v>
      </c>
      <c r="J9328" t="s">
        <v>110</v>
      </c>
      <c r="K9328" t="s">
        <v>167</v>
      </c>
      <c r="L9328" t="s">
        <v>42</v>
      </c>
      <c r="M9328" t="s">
        <v>42</v>
      </c>
      <c r="N9328" t="s">
        <v>35</v>
      </c>
      <c r="O9328" t="s">
        <v>27</v>
      </c>
      <c r="P9328" t="s">
        <v>139</v>
      </c>
      <c r="Q9328" s="10">
        <f t="shared" si="290"/>
        <v>225644400</v>
      </c>
      <c r="R9328" s="10">
        <f t="shared" si="291"/>
        <v>737400</v>
      </c>
      <c r="S9328" s="10">
        <f>Form_Responses_1[[#This Row],[Salario_Anual]]+Form_Responses_1[[#This Row],[Compensaciones]]</f>
        <v>226381800</v>
      </c>
    </row>
    <row r="9329" spans="1:19" x14ac:dyDescent="0.25">
      <c r="A9329" t="s">
        <v>69</v>
      </c>
      <c r="B9329" t="s">
        <v>43</v>
      </c>
      <c r="C9329" t="s">
        <v>474</v>
      </c>
      <c r="D9329" t="s">
        <v>475</v>
      </c>
      <c r="E9329" s="10">
        <v>61200</v>
      </c>
      <c r="F9329" s="11">
        <v>0</v>
      </c>
      <c r="G9329" t="s">
        <v>21</v>
      </c>
      <c r="I9329" t="s">
        <v>1288</v>
      </c>
      <c r="J9329" t="s">
        <v>104</v>
      </c>
      <c r="K9329" t="s">
        <v>476</v>
      </c>
      <c r="L9329" t="s">
        <v>80</v>
      </c>
      <c r="M9329" t="s">
        <v>80</v>
      </c>
      <c r="N9329" t="s">
        <v>26</v>
      </c>
      <c r="O9329" t="s">
        <v>27</v>
      </c>
      <c r="P9329" t="s">
        <v>28</v>
      </c>
      <c r="Q9329" s="10">
        <f t="shared" si="290"/>
        <v>225644400</v>
      </c>
      <c r="R9329" s="10">
        <f t="shared" si="291"/>
        <v>0</v>
      </c>
      <c r="S9329" s="10">
        <f>Form_Responses_1[[#This Row],[Salario_Anual]]+Form_Responses_1[[#This Row],[Compensaciones]]</f>
        <v>225644400</v>
      </c>
    </row>
    <row r="9330" spans="1:19" hidden="1" x14ac:dyDescent="0.25">
      <c r="A9330" t="s">
        <v>18</v>
      </c>
      <c r="B9330" t="s">
        <v>30873</v>
      </c>
      <c r="C9330" t="s">
        <v>17946</v>
      </c>
      <c r="E9330" s="10">
        <v>52000</v>
      </c>
      <c r="F9330" s="11">
        <v>7000</v>
      </c>
      <c r="G9330" t="s">
        <v>345</v>
      </c>
      <c r="I9330" t="s">
        <v>30752</v>
      </c>
      <c r="J9330" t="s">
        <v>30751</v>
      </c>
      <c r="K9330" t="s">
        <v>2462</v>
      </c>
      <c r="L9330" t="s">
        <v>42</v>
      </c>
      <c r="M9330" t="s">
        <v>42</v>
      </c>
      <c r="N9330" t="s">
        <v>26</v>
      </c>
      <c r="O9330" t="s">
        <v>27</v>
      </c>
      <c r="P9330" t="s">
        <v>28</v>
      </c>
      <c r="Q9330" s="10">
        <f t="shared" si="290"/>
        <v>225680000</v>
      </c>
      <c r="R9330" s="10">
        <f t="shared" si="291"/>
        <v>30380000</v>
      </c>
      <c r="S9330" s="10">
        <f>Form_Responses_1[[#This Row],[Salario_Anual]]+Form_Responses_1[[#This Row],[Compensaciones]]</f>
        <v>256060000</v>
      </c>
    </row>
    <row r="9331" spans="1:19" hidden="1" x14ac:dyDescent="0.25">
      <c r="A9331" t="s">
        <v>18</v>
      </c>
      <c r="B9331" t="s">
        <v>29</v>
      </c>
      <c r="C9331" t="s">
        <v>814</v>
      </c>
      <c r="E9331" s="10">
        <v>52000</v>
      </c>
      <c r="F9331" s="11">
        <v>0</v>
      </c>
      <c r="G9331" t="s">
        <v>345</v>
      </c>
      <c r="I9331" t="s">
        <v>30752</v>
      </c>
      <c r="J9331" t="s">
        <v>30751</v>
      </c>
      <c r="K9331" t="s">
        <v>2462</v>
      </c>
      <c r="L9331" t="s">
        <v>42</v>
      </c>
      <c r="M9331" t="s">
        <v>42</v>
      </c>
      <c r="N9331" t="s">
        <v>26</v>
      </c>
      <c r="O9331" t="s">
        <v>54</v>
      </c>
      <c r="P9331" t="s">
        <v>28</v>
      </c>
      <c r="Q9331" s="10">
        <f t="shared" si="290"/>
        <v>225680000</v>
      </c>
      <c r="R9331" s="10">
        <f t="shared" si="291"/>
        <v>0</v>
      </c>
      <c r="S9331" s="10">
        <f>Form_Responses_1[[#This Row],[Salario_Anual]]+Form_Responses_1[[#This Row],[Compensaciones]]</f>
        <v>225680000</v>
      </c>
    </row>
    <row r="9332" spans="1:19" hidden="1" x14ac:dyDescent="0.25">
      <c r="A9332" t="s">
        <v>69</v>
      </c>
      <c r="B9332" t="s">
        <v>148</v>
      </c>
      <c r="C9332" t="s">
        <v>5423</v>
      </c>
      <c r="E9332" s="10">
        <v>52000</v>
      </c>
      <c r="F9332" s="11">
        <v>4000</v>
      </c>
      <c r="G9332" t="s">
        <v>345</v>
      </c>
      <c r="I9332" t="s">
        <v>30752</v>
      </c>
      <c r="J9332" t="s">
        <v>30751</v>
      </c>
      <c r="K9332" t="s">
        <v>11348</v>
      </c>
      <c r="L9332" t="s">
        <v>80</v>
      </c>
      <c r="M9332" t="s">
        <v>80</v>
      </c>
      <c r="N9332" t="s">
        <v>275</v>
      </c>
      <c r="O9332" t="s">
        <v>54</v>
      </c>
      <c r="P9332" t="s">
        <v>28</v>
      </c>
      <c r="Q9332" s="10">
        <f t="shared" si="290"/>
        <v>225680000</v>
      </c>
      <c r="R9332" s="10">
        <f t="shared" si="291"/>
        <v>17360000</v>
      </c>
      <c r="S9332" s="10">
        <f>Form_Responses_1[[#This Row],[Salario_Anual]]+Form_Responses_1[[#This Row],[Compensaciones]]</f>
        <v>243040000</v>
      </c>
    </row>
    <row r="9333" spans="1:19" hidden="1" x14ac:dyDescent="0.25">
      <c r="A9333" t="s">
        <v>69</v>
      </c>
      <c r="B9333" t="s">
        <v>142</v>
      </c>
      <c r="C9333" t="s">
        <v>3151</v>
      </c>
      <c r="E9333" s="10">
        <v>52000</v>
      </c>
      <c r="F9333" s="11">
        <v>0</v>
      </c>
      <c r="G9333" t="s">
        <v>345</v>
      </c>
      <c r="I9333" t="s">
        <v>30762</v>
      </c>
      <c r="J9333" t="s">
        <v>30751</v>
      </c>
      <c r="K9333" t="s">
        <v>15229</v>
      </c>
      <c r="L9333" t="s">
        <v>34</v>
      </c>
      <c r="M9333" t="s">
        <v>34</v>
      </c>
      <c r="N9333" t="s">
        <v>26</v>
      </c>
      <c r="O9333" t="s">
        <v>54</v>
      </c>
      <c r="P9333" t="s">
        <v>203</v>
      </c>
      <c r="Q9333" s="10">
        <f t="shared" si="290"/>
        <v>225680000</v>
      </c>
      <c r="R9333" s="10">
        <f t="shared" si="291"/>
        <v>0</v>
      </c>
      <c r="S9333" s="10">
        <f>Form_Responses_1[[#This Row],[Salario_Anual]]+Form_Responses_1[[#This Row],[Compensaciones]]</f>
        <v>225680000</v>
      </c>
    </row>
    <row r="9334" spans="1:19" hidden="1" x14ac:dyDescent="0.25">
      <c r="A9334" t="s">
        <v>69</v>
      </c>
      <c r="B9334" t="s">
        <v>217</v>
      </c>
      <c r="C9334" t="s">
        <v>183</v>
      </c>
      <c r="D9334" t="s">
        <v>12339</v>
      </c>
      <c r="E9334" s="10">
        <v>52000</v>
      </c>
      <c r="F9334" s="11">
        <v>5200</v>
      </c>
      <c r="G9334" t="s">
        <v>345</v>
      </c>
      <c r="I9334" t="s">
        <v>30767</v>
      </c>
      <c r="J9334" t="s">
        <v>30751</v>
      </c>
      <c r="K9334" t="s">
        <v>743</v>
      </c>
      <c r="L9334" t="s">
        <v>80</v>
      </c>
      <c r="M9334" t="s">
        <v>42</v>
      </c>
      <c r="N9334" t="s">
        <v>106</v>
      </c>
      <c r="O9334" t="s">
        <v>27</v>
      </c>
      <c r="P9334" t="s">
        <v>28</v>
      </c>
      <c r="Q9334" s="10">
        <f t="shared" si="290"/>
        <v>225680000</v>
      </c>
      <c r="R9334" s="10">
        <f t="shared" si="291"/>
        <v>22568000</v>
      </c>
      <c r="S9334" s="10">
        <f>Form_Responses_1[[#This Row],[Salario_Anual]]+Form_Responses_1[[#This Row],[Compensaciones]]</f>
        <v>248248000</v>
      </c>
    </row>
    <row r="9335" spans="1:19" hidden="1" x14ac:dyDescent="0.25">
      <c r="A9335" t="s">
        <v>18</v>
      </c>
      <c r="B9335" t="s">
        <v>30873</v>
      </c>
      <c r="C9335" t="s">
        <v>704</v>
      </c>
      <c r="E9335" s="10">
        <v>52000</v>
      </c>
      <c r="F9335" s="11">
        <v>4000</v>
      </c>
      <c r="G9335" t="s">
        <v>345</v>
      </c>
      <c r="I9335" t="s">
        <v>30767</v>
      </c>
      <c r="J9335" t="s">
        <v>30751</v>
      </c>
      <c r="K9335" t="s">
        <v>743</v>
      </c>
      <c r="L9335" t="s">
        <v>25</v>
      </c>
      <c r="M9335" t="s">
        <v>25</v>
      </c>
      <c r="N9335" t="s">
        <v>35</v>
      </c>
      <c r="O9335" t="s">
        <v>27</v>
      </c>
      <c r="P9335" t="s">
        <v>28</v>
      </c>
      <c r="Q9335" s="10">
        <f t="shared" si="290"/>
        <v>225680000</v>
      </c>
      <c r="R9335" s="10">
        <f t="shared" si="291"/>
        <v>17360000</v>
      </c>
      <c r="S9335" s="10">
        <f>Form_Responses_1[[#This Row],[Salario_Anual]]+Form_Responses_1[[#This Row],[Compensaciones]]</f>
        <v>243040000</v>
      </c>
    </row>
    <row r="9336" spans="1:19" hidden="1" x14ac:dyDescent="0.25">
      <c r="A9336" t="s">
        <v>69</v>
      </c>
      <c r="B9336" t="s">
        <v>173</v>
      </c>
      <c r="C9336" t="s">
        <v>19142</v>
      </c>
      <c r="D9336" t="s">
        <v>28224</v>
      </c>
      <c r="E9336" s="10">
        <v>52000</v>
      </c>
      <c r="F9336" s="11">
        <v>0</v>
      </c>
      <c r="G9336" t="s">
        <v>345</v>
      </c>
      <c r="I9336" t="s">
        <v>30639</v>
      </c>
      <c r="J9336" t="s">
        <v>30751</v>
      </c>
      <c r="K9336" t="s">
        <v>28225</v>
      </c>
      <c r="L9336" t="s">
        <v>80</v>
      </c>
      <c r="M9336" t="s">
        <v>80</v>
      </c>
      <c r="N9336" t="s">
        <v>35</v>
      </c>
      <c r="O9336" t="s">
        <v>54</v>
      </c>
      <c r="P9336" t="s">
        <v>28</v>
      </c>
      <c r="Q9336" s="10">
        <f t="shared" si="290"/>
        <v>225680000</v>
      </c>
      <c r="R9336" s="10">
        <f t="shared" si="291"/>
        <v>0</v>
      </c>
      <c r="S9336" s="10">
        <f>Form_Responses_1[[#This Row],[Salario_Anual]]+Form_Responses_1[[#This Row],[Compensaciones]]</f>
        <v>225680000</v>
      </c>
    </row>
    <row r="9337" spans="1:19" hidden="1" x14ac:dyDescent="0.25">
      <c r="A9337" t="s">
        <v>69</v>
      </c>
      <c r="B9337" t="s">
        <v>30873</v>
      </c>
      <c r="C9337" t="s">
        <v>1616</v>
      </c>
      <c r="E9337" s="10">
        <v>52000</v>
      </c>
      <c r="F9337" s="11">
        <v>0</v>
      </c>
      <c r="G9337" t="s">
        <v>345</v>
      </c>
      <c r="I9337" t="s">
        <v>30770</v>
      </c>
      <c r="J9337" t="s">
        <v>30751</v>
      </c>
      <c r="K9337" t="s">
        <v>1618</v>
      </c>
      <c r="L9337" t="s">
        <v>80</v>
      </c>
      <c r="M9337" t="s">
        <v>80</v>
      </c>
      <c r="N9337" t="s">
        <v>81</v>
      </c>
      <c r="O9337" t="s">
        <v>27</v>
      </c>
      <c r="P9337" t="s">
        <v>28</v>
      </c>
      <c r="Q9337" s="10">
        <f t="shared" si="290"/>
        <v>225680000</v>
      </c>
      <c r="R9337" s="10">
        <f t="shared" si="291"/>
        <v>0</v>
      </c>
      <c r="S9337" s="10">
        <f>Form_Responses_1[[#This Row],[Salario_Anual]]+Form_Responses_1[[#This Row],[Compensaciones]]</f>
        <v>225680000</v>
      </c>
    </row>
    <row r="9338" spans="1:19" hidden="1" x14ac:dyDescent="0.25">
      <c r="A9338" t="s">
        <v>69</v>
      </c>
      <c r="B9338" t="s">
        <v>29</v>
      </c>
      <c r="C9338" t="s">
        <v>26400</v>
      </c>
      <c r="E9338" s="10">
        <v>52000</v>
      </c>
      <c r="F9338" s="11">
        <v>2000</v>
      </c>
      <c r="G9338" t="s">
        <v>345</v>
      </c>
      <c r="I9338" t="s">
        <v>30771</v>
      </c>
      <c r="J9338" t="s">
        <v>30751</v>
      </c>
      <c r="K9338" t="s">
        <v>1618</v>
      </c>
      <c r="L9338" t="s">
        <v>80</v>
      </c>
      <c r="M9338" t="s">
        <v>25</v>
      </c>
      <c r="N9338" t="s">
        <v>26</v>
      </c>
      <c r="O9338" t="s">
        <v>27</v>
      </c>
      <c r="P9338" t="s">
        <v>28</v>
      </c>
      <c r="Q9338" s="10">
        <f t="shared" si="290"/>
        <v>225680000</v>
      </c>
      <c r="R9338" s="10">
        <f t="shared" si="291"/>
        <v>8680000</v>
      </c>
      <c r="S9338" s="10">
        <f>Form_Responses_1[[#This Row],[Salario_Anual]]+Form_Responses_1[[#This Row],[Compensaciones]]</f>
        <v>234360000</v>
      </c>
    </row>
    <row r="9339" spans="1:19" hidden="1" x14ac:dyDescent="0.25">
      <c r="A9339" t="s">
        <v>18</v>
      </c>
      <c r="B9339" t="s">
        <v>173</v>
      </c>
      <c r="C9339" t="s">
        <v>1147</v>
      </c>
      <c r="E9339" s="10">
        <v>52000</v>
      </c>
      <c r="F9339" s="11">
        <v>0</v>
      </c>
      <c r="G9339" t="s">
        <v>345</v>
      </c>
      <c r="I9339" t="s">
        <v>21046</v>
      </c>
      <c r="J9339" t="s">
        <v>30751</v>
      </c>
      <c r="K9339" t="s">
        <v>29598</v>
      </c>
      <c r="L9339" t="s">
        <v>42</v>
      </c>
      <c r="M9339" t="s">
        <v>42</v>
      </c>
      <c r="N9339" t="s">
        <v>26</v>
      </c>
      <c r="O9339" t="s">
        <v>27</v>
      </c>
      <c r="P9339" t="s">
        <v>126</v>
      </c>
      <c r="Q9339" s="10">
        <f t="shared" si="290"/>
        <v>225680000</v>
      </c>
      <c r="R9339" s="10">
        <f t="shared" si="291"/>
        <v>0</v>
      </c>
      <c r="S9339" s="10">
        <f>Form_Responses_1[[#This Row],[Salario_Anual]]+Form_Responses_1[[#This Row],[Compensaciones]]</f>
        <v>225680000</v>
      </c>
    </row>
    <row r="9340" spans="1:19" hidden="1" x14ac:dyDescent="0.25">
      <c r="A9340" t="s">
        <v>63</v>
      </c>
      <c r="B9340" t="s">
        <v>148</v>
      </c>
      <c r="C9340" t="s">
        <v>183</v>
      </c>
      <c r="E9340" s="10">
        <v>52000</v>
      </c>
      <c r="F9340" s="11">
        <v>0</v>
      </c>
      <c r="G9340" t="s">
        <v>345</v>
      </c>
      <c r="I9340" t="s">
        <v>175</v>
      </c>
      <c r="J9340" t="s">
        <v>30751</v>
      </c>
      <c r="K9340" t="s">
        <v>342</v>
      </c>
      <c r="L9340" t="s">
        <v>68</v>
      </c>
      <c r="M9340" t="s">
        <v>25</v>
      </c>
      <c r="N9340" t="s">
        <v>35</v>
      </c>
      <c r="O9340" t="s">
        <v>27</v>
      </c>
      <c r="P9340" t="s">
        <v>28</v>
      </c>
      <c r="Q9340" s="10">
        <f t="shared" si="290"/>
        <v>225680000</v>
      </c>
      <c r="R9340" s="10">
        <f t="shared" si="291"/>
        <v>0</v>
      </c>
      <c r="S9340" s="10">
        <f>Form_Responses_1[[#This Row],[Salario_Anual]]+Form_Responses_1[[#This Row],[Compensaciones]]</f>
        <v>225680000</v>
      </c>
    </row>
    <row r="9341" spans="1:19" x14ac:dyDescent="0.25">
      <c r="A9341" t="s">
        <v>69</v>
      </c>
      <c r="B9341" t="s">
        <v>92</v>
      </c>
      <c r="C9341" t="s">
        <v>4602</v>
      </c>
      <c r="E9341" s="10">
        <v>61300</v>
      </c>
      <c r="F9341" s="11">
        <v>13100</v>
      </c>
      <c r="G9341" t="s">
        <v>21</v>
      </c>
      <c r="I9341" t="s">
        <v>1288</v>
      </c>
      <c r="J9341" t="s">
        <v>761</v>
      </c>
      <c r="K9341" t="s">
        <v>1635</v>
      </c>
      <c r="L9341" t="s">
        <v>80</v>
      </c>
      <c r="M9341" t="s">
        <v>25</v>
      </c>
      <c r="N9341" t="s">
        <v>35</v>
      </c>
      <c r="O9341" t="s">
        <v>27</v>
      </c>
      <c r="P9341" t="s">
        <v>28</v>
      </c>
      <c r="Q9341" s="10">
        <f t="shared" si="290"/>
        <v>226013100</v>
      </c>
      <c r="R9341" s="10">
        <f t="shared" si="291"/>
        <v>48299700</v>
      </c>
      <c r="S9341" s="10">
        <f>Form_Responses_1[[#This Row],[Salario_Anual]]+Form_Responses_1[[#This Row],[Compensaciones]]</f>
        <v>274312800</v>
      </c>
    </row>
    <row r="9342" spans="1:19" x14ac:dyDescent="0.25">
      <c r="A9342" t="s">
        <v>69</v>
      </c>
      <c r="B9342" t="s">
        <v>173</v>
      </c>
      <c r="C9342" t="s">
        <v>789</v>
      </c>
      <c r="E9342" s="10">
        <v>61300</v>
      </c>
      <c r="F9342" s="11">
        <v>4000</v>
      </c>
      <c r="G9342" t="s">
        <v>21</v>
      </c>
      <c r="H9342" t="s">
        <v>23289</v>
      </c>
      <c r="I9342" t="s">
        <v>1288</v>
      </c>
      <c r="J9342" t="s">
        <v>237</v>
      </c>
      <c r="K9342" t="s">
        <v>238</v>
      </c>
      <c r="L9342" t="s">
        <v>80</v>
      </c>
      <c r="M9342" t="s">
        <v>80</v>
      </c>
      <c r="N9342" t="s">
        <v>35</v>
      </c>
      <c r="O9342" t="s">
        <v>27</v>
      </c>
      <c r="P9342" t="s">
        <v>28</v>
      </c>
      <c r="Q9342" s="10">
        <f t="shared" si="290"/>
        <v>226013100</v>
      </c>
      <c r="R9342" s="10">
        <f t="shared" si="291"/>
        <v>14748000</v>
      </c>
      <c r="S9342" s="10">
        <f>Form_Responses_1[[#This Row],[Salario_Anual]]+Form_Responses_1[[#This Row],[Compensaciones]]</f>
        <v>240761100</v>
      </c>
    </row>
    <row r="9343" spans="1:19" hidden="1" x14ac:dyDescent="0.25">
      <c r="A9343" t="s">
        <v>69</v>
      </c>
      <c r="B9343" t="s">
        <v>122</v>
      </c>
      <c r="C9343" t="s">
        <v>3036</v>
      </c>
      <c r="E9343" s="10">
        <v>83720</v>
      </c>
      <c r="F9343" s="11">
        <v>0</v>
      </c>
      <c r="G9343" t="s">
        <v>94</v>
      </c>
      <c r="I9343" t="s">
        <v>95</v>
      </c>
      <c r="J9343" t="s">
        <v>30751</v>
      </c>
      <c r="K9343" t="s">
        <v>3037</v>
      </c>
      <c r="L9343" t="s">
        <v>34</v>
      </c>
      <c r="M9343" t="s">
        <v>34</v>
      </c>
      <c r="N9343" t="s">
        <v>26</v>
      </c>
      <c r="O9343" t="s">
        <v>27</v>
      </c>
      <c r="P9343" t="s">
        <v>28</v>
      </c>
      <c r="Q9343" s="10">
        <f t="shared" si="290"/>
        <v>226044000</v>
      </c>
      <c r="R9343" s="10">
        <f t="shared" si="291"/>
        <v>0</v>
      </c>
      <c r="S9343" s="10">
        <f>Form_Responses_1[[#This Row],[Salario_Anual]]+Form_Responses_1[[#This Row],[Compensaciones]]</f>
        <v>226044000</v>
      </c>
    </row>
    <row r="9344" spans="1:19" x14ac:dyDescent="0.25">
      <c r="A9344" t="s">
        <v>18</v>
      </c>
      <c r="B9344" t="s">
        <v>407</v>
      </c>
      <c r="C9344" t="s">
        <v>23065</v>
      </c>
      <c r="E9344" s="10">
        <v>61347</v>
      </c>
      <c r="F9344" s="11">
        <v>0</v>
      </c>
      <c r="G9344" t="s">
        <v>21</v>
      </c>
      <c r="H9344" t="s">
        <v>23066</v>
      </c>
      <c r="I9344" t="s">
        <v>1288</v>
      </c>
      <c r="J9344" t="s">
        <v>141</v>
      </c>
      <c r="K9344" t="s">
        <v>295</v>
      </c>
      <c r="L9344" t="s">
        <v>42</v>
      </c>
      <c r="M9344" t="s">
        <v>42</v>
      </c>
      <c r="N9344" t="s">
        <v>35</v>
      </c>
      <c r="O9344" t="s">
        <v>27</v>
      </c>
      <c r="P9344" t="s">
        <v>126</v>
      </c>
      <c r="Q9344" s="10">
        <f t="shared" si="290"/>
        <v>226186389</v>
      </c>
      <c r="R9344" s="10">
        <f t="shared" si="291"/>
        <v>0</v>
      </c>
      <c r="S9344" s="10">
        <f>Form_Responses_1[[#This Row],[Salario_Anual]]+Form_Responses_1[[#This Row],[Compensaciones]]</f>
        <v>226186389</v>
      </c>
    </row>
    <row r="9345" spans="1:19" x14ac:dyDescent="0.25">
      <c r="A9345" t="s">
        <v>63</v>
      </c>
      <c r="B9345" t="s">
        <v>15859</v>
      </c>
      <c r="C9345" t="s">
        <v>18722</v>
      </c>
      <c r="E9345" s="10">
        <v>61360</v>
      </c>
      <c r="F9345" s="11">
        <v>0</v>
      </c>
      <c r="G9345" t="s">
        <v>21</v>
      </c>
      <c r="I9345" t="s">
        <v>1288</v>
      </c>
      <c r="J9345" t="s">
        <v>23</v>
      </c>
      <c r="K9345" t="s">
        <v>30391</v>
      </c>
      <c r="L9345" t="s">
        <v>289</v>
      </c>
      <c r="M9345" t="s">
        <v>68</v>
      </c>
      <c r="N9345" t="s">
        <v>35</v>
      </c>
      <c r="O9345" t="s">
        <v>27</v>
      </c>
      <c r="P9345" t="s">
        <v>28</v>
      </c>
      <c r="Q9345" s="10">
        <f t="shared" si="290"/>
        <v>226234320</v>
      </c>
      <c r="R9345" s="10">
        <f t="shared" si="291"/>
        <v>0</v>
      </c>
      <c r="S9345" s="10">
        <f>Form_Responses_1[[#This Row],[Salario_Anual]]+Form_Responses_1[[#This Row],[Compensaciones]]</f>
        <v>226234320</v>
      </c>
    </row>
    <row r="9346" spans="1:19" x14ac:dyDescent="0.25">
      <c r="A9346" t="s">
        <v>18</v>
      </c>
      <c r="B9346" t="s">
        <v>142</v>
      </c>
      <c r="C9346" t="s">
        <v>16735</v>
      </c>
      <c r="E9346" s="10">
        <v>61360</v>
      </c>
      <c r="F9346" s="11">
        <v>3000</v>
      </c>
      <c r="G9346" t="s">
        <v>21</v>
      </c>
      <c r="H9346" t="s">
        <v>27809</v>
      </c>
      <c r="I9346" t="s">
        <v>1288</v>
      </c>
      <c r="J9346" t="s">
        <v>163</v>
      </c>
      <c r="K9346" t="s">
        <v>27689</v>
      </c>
      <c r="L9346" t="s">
        <v>25</v>
      </c>
      <c r="M9346" t="s">
        <v>25</v>
      </c>
      <c r="N9346" t="s">
        <v>106</v>
      </c>
      <c r="O9346" t="s">
        <v>27</v>
      </c>
      <c r="P9346" t="s">
        <v>126</v>
      </c>
      <c r="Q9346" s="10">
        <f t="shared" ref="Q9346:Q9409" si="292">IFERROR((E9346)*IF(OR(UPPER(TRIM(G9346))="OTHER",UPPER(TRIM(G9346))="OTRO"),3687,IF(UPPER(TRIM(G9346))="USD",3687,IF(UPPER(TRIM(G9346))="EUR",4340,IF(UPPER(TRIM(G9346))="GBP",4988,IF(UPPER(TRIM(G9346))="JPY",23,IF(UPPER(TRIM(G9346))="CHF",4743,IF(UPPER(TRIM(G9346))="CAD",2700,IF(UPPER(TRIM(G9346))="AUD/NZD",2554,IF(UPPER(TRIM(G9346))="NZD",2193,IF(UPPER(TRIM(G9346))="SEK",406,IF(UPPER(TRIM(G9346))="HKD",471,IF(UPPER(TRIM(G9346))="ZAR",226,"")))))))))))),"")</f>
        <v>226234320</v>
      </c>
      <c r="R9346" s="10">
        <f t="shared" ref="R9346:R9409" si="293">IFERROR((F9346)*IF(OR(UPPER(TRIM(G9346))="OTHER",UPPER(TRIM(G9346))="OTRO"),3687,IF(UPPER(TRIM(G9346))="USD",3687,IF(UPPER(TRIM(G9346))="EUR",4340,IF(UPPER(TRIM(G9346))="GBP",4988,IF(UPPER(TRIM(G9346))="JPY",23,IF(UPPER(TRIM(G9346))="CHF",4743,IF(UPPER(TRIM(G9346))="CAD",2700,IF(UPPER(TRIM(G9346))="AUD/NZD",2554,IF(UPPER(TRIM(G9346))="NZD",2193,IF(UPPER(TRIM(G9346))="SEK",406,IF(UPPER(TRIM(G9346))="HKD",471,IF(UPPER(TRIM(G9346))="ZAR",226,"")))))))))))),"")</f>
        <v>11061000</v>
      </c>
      <c r="S9346" s="10">
        <f>Form_Responses_1[[#This Row],[Salario_Anual]]+Form_Responses_1[[#This Row],[Compensaciones]]</f>
        <v>237295320</v>
      </c>
    </row>
    <row r="9347" spans="1:19" x14ac:dyDescent="0.25">
      <c r="A9347" t="s">
        <v>63</v>
      </c>
      <c r="B9347" t="s">
        <v>122</v>
      </c>
      <c r="C9347" t="s">
        <v>19807</v>
      </c>
      <c r="E9347" s="10">
        <v>61392</v>
      </c>
      <c r="F9347" s="11">
        <v>0</v>
      </c>
      <c r="G9347" t="s">
        <v>21</v>
      </c>
      <c r="H9347" t="s">
        <v>5784</v>
      </c>
      <c r="I9347" t="s">
        <v>1288</v>
      </c>
      <c r="J9347" t="s">
        <v>40</v>
      </c>
      <c r="K9347" t="s">
        <v>290</v>
      </c>
      <c r="L9347" t="s">
        <v>80</v>
      </c>
      <c r="M9347" t="s">
        <v>80</v>
      </c>
      <c r="N9347" t="s">
        <v>35</v>
      </c>
      <c r="O9347" t="s">
        <v>27</v>
      </c>
      <c r="P9347" t="s">
        <v>28</v>
      </c>
      <c r="Q9347" s="10">
        <f t="shared" si="292"/>
        <v>226352304</v>
      </c>
      <c r="R9347" s="10">
        <f t="shared" si="293"/>
        <v>0</v>
      </c>
      <c r="S9347" s="10">
        <f>Form_Responses_1[[#This Row],[Salario_Anual]]+Form_Responses_1[[#This Row],[Compensaciones]]</f>
        <v>226352304</v>
      </c>
    </row>
    <row r="9348" spans="1:19" x14ac:dyDescent="0.25">
      <c r="A9348" t="s">
        <v>69</v>
      </c>
      <c r="B9348" t="s">
        <v>122</v>
      </c>
      <c r="C9348" t="s">
        <v>7286</v>
      </c>
      <c r="D9348" t="s">
        <v>9291</v>
      </c>
      <c r="E9348" s="10">
        <v>61400</v>
      </c>
      <c r="F9348" s="11">
        <v>0</v>
      </c>
      <c r="G9348" t="s">
        <v>21</v>
      </c>
      <c r="I9348" t="s">
        <v>1288</v>
      </c>
      <c r="J9348" t="s">
        <v>282</v>
      </c>
      <c r="K9348" t="s">
        <v>712</v>
      </c>
      <c r="L9348" t="s">
        <v>68</v>
      </c>
      <c r="M9348" t="s">
        <v>42</v>
      </c>
      <c r="N9348" t="s">
        <v>26</v>
      </c>
      <c r="O9348" t="s">
        <v>27</v>
      </c>
      <c r="P9348" t="s">
        <v>28</v>
      </c>
      <c r="Q9348" s="10">
        <f t="shared" si="292"/>
        <v>226381800</v>
      </c>
      <c r="R9348" s="10">
        <f t="shared" si="293"/>
        <v>0</v>
      </c>
      <c r="S9348" s="10">
        <f>Form_Responses_1[[#This Row],[Salario_Anual]]+Form_Responses_1[[#This Row],[Compensaciones]]</f>
        <v>226381800</v>
      </c>
    </row>
    <row r="9349" spans="1:19" x14ac:dyDescent="0.25">
      <c r="A9349" t="s">
        <v>18</v>
      </c>
      <c r="B9349" t="s">
        <v>37</v>
      </c>
      <c r="C9349" t="s">
        <v>17060</v>
      </c>
      <c r="D9349" t="s">
        <v>17061</v>
      </c>
      <c r="E9349" s="10">
        <v>61400</v>
      </c>
      <c r="F9349" s="11">
        <v>3000</v>
      </c>
      <c r="G9349" t="s">
        <v>21</v>
      </c>
      <c r="H9349" t="s">
        <v>17062</v>
      </c>
      <c r="I9349" t="s">
        <v>1288</v>
      </c>
      <c r="J9349" t="s">
        <v>1537</v>
      </c>
      <c r="K9349" t="s">
        <v>4357</v>
      </c>
      <c r="L9349" t="s">
        <v>34</v>
      </c>
      <c r="M9349" t="s">
        <v>25</v>
      </c>
      <c r="N9349" t="s">
        <v>35</v>
      </c>
      <c r="O9349" t="s">
        <v>27</v>
      </c>
      <c r="P9349" t="s">
        <v>28</v>
      </c>
      <c r="Q9349" s="10">
        <f t="shared" si="292"/>
        <v>226381800</v>
      </c>
      <c r="R9349" s="10">
        <f t="shared" si="293"/>
        <v>11061000</v>
      </c>
      <c r="S9349" s="10">
        <f>Form_Responses_1[[#This Row],[Salario_Anual]]+Form_Responses_1[[#This Row],[Compensaciones]]</f>
        <v>237442800</v>
      </c>
    </row>
    <row r="9350" spans="1:19" x14ac:dyDescent="0.25">
      <c r="A9350" t="s">
        <v>69</v>
      </c>
      <c r="B9350" t="s">
        <v>6695</v>
      </c>
      <c r="C9350" t="s">
        <v>6696</v>
      </c>
      <c r="D9350" t="s">
        <v>6697</v>
      </c>
      <c r="E9350" s="10">
        <v>61442</v>
      </c>
      <c r="F9350" s="11">
        <v>0</v>
      </c>
      <c r="G9350" t="s">
        <v>21</v>
      </c>
      <c r="I9350" t="s">
        <v>1288</v>
      </c>
      <c r="J9350" t="s">
        <v>72</v>
      </c>
      <c r="K9350" t="s">
        <v>601</v>
      </c>
      <c r="L9350" t="s">
        <v>80</v>
      </c>
      <c r="M9350" t="s">
        <v>42</v>
      </c>
      <c r="N9350" t="s">
        <v>35</v>
      </c>
      <c r="O9350" t="s">
        <v>27</v>
      </c>
      <c r="P9350" t="s">
        <v>28</v>
      </c>
      <c r="Q9350" s="10">
        <f t="shared" si="292"/>
        <v>226536654</v>
      </c>
      <c r="R9350" s="10">
        <f t="shared" si="293"/>
        <v>0</v>
      </c>
      <c r="S9350" s="10">
        <f>Form_Responses_1[[#This Row],[Salario_Anual]]+Form_Responses_1[[#This Row],[Compensaciones]]</f>
        <v>226536654</v>
      </c>
    </row>
    <row r="9351" spans="1:19" hidden="1" x14ac:dyDescent="0.25">
      <c r="A9351" t="s">
        <v>18</v>
      </c>
      <c r="B9351" t="s">
        <v>30873</v>
      </c>
      <c r="C9351" t="s">
        <v>1754</v>
      </c>
      <c r="E9351" s="10">
        <v>52200</v>
      </c>
      <c r="F9351" s="11">
        <v>5220</v>
      </c>
      <c r="G9351" t="s">
        <v>345</v>
      </c>
      <c r="H9351" t="s">
        <v>21986</v>
      </c>
      <c r="I9351" t="s">
        <v>30752</v>
      </c>
      <c r="J9351" t="s">
        <v>30751</v>
      </c>
      <c r="K9351" t="s">
        <v>2462</v>
      </c>
      <c r="L9351" t="s">
        <v>42</v>
      </c>
      <c r="M9351" t="s">
        <v>42</v>
      </c>
      <c r="N9351" t="s">
        <v>26</v>
      </c>
      <c r="O9351" t="s">
        <v>27</v>
      </c>
      <c r="P9351" t="s">
        <v>126</v>
      </c>
      <c r="Q9351" s="10">
        <f t="shared" si="292"/>
        <v>226548000</v>
      </c>
      <c r="R9351" s="10">
        <f t="shared" si="293"/>
        <v>22654800</v>
      </c>
      <c r="S9351" s="10">
        <f>Form_Responses_1[[#This Row],[Salario_Anual]]+Form_Responses_1[[#This Row],[Compensaciones]]</f>
        <v>249202800</v>
      </c>
    </row>
    <row r="9352" spans="1:19" hidden="1" x14ac:dyDescent="0.25">
      <c r="A9352" t="s">
        <v>18</v>
      </c>
      <c r="B9352" t="s">
        <v>37</v>
      </c>
      <c r="C9352" t="s">
        <v>12115</v>
      </c>
      <c r="E9352" s="10">
        <v>45450</v>
      </c>
      <c r="F9352" s="11">
        <v>0</v>
      </c>
      <c r="G9352" t="s">
        <v>31</v>
      </c>
      <c r="I9352" t="s">
        <v>175</v>
      </c>
      <c r="J9352" t="s">
        <v>30751</v>
      </c>
      <c r="K9352" t="s">
        <v>7039</v>
      </c>
      <c r="L9352" t="s">
        <v>25</v>
      </c>
      <c r="M9352" t="s">
        <v>25</v>
      </c>
      <c r="N9352" t="s">
        <v>3399</v>
      </c>
      <c r="O9352" t="s">
        <v>54</v>
      </c>
      <c r="P9352" t="s">
        <v>28</v>
      </c>
      <c r="Q9352" s="10">
        <f t="shared" si="292"/>
        <v>226704600</v>
      </c>
      <c r="R9352" s="10">
        <f t="shared" si="293"/>
        <v>0</v>
      </c>
      <c r="S9352" s="10">
        <f>Form_Responses_1[[#This Row],[Salario_Anual]]+Form_Responses_1[[#This Row],[Compensaciones]]</f>
        <v>226704600</v>
      </c>
    </row>
    <row r="9353" spans="1:19" x14ac:dyDescent="0.25">
      <c r="A9353" t="s">
        <v>287</v>
      </c>
      <c r="B9353" t="s">
        <v>92</v>
      </c>
      <c r="C9353" t="s">
        <v>16309</v>
      </c>
      <c r="E9353" s="10">
        <v>61492</v>
      </c>
      <c r="F9353" s="11">
        <v>2000</v>
      </c>
      <c r="G9353" t="s">
        <v>21</v>
      </c>
      <c r="I9353" t="s">
        <v>39</v>
      </c>
      <c r="J9353" t="s">
        <v>1091</v>
      </c>
      <c r="K9353" t="s">
        <v>30721</v>
      </c>
      <c r="L9353" t="s">
        <v>68</v>
      </c>
      <c r="M9353" t="s">
        <v>68</v>
      </c>
      <c r="N9353" t="s">
        <v>275</v>
      </c>
      <c r="O9353" t="s">
        <v>27</v>
      </c>
      <c r="P9353" t="s">
        <v>28</v>
      </c>
      <c r="Q9353" s="10">
        <f t="shared" si="292"/>
        <v>226721004</v>
      </c>
      <c r="R9353" s="10">
        <f t="shared" si="293"/>
        <v>7374000</v>
      </c>
      <c r="S9353" s="10">
        <f>Form_Responses_1[[#This Row],[Salario_Anual]]+Form_Responses_1[[#This Row],[Compensaciones]]</f>
        <v>234095004</v>
      </c>
    </row>
    <row r="9354" spans="1:19" x14ac:dyDescent="0.25">
      <c r="A9354" t="s">
        <v>18</v>
      </c>
      <c r="B9354" t="s">
        <v>189</v>
      </c>
      <c r="C9354" t="s">
        <v>10292</v>
      </c>
      <c r="D9354" t="s">
        <v>28339</v>
      </c>
      <c r="E9354" s="10">
        <v>61500</v>
      </c>
      <c r="F9354" s="11">
        <v>2000</v>
      </c>
      <c r="G9354" t="s">
        <v>21</v>
      </c>
      <c r="I9354" t="s">
        <v>1041</v>
      </c>
      <c r="J9354" t="s">
        <v>30751</v>
      </c>
      <c r="K9354" t="s">
        <v>4015</v>
      </c>
      <c r="L9354" t="s">
        <v>42</v>
      </c>
      <c r="M9354" t="s">
        <v>42</v>
      </c>
      <c r="N9354" t="s">
        <v>35</v>
      </c>
      <c r="O9354" t="s">
        <v>27</v>
      </c>
      <c r="P9354" t="s">
        <v>126</v>
      </c>
      <c r="Q9354" s="10">
        <f t="shared" si="292"/>
        <v>226750500</v>
      </c>
      <c r="R9354" s="10">
        <f t="shared" si="293"/>
        <v>7374000</v>
      </c>
      <c r="S9354" s="10">
        <f>Form_Responses_1[[#This Row],[Salario_Anual]]+Form_Responses_1[[#This Row],[Compensaciones]]</f>
        <v>234124500</v>
      </c>
    </row>
    <row r="9355" spans="1:19" x14ac:dyDescent="0.25">
      <c r="A9355" t="s">
        <v>18</v>
      </c>
      <c r="B9355" t="s">
        <v>19</v>
      </c>
      <c r="C9355" t="s">
        <v>16848</v>
      </c>
      <c r="D9355" t="s">
        <v>16849</v>
      </c>
      <c r="E9355" s="10">
        <v>61500</v>
      </c>
      <c r="F9355" s="11">
        <v>0</v>
      </c>
      <c r="G9355" t="s">
        <v>21</v>
      </c>
      <c r="I9355" t="s">
        <v>1288</v>
      </c>
      <c r="J9355" t="s">
        <v>83</v>
      </c>
      <c r="K9355" t="s">
        <v>131</v>
      </c>
      <c r="L9355" t="s">
        <v>42</v>
      </c>
      <c r="M9355" t="s">
        <v>42</v>
      </c>
      <c r="N9355" t="s">
        <v>26</v>
      </c>
      <c r="O9355" t="s">
        <v>54</v>
      </c>
      <c r="P9355" t="s">
        <v>28</v>
      </c>
      <c r="Q9355" s="10">
        <f t="shared" si="292"/>
        <v>226750500</v>
      </c>
      <c r="R9355" s="10">
        <f t="shared" si="293"/>
        <v>0</v>
      </c>
      <c r="S9355" s="10">
        <f>Form_Responses_1[[#This Row],[Salario_Anual]]+Form_Responses_1[[#This Row],[Compensaciones]]</f>
        <v>226750500</v>
      </c>
    </row>
    <row r="9356" spans="1:19" x14ac:dyDescent="0.25">
      <c r="A9356" t="s">
        <v>18</v>
      </c>
      <c r="B9356" t="s">
        <v>19</v>
      </c>
      <c r="C9356" t="s">
        <v>28448</v>
      </c>
      <c r="E9356" s="10">
        <v>61500</v>
      </c>
      <c r="F9356" s="11">
        <v>0</v>
      </c>
      <c r="G9356" t="s">
        <v>21</v>
      </c>
      <c r="I9356" t="s">
        <v>1288</v>
      </c>
      <c r="J9356" t="s">
        <v>141</v>
      </c>
      <c r="K9356" t="s">
        <v>806</v>
      </c>
      <c r="L9356" t="s">
        <v>25</v>
      </c>
      <c r="M9356" t="s">
        <v>42</v>
      </c>
      <c r="N9356" t="s">
        <v>35</v>
      </c>
      <c r="O9356" t="s">
        <v>54</v>
      </c>
      <c r="P9356" t="s">
        <v>85</v>
      </c>
      <c r="Q9356" s="10">
        <f t="shared" si="292"/>
        <v>226750500</v>
      </c>
      <c r="R9356" s="10">
        <f t="shared" si="293"/>
        <v>0</v>
      </c>
      <c r="S9356" s="10">
        <f>Form_Responses_1[[#This Row],[Salario_Anual]]+Form_Responses_1[[#This Row],[Compensaciones]]</f>
        <v>226750500</v>
      </c>
    </row>
    <row r="9357" spans="1:19" x14ac:dyDescent="0.25">
      <c r="A9357" t="s">
        <v>18</v>
      </c>
      <c r="B9357" t="s">
        <v>43</v>
      </c>
      <c r="C9357" t="s">
        <v>600</v>
      </c>
      <c r="E9357" s="10">
        <v>61500</v>
      </c>
      <c r="F9357" s="11">
        <v>0</v>
      </c>
      <c r="G9357" t="s">
        <v>21</v>
      </c>
      <c r="I9357" t="s">
        <v>1288</v>
      </c>
      <c r="J9357" t="s">
        <v>23</v>
      </c>
      <c r="K9357" t="s">
        <v>24</v>
      </c>
      <c r="L9357" t="s">
        <v>34</v>
      </c>
      <c r="M9357" t="s">
        <v>34</v>
      </c>
      <c r="N9357" t="s">
        <v>35</v>
      </c>
      <c r="O9357" t="s">
        <v>27</v>
      </c>
      <c r="P9357" t="s">
        <v>28</v>
      </c>
      <c r="Q9357" s="10">
        <f t="shared" si="292"/>
        <v>226750500</v>
      </c>
      <c r="R9357" s="10">
        <f t="shared" si="293"/>
        <v>0</v>
      </c>
      <c r="S9357" s="10">
        <f>Form_Responses_1[[#This Row],[Salario_Anual]]+Form_Responses_1[[#This Row],[Compensaciones]]</f>
        <v>226750500</v>
      </c>
    </row>
    <row r="9358" spans="1:19" x14ac:dyDescent="0.25">
      <c r="A9358" t="s">
        <v>63</v>
      </c>
      <c r="B9358" t="s">
        <v>246</v>
      </c>
      <c r="C9358" t="s">
        <v>1910</v>
      </c>
      <c r="D9358" t="s">
        <v>3244</v>
      </c>
      <c r="E9358" s="10">
        <v>61500</v>
      </c>
      <c r="F9358" s="11">
        <v>0</v>
      </c>
      <c r="G9358" t="s">
        <v>21</v>
      </c>
      <c r="H9358" t="s">
        <v>3245</v>
      </c>
      <c r="I9358" t="s">
        <v>1288</v>
      </c>
      <c r="J9358" t="s">
        <v>49</v>
      </c>
      <c r="K9358" t="s">
        <v>448</v>
      </c>
      <c r="L9358" t="s">
        <v>80</v>
      </c>
      <c r="M9358" t="s">
        <v>80</v>
      </c>
      <c r="N9358" t="s">
        <v>35</v>
      </c>
      <c r="O9358" t="s">
        <v>27</v>
      </c>
      <c r="P9358" t="s">
        <v>28</v>
      </c>
      <c r="Q9358" s="10">
        <f t="shared" si="292"/>
        <v>226750500</v>
      </c>
      <c r="R9358" s="10">
        <f t="shared" si="293"/>
        <v>0</v>
      </c>
      <c r="S9358" s="10">
        <f>Form_Responses_1[[#This Row],[Salario_Anual]]+Form_Responses_1[[#This Row],[Compensaciones]]</f>
        <v>226750500</v>
      </c>
    </row>
    <row r="9359" spans="1:19" x14ac:dyDescent="0.25">
      <c r="A9359" t="s">
        <v>18</v>
      </c>
      <c r="B9359" t="s">
        <v>407</v>
      </c>
      <c r="C9359" t="s">
        <v>5616</v>
      </c>
      <c r="E9359" s="10">
        <v>61500</v>
      </c>
      <c r="F9359" s="11">
        <v>11000</v>
      </c>
      <c r="G9359" t="s">
        <v>21</v>
      </c>
      <c r="I9359" t="s">
        <v>1288</v>
      </c>
      <c r="J9359" t="s">
        <v>144</v>
      </c>
      <c r="K9359" t="s">
        <v>836</v>
      </c>
      <c r="L9359" t="s">
        <v>34</v>
      </c>
      <c r="M9359" t="s">
        <v>42</v>
      </c>
      <c r="N9359" t="s">
        <v>35</v>
      </c>
      <c r="O9359" t="s">
        <v>27</v>
      </c>
      <c r="P9359" t="s">
        <v>203</v>
      </c>
      <c r="Q9359" s="10">
        <f t="shared" si="292"/>
        <v>226750500</v>
      </c>
      <c r="R9359" s="10">
        <f t="shared" si="293"/>
        <v>40557000</v>
      </c>
      <c r="S9359" s="10">
        <f>Form_Responses_1[[#This Row],[Salario_Anual]]+Form_Responses_1[[#This Row],[Compensaciones]]</f>
        <v>267307500</v>
      </c>
    </row>
    <row r="9360" spans="1:19" x14ac:dyDescent="0.25">
      <c r="A9360" t="s">
        <v>91</v>
      </c>
      <c r="B9360" t="s">
        <v>142</v>
      </c>
      <c r="C9360" t="s">
        <v>2147</v>
      </c>
      <c r="E9360" s="10">
        <v>61500</v>
      </c>
      <c r="F9360" s="11">
        <v>0</v>
      </c>
      <c r="G9360" t="s">
        <v>21</v>
      </c>
      <c r="I9360" t="s">
        <v>1288</v>
      </c>
      <c r="J9360" t="s">
        <v>72</v>
      </c>
      <c r="K9360" t="s">
        <v>8855</v>
      </c>
      <c r="L9360" t="s">
        <v>97</v>
      </c>
      <c r="M9360" t="s">
        <v>97</v>
      </c>
      <c r="N9360" t="s">
        <v>26</v>
      </c>
      <c r="O9360" t="s">
        <v>27</v>
      </c>
      <c r="P9360" t="s">
        <v>28</v>
      </c>
      <c r="Q9360" s="10">
        <f t="shared" si="292"/>
        <v>226750500</v>
      </c>
      <c r="R9360" s="10">
        <f t="shared" si="293"/>
        <v>0</v>
      </c>
      <c r="S9360" s="10">
        <f>Form_Responses_1[[#This Row],[Salario_Anual]]+Form_Responses_1[[#This Row],[Compensaciones]]</f>
        <v>226750500</v>
      </c>
    </row>
    <row r="9361" spans="1:19" x14ac:dyDescent="0.25">
      <c r="A9361" t="s">
        <v>18</v>
      </c>
      <c r="B9361" t="s">
        <v>142</v>
      </c>
      <c r="C9361" t="s">
        <v>28517</v>
      </c>
      <c r="D9361" t="s">
        <v>28518</v>
      </c>
      <c r="E9361" s="10">
        <v>61500</v>
      </c>
      <c r="F9361" s="11">
        <v>1500</v>
      </c>
      <c r="G9361" t="s">
        <v>21</v>
      </c>
      <c r="I9361" t="s">
        <v>1288</v>
      </c>
      <c r="J9361" t="s">
        <v>1031</v>
      </c>
      <c r="K9361" t="s">
        <v>1032</v>
      </c>
      <c r="L9361" t="s">
        <v>97</v>
      </c>
      <c r="M9361" t="s">
        <v>97</v>
      </c>
      <c r="N9361" t="s">
        <v>35</v>
      </c>
      <c r="O9361" t="s">
        <v>27</v>
      </c>
      <c r="P9361" t="s">
        <v>28</v>
      </c>
      <c r="Q9361" s="10">
        <f t="shared" si="292"/>
        <v>226750500</v>
      </c>
      <c r="R9361" s="10">
        <f t="shared" si="293"/>
        <v>5530500</v>
      </c>
      <c r="S9361" s="10">
        <f>Form_Responses_1[[#This Row],[Salario_Anual]]+Form_Responses_1[[#This Row],[Compensaciones]]</f>
        <v>232281000</v>
      </c>
    </row>
    <row r="9362" spans="1:19" x14ac:dyDescent="0.25">
      <c r="A9362" t="s">
        <v>69</v>
      </c>
      <c r="B9362" t="s">
        <v>19</v>
      </c>
      <c r="C9362" t="s">
        <v>24063</v>
      </c>
      <c r="E9362" s="10">
        <v>61500</v>
      </c>
      <c r="F9362" s="11">
        <v>9000</v>
      </c>
      <c r="G9362" t="s">
        <v>21</v>
      </c>
      <c r="I9362" t="s">
        <v>1288</v>
      </c>
      <c r="J9362" t="s">
        <v>534</v>
      </c>
      <c r="K9362" t="s">
        <v>24064</v>
      </c>
      <c r="L9362" t="s">
        <v>80</v>
      </c>
      <c r="M9362" t="s">
        <v>25</v>
      </c>
      <c r="N9362" t="s">
        <v>26</v>
      </c>
      <c r="O9362" t="s">
        <v>27</v>
      </c>
      <c r="P9362" t="s">
        <v>28</v>
      </c>
      <c r="Q9362" s="10">
        <f t="shared" si="292"/>
        <v>226750500</v>
      </c>
      <c r="R9362" s="10">
        <f t="shared" si="293"/>
        <v>33183000</v>
      </c>
      <c r="S9362" s="10">
        <f>Form_Responses_1[[#This Row],[Salario_Anual]]+Form_Responses_1[[#This Row],[Compensaciones]]</f>
        <v>259933500</v>
      </c>
    </row>
    <row r="9363" spans="1:19" x14ac:dyDescent="0.25">
      <c r="A9363" t="s">
        <v>18</v>
      </c>
      <c r="B9363" t="s">
        <v>37</v>
      </c>
      <c r="C9363" t="s">
        <v>692</v>
      </c>
      <c r="E9363" s="10">
        <v>61500</v>
      </c>
      <c r="F9363" s="11">
        <v>3000</v>
      </c>
      <c r="G9363" t="s">
        <v>21</v>
      </c>
      <c r="I9363" t="s">
        <v>1288</v>
      </c>
      <c r="J9363" t="s">
        <v>282</v>
      </c>
      <c r="K9363" t="s">
        <v>5696</v>
      </c>
      <c r="L9363" t="s">
        <v>25</v>
      </c>
      <c r="M9363" t="s">
        <v>25</v>
      </c>
      <c r="N9363" t="s">
        <v>35</v>
      </c>
      <c r="O9363" t="s">
        <v>27</v>
      </c>
      <c r="P9363" t="s">
        <v>28</v>
      </c>
      <c r="Q9363" s="10">
        <f t="shared" si="292"/>
        <v>226750500</v>
      </c>
      <c r="R9363" s="10">
        <f t="shared" si="293"/>
        <v>11061000</v>
      </c>
      <c r="S9363" s="10">
        <f>Form_Responses_1[[#This Row],[Salario_Anual]]+Form_Responses_1[[#This Row],[Compensaciones]]</f>
        <v>237811500</v>
      </c>
    </row>
    <row r="9364" spans="1:19" x14ac:dyDescent="0.25">
      <c r="A9364" t="s">
        <v>18</v>
      </c>
      <c r="B9364" t="s">
        <v>9169</v>
      </c>
      <c r="C9364" t="s">
        <v>9170</v>
      </c>
      <c r="E9364" s="10">
        <v>61500</v>
      </c>
      <c r="F9364" s="11">
        <v>0</v>
      </c>
      <c r="G9364" t="s">
        <v>21</v>
      </c>
      <c r="I9364" t="s">
        <v>1288</v>
      </c>
      <c r="J9364" t="s">
        <v>1063</v>
      </c>
      <c r="K9364" t="s">
        <v>20524</v>
      </c>
      <c r="L9364" t="s">
        <v>25</v>
      </c>
      <c r="M9364" t="s">
        <v>25</v>
      </c>
      <c r="N9364" t="s">
        <v>26</v>
      </c>
      <c r="O9364" t="s">
        <v>27</v>
      </c>
      <c r="P9364" t="s">
        <v>28</v>
      </c>
      <c r="Q9364" s="10">
        <f t="shared" si="292"/>
        <v>226750500</v>
      </c>
      <c r="R9364" s="10">
        <f t="shared" si="293"/>
        <v>0</v>
      </c>
      <c r="S9364" s="10">
        <f>Form_Responses_1[[#This Row],[Salario_Anual]]+Form_Responses_1[[#This Row],[Compensaciones]]</f>
        <v>226750500</v>
      </c>
    </row>
    <row r="9365" spans="1:19" x14ac:dyDescent="0.25">
      <c r="A9365" t="s">
        <v>18</v>
      </c>
      <c r="B9365" t="s">
        <v>122</v>
      </c>
      <c r="C9365" t="s">
        <v>1754</v>
      </c>
      <c r="E9365" s="10">
        <v>61500</v>
      </c>
      <c r="F9365" s="11">
        <v>0</v>
      </c>
      <c r="G9365" t="s">
        <v>21</v>
      </c>
      <c r="I9365" t="s">
        <v>1288</v>
      </c>
      <c r="J9365" t="s">
        <v>110</v>
      </c>
      <c r="K9365" t="s">
        <v>628</v>
      </c>
      <c r="L9365" t="s">
        <v>34</v>
      </c>
      <c r="M9365" t="s">
        <v>42</v>
      </c>
      <c r="N9365" t="s">
        <v>35</v>
      </c>
      <c r="O9365" t="s">
        <v>27</v>
      </c>
      <c r="P9365" t="s">
        <v>126</v>
      </c>
      <c r="Q9365" s="10">
        <f t="shared" si="292"/>
        <v>226750500</v>
      </c>
      <c r="R9365" s="10">
        <f t="shared" si="293"/>
        <v>0</v>
      </c>
      <c r="S9365" s="10">
        <f>Form_Responses_1[[#This Row],[Salario_Anual]]+Form_Responses_1[[#This Row],[Compensaciones]]</f>
        <v>226750500</v>
      </c>
    </row>
    <row r="9366" spans="1:19" x14ac:dyDescent="0.25">
      <c r="A9366" t="s">
        <v>69</v>
      </c>
      <c r="B9366" t="s">
        <v>19</v>
      </c>
      <c r="C9366" t="s">
        <v>9818</v>
      </c>
      <c r="D9366" t="s">
        <v>9819</v>
      </c>
      <c r="E9366" s="10">
        <v>61500</v>
      </c>
      <c r="F9366" s="11">
        <v>0</v>
      </c>
      <c r="G9366" t="s">
        <v>21</v>
      </c>
      <c r="I9366" t="s">
        <v>1288</v>
      </c>
      <c r="J9366" t="s">
        <v>46</v>
      </c>
      <c r="K9366" t="s">
        <v>455</v>
      </c>
      <c r="L9366" t="s">
        <v>80</v>
      </c>
      <c r="M9366" t="s">
        <v>25</v>
      </c>
      <c r="O9366" t="s">
        <v>27</v>
      </c>
      <c r="P9366" t="s">
        <v>28</v>
      </c>
      <c r="Q9366" s="10">
        <f t="shared" si="292"/>
        <v>226750500</v>
      </c>
      <c r="R9366" s="10">
        <f t="shared" si="293"/>
        <v>0</v>
      </c>
      <c r="S9366" s="10">
        <f>Form_Responses_1[[#This Row],[Salario_Anual]]+Form_Responses_1[[#This Row],[Compensaciones]]</f>
        <v>226750500</v>
      </c>
    </row>
    <row r="9367" spans="1:19" x14ac:dyDescent="0.25">
      <c r="A9367" t="s">
        <v>69</v>
      </c>
      <c r="B9367" t="s">
        <v>86</v>
      </c>
      <c r="C9367" t="s">
        <v>12653</v>
      </c>
      <c r="E9367" s="10">
        <v>61500</v>
      </c>
      <c r="F9367" s="11">
        <v>1000</v>
      </c>
      <c r="G9367" t="s">
        <v>21</v>
      </c>
      <c r="I9367" t="s">
        <v>1288</v>
      </c>
      <c r="J9367" t="s">
        <v>89</v>
      </c>
      <c r="K9367" t="s">
        <v>147</v>
      </c>
      <c r="L9367" t="s">
        <v>80</v>
      </c>
      <c r="M9367" t="s">
        <v>25</v>
      </c>
      <c r="N9367" t="s">
        <v>3399</v>
      </c>
      <c r="O9367" t="s">
        <v>27</v>
      </c>
      <c r="P9367" t="s">
        <v>28</v>
      </c>
      <c r="Q9367" s="10">
        <f t="shared" si="292"/>
        <v>226750500</v>
      </c>
      <c r="R9367" s="10">
        <f t="shared" si="293"/>
        <v>3687000</v>
      </c>
      <c r="S9367" s="10">
        <f>Form_Responses_1[[#This Row],[Salario_Anual]]+Form_Responses_1[[#This Row],[Compensaciones]]</f>
        <v>230437500</v>
      </c>
    </row>
    <row r="9368" spans="1:19" x14ac:dyDescent="0.25">
      <c r="A9368" t="s">
        <v>63</v>
      </c>
      <c r="B9368" t="s">
        <v>29</v>
      </c>
      <c r="C9368" t="s">
        <v>2891</v>
      </c>
      <c r="E9368" s="10">
        <v>61500</v>
      </c>
      <c r="F9368" s="11">
        <v>0</v>
      </c>
      <c r="G9368" t="s">
        <v>21</v>
      </c>
      <c r="I9368" t="s">
        <v>1288</v>
      </c>
      <c r="J9368" t="s">
        <v>40</v>
      </c>
      <c r="K9368" t="s">
        <v>290</v>
      </c>
      <c r="L9368" t="s">
        <v>68</v>
      </c>
      <c r="M9368" t="s">
        <v>25</v>
      </c>
      <c r="N9368" t="s">
        <v>35</v>
      </c>
      <c r="O9368" t="s">
        <v>27</v>
      </c>
      <c r="P9368" t="s">
        <v>28</v>
      </c>
      <c r="Q9368" s="10">
        <f t="shared" si="292"/>
        <v>226750500</v>
      </c>
      <c r="R9368" s="10">
        <f t="shared" si="293"/>
        <v>0</v>
      </c>
      <c r="S9368" s="10">
        <f>Form_Responses_1[[#This Row],[Salario_Anual]]+Form_Responses_1[[#This Row],[Compensaciones]]</f>
        <v>226750500</v>
      </c>
    </row>
    <row r="9369" spans="1:19" x14ac:dyDescent="0.25">
      <c r="A9369" t="s">
        <v>18</v>
      </c>
      <c r="B9369" t="s">
        <v>55</v>
      </c>
      <c r="C9369" t="s">
        <v>16777</v>
      </c>
      <c r="E9369" s="10">
        <v>61500</v>
      </c>
      <c r="F9369" s="11">
        <v>0</v>
      </c>
      <c r="G9369" t="s">
        <v>21</v>
      </c>
      <c r="I9369" t="s">
        <v>1288</v>
      </c>
      <c r="J9369" t="s">
        <v>163</v>
      </c>
      <c r="K9369" t="s">
        <v>163</v>
      </c>
      <c r="L9369" t="s">
        <v>34</v>
      </c>
      <c r="M9369" t="s">
        <v>25</v>
      </c>
      <c r="N9369" t="s">
        <v>35</v>
      </c>
      <c r="O9369" t="s">
        <v>27</v>
      </c>
      <c r="P9369" t="s">
        <v>28</v>
      </c>
      <c r="Q9369" s="10">
        <f t="shared" si="292"/>
        <v>226750500</v>
      </c>
      <c r="R9369" s="10">
        <f t="shared" si="293"/>
        <v>0</v>
      </c>
      <c r="S9369" s="10">
        <f>Form_Responses_1[[#This Row],[Salario_Anual]]+Form_Responses_1[[#This Row],[Compensaciones]]</f>
        <v>226750500</v>
      </c>
    </row>
    <row r="9370" spans="1:19" x14ac:dyDescent="0.25">
      <c r="A9370" t="s">
        <v>69</v>
      </c>
      <c r="B9370" t="s">
        <v>58</v>
      </c>
      <c r="C9370" t="s">
        <v>7306</v>
      </c>
      <c r="E9370" s="10">
        <v>61500</v>
      </c>
      <c r="F9370" s="11">
        <v>0</v>
      </c>
      <c r="G9370" t="s">
        <v>21</v>
      </c>
      <c r="I9370" t="s">
        <v>1288</v>
      </c>
      <c r="J9370" t="s">
        <v>1091</v>
      </c>
      <c r="K9370" t="s">
        <v>7307</v>
      </c>
      <c r="L9370" t="s">
        <v>80</v>
      </c>
      <c r="M9370" t="s">
        <v>34</v>
      </c>
      <c r="N9370" t="s">
        <v>26</v>
      </c>
      <c r="O9370" t="s">
        <v>27</v>
      </c>
      <c r="P9370" t="s">
        <v>28</v>
      </c>
      <c r="Q9370" s="10">
        <f t="shared" si="292"/>
        <v>226750500</v>
      </c>
      <c r="R9370" s="10">
        <f t="shared" si="293"/>
        <v>0</v>
      </c>
      <c r="S9370" s="10">
        <f>Form_Responses_1[[#This Row],[Salario_Anual]]+Form_Responses_1[[#This Row],[Compensaciones]]</f>
        <v>226750500</v>
      </c>
    </row>
    <row r="9371" spans="1:19" x14ac:dyDescent="0.25">
      <c r="A9371" t="s">
        <v>69</v>
      </c>
      <c r="B9371" t="s">
        <v>19</v>
      </c>
      <c r="C9371" t="s">
        <v>2489</v>
      </c>
      <c r="E9371" s="10">
        <v>61500</v>
      </c>
      <c r="F9371" s="11">
        <v>0</v>
      </c>
      <c r="G9371" t="s">
        <v>21</v>
      </c>
      <c r="I9371" t="s">
        <v>1288</v>
      </c>
      <c r="J9371" t="s">
        <v>30751</v>
      </c>
      <c r="K9371" t="s">
        <v>179</v>
      </c>
      <c r="L9371" t="s">
        <v>34</v>
      </c>
      <c r="M9371" t="s">
        <v>34</v>
      </c>
      <c r="N9371" t="s">
        <v>26</v>
      </c>
      <c r="O9371" t="s">
        <v>27</v>
      </c>
      <c r="P9371" t="s">
        <v>28</v>
      </c>
      <c r="Q9371" s="10">
        <f t="shared" si="292"/>
        <v>226750500</v>
      </c>
      <c r="R9371" s="10">
        <f t="shared" si="293"/>
        <v>0</v>
      </c>
      <c r="S9371" s="10">
        <f>Form_Responses_1[[#This Row],[Salario_Anual]]+Form_Responses_1[[#This Row],[Compensaciones]]</f>
        <v>226750500</v>
      </c>
    </row>
    <row r="9372" spans="1:19" x14ac:dyDescent="0.25">
      <c r="A9372" t="s">
        <v>91</v>
      </c>
      <c r="B9372" t="s">
        <v>142</v>
      </c>
      <c r="C9372" t="s">
        <v>13564</v>
      </c>
      <c r="D9372" t="s">
        <v>13565</v>
      </c>
      <c r="E9372" s="10">
        <v>61500</v>
      </c>
      <c r="F9372" s="11">
        <v>0</v>
      </c>
      <c r="G9372" t="s">
        <v>21</v>
      </c>
      <c r="I9372" t="s">
        <v>1288</v>
      </c>
      <c r="J9372" t="s">
        <v>1063</v>
      </c>
      <c r="K9372" t="s">
        <v>5689</v>
      </c>
      <c r="L9372" t="s">
        <v>97</v>
      </c>
      <c r="M9372" t="s">
        <v>97</v>
      </c>
      <c r="N9372" t="s">
        <v>35</v>
      </c>
      <c r="O9372" t="s">
        <v>27</v>
      </c>
      <c r="P9372" t="s">
        <v>28</v>
      </c>
      <c r="Q9372" s="10">
        <f t="shared" si="292"/>
        <v>226750500</v>
      </c>
      <c r="R9372" s="10">
        <f t="shared" si="293"/>
        <v>0</v>
      </c>
      <c r="S9372" s="10">
        <f>Form_Responses_1[[#This Row],[Salario_Anual]]+Form_Responses_1[[#This Row],[Compensaciones]]</f>
        <v>226750500</v>
      </c>
    </row>
    <row r="9373" spans="1:19" x14ac:dyDescent="0.25">
      <c r="A9373" t="s">
        <v>18</v>
      </c>
      <c r="B9373" t="s">
        <v>142</v>
      </c>
      <c r="C9373" t="s">
        <v>2147</v>
      </c>
      <c r="E9373" s="10">
        <v>61500</v>
      </c>
      <c r="F9373" s="11">
        <v>0</v>
      </c>
      <c r="G9373" t="s">
        <v>21</v>
      </c>
      <c r="I9373" t="s">
        <v>1288</v>
      </c>
      <c r="J9373" t="s">
        <v>761</v>
      </c>
      <c r="K9373" t="s">
        <v>3733</v>
      </c>
      <c r="L9373" t="s">
        <v>25</v>
      </c>
      <c r="M9373" t="s">
        <v>25</v>
      </c>
      <c r="N9373" t="s">
        <v>35</v>
      </c>
      <c r="O9373" t="s">
        <v>27</v>
      </c>
      <c r="P9373" t="s">
        <v>28</v>
      </c>
      <c r="Q9373" s="10">
        <f t="shared" si="292"/>
        <v>226750500</v>
      </c>
      <c r="R9373" s="10">
        <f t="shared" si="293"/>
        <v>0</v>
      </c>
      <c r="S9373" s="10">
        <f>Form_Responses_1[[#This Row],[Salario_Anual]]+Form_Responses_1[[#This Row],[Compensaciones]]</f>
        <v>226750500</v>
      </c>
    </row>
    <row r="9374" spans="1:19" x14ac:dyDescent="0.25">
      <c r="A9374" t="s">
        <v>69</v>
      </c>
      <c r="B9374" t="s">
        <v>16766</v>
      </c>
      <c r="C9374" t="s">
        <v>16767</v>
      </c>
      <c r="D9374" t="s">
        <v>16768</v>
      </c>
      <c r="E9374" s="10">
        <v>61500</v>
      </c>
      <c r="F9374" s="11">
        <v>0</v>
      </c>
      <c r="G9374" t="s">
        <v>21</v>
      </c>
      <c r="I9374" t="s">
        <v>1288</v>
      </c>
      <c r="J9374" t="s">
        <v>110</v>
      </c>
      <c r="K9374" t="s">
        <v>3033</v>
      </c>
      <c r="L9374" t="s">
        <v>80</v>
      </c>
      <c r="M9374" t="s">
        <v>34</v>
      </c>
      <c r="N9374" t="s">
        <v>35</v>
      </c>
      <c r="O9374" t="s">
        <v>27</v>
      </c>
      <c r="P9374" t="s">
        <v>28</v>
      </c>
      <c r="Q9374" s="10">
        <f t="shared" si="292"/>
        <v>226750500</v>
      </c>
      <c r="R9374" s="10">
        <f t="shared" si="293"/>
        <v>0</v>
      </c>
      <c r="S9374" s="10">
        <f>Form_Responses_1[[#This Row],[Salario_Anual]]+Form_Responses_1[[#This Row],[Compensaciones]]</f>
        <v>226750500</v>
      </c>
    </row>
    <row r="9375" spans="1:19" x14ac:dyDescent="0.25">
      <c r="A9375" t="s">
        <v>18</v>
      </c>
      <c r="B9375" t="s">
        <v>19</v>
      </c>
      <c r="C9375" t="s">
        <v>16857</v>
      </c>
      <c r="E9375" s="10">
        <v>61500</v>
      </c>
      <c r="F9375" s="11">
        <v>0</v>
      </c>
      <c r="G9375" t="s">
        <v>21</v>
      </c>
      <c r="I9375" t="s">
        <v>1288</v>
      </c>
      <c r="J9375" t="s">
        <v>141</v>
      </c>
      <c r="K9375" t="s">
        <v>295</v>
      </c>
      <c r="L9375" t="s">
        <v>25</v>
      </c>
      <c r="M9375" t="s">
        <v>25</v>
      </c>
      <c r="N9375" t="s">
        <v>26</v>
      </c>
      <c r="O9375" t="s">
        <v>54</v>
      </c>
      <c r="P9375" t="s">
        <v>28</v>
      </c>
      <c r="Q9375" s="10">
        <f t="shared" si="292"/>
        <v>226750500</v>
      </c>
      <c r="R9375" s="10">
        <f t="shared" si="293"/>
        <v>0</v>
      </c>
      <c r="S9375" s="10">
        <f>Form_Responses_1[[#This Row],[Salario_Anual]]+Form_Responses_1[[#This Row],[Compensaciones]]</f>
        <v>226750500</v>
      </c>
    </row>
    <row r="9376" spans="1:19" x14ac:dyDescent="0.25">
      <c r="A9376" t="s">
        <v>18</v>
      </c>
      <c r="B9376" t="s">
        <v>19</v>
      </c>
      <c r="C9376" t="s">
        <v>10638</v>
      </c>
      <c r="D9376" t="s">
        <v>10639</v>
      </c>
      <c r="E9376" s="10">
        <v>61500</v>
      </c>
      <c r="F9376" s="11">
        <v>0</v>
      </c>
      <c r="G9376" t="s">
        <v>21</v>
      </c>
      <c r="I9376" t="s">
        <v>1288</v>
      </c>
      <c r="J9376" t="s">
        <v>61</v>
      </c>
      <c r="K9376" t="s">
        <v>3161</v>
      </c>
      <c r="L9376" t="s">
        <v>34</v>
      </c>
      <c r="M9376" t="s">
        <v>25</v>
      </c>
      <c r="N9376" t="s">
        <v>26</v>
      </c>
      <c r="O9376" t="s">
        <v>27</v>
      </c>
      <c r="P9376" t="s">
        <v>28</v>
      </c>
      <c r="Q9376" s="10">
        <f t="shared" si="292"/>
        <v>226750500</v>
      </c>
      <c r="R9376" s="10">
        <f t="shared" si="293"/>
        <v>0</v>
      </c>
      <c r="S9376" s="10">
        <f>Form_Responses_1[[#This Row],[Salario_Anual]]+Form_Responses_1[[#This Row],[Compensaciones]]</f>
        <v>226750500</v>
      </c>
    </row>
    <row r="9377" spans="1:19" x14ac:dyDescent="0.25">
      <c r="A9377" t="s">
        <v>18</v>
      </c>
      <c r="B9377" t="s">
        <v>30873</v>
      </c>
      <c r="C9377" t="s">
        <v>3050</v>
      </c>
      <c r="E9377" s="10">
        <v>61500</v>
      </c>
      <c r="F9377" s="11">
        <v>10000</v>
      </c>
      <c r="G9377" t="s">
        <v>21</v>
      </c>
      <c r="I9377" t="s">
        <v>1288</v>
      </c>
      <c r="J9377" t="s">
        <v>30751</v>
      </c>
      <c r="K9377" t="s">
        <v>141</v>
      </c>
      <c r="L9377" t="s">
        <v>42</v>
      </c>
      <c r="M9377" t="s">
        <v>42</v>
      </c>
      <c r="N9377" t="s">
        <v>35</v>
      </c>
      <c r="O9377" t="s">
        <v>27</v>
      </c>
      <c r="P9377" t="s">
        <v>28</v>
      </c>
      <c r="Q9377" s="10">
        <f t="shared" si="292"/>
        <v>226750500</v>
      </c>
      <c r="R9377" s="10">
        <f t="shared" si="293"/>
        <v>36870000</v>
      </c>
      <c r="S9377" s="10">
        <f>Form_Responses_1[[#This Row],[Salario_Anual]]+Form_Responses_1[[#This Row],[Compensaciones]]</f>
        <v>263620500</v>
      </c>
    </row>
    <row r="9378" spans="1:19" x14ac:dyDescent="0.25">
      <c r="A9378" t="s">
        <v>69</v>
      </c>
      <c r="B9378" t="s">
        <v>19</v>
      </c>
      <c r="C9378" t="s">
        <v>59</v>
      </c>
      <c r="E9378" s="10">
        <v>61500</v>
      </c>
      <c r="F9378" s="11">
        <v>0</v>
      </c>
      <c r="G9378" t="s">
        <v>21</v>
      </c>
      <c r="I9378" t="s">
        <v>30778</v>
      </c>
      <c r="J9378" t="s">
        <v>124</v>
      </c>
      <c r="K9378" t="s">
        <v>443</v>
      </c>
      <c r="L9378" t="s">
        <v>80</v>
      </c>
      <c r="M9378" t="s">
        <v>34</v>
      </c>
      <c r="N9378" t="s">
        <v>26</v>
      </c>
      <c r="O9378" t="s">
        <v>27</v>
      </c>
      <c r="P9378" t="s">
        <v>28</v>
      </c>
      <c r="Q9378" s="10">
        <f t="shared" si="292"/>
        <v>226750500</v>
      </c>
      <c r="R9378" s="10">
        <f t="shared" si="293"/>
        <v>0</v>
      </c>
      <c r="S9378" s="10">
        <f>Form_Responses_1[[#This Row],[Salario_Anual]]+Form_Responses_1[[#This Row],[Compensaciones]]</f>
        <v>226750500</v>
      </c>
    </row>
    <row r="9379" spans="1:19" hidden="1" x14ac:dyDescent="0.25">
      <c r="A9379" t="s">
        <v>69</v>
      </c>
      <c r="B9379" t="s">
        <v>92</v>
      </c>
      <c r="C9379" t="s">
        <v>8276</v>
      </c>
      <c r="E9379" s="10">
        <v>84000</v>
      </c>
      <c r="F9379" s="11">
        <v>0</v>
      </c>
      <c r="G9379" t="s">
        <v>94</v>
      </c>
      <c r="I9379" t="s">
        <v>95</v>
      </c>
      <c r="J9379" t="s">
        <v>30751</v>
      </c>
      <c r="K9379" t="s">
        <v>1076</v>
      </c>
      <c r="L9379" t="s">
        <v>80</v>
      </c>
      <c r="M9379" t="s">
        <v>97</v>
      </c>
      <c r="N9379" t="s">
        <v>3399</v>
      </c>
      <c r="O9379" t="s">
        <v>27</v>
      </c>
      <c r="P9379" t="s">
        <v>28</v>
      </c>
      <c r="Q9379" s="10">
        <f t="shared" si="292"/>
        <v>226800000</v>
      </c>
      <c r="R9379" s="10">
        <f t="shared" si="293"/>
        <v>0</v>
      </c>
      <c r="S9379" s="10">
        <f>Form_Responses_1[[#This Row],[Salario_Anual]]+Form_Responses_1[[#This Row],[Compensaciones]]</f>
        <v>226800000</v>
      </c>
    </row>
    <row r="9380" spans="1:19" hidden="1" x14ac:dyDescent="0.25">
      <c r="A9380" t="s">
        <v>69</v>
      </c>
      <c r="B9380" t="s">
        <v>19</v>
      </c>
      <c r="C9380" t="s">
        <v>356</v>
      </c>
      <c r="D9380" t="s">
        <v>8456</v>
      </c>
      <c r="E9380" s="10">
        <v>84000</v>
      </c>
      <c r="F9380" s="11">
        <v>0</v>
      </c>
      <c r="G9380" t="s">
        <v>94</v>
      </c>
      <c r="I9380" t="s">
        <v>95</v>
      </c>
      <c r="J9380" t="s">
        <v>30751</v>
      </c>
      <c r="K9380" t="s">
        <v>8457</v>
      </c>
      <c r="L9380" t="s">
        <v>80</v>
      </c>
      <c r="M9380" t="s">
        <v>80</v>
      </c>
      <c r="N9380" t="s">
        <v>26</v>
      </c>
      <c r="O9380" t="s">
        <v>27</v>
      </c>
      <c r="P9380" t="s">
        <v>28</v>
      </c>
      <c r="Q9380" s="10">
        <f t="shared" si="292"/>
        <v>226800000</v>
      </c>
      <c r="R9380" s="10">
        <f t="shared" si="293"/>
        <v>0</v>
      </c>
      <c r="S9380" s="10">
        <f>Form_Responses_1[[#This Row],[Salario_Anual]]+Form_Responses_1[[#This Row],[Compensaciones]]</f>
        <v>226800000</v>
      </c>
    </row>
    <row r="9381" spans="1:19" hidden="1" x14ac:dyDescent="0.25">
      <c r="A9381" t="s">
        <v>69</v>
      </c>
      <c r="B9381" t="s">
        <v>92</v>
      </c>
      <c r="C9381" t="s">
        <v>44</v>
      </c>
      <c r="E9381" s="10">
        <v>84000</v>
      </c>
      <c r="F9381" s="11">
        <v>0</v>
      </c>
      <c r="G9381" t="s">
        <v>94</v>
      </c>
      <c r="I9381" t="s">
        <v>95</v>
      </c>
      <c r="J9381" t="s">
        <v>30751</v>
      </c>
      <c r="K9381" t="s">
        <v>121</v>
      </c>
      <c r="L9381" t="s">
        <v>34</v>
      </c>
      <c r="M9381" t="s">
        <v>34</v>
      </c>
      <c r="N9381" t="s">
        <v>81</v>
      </c>
      <c r="O9381" t="s">
        <v>27</v>
      </c>
      <c r="P9381" t="s">
        <v>28</v>
      </c>
      <c r="Q9381" s="10">
        <f t="shared" si="292"/>
        <v>226800000</v>
      </c>
      <c r="R9381" s="10">
        <f t="shared" si="293"/>
        <v>0</v>
      </c>
      <c r="S9381" s="10">
        <f>Form_Responses_1[[#This Row],[Salario_Anual]]+Form_Responses_1[[#This Row],[Compensaciones]]</f>
        <v>226800000</v>
      </c>
    </row>
    <row r="9382" spans="1:19" hidden="1" x14ac:dyDescent="0.25">
      <c r="A9382" t="s">
        <v>18</v>
      </c>
      <c r="B9382" t="s">
        <v>19</v>
      </c>
      <c r="C9382" t="s">
        <v>11406</v>
      </c>
      <c r="E9382" s="10">
        <v>84000</v>
      </c>
      <c r="F9382" s="11">
        <v>0</v>
      </c>
      <c r="G9382" t="s">
        <v>94</v>
      </c>
      <c r="I9382" t="s">
        <v>95</v>
      </c>
      <c r="J9382" t="s">
        <v>30751</v>
      </c>
      <c r="K9382" t="s">
        <v>121</v>
      </c>
      <c r="L9382" t="s">
        <v>34</v>
      </c>
      <c r="M9382" t="s">
        <v>25</v>
      </c>
      <c r="N9382" t="s">
        <v>26</v>
      </c>
      <c r="O9382" t="s">
        <v>27</v>
      </c>
      <c r="P9382" t="s">
        <v>28</v>
      </c>
      <c r="Q9382" s="10">
        <f t="shared" si="292"/>
        <v>226800000</v>
      </c>
      <c r="R9382" s="10">
        <f t="shared" si="293"/>
        <v>0</v>
      </c>
      <c r="S9382" s="10">
        <f>Form_Responses_1[[#This Row],[Salario_Anual]]+Form_Responses_1[[#This Row],[Compensaciones]]</f>
        <v>226800000</v>
      </c>
    </row>
    <row r="9383" spans="1:19" hidden="1" x14ac:dyDescent="0.25">
      <c r="A9383" t="s">
        <v>69</v>
      </c>
      <c r="B9383" t="s">
        <v>29</v>
      </c>
      <c r="C9383" t="s">
        <v>6520</v>
      </c>
      <c r="E9383" s="10">
        <v>84000</v>
      </c>
      <c r="F9383" s="11">
        <v>0</v>
      </c>
      <c r="G9383" t="s">
        <v>94</v>
      </c>
      <c r="I9383" t="s">
        <v>95</v>
      </c>
      <c r="J9383" t="s">
        <v>30751</v>
      </c>
      <c r="K9383" t="s">
        <v>121</v>
      </c>
      <c r="L9383" t="s">
        <v>80</v>
      </c>
      <c r="M9383" t="s">
        <v>80</v>
      </c>
      <c r="N9383" t="s">
        <v>106</v>
      </c>
      <c r="O9383" t="s">
        <v>27</v>
      </c>
      <c r="P9383" t="s">
        <v>28</v>
      </c>
      <c r="Q9383" s="10">
        <f t="shared" si="292"/>
        <v>226800000</v>
      </c>
      <c r="R9383" s="10">
        <f t="shared" si="293"/>
        <v>0</v>
      </c>
      <c r="S9383" s="10">
        <f>Form_Responses_1[[#This Row],[Salario_Anual]]+Form_Responses_1[[#This Row],[Compensaciones]]</f>
        <v>226800000</v>
      </c>
    </row>
    <row r="9384" spans="1:19" hidden="1" x14ac:dyDescent="0.25">
      <c r="A9384" t="s">
        <v>18</v>
      </c>
      <c r="B9384" t="s">
        <v>30873</v>
      </c>
      <c r="C9384" t="s">
        <v>14449</v>
      </c>
      <c r="E9384" s="10">
        <v>84000</v>
      </c>
      <c r="F9384" s="11">
        <v>10000</v>
      </c>
      <c r="G9384" t="s">
        <v>94</v>
      </c>
      <c r="I9384" t="s">
        <v>95</v>
      </c>
      <c r="J9384" t="s">
        <v>30751</v>
      </c>
      <c r="K9384" t="s">
        <v>121</v>
      </c>
      <c r="L9384" t="s">
        <v>25</v>
      </c>
      <c r="M9384" t="s">
        <v>25</v>
      </c>
      <c r="N9384" t="s">
        <v>26</v>
      </c>
      <c r="O9384" t="s">
        <v>54</v>
      </c>
      <c r="P9384" t="s">
        <v>126</v>
      </c>
      <c r="Q9384" s="10">
        <f t="shared" si="292"/>
        <v>226800000</v>
      </c>
      <c r="R9384" s="10">
        <f t="shared" si="293"/>
        <v>27000000</v>
      </c>
      <c r="S9384" s="10">
        <f>Form_Responses_1[[#This Row],[Salario_Anual]]+Form_Responses_1[[#This Row],[Compensaciones]]</f>
        <v>253800000</v>
      </c>
    </row>
    <row r="9385" spans="1:19" hidden="1" x14ac:dyDescent="0.25">
      <c r="A9385" t="s">
        <v>69</v>
      </c>
      <c r="B9385" t="s">
        <v>122</v>
      </c>
      <c r="C9385" t="s">
        <v>13048</v>
      </c>
      <c r="E9385" s="10">
        <v>84000</v>
      </c>
      <c r="F9385" s="11">
        <v>0</v>
      </c>
      <c r="G9385" t="s">
        <v>94</v>
      </c>
      <c r="I9385" t="s">
        <v>95</v>
      </c>
      <c r="J9385" t="s">
        <v>30751</v>
      </c>
      <c r="K9385" t="s">
        <v>1006</v>
      </c>
      <c r="L9385" t="s">
        <v>80</v>
      </c>
      <c r="M9385" t="s">
        <v>34</v>
      </c>
      <c r="N9385" t="s">
        <v>35</v>
      </c>
      <c r="O9385" t="s">
        <v>27</v>
      </c>
      <c r="P9385" t="s">
        <v>28</v>
      </c>
      <c r="Q9385" s="10">
        <f t="shared" si="292"/>
        <v>226800000</v>
      </c>
      <c r="R9385" s="10">
        <f t="shared" si="293"/>
        <v>0</v>
      </c>
      <c r="S9385" s="10">
        <f>Form_Responses_1[[#This Row],[Salario_Anual]]+Form_Responses_1[[#This Row],[Compensaciones]]</f>
        <v>226800000</v>
      </c>
    </row>
    <row r="9386" spans="1:19" hidden="1" x14ac:dyDescent="0.25">
      <c r="A9386" t="s">
        <v>63</v>
      </c>
      <c r="B9386" t="s">
        <v>23219</v>
      </c>
      <c r="C9386" t="s">
        <v>23220</v>
      </c>
      <c r="E9386" s="10">
        <v>84000</v>
      </c>
      <c r="F9386" s="11">
        <v>4000</v>
      </c>
      <c r="G9386" t="s">
        <v>94</v>
      </c>
      <c r="I9386" t="s">
        <v>1145</v>
      </c>
      <c r="J9386" t="s">
        <v>30751</v>
      </c>
      <c r="K9386" t="s">
        <v>2160</v>
      </c>
      <c r="L9386" t="s">
        <v>289</v>
      </c>
      <c r="M9386" t="s">
        <v>289</v>
      </c>
      <c r="N9386" t="s">
        <v>35</v>
      </c>
      <c r="O9386" t="s">
        <v>27</v>
      </c>
      <c r="P9386" t="s">
        <v>28</v>
      </c>
      <c r="Q9386" s="10">
        <f t="shared" si="292"/>
        <v>226800000</v>
      </c>
      <c r="R9386" s="10">
        <f t="shared" si="293"/>
        <v>10800000</v>
      </c>
      <c r="S9386" s="10">
        <f>Form_Responses_1[[#This Row],[Salario_Anual]]+Form_Responses_1[[#This Row],[Compensaciones]]</f>
        <v>237600000</v>
      </c>
    </row>
    <row r="9387" spans="1:19" hidden="1" x14ac:dyDescent="0.25">
      <c r="A9387" t="s">
        <v>63</v>
      </c>
      <c r="B9387" t="s">
        <v>29</v>
      </c>
      <c r="C9387" t="s">
        <v>6074</v>
      </c>
      <c r="D9387" t="s">
        <v>6075</v>
      </c>
      <c r="E9387" s="10">
        <v>45500</v>
      </c>
      <c r="F9387" s="11">
        <v>300</v>
      </c>
      <c r="G9387" t="s">
        <v>31</v>
      </c>
      <c r="I9387" t="s">
        <v>175</v>
      </c>
      <c r="J9387" t="s">
        <v>30751</v>
      </c>
      <c r="K9387" t="s">
        <v>342</v>
      </c>
      <c r="L9387" t="s">
        <v>68</v>
      </c>
      <c r="M9387" t="s">
        <v>80</v>
      </c>
      <c r="N9387" t="s">
        <v>106</v>
      </c>
      <c r="O9387" t="s">
        <v>27</v>
      </c>
      <c r="P9387" t="s">
        <v>28</v>
      </c>
      <c r="Q9387" s="10">
        <f t="shared" si="292"/>
        <v>226954000</v>
      </c>
      <c r="R9387" s="10">
        <f t="shared" si="293"/>
        <v>1496400</v>
      </c>
      <c r="S9387" s="10">
        <f>Form_Responses_1[[#This Row],[Salario_Anual]]+Form_Responses_1[[#This Row],[Compensaciones]]</f>
        <v>228450400</v>
      </c>
    </row>
    <row r="9388" spans="1:19" hidden="1" x14ac:dyDescent="0.25">
      <c r="A9388" t="s">
        <v>69</v>
      </c>
      <c r="B9388" t="s">
        <v>29</v>
      </c>
      <c r="C9388" t="s">
        <v>8001</v>
      </c>
      <c r="E9388" s="10">
        <v>84072</v>
      </c>
      <c r="F9388" s="11">
        <v>9489</v>
      </c>
      <c r="G9388" t="s">
        <v>94</v>
      </c>
      <c r="H9388" t="s">
        <v>8002</v>
      </c>
      <c r="I9388" t="s">
        <v>95</v>
      </c>
      <c r="J9388" t="s">
        <v>30751</v>
      </c>
      <c r="K9388" t="s">
        <v>8009</v>
      </c>
      <c r="L9388" t="s">
        <v>34</v>
      </c>
      <c r="M9388" t="s">
        <v>34</v>
      </c>
      <c r="N9388" t="s">
        <v>26</v>
      </c>
      <c r="O9388" t="s">
        <v>27</v>
      </c>
      <c r="P9388" t="s">
        <v>126</v>
      </c>
      <c r="Q9388" s="10">
        <f t="shared" si="292"/>
        <v>226994400</v>
      </c>
      <c r="R9388" s="10">
        <f t="shared" si="293"/>
        <v>25620300</v>
      </c>
      <c r="S9388" s="10">
        <f>Form_Responses_1[[#This Row],[Salario_Anual]]+Form_Responses_1[[#This Row],[Compensaciones]]</f>
        <v>252614700</v>
      </c>
    </row>
    <row r="9389" spans="1:19" x14ac:dyDescent="0.25">
      <c r="A9389" t="s">
        <v>69</v>
      </c>
      <c r="B9389" t="s">
        <v>58</v>
      </c>
      <c r="C9389" t="s">
        <v>451</v>
      </c>
      <c r="E9389" s="10">
        <v>61567</v>
      </c>
      <c r="F9389" s="11">
        <v>0</v>
      </c>
      <c r="G9389" t="s">
        <v>21</v>
      </c>
      <c r="I9389" t="s">
        <v>1288</v>
      </c>
      <c r="J9389" t="s">
        <v>66</v>
      </c>
      <c r="K9389" t="s">
        <v>67</v>
      </c>
      <c r="L9389" t="s">
        <v>68</v>
      </c>
      <c r="M9389" t="s">
        <v>68</v>
      </c>
      <c r="N9389" t="s">
        <v>26</v>
      </c>
      <c r="O9389" t="s">
        <v>27</v>
      </c>
      <c r="P9389" t="s">
        <v>28</v>
      </c>
      <c r="Q9389" s="10">
        <f t="shared" si="292"/>
        <v>226997529</v>
      </c>
      <c r="R9389" s="10">
        <f t="shared" si="293"/>
        <v>0</v>
      </c>
      <c r="S9389" s="10">
        <f>Form_Responses_1[[#This Row],[Salario_Anual]]+Form_Responses_1[[#This Row],[Compensaciones]]</f>
        <v>226997529</v>
      </c>
    </row>
    <row r="9390" spans="1:19" x14ac:dyDescent="0.25">
      <c r="A9390" t="s">
        <v>18</v>
      </c>
      <c r="B9390" t="s">
        <v>92</v>
      </c>
      <c r="C9390" t="s">
        <v>7261</v>
      </c>
      <c r="E9390" s="10">
        <v>61568</v>
      </c>
      <c r="F9390" s="11">
        <v>4000</v>
      </c>
      <c r="G9390" t="s">
        <v>21</v>
      </c>
      <c r="I9390" t="s">
        <v>1288</v>
      </c>
      <c r="J9390" t="s">
        <v>282</v>
      </c>
      <c r="K9390" t="s">
        <v>505</v>
      </c>
      <c r="L9390" t="s">
        <v>42</v>
      </c>
      <c r="M9390" t="s">
        <v>42</v>
      </c>
      <c r="N9390" t="s">
        <v>35</v>
      </c>
      <c r="O9390" t="s">
        <v>27</v>
      </c>
      <c r="P9390" t="s">
        <v>28</v>
      </c>
      <c r="Q9390" s="10">
        <f t="shared" si="292"/>
        <v>227001216</v>
      </c>
      <c r="R9390" s="10">
        <f t="shared" si="293"/>
        <v>14748000</v>
      </c>
      <c r="S9390" s="10">
        <f>Form_Responses_1[[#This Row],[Salario_Anual]]+Form_Responses_1[[#This Row],[Compensaciones]]</f>
        <v>241749216</v>
      </c>
    </row>
    <row r="9391" spans="1:19" x14ac:dyDescent="0.25">
      <c r="A9391" t="s">
        <v>63</v>
      </c>
      <c r="B9391" t="s">
        <v>122</v>
      </c>
      <c r="C9391" t="s">
        <v>6951</v>
      </c>
      <c r="E9391" s="10">
        <v>61589</v>
      </c>
      <c r="F9391" s="11">
        <v>0</v>
      </c>
      <c r="G9391" t="s">
        <v>21</v>
      </c>
      <c r="I9391" t="s">
        <v>1288</v>
      </c>
      <c r="J9391" t="s">
        <v>144</v>
      </c>
      <c r="K9391" t="s">
        <v>6952</v>
      </c>
      <c r="L9391" t="s">
        <v>68</v>
      </c>
      <c r="M9391" t="s">
        <v>68</v>
      </c>
      <c r="N9391" t="s">
        <v>26</v>
      </c>
      <c r="O9391" t="s">
        <v>27</v>
      </c>
      <c r="P9391" t="s">
        <v>28</v>
      </c>
      <c r="Q9391" s="10">
        <f t="shared" si="292"/>
        <v>227078643</v>
      </c>
      <c r="R9391" s="10">
        <f t="shared" si="293"/>
        <v>0</v>
      </c>
      <c r="S9391" s="10">
        <f>Form_Responses_1[[#This Row],[Salario_Anual]]+Form_Responses_1[[#This Row],[Compensaciones]]</f>
        <v>227078643</v>
      </c>
    </row>
    <row r="9392" spans="1:19" x14ac:dyDescent="0.25">
      <c r="A9392" t="s">
        <v>69</v>
      </c>
      <c r="B9392" t="s">
        <v>30873</v>
      </c>
      <c r="C9392" t="s">
        <v>15531</v>
      </c>
      <c r="E9392" s="10">
        <v>61600</v>
      </c>
      <c r="F9392" s="11">
        <v>0</v>
      </c>
      <c r="G9392" t="s">
        <v>21</v>
      </c>
      <c r="I9392" t="s">
        <v>1288</v>
      </c>
      <c r="J9392" t="s">
        <v>72</v>
      </c>
      <c r="K9392" t="s">
        <v>601</v>
      </c>
      <c r="L9392" t="s">
        <v>80</v>
      </c>
      <c r="M9392" t="s">
        <v>80</v>
      </c>
      <c r="N9392" t="s">
        <v>3399</v>
      </c>
      <c r="O9392" t="s">
        <v>54</v>
      </c>
      <c r="P9392" t="s">
        <v>28</v>
      </c>
      <c r="Q9392" s="10">
        <f t="shared" si="292"/>
        <v>227119200</v>
      </c>
      <c r="R9392" s="10">
        <f t="shared" si="293"/>
        <v>0</v>
      </c>
      <c r="S9392" s="10">
        <f>Form_Responses_1[[#This Row],[Salario_Anual]]+Form_Responses_1[[#This Row],[Compensaciones]]</f>
        <v>227119200</v>
      </c>
    </row>
    <row r="9393" spans="1:19" x14ac:dyDescent="0.25">
      <c r="A9393" t="s">
        <v>18</v>
      </c>
      <c r="B9393" t="s">
        <v>86</v>
      </c>
      <c r="C9393" t="s">
        <v>28088</v>
      </c>
      <c r="E9393" s="10">
        <v>61660</v>
      </c>
      <c r="F9393" s="11">
        <v>1373</v>
      </c>
      <c r="G9393" t="s">
        <v>21</v>
      </c>
      <c r="I9393" t="s">
        <v>1288</v>
      </c>
      <c r="J9393" t="s">
        <v>89</v>
      </c>
      <c r="K9393" t="s">
        <v>12962</v>
      </c>
      <c r="L9393" t="s">
        <v>25</v>
      </c>
      <c r="M9393" t="s">
        <v>25</v>
      </c>
      <c r="N9393" t="s">
        <v>3399</v>
      </c>
      <c r="O9393" t="s">
        <v>27</v>
      </c>
      <c r="P9393" t="s">
        <v>28</v>
      </c>
      <c r="Q9393" s="10">
        <f t="shared" si="292"/>
        <v>227340420</v>
      </c>
      <c r="R9393" s="10">
        <f t="shared" si="293"/>
        <v>5062251</v>
      </c>
      <c r="S9393" s="10">
        <f>Form_Responses_1[[#This Row],[Salario_Anual]]+Form_Responses_1[[#This Row],[Compensaciones]]</f>
        <v>232402671</v>
      </c>
    </row>
    <row r="9394" spans="1:19" hidden="1" x14ac:dyDescent="0.25">
      <c r="A9394" t="s">
        <v>18</v>
      </c>
      <c r="B9394" t="s">
        <v>29</v>
      </c>
      <c r="C9394" t="s">
        <v>6024</v>
      </c>
      <c r="E9394" s="10">
        <v>45600</v>
      </c>
      <c r="F9394" s="11">
        <v>0</v>
      </c>
      <c r="G9394" t="s">
        <v>31</v>
      </c>
      <c r="I9394" t="s">
        <v>175</v>
      </c>
      <c r="J9394" t="s">
        <v>30751</v>
      </c>
      <c r="K9394" t="s">
        <v>338</v>
      </c>
      <c r="L9394" t="s">
        <v>34</v>
      </c>
      <c r="M9394" t="s">
        <v>34</v>
      </c>
      <c r="N9394" t="s">
        <v>35</v>
      </c>
      <c r="O9394" t="s">
        <v>27</v>
      </c>
      <c r="P9394" t="s">
        <v>28</v>
      </c>
      <c r="Q9394" s="10">
        <f t="shared" si="292"/>
        <v>227452800</v>
      </c>
      <c r="R9394" s="10">
        <f t="shared" si="293"/>
        <v>0</v>
      </c>
      <c r="S9394" s="10">
        <f>Form_Responses_1[[#This Row],[Salario_Anual]]+Form_Responses_1[[#This Row],[Compensaciones]]</f>
        <v>227452800</v>
      </c>
    </row>
    <row r="9395" spans="1:19" x14ac:dyDescent="0.25">
      <c r="A9395" t="s">
        <v>18</v>
      </c>
      <c r="B9395" t="s">
        <v>122</v>
      </c>
      <c r="C9395" t="s">
        <v>910</v>
      </c>
      <c r="D9395" t="s">
        <v>4548</v>
      </c>
      <c r="E9395" s="10">
        <v>61710</v>
      </c>
      <c r="F9395" s="11">
        <v>0</v>
      </c>
      <c r="G9395" t="s">
        <v>21</v>
      </c>
      <c r="I9395" t="s">
        <v>1288</v>
      </c>
      <c r="J9395" t="s">
        <v>237</v>
      </c>
      <c r="K9395" t="s">
        <v>238</v>
      </c>
      <c r="L9395" t="s">
        <v>42</v>
      </c>
      <c r="M9395" t="s">
        <v>25</v>
      </c>
      <c r="N9395" t="s">
        <v>26</v>
      </c>
      <c r="O9395" t="s">
        <v>27</v>
      </c>
      <c r="P9395" t="s">
        <v>4549</v>
      </c>
      <c r="Q9395" s="10">
        <f t="shared" si="292"/>
        <v>227524770</v>
      </c>
      <c r="R9395" s="10">
        <f t="shared" si="293"/>
        <v>0</v>
      </c>
      <c r="S9395" s="10">
        <f>Form_Responses_1[[#This Row],[Salario_Anual]]+Form_Responses_1[[#This Row],[Compensaciones]]</f>
        <v>227524770</v>
      </c>
    </row>
    <row r="9396" spans="1:19" x14ac:dyDescent="0.25">
      <c r="A9396" t="s">
        <v>63</v>
      </c>
      <c r="B9396" t="s">
        <v>58</v>
      </c>
      <c r="C9396" t="s">
        <v>4733</v>
      </c>
      <c r="D9396" t="s">
        <v>4734</v>
      </c>
      <c r="E9396" s="10">
        <v>61734</v>
      </c>
      <c r="F9396" s="11">
        <v>4105</v>
      </c>
      <c r="G9396" t="s">
        <v>21</v>
      </c>
      <c r="I9396" t="s">
        <v>1288</v>
      </c>
      <c r="J9396" t="s">
        <v>78</v>
      </c>
      <c r="K9396" t="s">
        <v>4735</v>
      </c>
      <c r="L9396" t="s">
        <v>68</v>
      </c>
      <c r="M9396" t="s">
        <v>68</v>
      </c>
      <c r="N9396" t="s">
        <v>26</v>
      </c>
      <c r="O9396" t="s">
        <v>27</v>
      </c>
      <c r="P9396" t="s">
        <v>139</v>
      </c>
      <c r="Q9396" s="10">
        <f t="shared" si="292"/>
        <v>227613258</v>
      </c>
      <c r="R9396" s="10">
        <f t="shared" si="293"/>
        <v>15135135</v>
      </c>
      <c r="S9396" s="10">
        <f>Form_Responses_1[[#This Row],[Salario_Anual]]+Form_Responses_1[[#This Row],[Compensaciones]]</f>
        <v>242748393</v>
      </c>
    </row>
    <row r="9397" spans="1:19" x14ac:dyDescent="0.25">
      <c r="A9397" t="s">
        <v>91</v>
      </c>
      <c r="B9397" t="s">
        <v>142</v>
      </c>
      <c r="C9397" t="s">
        <v>15987</v>
      </c>
      <c r="D9397" t="s">
        <v>15988</v>
      </c>
      <c r="E9397" s="10">
        <v>61750</v>
      </c>
      <c r="F9397" s="11">
        <v>0</v>
      </c>
      <c r="G9397" t="s">
        <v>21</v>
      </c>
      <c r="I9397" t="s">
        <v>1288</v>
      </c>
      <c r="J9397" t="s">
        <v>207</v>
      </c>
      <c r="K9397" t="s">
        <v>15989</v>
      </c>
      <c r="L9397" t="s">
        <v>42</v>
      </c>
      <c r="M9397" t="s">
        <v>42</v>
      </c>
      <c r="N9397" t="s">
        <v>35</v>
      </c>
      <c r="O9397" t="s">
        <v>54</v>
      </c>
      <c r="P9397" t="s">
        <v>28</v>
      </c>
      <c r="Q9397" s="10">
        <f t="shared" si="292"/>
        <v>227672250</v>
      </c>
      <c r="R9397" s="10">
        <f t="shared" si="293"/>
        <v>0</v>
      </c>
      <c r="S9397" s="10">
        <f>Form_Responses_1[[#This Row],[Salario_Anual]]+Form_Responses_1[[#This Row],[Compensaciones]]</f>
        <v>227672250</v>
      </c>
    </row>
    <row r="9398" spans="1:19" x14ac:dyDescent="0.25">
      <c r="A9398" t="s">
        <v>18</v>
      </c>
      <c r="B9398" t="s">
        <v>439</v>
      </c>
      <c r="C9398" t="s">
        <v>12566</v>
      </c>
      <c r="E9398" s="10">
        <v>61767</v>
      </c>
      <c r="F9398" s="11">
        <v>0</v>
      </c>
      <c r="G9398" t="s">
        <v>21</v>
      </c>
      <c r="H9398" t="s">
        <v>12567</v>
      </c>
      <c r="I9398" t="s">
        <v>1288</v>
      </c>
      <c r="J9398" t="s">
        <v>23</v>
      </c>
      <c r="K9398" t="s">
        <v>4195</v>
      </c>
      <c r="L9398" t="s">
        <v>25</v>
      </c>
      <c r="M9398" t="s">
        <v>25</v>
      </c>
      <c r="N9398" t="s">
        <v>26</v>
      </c>
      <c r="O9398" t="s">
        <v>27</v>
      </c>
      <c r="P9398" t="s">
        <v>492</v>
      </c>
      <c r="Q9398" s="10">
        <f t="shared" si="292"/>
        <v>227734929</v>
      </c>
      <c r="R9398" s="10">
        <f t="shared" si="293"/>
        <v>0</v>
      </c>
      <c r="S9398" s="10">
        <f>Form_Responses_1[[#This Row],[Salario_Anual]]+Form_Responses_1[[#This Row],[Compensaciones]]</f>
        <v>227734929</v>
      </c>
    </row>
    <row r="9399" spans="1:19" hidden="1" x14ac:dyDescent="0.25">
      <c r="A9399" t="s">
        <v>18</v>
      </c>
      <c r="B9399" t="s">
        <v>29</v>
      </c>
      <c r="C9399" t="s">
        <v>1760</v>
      </c>
      <c r="E9399" s="10">
        <v>52500</v>
      </c>
      <c r="F9399" s="11">
        <v>0</v>
      </c>
      <c r="G9399" t="s">
        <v>345</v>
      </c>
      <c r="H9399" t="s">
        <v>21994</v>
      </c>
      <c r="I9399" t="s">
        <v>4344</v>
      </c>
      <c r="J9399" t="s">
        <v>30751</v>
      </c>
      <c r="K9399" t="s">
        <v>3316</v>
      </c>
      <c r="L9399" t="s">
        <v>25</v>
      </c>
      <c r="M9399" t="s">
        <v>25</v>
      </c>
      <c r="N9399" t="s">
        <v>26</v>
      </c>
      <c r="O9399" t="s">
        <v>27</v>
      </c>
      <c r="P9399" t="s">
        <v>28</v>
      </c>
      <c r="Q9399" s="10">
        <f t="shared" si="292"/>
        <v>227850000</v>
      </c>
      <c r="R9399" s="10">
        <f t="shared" si="293"/>
        <v>0</v>
      </c>
      <c r="S9399" s="10">
        <f>Form_Responses_1[[#This Row],[Salario_Anual]]+Form_Responses_1[[#This Row],[Compensaciones]]</f>
        <v>227850000</v>
      </c>
    </row>
    <row r="9400" spans="1:19" x14ac:dyDescent="0.25">
      <c r="A9400" t="s">
        <v>18</v>
      </c>
      <c r="B9400" t="s">
        <v>142</v>
      </c>
      <c r="C9400" t="s">
        <v>18435</v>
      </c>
      <c r="E9400" s="10">
        <v>61800</v>
      </c>
      <c r="F9400" s="11">
        <v>600</v>
      </c>
      <c r="G9400" t="s">
        <v>21</v>
      </c>
      <c r="I9400" t="s">
        <v>1288</v>
      </c>
      <c r="J9400" t="s">
        <v>871</v>
      </c>
      <c r="K9400" t="s">
        <v>24308</v>
      </c>
      <c r="L9400" t="s">
        <v>42</v>
      </c>
      <c r="M9400" t="s">
        <v>42</v>
      </c>
      <c r="N9400" t="s">
        <v>26</v>
      </c>
      <c r="O9400" t="s">
        <v>27</v>
      </c>
      <c r="P9400" t="s">
        <v>28</v>
      </c>
      <c r="Q9400" s="10">
        <f t="shared" si="292"/>
        <v>227856600</v>
      </c>
      <c r="R9400" s="10">
        <f t="shared" si="293"/>
        <v>2212200</v>
      </c>
      <c r="S9400" s="10">
        <f>Form_Responses_1[[#This Row],[Salario_Anual]]+Form_Responses_1[[#This Row],[Compensaciones]]</f>
        <v>230068800</v>
      </c>
    </row>
    <row r="9401" spans="1:19" x14ac:dyDescent="0.25">
      <c r="A9401" t="s">
        <v>18</v>
      </c>
      <c r="B9401" t="s">
        <v>26563</v>
      </c>
      <c r="C9401" t="s">
        <v>44</v>
      </c>
      <c r="E9401" s="10">
        <v>61800</v>
      </c>
      <c r="F9401" s="11">
        <v>22334</v>
      </c>
      <c r="G9401" t="s">
        <v>21</v>
      </c>
      <c r="I9401" t="s">
        <v>1288</v>
      </c>
      <c r="J9401" t="s">
        <v>23</v>
      </c>
      <c r="K9401" t="s">
        <v>24</v>
      </c>
      <c r="L9401" t="s">
        <v>42</v>
      </c>
      <c r="M9401" t="s">
        <v>97</v>
      </c>
      <c r="N9401" t="s">
        <v>26</v>
      </c>
      <c r="O9401" t="s">
        <v>27</v>
      </c>
      <c r="P9401" t="s">
        <v>483</v>
      </c>
      <c r="Q9401" s="10">
        <f t="shared" si="292"/>
        <v>227856600</v>
      </c>
      <c r="R9401" s="10">
        <f t="shared" si="293"/>
        <v>82345458</v>
      </c>
      <c r="S9401" s="10">
        <f>Form_Responses_1[[#This Row],[Salario_Anual]]+Form_Responses_1[[#This Row],[Compensaciones]]</f>
        <v>310202058</v>
      </c>
    </row>
    <row r="9402" spans="1:19" x14ac:dyDescent="0.25">
      <c r="A9402" t="s">
        <v>18</v>
      </c>
      <c r="B9402" t="s">
        <v>37</v>
      </c>
      <c r="C9402" t="s">
        <v>847</v>
      </c>
      <c r="E9402" s="10">
        <v>61800</v>
      </c>
      <c r="F9402" s="11">
        <v>1000</v>
      </c>
      <c r="G9402" t="s">
        <v>21</v>
      </c>
      <c r="H9402" t="s">
        <v>848</v>
      </c>
      <c r="I9402" t="s">
        <v>1288</v>
      </c>
      <c r="J9402" t="s">
        <v>124</v>
      </c>
      <c r="K9402" t="s">
        <v>849</v>
      </c>
      <c r="L9402" t="s">
        <v>34</v>
      </c>
      <c r="M9402" t="s">
        <v>25</v>
      </c>
      <c r="N9402" t="s">
        <v>35</v>
      </c>
      <c r="O9402" t="s">
        <v>54</v>
      </c>
      <c r="P9402" t="s">
        <v>28</v>
      </c>
      <c r="Q9402" s="10">
        <f t="shared" si="292"/>
        <v>227856600</v>
      </c>
      <c r="R9402" s="10">
        <f t="shared" si="293"/>
        <v>3687000</v>
      </c>
      <c r="S9402" s="10">
        <f>Form_Responses_1[[#This Row],[Salario_Anual]]+Form_Responses_1[[#This Row],[Compensaciones]]</f>
        <v>231543600</v>
      </c>
    </row>
    <row r="9403" spans="1:19" x14ac:dyDescent="0.25">
      <c r="A9403" t="s">
        <v>18</v>
      </c>
      <c r="B9403" t="s">
        <v>5846</v>
      </c>
      <c r="C9403" t="s">
        <v>5847</v>
      </c>
      <c r="E9403" s="10">
        <v>61800</v>
      </c>
      <c r="F9403" s="11">
        <v>0</v>
      </c>
      <c r="G9403" t="s">
        <v>21</v>
      </c>
      <c r="I9403" t="s">
        <v>1288</v>
      </c>
      <c r="J9403" t="s">
        <v>144</v>
      </c>
      <c r="K9403" t="s">
        <v>169</v>
      </c>
      <c r="L9403" t="s">
        <v>34</v>
      </c>
      <c r="M9403" t="s">
        <v>42</v>
      </c>
      <c r="N9403" t="s">
        <v>26</v>
      </c>
      <c r="O9403" t="s">
        <v>27</v>
      </c>
      <c r="P9403" t="s">
        <v>28</v>
      </c>
      <c r="Q9403" s="10">
        <f t="shared" si="292"/>
        <v>227856600</v>
      </c>
      <c r="R9403" s="10">
        <f t="shared" si="293"/>
        <v>0</v>
      </c>
      <c r="S9403" s="10">
        <f>Form_Responses_1[[#This Row],[Salario_Anual]]+Form_Responses_1[[#This Row],[Compensaciones]]</f>
        <v>227856600</v>
      </c>
    </row>
    <row r="9404" spans="1:19" x14ac:dyDescent="0.25">
      <c r="A9404" t="s">
        <v>18</v>
      </c>
      <c r="B9404" t="s">
        <v>30873</v>
      </c>
      <c r="C9404" t="s">
        <v>940</v>
      </c>
      <c r="E9404" s="10">
        <v>61800</v>
      </c>
      <c r="F9404" s="11">
        <v>0</v>
      </c>
      <c r="G9404" t="s">
        <v>21</v>
      </c>
      <c r="I9404" t="s">
        <v>1288</v>
      </c>
      <c r="J9404" t="s">
        <v>357</v>
      </c>
      <c r="K9404" t="s">
        <v>24628</v>
      </c>
      <c r="L9404" t="s">
        <v>25</v>
      </c>
      <c r="M9404" t="s">
        <v>25</v>
      </c>
      <c r="N9404" t="s">
        <v>35</v>
      </c>
      <c r="O9404" t="s">
        <v>27</v>
      </c>
      <c r="P9404" t="s">
        <v>28</v>
      </c>
      <c r="Q9404" s="10">
        <f t="shared" si="292"/>
        <v>227856600</v>
      </c>
      <c r="R9404" s="10">
        <f t="shared" si="293"/>
        <v>0</v>
      </c>
      <c r="S9404" s="10">
        <f>Form_Responses_1[[#This Row],[Salario_Anual]]+Form_Responses_1[[#This Row],[Compensaciones]]</f>
        <v>227856600</v>
      </c>
    </row>
    <row r="9405" spans="1:19" x14ac:dyDescent="0.25">
      <c r="A9405" t="s">
        <v>69</v>
      </c>
      <c r="B9405" t="s">
        <v>122</v>
      </c>
      <c r="C9405" t="s">
        <v>1358</v>
      </c>
      <c r="E9405" s="10">
        <v>61800</v>
      </c>
      <c r="F9405" s="11">
        <v>0</v>
      </c>
      <c r="G9405" t="s">
        <v>21</v>
      </c>
      <c r="I9405" t="s">
        <v>1288</v>
      </c>
      <c r="J9405" t="s">
        <v>83</v>
      </c>
      <c r="K9405" t="s">
        <v>1344</v>
      </c>
      <c r="L9405" t="s">
        <v>42</v>
      </c>
      <c r="M9405" t="s">
        <v>42</v>
      </c>
      <c r="N9405" t="s">
        <v>26</v>
      </c>
      <c r="O9405" t="s">
        <v>27</v>
      </c>
      <c r="P9405" t="s">
        <v>28</v>
      </c>
      <c r="Q9405" s="10">
        <f t="shared" si="292"/>
        <v>227856600</v>
      </c>
      <c r="R9405" s="10">
        <f t="shared" si="293"/>
        <v>0</v>
      </c>
      <c r="S9405" s="10">
        <f>Form_Responses_1[[#This Row],[Salario_Anual]]+Form_Responses_1[[#This Row],[Compensaciones]]</f>
        <v>227856600</v>
      </c>
    </row>
    <row r="9406" spans="1:19" x14ac:dyDescent="0.25">
      <c r="A9406" t="s">
        <v>18</v>
      </c>
      <c r="B9406" t="s">
        <v>86</v>
      </c>
      <c r="C9406" t="s">
        <v>544</v>
      </c>
      <c r="E9406" s="10">
        <v>61800</v>
      </c>
      <c r="F9406" s="11">
        <v>23750</v>
      </c>
      <c r="G9406" t="s">
        <v>21</v>
      </c>
      <c r="I9406" t="s">
        <v>1288</v>
      </c>
      <c r="J9406" t="s">
        <v>297</v>
      </c>
      <c r="K9406" t="s">
        <v>458</v>
      </c>
      <c r="L9406" t="s">
        <v>25</v>
      </c>
      <c r="M9406" t="s">
        <v>25</v>
      </c>
      <c r="N9406" t="s">
        <v>3399</v>
      </c>
      <c r="O9406" t="s">
        <v>27</v>
      </c>
      <c r="P9406" t="s">
        <v>28</v>
      </c>
      <c r="Q9406" s="10">
        <f t="shared" si="292"/>
        <v>227856600</v>
      </c>
      <c r="R9406" s="10">
        <f t="shared" si="293"/>
        <v>87566250</v>
      </c>
      <c r="S9406" s="10">
        <f>Form_Responses_1[[#This Row],[Salario_Anual]]+Form_Responses_1[[#This Row],[Compensaciones]]</f>
        <v>315422850</v>
      </c>
    </row>
    <row r="9407" spans="1:19" x14ac:dyDescent="0.25">
      <c r="A9407" t="s">
        <v>91</v>
      </c>
      <c r="B9407" t="s">
        <v>43</v>
      </c>
      <c r="C9407" t="s">
        <v>3401</v>
      </c>
      <c r="E9407" s="10">
        <v>61800</v>
      </c>
      <c r="F9407" s="11">
        <v>0</v>
      </c>
      <c r="G9407" t="s">
        <v>21</v>
      </c>
      <c r="I9407" t="s">
        <v>1288</v>
      </c>
      <c r="J9407" t="s">
        <v>110</v>
      </c>
      <c r="K9407" t="s">
        <v>503</v>
      </c>
      <c r="L9407" t="s">
        <v>42</v>
      </c>
      <c r="M9407" t="s">
        <v>42</v>
      </c>
      <c r="N9407" t="s">
        <v>35</v>
      </c>
      <c r="O9407" t="s">
        <v>27</v>
      </c>
      <c r="P9407" t="s">
        <v>28</v>
      </c>
      <c r="Q9407" s="10">
        <f t="shared" si="292"/>
        <v>227856600</v>
      </c>
      <c r="R9407" s="10">
        <f t="shared" si="293"/>
        <v>0</v>
      </c>
      <c r="S9407" s="10">
        <f>Form_Responses_1[[#This Row],[Salario_Anual]]+Form_Responses_1[[#This Row],[Compensaciones]]</f>
        <v>227856600</v>
      </c>
    </row>
    <row r="9408" spans="1:19" x14ac:dyDescent="0.25">
      <c r="A9408" t="s">
        <v>69</v>
      </c>
      <c r="B9408" t="s">
        <v>43</v>
      </c>
      <c r="C9408" t="s">
        <v>3266</v>
      </c>
      <c r="D9408" t="s">
        <v>3267</v>
      </c>
      <c r="E9408" s="10">
        <v>61800</v>
      </c>
      <c r="F9408" s="11">
        <v>0</v>
      </c>
      <c r="G9408" t="s">
        <v>21</v>
      </c>
      <c r="I9408" t="s">
        <v>1288</v>
      </c>
      <c r="J9408" t="s">
        <v>30751</v>
      </c>
      <c r="K9408" t="s">
        <v>141</v>
      </c>
      <c r="L9408" t="s">
        <v>80</v>
      </c>
      <c r="M9408" t="s">
        <v>80</v>
      </c>
      <c r="N9408" t="s">
        <v>26</v>
      </c>
      <c r="O9408" t="s">
        <v>27</v>
      </c>
      <c r="P9408" t="s">
        <v>28</v>
      </c>
      <c r="Q9408" s="10">
        <f t="shared" si="292"/>
        <v>227856600</v>
      </c>
      <c r="R9408" s="10">
        <f t="shared" si="293"/>
        <v>0</v>
      </c>
      <c r="S9408" s="10">
        <f>Form_Responses_1[[#This Row],[Salario_Anual]]+Form_Responses_1[[#This Row],[Compensaciones]]</f>
        <v>227856600</v>
      </c>
    </row>
    <row r="9409" spans="1:19" x14ac:dyDescent="0.25">
      <c r="A9409" t="s">
        <v>18</v>
      </c>
      <c r="B9409" t="s">
        <v>217</v>
      </c>
      <c r="C9409" t="s">
        <v>12978</v>
      </c>
      <c r="D9409" t="s">
        <v>29915</v>
      </c>
      <c r="E9409" s="10">
        <v>61800</v>
      </c>
      <c r="F9409" s="11">
        <v>8000</v>
      </c>
      <c r="G9409" t="s">
        <v>21</v>
      </c>
      <c r="I9409" t="s">
        <v>30778</v>
      </c>
      <c r="J9409" t="s">
        <v>89</v>
      </c>
      <c r="K9409" t="s">
        <v>29916</v>
      </c>
      <c r="L9409" t="s">
        <v>34</v>
      </c>
      <c r="M9409" t="s">
        <v>25</v>
      </c>
      <c r="N9409" t="s">
        <v>35</v>
      </c>
      <c r="O9409" t="s">
        <v>27</v>
      </c>
      <c r="P9409" t="s">
        <v>28</v>
      </c>
      <c r="Q9409" s="10">
        <f t="shared" si="292"/>
        <v>227856600</v>
      </c>
      <c r="R9409" s="10">
        <f t="shared" si="293"/>
        <v>29496000</v>
      </c>
      <c r="S9409" s="10">
        <f>Form_Responses_1[[#This Row],[Salario_Anual]]+Form_Responses_1[[#This Row],[Compensaciones]]</f>
        <v>257352600</v>
      </c>
    </row>
    <row r="9410" spans="1:19" x14ac:dyDescent="0.25">
      <c r="A9410" t="s">
        <v>69</v>
      </c>
      <c r="B9410" t="s">
        <v>246</v>
      </c>
      <c r="C9410" t="s">
        <v>4975</v>
      </c>
      <c r="E9410" s="10">
        <v>61825</v>
      </c>
      <c r="F9410" s="11">
        <v>0</v>
      </c>
      <c r="G9410" t="s">
        <v>21</v>
      </c>
      <c r="I9410" t="s">
        <v>1288</v>
      </c>
      <c r="J9410" t="s">
        <v>229</v>
      </c>
      <c r="K9410" t="s">
        <v>26917</v>
      </c>
      <c r="L9410" t="s">
        <v>68</v>
      </c>
      <c r="M9410" t="s">
        <v>80</v>
      </c>
      <c r="N9410" t="s">
        <v>106</v>
      </c>
      <c r="O9410" t="s">
        <v>27</v>
      </c>
      <c r="P9410" t="s">
        <v>28</v>
      </c>
      <c r="Q9410" s="10">
        <f t="shared" ref="Q9410:Q9473" si="294">IFERROR((E9410)*IF(OR(UPPER(TRIM(G9410))="OTHER",UPPER(TRIM(G9410))="OTRO"),3687,IF(UPPER(TRIM(G9410))="USD",3687,IF(UPPER(TRIM(G9410))="EUR",4340,IF(UPPER(TRIM(G9410))="GBP",4988,IF(UPPER(TRIM(G9410))="JPY",23,IF(UPPER(TRIM(G9410))="CHF",4743,IF(UPPER(TRIM(G9410))="CAD",2700,IF(UPPER(TRIM(G9410))="AUD/NZD",2554,IF(UPPER(TRIM(G9410))="NZD",2193,IF(UPPER(TRIM(G9410))="SEK",406,IF(UPPER(TRIM(G9410))="HKD",471,IF(UPPER(TRIM(G9410))="ZAR",226,"")))))))))))),"")</f>
        <v>227948775</v>
      </c>
      <c r="R9410" s="10">
        <f t="shared" ref="R9410:R9473" si="295">IFERROR((F9410)*IF(OR(UPPER(TRIM(G9410))="OTHER",UPPER(TRIM(G9410))="OTRO"),3687,IF(UPPER(TRIM(G9410))="USD",3687,IF(UPPER(TRIM(G9410))="EUR",4340,IF(UPPER(TRIM(G9410))="GBP",4988,IF(UPPER(TRIM(G9410))="JPY",23,IF(UPPER(TRIM(G9410))="CHF",4743,IF(UPPER(TRIM(G9410))="CAD",2700,IF(UPPER(TRIM(G9410))="AUD/NZD",2554,IF(UPPER(TRIM(G9410))="NZD",2193,IF(UPPER(TRIM(G9410))="SEK",406,IF(UPPER(TRIM(G9410))="HKD",471,IF(UPPER(TRIM(G9410))="ZAR",226,"")))))))))))),"")</f>
        <v>0</v>
      </c>
      <c r="S9410" s="10">
        <f>Form_Responses_1[[#This Row],[Salario_Anual]]+Form_Responses_1[[#This Row],[Compensaciones]]</f>
        <v>227948775</v>
      </c>
    </row>
    <row r="9411" spans="1:19" x14ac:dyDescent="0.25">
      <c r="A9411" t="s">
        <v>18</v>
      </c>
      <c r="B9411" t="s">
        <v>92</v>
      </c>
      <c r="C9411" t="s">
        <v>4723</v>
      </c>
      <c r="D9411" t="s">
        <v>21462</v>
      </c>
      <c r="E9411" s="10">
        <v>61838</v>
      </c>
      <c r="F9411" s="11">
        <v>0</v>
      </c>
      <c r="G9411" t="s">
        <v>21</v>
      </c>
      <c r="I9411" t="s">
        <v>1288</v>
      </c>
      <c r="J9411" t="s">
        <v>1063</v>
      </c>
      <c r="K9411" t="s">
        <v>1898</v>
      </c>
      <c r="L9411" t="s">
        <v>34</v>
      </c>
      <c r="M9411" t="s">
        <v>34</v>
      </c>
      <c r="N9411" t="s">
        <v>35</v>
      </c>
      <c r="O9411" t="s">
        <v>54</v>
      </c>
      <c r="P9411" t="s">
        <v>28</v>
      </c>
      <c r="Q9411" s="10">
        <f t="shared" si="294"/>
        <v>227996706</v>
      </c>
      <c r="R9411" s="10">
        <f t="shared" si="295"/>
        <v>0</v>
      </c>
      <c r="S9411" s="10">
        <f>Form_Responses_1[[#This Row],[Salario_Anual]]+Form_Responses_1[[#This Row],[Compensaciones]]</f>
        <v>227996706</v>
      </c>
    </row>
    <row r="9412" spans="1:19" x14ac:dyDescent="0.25">
      <c r="A9412" t="s">
        <v>18</v>
      </c>
      <c r="B9412" t="s">
        <v>122</v>
      </c>
      <c r="C9412" t="s">
        <v>7625</v>
      </c>
      <c r="E9412" s="10">
        <v>61854</v>
      </c>
      <c r="F9412" s="11">
        <v>0</v>
      </c>
      <c r="G9412" t="s">
        <v>21</v>
      </c>
      <c r="I9412" t="s">
        <v>1288</v>
      </c>
      <c r="J9412" t="s">
        <v>23</v>
      </c>
      <c r="K9412" t="s">
        <v>24</v>
      </c>
      <c r="L9412" t="s">
        <v>34</v>
      </c>
      <c r="M9412" t="s">
        <v>34</v>
      </c>
      <c r="N9412" t="s">
        <v>275</v>
      </c>
      <c r="O9412" t="s">
        <v>27</v>
      </c>
      <c r="P9412" t="s">
        <v>126</v>
      </c>
      <c r="Q9412" s="10">
        <f t="shared" si="294"/>
        <v>228055698</v>
      </c>
      <c r="R9412" s="10">
        <f t="shared" si="295"/>
        <v>0</v>
      </c>
      <c r="S9412" s="10">
        <f>Form_Responses_1[[#This Row],[Salario_Anual]]+Form_Responses_1[[#This Row],[Compensaciones]]</f>
        <v>228055698</v>
      </c>
    </row>
    <row r="9413" spans="1:19" hidden="1" x14ac:dyDescent="0.25">
      <c r="A9413" t="s">
        <v>69</v>
      </c>
      <c r="B9413" t="s">
        <v>92</v>
      </c>
      <c r="C9413" t="s">
        <v>9568</v>
      </c>
      <c r="E9413" s="10">
        <v>45753</v>
      </c>
      <c r="F9413" s="11">
        <v>0</v>
      </c>
      <c r="G9413" t="s">
        <v>31</v>
      </c>
      <c r="I9413" t="s">
        <v>175</v>
      </c>
      <c r="J9413" t="s">
        <v>30751</v>
      </c>
      <c r="K9413" t="s">
        <v>22308</v>
      </c>
      <c r="L9413" t="s">
        <v>80</v>
      </c>
      <c r="M9413" t="s">
        <v>80</v>
      </c>
      <c r="N9413" t="s">
        <v>3399</v>
      </c>
      <c r="O9413" t="s">
        <v>27</v>
      </c>
      <c r="P9413" t="s">
        <v>28</v>
      </c>
      <c r="Q9413" s="10">
        <f t="shared" si="294"/>
        <v>228215964</v>
      </c>
      <c r="R9413" s="10">
        <f t="shared" si="295"/>
        <v>0</v>
      </c>
      <c r="S9413" s="10">
        <f>Form_Responses_1[[#This Row],[Salario_Anual]]+Form_Responses_1[[#This Row],[Compensaciones]]</f>
        <v>228215964</v>
      </c>
    </row>
    <row r="9414" spans="1:19" x14ac:dyDescent="0.25">
      <c r="A9414" t="s">
        <v>18</v>
      </c>
      <c r="B9414" t="s">
        <v>43</v>
      </c>
      <c r="C9414" t="s">
        <v>1490</v>
      </c>
      <c r="E9414" s="10">
        <v>61900</v>
      </c>
      <c r="F9414" s="11">
        <v>0</v>
      </c>
      <c r="G9414" t="s">
        <v>21</v>
      </c>
      <c r="I9414" t="s">
        <v>1288</v>
      </c>
      <c r="J9414" t="s">
        <v>72</v>
      </c>
      <c r="K9414" t="s">
        <v>1178</v>
      </c>
      <c r="L9414" t="s">
        <v>25</v>
      </c>
      <c r="M9414" t="s">
        <v>25</v>
      </c>
      <c r="N9414" t="s">
        <v>35</v>
      </c>
      <c r="O9414" t="s">
        <v>54</v>
      </c>
      <c r="P9414" t="s">
        <v>203</v>
      </c>
      <c r="Q9414" s="10">
        <f t="shared" si="294"/>
        <v>228225300</v>
      </c>
      <c r="R9414" s="10">
        <f t="shared" si="295"/>
        <v>0</v>
      </c>
      <c r="S9414" s="10">
        <f>Form_Responses_1[[#This Row],[Salario_Anual]]+Form_Responses_1[[#This Row],[Compensaciones]]</f>
        <v>228225300</v>
      </c>
    </row>
    <row r="9415" spans="1:19" hidden="1" x14ac:dyDescent="0.25">
      <c r="A9415" t="s">
        <v>69</v>
      </c>
      <c r="B9415" t="s">
        <v>19</v>
      </c>
      <c r="C9415" t="s">
        <v>3025</v>
      </c>
      <c r="D9415" t="s">
        <v>3026</v>
      </c>
      <c r="E9415" s="10">
        <v>84578</v>
      </c>
      <c r="F9415" s="11">
        <v>0</v>
      </c>
      <c r="G9415" t="s">
        <v>94</v>
      </c>
      <c r="H9415" t="s">
        <v>3027</v>
      </c>
      <c r="I9415" t="s">
        <v>95</v>
      </c>
      <c r="J9415" t="s">
        <v>30751</v>
      </c>
      <c r="K9415" t="s">
        <v>1019</v>
      </c>
      <c r="L9415" t="s">
        <v>80</v>
      </c>
      <c r="M9415" t="s">
        <v>34</v>
      </c>
      <c r="N9415" t="s">
        <v>26</v>
      </c>
      <c r="O9415" t="s">
        <v>27</v>
      </c>
      <c r="P9415" t="s">
        <v>28</v>
      </c>
      <c r="Q9415" s="10">
        <f t="shared" si="294"/>
        <v>228360600</v>
      </c>
      <c r="R9415" s="10">
        <f t="shared" si="295"/>
        <v>0</v>
      </c>
      <c r="S9415" s="10">
        <f>Form_Responses_1[[#This Row],[Salario_Anual]]+Form_Responses_1[[#This Row],[Compensaciones]]</f>
        <v>228360600</v>
      </c>
    </row>
    <row r="9416" spans="1:19" x14ac:dyDescent="0.25">
      <c r="A9416" t="s">
        <v>18</v>
      </c>
      <c r="B9416" t="s">
        <v>4168</v>
      </c>
      <c r="C9416" t="s">
        <v>18388</v>
      </c>
      <c r="D9416" t="s">
        <v>24188</v>
      </c>
      <c r="E9416" s="10">
        <v>61951</v>
      </c>
      <c r="F9416" s="11">
        <v>0</v>
      </c>
      <c r="G9416" t="s">
        <v>21</v>
      </c>
      <c r="I9416" t="s">
        <v>1288</v>
      </c>
      <c r="J9416" t="s">
        <v>137</v>
      </c>
      <c r="K9416" t="s">
        <v>18732</v>
      </c>
      <c r="L9416" t="s">
        <v>80</v>
      </c>
      <c r="M9416" t="s">
        <v>34</v>
      </c>
      <c r="N9416" t="s">
        <v>26</v>
      </c>
      <c r="O9416" t="s">
        <v>27</v>
      </c>
      <c r="P9416" t="s">
        <v>28</v>
      </c>
      <c r="Q9416" s="10">
        <f t="shared" si="294"/>
        <v>228413337</v>
      </c>
      <c r="R9416" s="10">
        <f t="shared" si="295"/>
        <v>0</v>
      </c>
      <c r="S9416" s="10">
        <f>Form_Responses_1[[#This Row],[Salario_Anual]]+Form_Responses_1[[#This Row],[Compensaciones]]</f>
        <v>228413337</v>
      </c>
    </row>
    <row r="9417" spans="1:19" hidden="1" x14ac:dyDescent="0.25">
      <c r="A9417" t="s">
        <v>63</v>
      </c>
      <c r="B9417" t="s">
        <v>37</v>
      </c>
      <c r="C9417" t="s">
        <v>13298</v>
      </c>
      <c r="E9417" s="10">
        <v>45800</v>
      </c>
      <c r="F9417" s="11">
        <v>7000</v>
      </c>
      <c r="G9417" t="s">
        <v>31</v>
      </c>
      <c r="I9417" t="s">
        <v>175</v>
      </c>
      <c r="J9417" t="s">
        <v>30751</v>
      </c>
      <c r="K9417" t="s">
        <v>724</v>
      </c>
      <c r="L9417" t="s">
        <v>68</v>
      </c>
      <c r="M9417" t="s">
        <v>80</v>
      </c>
      <c r="N9417" t="s">
        <v>35</v>
      </c>
      <c r="O9417" t="s">
        <v>27</v>
      </c>
      <c r="P9417" t="s">
        <v>28</v>
      </c>
      <c r="Q9417" s="10">
        <f t="shared" si="294"/>
        <v>228450400</v>
      </c>
      <c r="R9417" s="10">
        <f t="shared" si="295"/>
        <v>34916000</v>
      </c>
      <c r="S9417" s="10">
        <f>Form_Responses_1[[#This Row],[Salario_Anual]]+Form_Responses_1[[#This Row],[Compensaciones]]</f>
        <v>263366400</v>
      </c>
    </row>
    <row r="9418" spans="1:19" x14ac:dyDescent="0.25">
      <c r="A9418" t="s">
        <v>18</v>
      </c>
      <c r="B9418" t="s">
        <v>86</v>
      </c>
      <c r="C9418" t="s">
        <v>1144</v>
      </c>
      <c r="E9418" s="10">
        <v>62000</v>
      </c>
      <c r="F9418" s="11">
        <v>1500</v>
      </c>
      <c r="G9418" t="s">
        <v>21</v>
      </c>
      <c r="I9418" t="s">
        <v>95</v>
      </c>
      <c r="J9418" t="s">
        <v>30751</v>
      </c>
      <c r="K9418" t="s">
        <v>121</v>
      </c>
      <c r="L9418" t="s">
        <v>42</v>
      </c>
      <c r="M9418" t="s">
        <v>42</v>
      </c>
      <c r="N9418" t="s">
        <v>35</v>
      </c>
      <c r="O9418" t="s">
        <v>27</v>
      </c>
      <c r="P9418" t="s">
        <v>28</v>
      </c>
      <c r="Q9418" s="10">
        <f t="shared" si="294"/>
        <v>228594000</v>
      </c>
      <c r="R9418" s="10">
        <f t="shared" si="295"/>
        <v>5530500</v>
      </c>
      <c r="S9418" s="10">
        <f>Form_Responses_1[[#This Row],[Salario_Anual]]+Form_Responses_1[[#This Row],[Compensaciones]]</f>
        <v>234124500</v>
      </c>
    </row>
    <row r="9419" spans="1:19" x14ac:dyDescent="0.25">
      <c r="A9419" t="s">
        <v>18</v>
      </c>
      <c r="B9419" t="s">
        <v>11182</v>
      </c>
      <c r="C9419" t="s">
        <v>11183</v>
      </c>
      <c r="E9419" s="10">
        <v>62000</v>
      </c>
      <c r="F9419" s="11">
        <v>500</v>
      </c>
      <c r="G9419" t="s">
        <v>21</v>
      </c>
      <c r="I9419" t="s">
        <v>1288</v>
      </c>
      <c r="J9419" t="s">
        <v>163</v>
      </c>
      <c r="K9419" t="s">
        <v>1158</v>
      </c>
      <c r="L9419" t="s">
        <v>34</v>
      </c>
      <c r="M9419" t="s">
        <v>25</v>
      </c>
      <c r="N9419" t="s">
        <v>35</v>
      </c>
      <c r="O9419" t="s">
        <v>54</v>
      </c>
      <c r="P9419" t="s">
        <v>28</v>
      </c>
      <c r="Q9419" s="10">
        <f t="shared" si="294"/>
        <v>228594000</v>
      </c>
      <c r="R9419" s="10">
        <f t="shared" si="295"/>
        <v>1843500</v>
      </c>
      <c r="S9419" s="10">
        <f>Form_Responses_1[[#This Row],[Salario_Anual]]+Form_Responses_1[[#This Row],[Compensaciones]]</f>
        <v>230437500</v>
      </c>
    </row>
    <row r="9420" spans="1:19" x14ac:dyDescent="0.25">
      <c r="A9420" t="s">
        <v>63</v>
      </c>
      <c r="B9420" t="s">
        <v>122</v>
      </c>
      <c r="C9420" t="s">
        <v>11741</v>
      </c>
      <c r="E9420" s="10">
        <v>62000</v>
      </c>
      <c r="F9420" s="11">
        <v>3000</v>
      </c>
      <c r="G9420" t="s">
        <v>21</v>
      </c>
      <c r="I9420" t="s">
        <v>1288</v>
      </c>
      <c r="J9420" t="s">
        <v>158</v>
      </c>
      <c r="K9420" t="s">
        <v>11742</v>
      </c>
      <c r="L9420" t="s">
        <v>68</v>
      </c>
      <c r="M9420" t="s">
        <v>68</v>
      </c>
      <c r="N9420" t="s">
        <v>26</v>
      </c>
      <c r="O9420" t="s">
        <v>27</v>
      </c>
      <c r="P9420" t="s">
        <v>28</v>
      </c>
      <c r="Q9420" s="10">
        <f t="shared" si="294"/>
        <v>228594000</v>
      </c>
      <c r="R9420" s="10">
        <f t="shared" si="295"/>
        <v>11061000</v>
      </c>
      <c r="S9420" s="10">
        <f>Form_Responses_1[[#This Row],[Salario_Anual]]+Form_Responses_1[[#This Row],[Compensaciones]]</f>
        <v>239655000</v>
      </c>
    </row>
    <row r="9421" spans="1:19" x14ac:dyDescent="0.25">
      <c r="A9421" t="s">
        <v>18</v>
      </c>
      <c r="B9421" t="s">
        <v>55</v>
      </c>
      <c r="C9421" t="s">
        <v>845</v>
      </c>
      <c r="E9421" s="10">
        <v>62000</v>
      </c>
      <c r="F9421" s="11">
        <v>1500</v>
      </c>
      <c r="G9421" t="s">
        <v>21</v>
      </c>
      <c r="I9421" t="s">
        <v>1288</v>
      </c>
      <c r="J9421" t="s">
        <v>153</v>
      </c>
      <c r="K9421" t="s">
        <v>1420</v>
      </c>
      <c r="L9421" t="s">
        <v>80</v>
      </c>
      <c r="M9421" t="s">
        <v>34</v>
      </c>
      <c r="N9421" t="s">
        <v>35</v>
      </c>
      <c r="O9421" t="s">
        <v>36</v>
      </c>
      <c r="P9421" t="s">
        <v>28</v>
      </c>
      <c r="Q9421" s="10">
        <f t="shared" si="294"/>
        <v>228594000</v>
      </c>
      <c r="R9421" s="10">
        <f t="shared" si="295"/>
        <v>5530500</v>
      </c>
      <c r="S9421" s="10">
        <f>Form_Responses_1[[#This Row],[Salario_Anual]]+Form_Responses_1[[#This Row],[Compensaciones]]</f>
        <v>234124500</v>
      </c>
    </row>
    <row r="9422" spans="1:19" x14ac:dyDescent="0.25">
      <c r="A9422" t="s">
        <v>69</v>
      </c>
      <c r="B9422" t="s">
        <v>322</v>
      </c>
      <c r="C9422" t="s">
        <v>557</v>
      </c>
      <c r="E9422" s="10">
        <v>62000</v>
      </c>
      <c r="F9422" s="11">
        <v>1700</v>
      </c>
      <c r="G9422" t="s">
        <v>21</v>
      </c>
      <c r="I9422" t="s">
        <v>1288</v>
      </c>
      <c r="J9422" t="s">
        <v>153</v>
      </c>
      <c r="K9422" t="s">
        <v>1420</v>
      </c>
      <c r="L9422" t="s">
        <v>80</v>
      </c>
      <c r="M9422" t="s">
        <v>42</v>
      </c>
      <c r="N9422" t="s">
        <v>26</v>
      </c>
      <c r="O9422" t="s">
        <v>27</v>
      </c>
      <c r="P9422" t="s">
        <v>28</v>
      </c>
      <c r="Q9422" s="10">
        <f t="shared" si="294"/>
        <v>228594000</v>
      </c>
      <c r="R9422" s="10">
        <f t="shared" si="295"/>
        <v>6267900</v>
      </c>
      <c r="S9422" s="10">
        <f>Form_Responses_1[[#This Row],[Salario_Anual]]+Form_Responses_1[[#This Row],[Compensaciones]]</f>
        <v>234861900</v>
      </c>
    </row>
    <row r="9423" spans="1:19" x14ac:dyDescent="0.25">
      <c r="A9423" t="s">
        <v>69</v>
      </c>
      <c r="B9423" t="s">
        <v>439</v>
      </c>
      <c r="C9423" t="s">
        <v>20920</v>
      </c>
      <c r="D9423" t="s">
        <v>20921</v>
      </c>
      <c r="E9423" s="10">
        <v>62000</v>
      </c>
      <c r="F9423" s="11">
        <v>0</v>
      </c>
      <c r="G9423" t="s">
        <v>21</v>
      </c>
      <c r="H9423" t="s">
        <v>20922</v>
      </c>
      <c r="I9423" t="s">
        <v>1288</v>
      </c>
      <c r="J9423" t="s">
        <v>4688</v>
      </c>
      <c r="K9423" t="s">
        <v>4689</v>
      </c>
      <c r="L9423" t="s">
        <v>80</v>
      </c>
      <c r="M9423" t="s">
        <v>25</v>
      </c>
      <c r="N9423" t="s">
        <v>26</v>
      </c>
      <c r="O9423" t="s">
        <v>54</v>
      </c>
      <c r="P9423" t="s">
        <v>28</v>
      </c>
      <c r="Q9423" s="10">
        <f t="shared" si="294"/>
        <v>228594000</v>
      </c>
      <c r="R9423" s="10">
        <f t="shared" si="295"/>
        <v>0</v>
      </c>
      <c r="S9423" s="10">
        <f>Form_Responses_1[[#This Row],[Salario_Anual]]+Form_Responses_1[[#This Row],[Compensaciones]]</f>
        <v>228594000</v>
      </c>
    </row>
    <row r="9424" spans="1:19" x14ac:dyDescent="0.25">
      <c r="A9424" t="s">
        <v>18</v>
      </c>
      <c r="B9424" t="s">
        <v>19</v>
      </c>
      <c r="C9424" t="s">
        <v>359</v>
      </c>
      <c r="D9424" t="s">
        <v>8167</v>
      </c>
      <c r="E9424" s="10">
        <v>62000</v>
      </c>
      <c r="F9424" s="11">
        <v>500</v>
      </c>
      <c r="G9424" t="s">
        <v>21</v>
      </c>
      <c r="I9424" t="s">
        <v>1288</v>
      </c>
      <c r="J9424" t="s">
        <v>297</v>
      </c>
      <c r="K9424" t="s">
        <v>8168</v>
      </c>
      <c r="L9424" t="s">
        <v>34</v>
      </c>
      <c r="M9424" t="s">
        <v>25</v>
      </c>
      <c r="N9424" t="s">
        <v>81</v>
      </c>
      <c r="O9424" t="s">
        <v>27</v>
      </c>
      <c r="P9424" t="s">
        <v>28</v>
      </c>
      <c r="Q9424" s="10">
        <f t="shared" si="294"/>
        <v>228594000</v>
      </c>
      <c r="R9424" s="10">
        <f t="shared" si="295"/>
        <v>1843500</v>
      </c>
      <c r="S9424" s="10">
        <f>Form_Responses_1[[#This Row],[Salario_Anual]]+Form_Responses_1[[#This Row],[Compensaciones]]</f>
        <v>230437500</v>
      </c>
    </row>
    <row r="9425" spans="1:19" x14ac:dyDescent="0.25">
      <c r="A9425" t="s">
        <v>69</v>
      </c>
      <c r="B9425" t="s">
        <v>19</v>
      </c>
      <c r="C9425" t="s">
        <v>9029</v>
      </c>
      <c r="E9425" s="10">
        <v>62000</v>
      </c>
      <c r="F9425" s="11">
        <v>0</v>
      </c>
      <c r="G9425" t="s">
        <v>21</v>
      </c>
      <c r="I9425" t="s">
        <v>1288</v>
      </c>
      <c r="J9425" t="s">
        <v>83</v>
      </c>
      <c r="K9425" t="s">
        <v>131</v>
      </c>
      <c r="L9425" t="s">
        <v>80</v>
      </c>
      <c r="M9425" t="s">
        <v>42</v>
      </c>
      <c r="N9425" t="s">
        <v>26</v>
      </c>
      <c r="O9425" t="s">
        <v>27</v>
      </c>
      <c r="P9425" t="s">
        <v>28</v>
      </c>
      <c r="Q9425" s="10">
        <f t="shared" si="294"/>
        <v>228594000</v>
      </c>
      <c r="R9425" s="10">
        <f t="shared" si="295"/>
        <v>0</v>
      </c>
      <c r="S9425" s="10">
        <f>Form_Responses_1[[#This Row],[Salario_Anual]]+Form_Responses_1[[#This Row],[Compensaciones]]</f>
        <v>228594000</v>
      </c>
    </row>
    <row r="9426" spans="1:19" x14ac:dyDescent="0.25">
      <c r="A9426" t="s">
        <v>18</v>
      </c>
      <c r="B9426" t="s">
        <v>122</v>
      </c>
      <c r="C9426" t="s">
        <v>59</v>
      </c>
      <c r="E9426" s="10">
        <v>62000</v>
      </c>
      <c r="F9426" s="11">
        <v>0</v>
      </c>
      <c r="G9426" t="s">
        <v>21</v>
      </c>
      <c r="I9426" t="s">
        <v>1288</v>
      </c>
      <c r="J9426" t="s">
        <v>137</v>
      </c>
      <c r="K9426" t="s">
        <v>1570</v>
      </c>
      <c r="L9426" t="s">
        <v>34</v>
      </c>
      <c r="M9426" t="s">
        <v>25</v>
      </c>
      <c r="N9426" t="s">
        <v>26</v>
      </c>
      <c r="O9426" t="s">
        <v>27</v>
      </c>
      <c r="P9426" t="s">
        <v>28</v>
      </c>
      <c r="Q9426" s="10">
        <f t="shared" si="294"/>
        <v>228594000</v>
      </c>
      <c r="R9426" s="10">
        <f t="shared" si="295"/>
        <v>0</v>
      </c>
      <c r="S9426" s="10">
        <f>Form_Responses_1[[#This Row],[Salario_Anual]]+Form_Responses_1[[#This Row],[Compensaciones]]</f>
        <v>228594000</v>
      </c>
    </row>
    <row r="9427" spans="1:19" x14ac:dyDescent="0.25">
      <c r="A9427" t="s">
        <v>18</v>
      </c>
      <c r="B9427" t="s">
        <v>122</v>
      </c>
      <c r="C9427" t="s">
        <v>583</v>
      </c>
      <c r="E9427" s="10">
        <v>62000</v>
      </c>
      <c r="F9427" s="11">
        <v>0</v>
      </c>
      <c r="G9427" t="s">
        <v>21</v>
      </c>
      <c r="I9427" t="s">
        <v>1288</v>
      </c>
      <c r="J9427" t="s">
        <v>158</v>
      </c>
      <c r="K9427" t="s">
        <v>3942</v>
      </c>
      <c r="L9427" t="s">
        <v>42</v>
      </c>
      <c r="M9427" t="s">
        <v>42</v>
      </c>
      <c r="N9427" t="s">
        <v>35</v>
      </c>
      <c r="O9427" t="s">
        <v>36</v>
      </c>
      <c r="P9427" t="s">
        <v>28</v>
      </c>
      <c r="Q9427" s="10">
        <f t="shared" si="294"/>
        <v>228594000</v>
      </c>
      <c r="R9427" s="10">
        <f t="shared" si="295"/>
        <v>0</v>
      </c>
      <c r="S9427" s="10">
        <f>Form_Responses_1[[#This Row],[Salario_Anual]]+Form_Responses_1[[#This Row],[Compensaciones]]</f>
        <v>228594000</v>
      </c>
    </row>
    <row r="9428" spans="1:19" x14ac:dyDescent="0.25">
      <c r="A9428" t="s">
        <v>91</v>
      </c>
      <c r="B9428" t="s">
        <v>29</v>
      </c>
      <c r="C9428" t="s">
        <v>1101</v>
      </c>
      <c r="E9428" s="10">
        <v>62000</v>
      </c>
      <c r="F9428" s="11">
        <v>0</v>
      </c>
      <c r="G9428" t="s">
        <v>21</v>
      </c>
      <c r="I9428" t="s">
        <v>1288</v>
      </c>
      <c r="J9428" t="s">
        <v>113</v>
      </c>
      <c r="K9428" t="s">
        <v>1622</v>
      </c>
      <c r="L9428" t="s">
        <v>42</v>
      </c>
      <c r="M9428" t="s">
        <v>97</v>
      </c>
      <c r="N9428" t="s">
        <v>35</v>
      </c>
      <c r="O9428" t="s">
        <v>54</v>
      </c>
      <c r="P9428" t="s">
        <v>28</v>
      </c>
      <c r="Q9428" s="10">
        <f t="shared" si="294"/>
        <v>228594000</v>
      </c>
      <c r="R9428" s="10">
        <f t="shared" si="295"/>
        <v>0</v>
      </c>
      <c r="S9428" s="10">
        <f>Form_Responses_1[[#This Row],[Salario_Anual]]+Form_Responses_1[[#This Row],[Compensaciones]]</f>
        <v>228594000</v>
      </c>
    </row>
    <row r="9429" spans="1:19" x14ac:dyDescent="0.25">
      <c r="A9429" t="s">
        <v>18</v>
      </c>
      <c r="B9429" t="s">
        <v>86</v>
      </c>
      <c r="C9429" t="s">
        <v>8971</v>
      </c>
      <c r="E9429" s="10">
        <v>62000</v>
      </c>
      <c r="F9429" s="11">
        <v>0</v>
      </c>
      <c r="G9429" t="s">
        <v>21</v>
      </c>
      <c r="I9429" t="s">
        <v>1288</v>
      </c>
      <c r="J9429" t="s">
        <v>113</v>
      </c>
      <c r="K9429" t="s">
        <v>114</v>
      </c>
      <c r="L9429" t="s">
        <v>25</v>
      </c>
      <c r="M9429" t="s">
        <v>97</v>
      </c>
      <c r="N9429" t="s">
        <v>3399</v>
      </c>
      <c r="O9429" t="s">
        <v>27</v>
      </c>
      <c r="P9429" t="s">
        <v>28</v>
      </c>
      <c r="Q9429" s="10">
        <f t="shared" si="294"/>
        <v>228594000</v>
      </c>
      <c r="R9429" s="10">
        <f t="shared" si="295"/>
        <v>0</v>
      </c>
      <c r="S9429" s="10">
        <f>Form_Responses_1[[#This Row],[Salario_Anual]]+Form_Responses_1[[#This Row],[Compensaciones]]</f>
        <v>228594000</v>
      </c>
    </row>
    <row r="9430" spans="1:19" x14ac:dyDescent="0.25">
      <c r="A9430" t="s">
        <v>69</v>
      </c>
      <c r="B9430" t="s">
        <v>19</v>
      </c>
      <c r="C9430" t="s">
        <v>15793</v>
      </c>
      <c r="E9430" s="10">
        <v>62000</v>
      </c>
      <c r="F9430" s="11">
        <v>0</v>
      </c>
      <c r="G9430" t="s">
        <v>21</v>
      </c>
      <c r="I9430" t="s">
        <v>1288</v>
      </c>
      <c r="J9430" t="s">
        <v>113</v>
      </c>
      <c r="K9430" t="s">
        <v>114</v>
      </c>
      <c r="L9430" t="s">
        <v>80</v>
      </c>
      <c r="M9430" t="s">
        <v>80</v>
      </c>
      <c r="N9430" t="s">
        <v>26</v>
      </c>
      <c r="O9430" t="s">
        <v>27</v>
      </c>
      <c r="P9430" t="s">
        <v>28</v>
      </c>
      <c r="Q9430" s="10">
        <f t="shared" si="294"/>
        <v>228594000</v>
      </c>
      <c r="R9430" s="10">
        <f t="shared" si="295"/>
        <v>0</v>
      </c>
      <c r="S9430" s="10">
        <f>Form_Responses_1[[#This Row],[Salario_Anual]]+Form_Responses_1[[#This Row],[Compensaciones]]</f>
        <v>228594000</v>
      </c>
    </row>
    <row r="9431" spans="1:19" x14ac:dyDescent="0.25">
      <c r="A9431" t="s">
        <v>63</v>
      </c>
      <c r="B9431" t="s">
        <v>1329</v>
      </c>
      <c r="C9431" t="s">
        <v>4936</v>
      </c>
      <c r="E9431" s="10">
        <v>62000</v>
      </c>
      <c r="F9431" s="11">
        <v>0</v>
      </c>
      <c r="G9431" t="s">
        <v>21</v>
      </c>
      <c r="I9431" t="s">
        <v>1288</v>
      </c>
      <c r="J9431" t="s">
        <v>207</v>
      </c>
      <c r="K9431" t="s">
        <v>3679</v>
      </c>
      <c r="L9431" t="s">
        <v>68</v>
      </c>
      <c r="M9431" t="s">
        <v>42</v>
      </c>
      <c r="N9431" t="s">
        <v>26</v>
      </c>
      <c r="O9431" t="s">
        <v>27</v>
      </c>
      <c r="P9431" t="s">
        <v>28</v>
      </c>
      <c r="Q9431" s="10">
        <f t="shared" si="294"/>
        <v>228594000</v>
      </c>
      <c r="R9431" s="10">
        <f t="shared" si="295"/>
        <v>0</v>
      </c>
      <c r="S9431" s="10">
        <f>Form_Responses_1[[#This Row],[Salario_Anual]]+Form_Responses_1[[#This Row],[Compensaciones]]</f>
        <v>228594000</v>
      </c>
    </row>
    <row r="9432" spans="1:19" x14ac:dyDescent="0.25">
      <c r="A9432" t="s">
        <v>287</v>
      </c>
      <c r="B9432" t="s">
        <v>29</v>
      </c>
      <c r="C9432" t="s">
        <v>21925</v>
      </c>
      <c r="D9432" t="s">
        <v>25212</v>
      </c>
      <c r="E9432" s="10">
        <v>62000</v>
      </c>
      <c r="F9432" s="11">
        <v>5000</v>
      </c>
      <c r="G9432" t="s">
        <v>21</v>
      </c>
      <c r="H9432" t="s">
        <v>25213</v>
      </c>
      <c r="I9432" t="s">
        <v>1288</v>
      </c>
      <c r="J9432" t="s">
        <v>113</v>
      </c>
      <c r="K9432" t="s">
        <v>1526</v>
      </c>
      <c r="L9432" t="s">
        <v>289</v>
      </c>
      <c r="M9432" t="s">
        <v>34</v>
      </c>
      <c r="N9432" t="s">
        <v>106</v>
      </c>
      <c r="O9432" t="s">
        <v>27</v>
      </c>
      <c r="P9432" t="s">
        <v>28</v>
      </c>
      <c r="Q9432" s="10">
        <f t="shared" si="294"/>
        <v>228594000</v>
      </c>
      <c r="R9432" s="10">
        <f t="shared" si="295"/>
        <v>18435000</v>
      </c>
      <c r="S9432" s="10">
        <f>Form_Responses_1[[#This Row],[Salario_Anual]]+Form_Responses_1[[#This Row],[Compensaciones]]</f>
        <v>247029000</v>
      </c>
    </row>
    <row r="9433" spans="1:19" x14ac:dyDescent="0.25">
      <c r="A9433" t="s">
        <v>69</v>
      </c>
      <c r="B9433" t="s">
        <v>122</v>
      </c>
      <c r="C9433" t="s">
        <v>1037</v>
      </c>
      <c r="E9433" s="10">
        <v>62000</v>
      </c>
      <c r="F9433" s="11">
        <v>0</v>
      </c>
      <c r="G9433" t="s">
        <v>21</v>
      </c>
      <c r="I9433" t="s">
        <v>1288</v>
      </c>
      <c r="J9433" t="s">
        <v>144</v>
      </c>
      <c r="K9433" t="s">
        <v>328</v>
      </c>
      <c r="L9433" t="s">
        <v>80</v>
      </c>
      <c r="M9433" t="s">
        <v>34</v>
      </c>
      <c r="N9433" t="s">
        <v>26</v>
      </c>
      <c r="O9433" t="s">
        <v>36</v>
      </c>
      <c r="P9433" t="s">
        <v>28</v>
      </c>
      <c r="Q9433" s="10">
        <f t="shared" si="294"/>
        <v>228594000</v>
      </c>
      <c r="R9433" s="10">
        <f t="shared" si="295"/>
        <v>0</v>
      </c>
      <c r="S9433" s="10">
        <f>Form_Responses_1[[#This Row],[Salario_Anual]]+Form_Responses_1[[#This Row],[Compensaciones]]</f>
        <v>228594000</v>
      </c>
    </row>
    <row r="9434" spans="1:19" x14ac:dyDescent="0.25">
      <c r="A9434" t="s">
        <v>18</v>
      </c>
      <c r="B9434" t="s">
        <v>122</v>
      </c>
      <c r="C9434" t="s">
        <v>19148</v>
      </c>
      <c r="E9434" s="10">
        <v>62000</v>
      </c>
      <c r="F9434" s="11">
        <v>0</v>
      </c>
      <c r="G9434" t="s">
        <v>21</v>
      </c>
      <c r="I9434" t="s">
        <v>1288</v>
      </c>
      <c r="J9434" t="s">
        <v>144</v>
      </c>
      <c r="K9434" t="s">
        <v>328</v>
      </c>
      <c r="L9434" t="s">
        <v>42</v>
      </c>
      <c r="M9434" t="s">
        <v>42</v>
      </c>
      <c r="N9434" t="s">
        <v>35</v>
      </c>
      <c r="O9434" t="s">
        <v>54</v>
      </c>
      <c r="P9434" t="s">
        <v>28</v>
      </c>
      <c r="Q9434" s="10">
        <f t="shared" si="294"/>
        <v>228594000</v>
      </c>
      <c r="R9434" s="10">
        <f t="shared" si="295"/>
        <v>0</v>
      </c>
      <c r="S9434" s="10">
        <f>Form_Responses_1[[#This Row],[Salario_Anual]]+Form_Responses_1[[#This Row],[Compensaciones]]</f>
        <v>228594000</v>
      </c>
    </row>
    <row r="9435" spans="1:19" x14ac:dyDescent="0.25">
      <c r="A9435" t="s">
        <v>18</v>
      </c>
      <c r="B9435" t="s">
        <v>29</v>
      </c>
      <c r="C9435" t="s">
        <v>44</v>
      </c>
      <c r="E9435" s="10">
        <v>62000</v>
      </c>
      <c r="F9435" s="11">
        <v>0</v>
      </c>
      <c r="G9435" t="s">
        <v>21</v>
      </c>
      <c r="I9435" t="s">
        <v>1288</v>
      </c>
      <c r="J9435" t="s">
        <v>144</v>
      </c>
      <c r="K9435" t="s">
        <v>328</v>
      </c>
      <c r="L9435" t="s">
        <v>42</v>
      </c>
      <c r="M9435" t="s">
        <v>42</v>
      </c>
      <c r="N9435" t="s">
        <v>35</v>
      </c>
      <c r="O9435" t="s">
        <v>54</v>
      </c>
      <c r="P9435" t="s">
        <v>203</v>
      </c>
      <c r="Q9435" s="10">
        <f t="shared" si="294"/>
        <v>228594000</v>
      </c>
      <c r="R9435" s="10">
        <f t="shared" si="295"/>
        <v>0</v>
      </c>
      <c r="S9435" s="10">
        <f>Form_Responses_1[[#This Row],[Salario_Anual]]+Form_Responses_1[[#This Row],[Compensaciones]]</f>
        <v>228594000</v>
      </c>
    </row>
    <row r="9436" spans="1:19" x14ac:dyDescent="0.25">
      <c r="A9436" t="s">
        <v>18</v>
      </c>
      <c r="B9436" t="s">
        <v>7232</v>
      </c>
      <c r="C9436" t="s">
        <v>20881</v>
      </c>
      <c r="E9436" s="10">
        <v>62000</v>
      </c>
      <c r="F9436" s="11">
        <v>0</v>
      </c>
      <c r="G9436" t="s">
        <v>21</v>
      </c>
      <c r="I9436" t="s">
        <v>1288</v>
      </c>
      <c r="J9436" t="s">
        <v>144</v>
      </c>
      <c r="K9436" t="s">
        <v>328</v>
      </c>
      <c r="L9436" t="s">
        <v>25</v>
      </c>
      <c r="M9436" t="s">
        <v>25</v>
      </c>
      <c r="N9436" t="s">
        <v>26</v>
      </c>
      <c r="O9436" t="s">
        <v>27</v>
      </c>
      <c r="P9436" t="s">
        <v>28</v>
      </c>
      <c r="Q9436" s="10">
        <f t="shared" si="294"/>
        <v>228594000</v>
      </c>
      <c r="R9436" s="10">
        <f t="shared" si="295"/>
        <v>0</v>
      </c>
      <c r="S9436" s="10">
        <f>Form_Responses_1[[#This Row],[Salario_Anual]]+Form_Responses_1[[#This Row],[Compensaciones]]</f>
        <v>228594000</v>
      </c>
    </row>
    <row r="9437" spans="1:19" x14ac:dyDescent="0.25">
      <c r="A9437" t="s">
        <v>69</v>
      </c>
      <c r="B9437" t="s">
        <v>29</v>
      </c>
      <c r="C9437" t="s">
        <v>913</v>
      </c>
      <c r="E9437" s="10">
        <v>62000</v>
      </c>
      <c r="F9437" s="11">
        <v>0</v>
      </c>
      <c r="G9437" t="s">
        <v>21</v>
      </c>
      <c r="I9437" t="s">
        <v>1288</v>
      </c>
      <c r="J9437" t="s">
        <v>124</v>
      </c>
      <c r="K9437" t="s">
        <v>8133</v>
      </c>
      <c r="L9437" t="s">
        <v>68</v>
      </c>
      <c r="M9437" t="s">
        <v>80</v>
      </c>
      <c r="N9437" t="s">
        <v>106</v>
      </c>
      <c r="O9437" t="s">
        <v>27</v>
      </c>
      <c r="P9437" t="s">
        <v>28</v>
      </c>
      <c r="Q9437" s="10">
        <f t="shared" si="294"/>
        <v>228594000</v>
      </c>
      <c r="R9437" s="10">
        <f t="shared" si="295"/>
        <v>0</v>
      </c>
      <c r="S9437" s="10">
        <f>Form_Responses_1[[#This Row],[Salario_Anual]]+Form_Responses_1[[#This Row],[Compensaciones]]</f>
        <v>228594000</v>
      </c>
    </row>
    <row r="9438" spans="1:19" x14ac:dyDescent="0.25">
      <c r="A9438" t="s">
        <v>287</v>
      </c>
      <c r="B9438" t="s">
        <v>37</v>
      </c>
      <c r="C9438" t="s">
        <v>3598</v>
      </c>
      <c r="D9438" t="s">
        <v>3599</v>
      </c>
      <c r="E9438" s="10">
        <v>62000</v>
      </c>
      <c r="F9438" s="11">
        <v>2000</v>
      </c>
      <c r="G9438" t="s">
        <v>21</v>
      </c>
      <c r="I9438" t="s">
        <v>1288</v>
      </c>
      <c r="J9438" t="s">
        <v>137</v>
      </c>
      <c r="K9438" t="s">
        <v>302</v>
      </c>
      <c r="L9438" t="s">
        <v>220</v>
      </c>
      <c r="M9438" t="s">
        <v>289</v>
      </c>
      <c r="N9438" t="s">
        <v>106</v>
      </c>
      <c r="O9438" t="s">
        <v>54</v>
      </c>
      <c r="P9438" t="s">
        <v>28</v>
      </c>
      <c r="Q9438" s="10">
        <f t="shared" si="294"/>
        <v>228594000</v>
      </c>
      <c r="R9438" s="10">
        <f t="shared" si="295"/>
        <v>7374000</v>
      </c>
      <c r="S9438" s="10">
        <f>Form_Responses_1[[#This Row],[Salario_Anual]]+Form_Responses_1[[#This Row],[Compensaciones]]</f>
        <v>235968000</v>
      </c>
    </row>
    <row r="9439" spans="1:19" x14ac:dyDescent="0.25">
      <c r="A9439" t="s">
        <v>69</v>
      </c>
      <c r="B9439" t="s">
        <v>148</v>
      </c>
      <c r="C9439" t="s">
        <v>12622</v>
      </c>
      <c r="D9439" t="s">
        <v>27977</v>
      </c>
      <c r="E9439" s="10">
        <v>62000</v>
      </c>
      <c r="F9439" s="11">
        <v>0</v>
      </c>
      <c r="G9439" t="s">
        <v>21</v>
      </c>
      <c r="H9439" t="s">
        <v>27978</v>
      </c>
      <c r="I9439" t="s">
        <v>1288</v>
      </c>
      <c r="J9439" t="s">
        <v>137</v>
      </c>
      <c r="K9439" t="s">
        <v>302</v>
      </c>
      <c r="L9439" t="s">
        <v>80</v>
      </c>
      <c r="M9439" t="s">
        <v>42</v>
      </c>
      <c r="N9439" t="s">
        <v>35</v>
      </c>
      <c r="O9439" t="s">
        <v>770</v>
      </c>
      <c r="P9439" t="s">
        <v>28</v>
      </c>
      <c r="Q9439" s="10">
        <f t="shared" si="294"/>
        <v>228594000</v>
      </c>
      <c r="R9439" s="10">
        <f t="shared" si="295"/>
        <v>0</v>
      </c>
      <c r="S9439" s="10">
        <f>Form_Responses_1[[#This Row],[Salario_Anual]]+Form_Responses_1[[#This Row],[Compensaciones]]</f>
        <v>228594000</v>
      </c>
    </row>
    <row r="9440" spans="1:19" x14ac:dyDescent="0.25">
      <c r="A9440" t="s">
        <v>91</v>
      </c>
      <c r="B9440" t="s">
        <v>142</v>
      </c>
      <c r="C9440" t="s">
        <v>6003</v>
      </c>
      <c r="D9440" t="s">
        <v>29785</v>
      </c>
      <c r="E9440" s="10">
        <v>62000</v>
      </c>
      <c r="F9440" s="11">
        <v>0</v>
      </c>
      <c r="G9440" t="s">
        <v>21</v>
      </c>
      <c r="I9440" t="s">
        <v>1288</v>
      </c>
      <c r="J9440" t="s">
        <v>78</v>
      </c>
      <c r="K9440" t="s">
        <v>1365</v>
      </c>
      <c r="L9440" t="s">
        <v>42</v>
      </c>
      <c r="M9440" t="s">
        <v>97</v>
      </c>
      <c r="N9440" t="s">
        <v>35</v>
      </c>
      <c r="O9440" t="s">
        <v>27</v>
      </c>
      <c r="P9440" t="s">
        <v>28</v>
      </c>
      <c r="Q9440" s="10">
        <f t="shared" si="294"/>
        <v>228594000</v>
      </c>
      <c r="R9440" s="10">
        <f t="shared" si="295"/>
        <v>0</v>
      </c>
      <c r="S9440" s="10">
        <f>Form_Responses_1[[#This Row],[Salario_Anual]]+Form_Responses_1[[#This Row],[Compensaciones]]</f>
        <v>228594000</v>
      </c>
    </row>
    <row r="9441" spans="1:19" x14ac:dyDescent="0.25">
      <c r="A9441" t="s">
        <v>18</v>
      </c>
      <c r="B9441" t="s">
        <v>43</v>
      </c>
      <c r="C9441" t="s">
        <v>2087</v>
      </c>
      <c r="D9441" t="s">
        <v>1054</v>
      </c>
      <c r="E9441" s="10">
        <v>62000</v>
      </c>
      <c r="F9441" s="11">
        <v>0</v>
      </c>
      <c r="G9441" t="s">
        <v>21</v>
      </c>
      <c r="I9441" t="s">
        <v>1288</v>
      </c>
      <c r="J9441" t="s">
        <v>761</v>
      </c>
      <c r="K9441" t="s">
        <v>1635</v>
      </c>
      <c r="L9441" t="s">
        <v>80</v>
      </c>
      <c r="M9441" t="s">
        <v>34</v>
      </c>
      <c r="N9441" t="s">
        <v>35</v>
      </c>
      <c r="O9441" t="s">
        <v>27</v>
      </c>
      <c r="P9441" t="s">
        <v>28</v>
      </c>
      <c r="Q9441" s="10">
        <f t="shared" si="294"/>
        <v>228594000</v>
      </c>
      <c r="R9441" s="10">
        <f t="shared" si="295"/>
        <v>0</v>
      </c>
      <c r="S9441" s="10">
        <f>Form_Responses_1[[#This Row],[Salario_Anual]]+Form_Responses_1[[#This Row],[Compensaciones]]</f>
        <v>228594000</v>
      </c>
    </row>
    <row r="9442" spans="1:19" x14ac:dyDescent="0.25">
      <c r="A9442" t="s">
        <v>91</v>
      </c>
      <c r="B9442" t="s">
        <v>92</v>
      </c>
      <c r="C9442" t="s">
        <v>8477</v>
      </c>
      <c r="E9442" s="10">
        <v>62000</v>
      </c>
      <c r="F9442" s="11">
        <v>0</v>
      </c>
      <c r="G9442" t="s">
        <v>21</v>
      </c>
      <c r="I9442" t="s">
        <v>1288</v>
      </c>
      <c r="J9442" t="s">
        <v>23</v>
      </c>
      <c r="K9442" t="s">
        <v>24</v>
      </c>
      <c r="L9442" t="s">
        <v>97</v>
      </c>
      <c r="M9442" t="s">
        <v>97</v>
      </c>
      <c r="N9442" t="s">
        <v>35</v>
      </c>
      <c r="O9442" t="s">
        <v>27</v>
      </c>
      <c r="P9442" t="s">
        <v>28</v>
      </c>
      <c r="Q9442" s="10">
        <f t="shared" si="294"/>
        <v>228594000</v>
      </c>
      <c r="R9442" s="10">
        <f t="shared" si="295"/>
        <v>0</v>
      </c>
      <c r="S9442" s="10">
        <f>Form_Responses_1[[#This Row],[Salario_Anual]]+Form_Responses_1[[#This Row],[Compensaciones]]</f>
        <v>228594000</v>
      </c>
    </row>
    <row r="9443" spans="1:19" x14ac:dyDescent="0.25">
      <c r="A9443" t="s">
        <v>91</v>
      </c>
      <c r="B9443" t="s">
        <v>92</v>
      </c>
      <c r="C9443" t="s">
        <v>12344</v>
      </c>
      <c r="D9443" t="s">
        <v>12345</v>
      </c>
      <c r="E9443" s="10">
        <v>62000</v>
      </c>
      <c r="F9443" s="11">
        <v>0</v>
      </c>
      <c r="G9443" t="s">
        <v>21</v>
      </c>
      <c r="I9443" t="s">
        <v>1288</v>
      </c>
      <c r="J9443" t="s">
        <v>23</v>
      </c>
      <c r="K9443" t="s">
        <v>24</v>
      </c>
      <c r="L9443" t="s">
        <v>42</v>
      </c>
      <c r="M9443" t="s">
        <v>42</v>
      </c>
      <c r="N9443" t="s">
        <v>35</v>
      </c>
      <c r="O9443" t="s">
        <v>27</v>
      </c>
      <c r="P9443" t="s">
        <v>28</v>
      </c>
      <c r="Q9443" s="10">
        <f t="shared" si="294"/>
        <v>228594000</v>
      </c>
      <c r="R9443" s="10">
        <f t="shared" si="295"/>
        <v>0</v>
      </c>
      <c r="S9443" s="10">
        <f>Form_Responses_1[[#This Row],[Salario_Anual]]+Form_Responses_1[[#This Row],[Compensaciones]]</f>
        <v>228594000</v>
      </c>
    </row>
    <row r="9444" spans="1:19" x14ac:dyDescent="0.25">
      <c r="A9444" t="s">
        <v>91</v>
      </c>
      <c r="B9444" t="s">
        <v>30873</v>
      </c>
      <c r="C9444" t="s">
        <v>583</v>
      </c>
      <c r="E9444" s="10">
        <v>62000</v>
      </c>
      <c r="F9444" s="11">
        <v>0</v>
      </c>
      <c r="G9444" t="s">
        <v>21</v>
      </c>
      <c r="I9444" t="s">
        <v>1288</v>
      </c>
      <c r="J9444" t="s">
        <v>23</v>
      </c>
      <c r="K9444" t="s">
        <v>584</v>
      </c>
      <c r="L9444" t="s">
        <v>97</v>
      </c>
      <c r="M9444" t="s">
        <v>97</v>
      </c>
      <c r="N9444" t="s">
        <v>35</v>
      </c>
      <c r="O9444" t="s">
        <v>27</v>
      </c>
      <c r="P9444" t="s">
        <v>28</v>
      </c>
      <c r="Q9444" s="10">
        <f t="shared" si="294"/>
        <v>228594000</v>
      </c>
      <c r="R9444" s="10">
        <f t="shared" si="295"/>
        <v>0</v>
      </c>
      <c r="S9444" s="10">
        <f>Form_Responses_1[[#This Row],[Salario_Anual]]+Form_Responses_1[[#This Row],[Compensaciones]]</f>
        <v>228594000</v>
      </c>
    </row>
    <row r="9445" spans="1:19" x14ac:dyDescent="0.25">
      <c r="A9445" t="s">
        <v>18</v>
      </c>
      <c r="B9445" t="s">
        <v>29</v>
      </c>
      <c r="C9445" t="s">
        <v>2526</v>
      </c>
      <c r="E9445" s="10">
        <v>62000</v>
      </c>
      <c r="F9445" s="11">
        <v>5000</v>
      </c>
      <c r="G9445" t="s">
        <v>21</v>
      </c>
      <c r="I9445" t="s">
        <v>1288</v>
      </c>
      <c r="J9445" t="s">
        <v>207</v>
      </c>
      <c r="K9445" t="s">
        <v>2231</v>
      </c>
      <c r="L9445" t="s">
        <v>25</v>
      </c>
      <c r="M9445" t="s">
        <v>25</v>
      </c>
      <c r="N9445" t="s">
        <v>35</v>
      </c>
      <c r="O9445" t="s">
        <v>27</v>
      </c>
      <c r="P9445" t="s">
        <v>139</v>
      </c>
      <c r="Q9445" s="10">
        <f t="shared" si="294"/>
        <v>228594000</v>
      </c>
      <c r="R9445" s="10">
        <f t="shared" si="295"/>
        <v>18435000</v>
      </c>
      <c r="S9445" s="10">
        <f>Form_Responses_1[[#This Row],[Salario_Anual]]+Form_Responses_1[[#This Row],[Compensaciones]]</f>
        <v>247029000</v>
      </c>
    </row>
    <row r="9446" spans="1:19" x14ac:dyDescent="0.25">
      <c r="A9446" t="s">
        <v>18</v>
      </c>
      <c r="B9446" t="s">
        <v>19</v>
      </c>
      <c r="C9446" t="s">
        <v>17218</v>
      </c>
      <c r="D9446" t="s">
        <v>17219</v>
      </c>
      <c r="E9446" s="10">
        <v>62000</v>
      </c>
      <c r="F9446" s="11">
        <v>9000</v>
      </c>
      <c r="G9446" t="s">
        <v>21</v>
      </c>
      <c r="I9446" t="s">
        <v>1288</v>
      </c>
      <c r="J9446" t="s">
        <v>23</v>
      </c>
      <c r="K9446" t="s">
        <v>497</v>
      </c>
      <c r="L9446" t="s">
        <v>34</v>
      </c>
      <c r="M9446" t="s">
        <v>34</v>
      </c>
      <c r="N9446" t="s">
        <v>26</v>
      </c>
      <c r="O9446" t="s">
        <v>27</v>
      </c>
      <c r="P9446" t="s">
        <v>28</v>
      </c>
      <c r="Q9446" s="10">
        <f t="shared" si="294"/>
        <v>228594000</v>
      </c>
      <c r="R9446" s="10">
        <f t="shared" si="295"/>
        <v>33183000</v>
      </c>
      <c r="S9446" s="10">
        <f>Form_Responses_1[[#This Row],[Salario_Anual]]+Form_Responses_1[[#This Row],[Compensaciones]]</f>
        <v>261777000</v>
      </c>
    </row>
    <row r="9447" spans="1:19" x14ac:dyDescent="0.25">
      <c r="A9447" t="s">
        <v>69</v>
      </c>
      <c r="B9447" t="s">
        <v>30873</v>
      </c>
      <c r="C9447" t="s">
        <v>1429</v>
      </c>
      <c r="E9447" s="10">
        <v>62000</v>
      </c>
      <c r="F9447" s="11">
        <v>0</v>
      </c>
      <c r="G9447" t="s">
        <v>21</v>
      </c>
      <c r="I9447" t="s">
        <v>1288</v>
      </c>
      <c r="J9447" t="s">
        <v>163</v>
      </c>
      <c r="K9447" t="s">
        <v>1362</v>
      </c>
      <c r="L9447" t="s">
        <v>80</v>
      </c>
      <c r="M9447" t="s">
        <v>25</v>
      </c>
      <c r="N9447" t="s">
        <v>26</v>
      </c>
      <c r="O9447" t="s">
        <v>27</v>
      </c>
      <c r="P9447" t="s">
        <v>28</v>
      </c>
      <c r="Q9447" s="10">
        <f t="shared" si="294"/>
        <v>228594000</v>
      </c>
      <c r="R9447" s="10">
        <f t="shared" si="295"/>
        <v>0</v>
      </c>
      <c r="S9447" s="10">
        <f>Form_Responses_1[[#This Row],[Salario_Anual]]+Form_Responses_1[[#This Row],[Compensaciones]]</f>
        <v>228594000</v>
      </c>
    </row>
    <row r="9448" spans="1:19" x14ac:dyDescent="0.25">
      <c r="A9448" t="s">
        <v>69</v>
      </c>
      <c r="B9448" t="s">
        <v>86</v>
      </c>
      <c r="C9448" t="s">
        <v>544</v>
      </c>
      <c r="E9448" s="10">
        <v>62000</v>
      </c>
      <c r="F9448" s="11">
        <v>3000</v>
      </c>
      <c r="G9448" t="s">
        <v>21</v>
      </c>
      <c r="H9448" t="s">
        <v>10495</v>
      </c>
      <c r="I9448" t="s">
        <v>1288</v>
      </c>
      <c r="J9448" t="s">
        <v>163</v>
      </c>
      <c r="K9448" t="s">
        <v>1362</v>
      </c>
      <c r="L9448" t="s">
        <v>80</v>
      </c>
      <c r="M9448" t="s">
        <v>80</v>
      </c>
      <c r="N9448" t="s">
        <v>3399</v>
      </c>
      <c r="O9448" t="s">
        <v>27</v>
      </c>
      <c r="P9448" t="s">
        <v>28</v>
      </c>
      <c r="Q9448" s="10">
        <f t="shared" si="294"/>
        <v>228594000</v>
      </c>
      <c r="R9448" s="10">
        <f t="shared" si="295"/>
        <v>11061000</v>
      </c>
      <c r="S9448" s="10">
        <f>Form_Responses_1[[#This Row],[Salario_Anual]]+Form_Responses_1[[#This Row],[Compensaciones]]</f>
        <v>239655000</v>
      </c>
    </row>
    <row r="9449" spans="1:19" x14ac:dyDescent="0.25">
      <c r="A9449" t="s">
        <v>18</v>
      </c>
      <c r="B9449" t="s">
        <v>173</v>
      </c>
      <c r="C9449" t="s">
        <v>2845</v>
      </c>
      <c r="D9449" t="s">
        <v>2846</v>
      </c>
      <c r="E9449" s="10">
        <v>62000</v>
      </c>
      <c r="F9449" s="11">
        <v>0</v>
      </c>
      <c r="G9449" t="s">
        <v>21</v>
      </c>
      <c r="I9449" t="s">
        <v>1288</v>
      </c>
      <c r="J9449" t="s">
        <v>1068</v>
      </c>
      <c r="K9449" t="s">
        <v>2288</v>
      </c>
      <c r="L9449" t="s">
        <v>34</v>
      </c>
      <c r="M9449" t="s">
        <v>34</v>
      </c>
      <c r="N9449" t="s">
        <v>26</v>
      </c>
      <c r="O9449" t="s">
        <v>27</v>
      </c>
      <c r="P9449" t="s">
        <v>28</v>
      </c>
      <c r="Q9449" s="10">
        <f t="shared" si="294"/>
        <v>228594000</v>
      </c>
      <c r="R9449" s="10">
        <f t="shared" si="295"/>
        <v>0</v>
      </c>
      <c r="S9449" s="10">
        <f>Form_Responses_1[[#This Row],[Salario_Anual]]+Form_Responses_1[[#This Row],[Compensaciones]]</f>
        <v>228594000</v>
      </c>
    </row>
    <row r="9450" spans="1:19" x14ac:dyDescent="0.25">
      <c r="A9450" t="s">
        <v>18</v>
      </c>
      <c r="B9450" t="s">
        <v>19</v>
      </c>
      <c r="C9450" t="s">
        <v>372</v>
      </c>
      <c r="E9450" s="10">
        <v>62000</v>
      </c>
      <c r="F9450" s="11">
        <v>0</v>
      </c>
      <c r="G9450" t="s">
        <v>21</v>
      </c>
      <c r="I9450" t="s">
        <v>1288</v>
      </c>
      <c r="J9450" t="s">
        <v>23</v>
      </c>
      <c r="K9450" t="s">
        <v>33</v>
      </c>
      <c r="L9450" t="s">
        <v>25</v>
      </c>
      <c r="M9450" t="s">
        <v>25</v>
      </c>
      <c r="N9450" t="s">
        <v>35</v>
      </c>
      <c r="O9450" t="s">
        <v>27</v>
      </c>
      <c r="P9450" t="s">
        <v>28</v>
      </c>
      <c r="Q9450" s="10">
        <f t="shared" si="294"/>
        <v>228594000</v>
      </c>
      <c r="R9450" s="10">
        <f t="shared" si="295"/>
        <v>0</v>
      </c>
      <c r="S9450" s="10">
        <f>Form_Responses_1[[#This Row],[Salario_Anual]]+Form_Responses_1[[#This Row],[Compensaciones]]</f>
        <v>228594000</v>
      </c>
    </row>
    <row r="9451" spans="1:19" x14ac:dyDescent="0.25">
      <c r="A9451" t="s">
        <v>69</v>
      </c>
      <c r="B9451" t="s">
        <v>19</v>
      </c>
      <c r="C9451" t="s">
        <v>5002</v>
      </c>
      <c r="E9451" s="10">
        <v>62000</v>
      </c>
      <c r="F9451" s="11">
        <v>0</v>
      </c>
      <c r="G9451" t="s">
        <v>21</v>
      </c>
      <c r="I9451" t="s">
        <v>1288</v>
      </c>
      <c r="J9451" t="s">
        <v>23</v>
      </c>
      <c r="K9451" t="s">
        <v>33</v>
      </c>
      <c r="L9451" t="s">
        <v>25</v>
      </c>
      <c r="M9451" t="s">
        <v>42</v>
      </c>
      <c r="N9451" t="s">
        <v>26</v>
      </c>
      <c r="O9451" t="s">
        <v>27</v>
      </c>
      <c r="P9451" t="s">
        <v>28</v>
      </c>
      <c r="Q9451" s="10">
        <f t="shared" si="294"/>
        <v>228594000</v>
      </c>
      <c r="R9451" s="10">
        <f t="shared" si="295"/>
        <v>0</v>
      </c>
      <c r="S9451" s="10">
        <f>Form_Responses_1[[#This Row],[Salario_Anual]]+Form_Responses_1[[#This Row],[Compensaciones]]</f>
        <v>228594000</v>
      </c>
    </row>
    <row r="9452" spans="1:19" x14ac:dyDescent="0.25">
      <c r="A9452" t="s">
        <v>18</v>
      </c>
      <c r="B9452" t="s">
        <v>1741</v>
      </c>
      <c r="C9452" t="s">
        <v>18016</v>
      </c>
      <c r="E9452" s="10">
        <v>62000</v>
      </c>
      <c r="F9452" s="11">
        <v>0</v>
      </c>
      <c r="G9452" t="s">
        <v>21</v>
      </c>
      <c r="I9452" t="s">
        <v>1288</v>
      </c>
      <c r="J9452" t="s">
        <v>23</v>
      </c>
      <c r="K9452" t="s">
        <v>33</v>
      </c>
      <c r="L9452" t="s">
        <v>42</v>
      </c>
      <c r="M9452" t="s">
        <v>97</v>
      </c>
      <c r="N9452" t="s">
        <v>35</v>
      </c>
      <c r="O9452" t="s">
        <v>27</v>
      </c>
      <c r="P9452" t="s">
        <v>28</v>
      </c>
      <c r="Q9452" s="10">
        <f t="shared" si="294"/>
        <v>228594000</v>
      </c>
      <c r="R9452" s="10">
        <f t="shared" si="295"/>
        <v>0</v>
      </c>
      <c r="S9452" s="10">
        <f>Form_Responses_1[[#This Row],[Salario_Anual]]+Form_Responses_1[[#This Row],[Compensaciones]]</f>
        <v>228594000</v>
      </c>
    </row>
    <row r="9453" spans="1:19" x14ac:dyDescent="0.25">
      <c r="A9453" t="s">
        <v>18</v>
      </c>
      <c r="B9453" t="s">
        <v>43</v>
      </c>
      <c r="C9453" t="s">
        <v>600</v>
      </c>
      <c r="E9453" s="10">
        <v>62000</v>
      </c>
      <c r="F9453" s="11">
        <v>0</v>
      </c>
      <c r="G9453" t="s">
        <v>21</v>
      </c>
      <c r="I9453" t="s">
        <v>1288</v>
      </c>
      <c r="J9453" t="s">
        <v>23</v>
      </c>
      <c r="K9453" t="s">
        <v>33</v>
      </c>
      <c r="L9453" t="s">
        <v>25</v>
      </c>
      <c r="M9453" t="s">
        <v>42</v>
      </c>
      <c r="N9453" t="s">
        <v>26</v>
      </c>
      <c r="O9453" t="s">
        <v>27</v>
      </c>
      <c r="P9453" t="s">
        <v>28</v>
      </c>
      <c r="Q9453" s="10">
        <f t="shared" si="294"/>
        <v>228594000</v>
      </c>
      <c r="R9453" s="10">
        <f t="shared" si="295"/>
        <v>0</v>
      </c>
      <c r="S9453" s="10">
        <f>Form_Responses_1[[#This Row],[Salario_Anual]]+Form_Responses_1[[#This Row],[Compensaciones]]</f>
        <v>228594000</v>
      </c>
    </row>
    <row r="9454" spans="1:19" x14ac:dyDescent="0.25">
      <c r="A9454" t="s">
        <v>18</v>
      </c>
      <c r="B9454" t="s">
        <v>98</v>
      </c>
      <c r="C9454" t="s">
        <v>30070</v>
      </c>
      <c r="E9454" s="10">
        <v>62000</v>
      </c>
      <c r="F9454" s="11">
        <v>3200</v>
      </c>
      <c r="G9454" t="s">
        <v>21</v>
      </c>
      <c r="I9454" t="s">
        <v>1288</v>
      </c>
      <c r="J9454" t="s">
        <v>237</v>
      </c>
      <c r="K9454" t="s">
        <v>7550</v>
      </c>
      <c r="L9454" t="s">
        <v>34</v>
      </c>
      <c r="M9454" t="s">
        <v>25</v>
      </c>
      <c r="N9454" t="s">
        <v>35</v>
      </c>
      <c r="O9454" t="s">
        <v>54</v>
      </c>
      <c r="P9454" t="s">
        <v>28</v>
      </c>
      <c r="Q9454" s="10">
        <f t="shared" si="294"/>
        <v>228594000</v>
      </c>
      <c r="R9454" s="10">
        <f t="shared" si="295"/>
        <v>11798400</v>
      </c>
      <c r="S9454" s="10">
        <f>Form_Responses_1[[#This Row],[Salario_Anual]]+Form_Responses_1[[#This Row],[Compensaciones]]</f>
        <v>240392400</v>
      </c>
    </row>
    <row r="9455" spans="1:19" x14ac:dyDescent="0.25">
      <c r="A9455" t="s">
        <v>18</v>
      </c>
      <c r="B9455" t="s">
        <v>98</v>
      </c>
      <c r="C9455" t="s">
        <v>30070</v>
      </c>
      <c r="E9455" s="10">
        <v>62000</v>
      </c>
      <c r="F9455" s="11">
        <v>3200</v>
      </c>
      <c r="G9455" t="s">
        <v>21</v>
      </c>
      <c r="I9455" t="s">
        <v>1288</v>
      </c>
      <c r="J9455" t="s">
        <v>237</v>
      </c>
      <c r="K9455" t="s">
        <v>7550</v>
      </c>
      <c r="L9455" t="s">
        <v>34</v>
      </c>
      <c r="M9455" t="s">
        <v>25</v>
      </c>
      <c r="N9455" t="s">
        <v>35</v>
      </c>
      <c r="O9455" t="s">
        <v>54</v>
      </c>
      <c r="P9455" t="s">
        <v>28</v>
      </c>
      <c r="Q9455" s="10">
        <f t="shared" si="294"/>
        <v>228594000</v>
      </c>
      <c r="R9455" s="10">
        <f t="shared" si="295"/>
        <v>11798400</v>
      </c>
      <c r="S9455" s="10">
        <f>Form_Responses_1[[#This Row],[Salario_Anual]]+Form_Responses_1[[#This Row],[Compensaciones]]</f>
        <v>240392400</v>
      </c>
    </row>
    <row r="9456" spans="1:19" x14ac:dyDescent="0.25">
      <c r="A9456" t="s">
        <v>69</v>
      </c>
      <c r="B9456" t="s">
        <v>4168</v>
      </c>
      <c r="C9456" t="s">
        <v>381</v>
      </c>
      <c r="E9456" s="10">
        <v>62000</v>
      </c>
      <c r="F9456" s="11">
        <v>0</v>
      </c>
      <c r="G9456" t="s">
        <v>21</v>
      </c>
      <c r="I9456" t="s">
        <v>1288</v>
      </c>
      <c r="J9456" t="s">
        <v>903</v>
      </c>
      <c r="K9456" t="s">
        <v>30844</v>
      </c>
      <c r="L9456" t="s">
        <v>80</v>
      </c>
      <c r="M9456" t="s">
        <v>80</v>
      </c>
      <c r="N9456" t="s">
        <v>26</v>
      </c>
      <c r="O9456" t="s">
        <v>27</v>
      </c>
      <c r="P9456" t="s">
        <v>28</v>
      </c>
      <c r="Q9456" s="10">
        <f t="shared" si="294"/>
        <v>228594000</v>
      </c>
      <c r="R9456" s="10">
        <f t="shared" si="295"/>
        <v>0</v>
      </c>
      <c r="S9456" s="10">
        <f>Form_Responses_1[[#This Row],[Salario_Anual]]+Form_Responses_1[[#This Row],[Compensaciones]]</f>
        <v>228594000</v>
      </c>
    </row>
    <row r="9457" spans="1:19" x14ac:dyDescent="0.25">
      <c r="A9457" t="s">
        <v>69</v>
      </c>
      <c r="B9457" t="s">
        <v>380</v>
      </c>
      <c r="C9457" t="s">
        <v>797</v>
      </c>
      <c r="D9457" t="s">
        <v>798</v>
      </c>
      <c r="E9457" s="10">
        <v>62000</v>
      </c>
      <c r="F9457" s="11">
        <v>0</v>
      </c>
      <c r="G9457" t="s">
        <v>21</v>
      </c>
      <c r="I9457" t="s">
        <v>1288</v>
      </c>
      <c r="J9457" t="s">
        <v>104</v>
      </c>
      <c r="K9457" t="s">
        <v>20224</v>
      </c>
      <c r="L9457" t="s">
        <v>80</v>
      </c>
      <c r="M9457" t="s">
        <v>34</v>
      </c>
      <c r="N9457" t="s">
        <v>26</v>
      </c>
      <c r="O9457" t="s">
        <v>27</v>
      </c>
      <c r="P9457" t="s">
        <v>28</v>
      </c>
      <c r="Q9457" s="10">
        <f t="shared" si="294"/>
        <v>228594000</v>
      </c>
      <c r="R9457" s="10">
        <f t="shared" si="295"/>
        <v>0</v>
      </c>
      <c r="S9457" s="10">
        <f>Form_Responses_1[[#This Row],[Salario_Anual]]+Form_Responses_1[[#This Row],[Compensaciones]]</f>
        <v>228594000</v>
      </c>
    </row>
    <row r="9458" spans="1:19" x14ac:dyDescent="0.25">
      <c r="A9458" t="s">
        <v>18</v>
      </c>
      <c r="B9458" t="s">
        <v>92</v>
      </c>
      <c r="C9458" t="s">
        <v>13988</v>
      </c>
      <c r="E9458" s="10">
        <v>62000</v>
      </c>
      <c r="F9458" s="11">
        <v>500</v>
      </c>
      <c r="G9458" t="s">
        <v>21</v>
      </c>
      <c r="I9458" t="s">
        <v>1288</v>
      </c>
      <c r="J9458" t="s">
        <v>104</v>
      </c>
      <c r="K9458" t="s">
        <v>20224</v>
      </c>
      <c r="L9458" t="s">
        <v>25</v>
      </c>
      <c r="M9458" t="s">
        <v>25</v>
      </c>
      <c r="N9458" t="s">
        <v>26</v>
      </c>
      <c r="O9458" t="s">
        <v>27</v>
      </c>
      <c r="P9458" t="s">
        <v>28</v>
      </c>
      <c r="Q9458" s="10">
        <f t="shared" si="294"/>
        <v>228594000</v>
      </c>
      <c r="R9458" s="10">
        <f t="shared" si="295"/>
        <v>1843500</v>
      </c>
      <c r="S9458" s="10">
        <f>Form_Responses_1[[#This Row],[Salario_Anual]]+Form_Responses_1[[#This Row],[Compensaciones]]</f>
        <v>230437500</v>
      </c>
    </row>
    <row r="9459" spans="1:19" x14ac:dyDescent="0.25">
      <c r="A9459" t="s">
        <v>63</v>
      </c>
      <c r="B9459" t="s">
        <v>43</v>
      </c>
      <c r="C9459" t="s">
        <v>14350</v>
      </c>
      <c r="E9459" s="10">
        <v>62000</v>
      </c>
      <c r="F9459" s="11">
        <v>350</v>
      </c>
      <c r="G9459" t="s">
        <v>21</v>
      </c>
      <c r="I9459" t="s">
        <v>1288</v>
      </c>
      <c r="J9459" t="s">
        <v>104</v>
      </c>
      <c r="K9459" t="s">
        <v>20224</v>
      </c>
      <c r="L9459" t="s">
        <v>68</v>
      </c>
      <c r="M9459" t="s">
        <v>80</v>
      </c>
      <c r="N9459" t="s">
        <v>35</v>
      </c>
      <c r="O9459" t="s">
        <v>54</v>
      </c>
      <c r="P9459" t="s">
        <v>28</v>
      </c>
      <c r="Q9459" s="10">
        <f t="shared" si="294"/>
        <v>228594000</v>
      </c>
      <c r="R9459" s="10">
        <f t="shared" si="295"/>
        <v>1290450</v>
      </c>
      <c r="S9459" s="10">
        <f>Form_Responses_1[[#This Row],[Salario_Anual]]+Form_Responses_1[[#This Row],[Compensaciones]]</f>
        <v>229884450</v>
      </c>
    </row>
    <row r="9460" spans="1:19" x14ac:dyDescent="0.25">
      <c r="A9460" t="s">
        <v>69</v>
      </c>
      <c r="B9460" t="s">
        <v>189</v>
      </c>
      <c r="C9460" t="s">
        <v>2460</v>
      </c>
      <c r="E9460" s="10">
        <v>62000</v>
      </c>
      <c r="F9460" s="11">
        <v>0</v>
      </c>
      <c r="G9460" t="s">
        <v>21</v>
      </c>
      <c r="I9460" t="s">
        <v>1288</v>
      </c>
      <c r="J9460" t="s">
        <v>104</v>
      </c>
      <c r="K9460" t="s">
        <v>20224</v>
      </c>
      <c r="L9460" t="s">
        <v>80</v>
      </c>
      <c r="M9460" t="s">
        <v>25</v>
      </c>
      <c r="N9460" t="s">
        <v>35</v>
      </c>
      <c r="O9460" t="s">
        <v>27</v>
      </c>
      <c r="P9460" t="s">
        <v>28</v>
      </c>
      <c r="Q9460" s="10">
        <f t="shared" si="294"/>
        <v>228594000</v>
      </c>
      <c r="R9460" s="10">
        <f t="shared" si="295"/>
        <v>0</v>
      </c>
      <c r="S9460" s="10">
        <f>Form_Responses_1[[#This Row],[Salario_Anual]]+Form_Responses_1[[#This Row],[Compensaciones]]</f>
        <v>228594000</v>
      </c>
    </row>
    <row r="9461" spans="1:19" x14ac:dyDescent="0.25">
      <c r="A9461" t="s">
        <v>91</v>
      </c>
      <c r="B9461" t="s">
        <v>22661</v>
      </c>
      <c r="C9461" t="s">
        <v>22662</v>
      </c>
      <c r="E9461" s="10">
        <v>62000</v>
      </c>
      <c r="F9461" s="11">
        <v>16000</v>
      </c>
      <c r="G9461" t="s">
        <v>21</v>
      </c>
      <c r="H9461" t="s">
        <v>22663</v>
      </c>
      <c r="I9461" t="s">
        <v>1288</v>
      </c>
      <c r="J9461" t="s">
        <v>104</v>
      </c>
      <c r="K9461" t="s">
        <v>20224</v>
      </c>
      <c r="L9461" t="s">
        <v>42</v>
      </c>
      <c r="M9461" t="s">
        <v>97</v>
      </c>
      <c r="N9461" t="s">
        <v>35</v>
      </c>
      <c r="O9461" t="s">
        <v>27</v>
      </c>
      <c r="P9461" t="s">
        <v>28</v>
      </c>
      <c r="Q9461" s="10">
        <f t="shared" si="294"/>
        <v>228594000</v>
      </c>
      <c r="R9461" s="10">
        <f t="shared" si="295"/>
        <v>58992000</v>
      </c>
      <c r="S9461" s="10">
        <f>Form_Responses_1[[#This Row],[Salario_Anual]]+Form_Responses_1[[#This Row],[Compensaciones]]</f>
        <v>287586000</v>
      </c>
    </row>
    <row r="9462" spans="1:19" x14ac:dyDescent="0.25">
      <c r="A9462" t="s">
        <v>18</v>
      </c>
      <c r="B9462" t="s">
        <v>19</v>
      </c>
      <c r="C9462" t="s">
        <v>7798</v>
      </c>
      <c r="D9462" t="s">
        <v>7799</v>
      </c>
      <c r="E9462" s="10">
        <v>62000</v>
      </c>
      <c r="F9462" s="11">
        <v>0</v>
      </c>
      <c r="G9462" t="s">
        <v>21</v>
      </c>
      <c r="I9462" t="s">
        <v>1288</v>
      </c>
      <c r="J9462" t="s">
        <v>104</v>
      </c>
      <c r="K9462" t="s">
        <v>20224</v>
      </c>
      <c r="L9462" t="s">
        <v>34</v>
      </c>
      <c r="M9462" t="s">
        <v>25</v>
      </c>
      <c r="N9462" t="s">
        <v>26</v>
      </c>
      <c r="O9462" t="s">
        <v>27</v>
      </c>
      <c r="P9462" t="s">
        <v>28</v>
      </c>
      <c r="Q9462" s="10">
        <f t="shared" si="294"/>
        <v>228594000</v>
      </c>
      <c r="R9462" s="10">
        <f t="shared" si="295"/>
        <v>0</v>
      </c>
      <c r="S9462" s="10">
        <f>Form_Responses_1[[#This Row],[Salario_Anual]]+Form_Responses_1[[#This Row],[Compensaciones]]</f>
        <v>228594000</v>
      </c>
    </row>
    <row r="9463" spans="1:19" x14ac:dyDescent="0.25">
      <c r="A9463" t="s">
        <v>69</v>
      </c>
      <c r="B9463" t="s">
        <v>30873</v>
      </c>
      <c r="C9463" t="s">
        <v>11634</v>
      </c>
      <c r="E9463" s="10">
        <v>62000</v>
      </c>
      <c r="F9463" s="11">
        <v>5000</v>
      </c>
      <c r="G9463" t="s">
        <v>21</v>
      </c>
      <c r="I9463" t="s">
        <v>1288</v>
      </c>
      <c r="J9463" t="s">
        <v>104</v>
      </c>
      <c r="K9463" t="s">
        <v>20224</v>
      </c>
      <c r="L9463" t="s">
        <v>25</v>
      </c>
      <c r="M9463" t="s">
        <v>25</v>
      </c>
      <c r="N9463" t="s">
        <v>35</v>
      </c>
      <c r="O9463" t="s">
        <v>27</v>
      </c>
      <c r="P9463" t="s">
        <v>28</v>
      </c>
      <c r="Q9463" s="10">
        <f t="shared" si="294"/>
        <v>228594000</v>
      </c>
      <c r="R9463" s="10">
        <f t="shared" si="295"/>
        <v>18435000</v>
      </c>
      <c r="S9463" s="10">
        <f>Form_Responses_1[[#This Row],[Salario_Anual]]+Form_Responses_1[[#This Row],[Compensaciones]]</f>
        <v>247029000</v>
      </c>
    </row>
    <row r="9464" spans="1:19" x14ac:dyDescent="0.25">
      <c r="A9464" t="s">
        <v>18</v>
      </c>
      <c r="B9464" t="s">
        <v>19</v>
      </c>
      <c r="C9464" t="s">
        <v>19285</v>
      </c>
      <c r="E9464" s="10">
        <v>62000</v>
      </c>
      <c r="F9464" s="11">
        <v>0</v>
      </c>
      <c r="G9464" t="s">
        <v>21</v>
      </c>
      <c r="I9464" t="s">
        <v>1288</v>
      </c>
      <c r="J9464" t="s">
        <v>104</v>
      </c>
      <c r="K9464" t="s">
        <v>20224</v>
      </c>
      <c r="L9464" t="s">
        <v>25</v>
      </c>
      <c r="M9464" t="s">
        <v>25</v>
      </c>
      <c r="N9464" t="s">
        <v>35</v>
      </c>
      <c r="O9464" t="s">
        <v>27</v>
      </c>
      <c r="P9464" t="s">
        <v>28</v>
      </c>
      <c r="Q9464" s="10">
        <f t="shared" si="294"/>
        <v>228594000</v>
      </c>
      <c r="R9464" s="10">
        <f t="shared" si="295"/>
        <v>0</v>
      </c>
      <c r="S9464" s="10">
        <f>Form_Responses_1[[#This Row],[Salario_Anual]]+Form_Responses_1[[#This Row],[Compensaciones]]</f>
        <v>228594000</v>
      </c>
    </row>
    <row r="9465" spans="1:19" x14ac:dyDescent="0.25">
      <c r="A9465" t="s">
        <v>69</v>
      </c>
      <c r="B9465" t="s">
        <v>58</v>
      </c>
      <c r="C9465" t="s">
        <v>12654</v>
      </c>
      <c r="E9465" s="10">
        <v>62000</v>
      </c>
      <c r="F9465" s="11">
        <v>0</v>
      </c>
      <c r="G9465" t="s">
        <v>21</v>
      </c>
      <c r="I9465" t="s">
        <v>1288</v>
      </c>
      <c r="J9465" t="s">
        <v>137</v>
      </c>
      <c r="K9465" t="s">
        <v>12655</v>
      </c>
      <c r="L9465" t="s">
        <v>80</v>
      </c>
      <c r="M9465" t="s">
        <v>80</v>
      </c>
      <c r="N9465" t="s">
        <v>26</v>
      </c>
      <c r="O9465" t="s">
        <v>27</v>
      </c>
      <c r="P9465" t="s">
        <v>28</v>
      </c>
      <c r="Q9465" s="10">
        <f t="shared" si="294"/>
        <v>228594000</v>
      </c>
      <c r="R9465" s="10">
        <f t="shared" si="295"/>
        <v>0</v>
      </c>
      <c r="S9465" s="10">
        <f>Form_Responses_1[[#This Row],[Salario_Anual]]+Form_Responses_1[[#This Row],[Compensaciones]]</f>
        <v>228594000</v>
      </c>
    </row>
    <row r="9466" spans="1:19" x14ac:dyDescent="0.25">
      <c r="A9466" t="s">
        <v>18</v>
      </c>
      <c r="B9466" t="s">
        <v>322</v>
      </c>
      <c r="C9466" t="s">
        <v>1476</v>
      </c>
      <c r="E9466" s="10">
        <v>62000</v>
      </c>
      <c r="F9466" s="11">
        <v>0</v>
      </c>
      <c r="G9466" t="s">
        <v>21</v>
      </c>
      <c r="I9466" t="s">
        <v>1288</v>
      </c>
      <c r="J9466" t="s">
        <v>124</v>
      </c>
      <c r="K9466" t="s">
        <v>1112</v>
      </c>
      <c r="L9466" t="s">
        <v>34</v>
      </c>
      <c r="M9466" t="s">
        <v>25</v>
      </c>
      <c r="N9466" t="s">
        <v>35</v>
      </c>
      <c r="O9466" t="s">
        <v>27</v>
      </c>
      <c r="P9466" t="s">
        <v>28</v>
      </c>
      <c r="Q9466" s="10">
        <f t="shared" si="294"/>
        <v>228594000</v>
      </c>
      <c r="R9466" s="10">
        <f t="shared" si="295"/>
        <v>0</v>
      </c>
      <c r="S9466" s="10">
        <f>Form_Responses_1[[#This Row],[Salario_Anual]]+Form_Responses_1[[#This Row],[Compensaciones]]</f>
        <v>228594000</v>
      </c>
    </row>
    <row r="9467" spans="1:19" x14ac:dyDescent="0.25">
      <c r="A9467" t="s">
        <v>63</v>
      </c>
      <c r="B9467" t="s">
        <v>142</v>
      </c>
      <c r="C9467" t="s">
        <v>1416</v>
      </c>
      <c r="E9467" s="10">
        <v>62000</v>
      </c>
      <c r="F9467" s="11">
        <v>5000</v>
      </c>
      <c r="G9467" t="s">
        <v>21</v>
      </c>
      <c r="I9467" t="s">
        <v>1288</v>
      </c>
      <c r="J9467" t="s">
        <v>124</v>
      </c>
      <c r="K9467" t="s">
        <v>1112</v>
      </c>
      <c r="L9467" t="s">
        <v>80</v>
      </c>
      <c r="M9467" t="s">
        <v>80</v>
      </c>
      <c r="N9467" t="s">
        <v>35</v>
      </c>
      <c r="O9467" t="s">
        <v>27</v>
      </c>
      <c r="P9467" t="s">
        <v>28</v>
      </c>
      <c r="Q9467" s="10">
        <f t="shared" si="294"/>
        <v>228594000</v>
      </c>
      <c r="R9467" s="10">
        <f t="shared" si="295"/>
        <v>18435000</v>
      </c>
      <c r="S9467" s="10">
        <f>Form_Responses_1[[#This Row],[Salario_Anual]]+Form_Responses_1[[#This Row],[Compensaciones]]</f>
        <v>247029000</v>
      </c>
    </row>
    <row r="9468" spans="1:19" x14ac:dyDescent="0.25">
      <c r="A9468" t="s">
        <v>69</v>
      </c>
      <c r="B9468" t="s">
        <v>19</v>
      </c>
      <c r="C9468" t="s">
        <v>19947</v>
      </c>
      <c r="D9468" t="s">
        <v>19948</v>
      </c>
      <c r="E9468" s="10">
        <v>62000</v>
      </c>
      <c r="F9468" s="11">
        <v>0</v>
      </c>
      <c r="G9468" t="s">
        <v>21</v>
      </c>
      <c r="I9468" t="s">
        <v>1288</v>
      </c>
      <c r="J9468" t="s">
        <v>144</v>
      </c>
      <c r="K9468" t="s">
        <v>5946</v>
      </c>
      <c r="L9468" t="s">
        <v>68</v>
      </c>
      <c r="M9468" t="s">
        <v>68</v>
      </c>
      <c r="N9468" t="s">
        <v>106</v>
      </c>
      <c r="O9468" t="s">
        <v>27</v>
      </c>
      <c r="P9468" t="s">
        <v>28</v>
      </c>
      <c r="Q9468" s="10">
        <f t="shared" si="294"/>
        <v>228594000</v>
      </c>
      <c r="R9468" s="10">
        <f t="shared" si="295"/>
        <v>0</v>
      </c>
      <c r="S9468" s="10">
        <f>Form_Responses_1[[#This Row],[Salario_Anual]]+Form_Responses_1[[#This Row],[Compensaciones]]</f>
        <v>228594000</v>
      </c>
    </row>
    <row r="9469" spans="1:19" x14ac:dyDescent="0.25">
      <c r="A9469" t="s">
        <v>18</v>
      </c>
      <c r="B9469" t="s">
        <v>19</v>
      </c>
      <c r="C9469" t="s">
        <v>16962</v>
      </c>
      <c r="D9469" t="s">
        <v>16963</v>
      </c>
      <c r="E9469" s="10">
        <v>62000</v>
      </c>
      <c r="F9469" s="11">
        <v>0</v>
      </c>
      <c r="G9469" t="s">
        <v>21</v>
      </c>
      <c r="I9469" t="s">
        <v>1288</v>
      </c>
      <c r="J9469" t="s">
        <v>124</v>
      </c>
      <c r="K9469" t="s">
        <v>443</v>
      </c>
      <c r="L9469" t="s">
        <v>80</v>
      </c>
      <c r="M9469" t="s">
        <v>80</v>
      </c>
      <c r="N9469" t="s">
        <v>26</v>
      </c>
      <c r="O9469" t="s">
        <v>27</v>
      </c>
      <c r="P9469" t="s">
        <v>28</v>
      </c>
      <c r="Q9469" s="10">
        <f t="shared" si="294"/>
        <v>228594000</v>
      </c>
      <c r="R9469" s="10">
        <f t="shared" si="295"/>
        <v>0</v>
      </c>
      <c r="S9469" s="10">
        <f>Form_Responses_1[[#This Row],[Salario_Anual]]+Form_Responses_1[[#This Row],[Compensaciones]]</f>
        <v>228594000</v>
      </c>
    </row>
    <row r="9470" spans="1:19" x14ac:dyDescent="0.25">
      <c r="A9470" t="s">
        <v>18</v>
      </c>
      <c r="B9470" t="s">
        <v>29</v>
      </c>
      <c r="C9470" t="s">
        <v>17751</v>
      </c>
      <c r="D9470" t="s">
        <v>17752</v>
      </c>
      <c r="E9470" s="10">
        <v>62000</v>
      </c>
      <c r="F9470" s="11">
        <v>0</v>
      </c>
      <c r="G9470" t="s">
        <v>21</v>
      </c>
      <c r="I9470" t="s">
        <v>1288</v>
      </c>
      <c r="J9470" t="s">
        <v>124</v>
      </c>
      <c r="K9470" t="s">
        <v>443</v>
      </c>
      <c r="L9470" t="s">
        <v>25</v>
      </c>
      <c r="M9470" t="s">
        <v>25</v>
      </c>
      <c r="N9470" t="s">
        <v>35</v>
      </c>
      <c r="O9470" t="s">
        <v>27</v>
      </c>
      <c r="P9470" t="s">
        <v>28</v>
      </c>
      <c r="Q9470" s="10">
        <f t="shared" si="294"/>
        <v>228594000</v>
      </c>
      <c r="R9470" s="10">
        <f t="shared" si="295"/>
        <v>0</v>
      </c>
      <c r="S9470" s="10">
        <f>Form_Responses_1[[#This Row],[Salario_Anual]]+Form_Responses_1[[#This Row],[Compensaciones]]</f>
        <v>228594000</v>
      </c>
    </row>
    <row r="9471" spans="1:19" x14ac:dyDescent="0.25">
      <c r="A9471" t="s">
        <v>69</v>
      </c>
      <c r="B9471" t="s">
        <v>122</v>
      </c>
      <c r="C9471" t="s">
        <v>28923</v>
      </c>
      <c r="D9471" t="s">
        <v>28924</v>
      </c>
      <c r="E9471" s="10">
        <v>62000</v>
      </c>
      <c r="F9471" s="11">
        <v>0</v>
      </c>
      <c r="G9471" t="s">
        <v>21</v>
      </c>
      <c r="I9471" t="s">
        <v>1288</v>
      </c>
      <c r="J9471" t="s">
        <v>124</v>
      </c>
      <c r="K9471" t="s">
        <v>443</v>
      </c>
      <c r="L9471" t="s">
        <v>80</v>
      </c>
      <c r="M9471" t="s">
        <v>80</v>
      </c>
      <c r="N9471" t="s">
        <v>35</v>
      </c>
      <c r="O9471" t="s">
        <v>27</v>
      </c>
      <c r="P9471" t="s">
        <v>28</v>
      </c>
      <c r="Q9471" s="10">
        <f t="shared" si="294"/>
        <v>228594000</v>
      </c>
      <c r="R9471" s="10">
        <f t="shared" si="295"/>
        <v>0</v>
      </c>
      <c r="S9471" s="10">
        <f>Form_Responses_1[[#This Row],[Salario_Anual]]+Form_Responses_1[[#This Row],[Compensaciones]]</f>
        <v>228594000</v>
      </c>
    </row>
    <row r="9472" spans="1:19" x14ac:dyDescent="0.25">
      <c r="A9472" t="s">
        <v>69</v>
      </c>
      <c r="B9472" t="s">
        <v>19</v>
      </c>
      <c r="C9472" t="s">
        <v>149</v>
      </c>
      <c r="E9472" s="10">
        <v>62000</v>
      </c>
      <c r="F9472" s="11">
        <v>0</v>
      </c>
      <c r="G9472" t="s">
        <v>21</v>
      </c>
      <c r="I9472" t="s">
        <v>1288</v>
      </c>
      <c r="J9472" t="s">
        <v>144</v>
      </c>
      <c r="K9472" t="s">
        <v>169</v>
      </c>
      <c r="L9472" t="s">
        <v>80</v>
      </c>
      <c r="M9472" t="s">
        <v>80</v>
      </c>
      <c r="N9472" t="s">
        <v>35</v>
      </c>
      <c r="O9472" t="s">
        <v>27</v>
      </c>
      <c r="P9472" t="s">
        <v>28</v>
      </c>
      <c r="Q9472" s="10">
        <f t="shared" si="294"/>
        <v>228594000</v>
      </c>
      <c r="R9472" s="10">
        <f t="shared" si="295"/>
        <v>0</v>
      </c>
      <c r="S9472" s="10">
        <f>Form_Responses_1[[#This Row],[Salario_Anual]]+Form_Responses_1[[#This Row],[Compensaciones]]</f>
        <v>228594000</v>
      </c>
    </row>
    <row r="9473" spans="1:19" x14ac:dyDescent="0.25">
      <c r="A9473" t="s">
        <v>91</v>
      </c>
      <c r="B9473" t="s">
        <v>30873</v>
      </c>
      <c r="C9473" t="s">
        <v>1706</v>
      </c>
      <c r="D9473" t="s">
        <v>1707</v>
      </c>
      <c r="E9473" s="10">
        <v>62000</v>
      </c>
      <c r="F9473" s="11">
        <v>11625</v>
      </c>
      <c r="G9473" t="s">
        <v>21</v>
      </c>
      <c r="H9473" t="s">
        <v>1708</v>
      </c>
      <c r="I9473" t="s">
        <v>1288</v>
      </c>
      <c r="J9473" t="s">
        <v>153</v>
      </c>
      <c r="K9473" t="s">
        <v>202</v>
      </c>
      <c r="L9473" t="s">
        <v>97</v>
      </c>
      <c r="M9473" t="s">
        <v>97</v>
      </c>
      <c r="N9473" t="s">
        <v>35</v>
      </c>
      <c r="O9473" t="s">
        <v>27</v>
      </c>
      <c r="P9473" t="s">
        <v>126</v>
      </c>
      <c r="Q9473" s="10">
        <f t="shared" si="294"/>
        <v>228594000</v>
      </c>
      <c r="R9473" s="10">
        <f t="shared" si="295"/>
        <v>42861375</v>
      </c>
      <c r="S9473" s="10">
        <f>Form_Responses_1[[#This Row],[Salario_Anual]]+Form_Responses_1[[#This Row],[Compensaciones]]</f>
        <v>271455375</v>
      </c>
    </row>
    <row r="9474" spans="1:19" x14ac:dyDescent="0.25">
      <c r="A9474" t="s">
        <v>69</v>
      </c>
      <c r="B9474" t="s">
        <v>122</v>
      </c>
      <c r="C9474" t="s">
        <v>21298</v>
      </c>
      <c r="E9474" s="10">
        <v>62000</v>
      </c>
      <c r="F9474" s="11">
        <v>0</v>
      </c>
      <c r="G9474" t="s">
        <v>21</v>
      </c>
      <c r="I9474" t="s">
        <v>1288</v>
      </c>
      <c r="J9474" t="s">
        <v>144</v>
      </c>
      <c r="K9474" t="s">
        <v>12077</v>
      </c>
      <c r="L9474" t="s">
        <v>34</v>
      </c>
      <c r="M9474" t="s">
        <v>34</v>
      </c>
      <c r="N9474" t="s">
        <v>26</v>
      </c>
      <c r="O9474" t="s">
        <v>27</v>
      </c>
      <c r="P9474" t="s">
        <v>28</v>
      </c>
      <c r="Q9474" s="10">
        <f t="shared" ref="Q9474:Q9537" si="296">IFERROR((E9474)*IF(OR(UPPER(TRIM(G9474))="OTHER",UPPER(TRIM(G9474))="OTRO"),3687,IF(UPPER(TRIM(G9474))="USD",3687,IF(UPPER(TRIM(G9474))="EUR",4340,IF(UPPER(TRIM(G9474))="GBP",4988,IF(UPPER(TRIM(G9474))="JPY",23,IF(UPPER(TRIM(G9474))="CHF",4743,IF(UPPER(TRIM(G9474))="CAD",2700,IF(UPPER(TRIM(G9474))="AUD/NZD",2554,IF(UPPER(TRIM(G9474))="NZD",2193,IF(UPPER(TRIM(G9474))="SEK",406,IF(UPPER(TRIM(G9474))="HKD",471,IF(UPPER(TRIM(G9474))="ZAR",226,"")))))))))))),"")</f>
        <v>228594000</v>
      </c>
      <c r="R9474" s="10">
        <f t="shared" ref="R9474:R9537" si="297">IFERROR((F9474)*IF(OR(UPPER(TRIM(G9474))="OTHER",UPPER(TRIM(G9474))="OTRO"),3687,IF(UPPER(TRIM(G9474))="USD",3687,IF(UPPER(TRIM(G9474))="EUR",4340,IF(UPPER(TRIM(G9474))="GBP",4988,IF(UPPER(TRIM(G9474))="JPY",23,IF(UPPER(TRIM(G9474))="CHF",4743,IF(UPPER(TRIM(G9474))="CAD",2700,IF(UPPER(TRIM(G9474))="AUD/NZD",2554,IF(UPPER(TRIM(G9474))="NZD",2193,IF(UPPER(TRIM(G9474))="SEK",406,IF(UPPER(TRIM(G9474))="HKD",471,IF(UPPER(TRIM(G9474))="ZAR",226,"")))))))))))),"")</f>
        <v>0</v>
      </c>
      <c r="S9474" s="10">
        <f>Form_Responses_1[[#This Row],[Salario_Anual]]+Form_Responses_1[[#This Row],[Compensaciones]]</f>
        <v>228594000</v>
      </c>
    </row>
    <row r="9475" spans="1:19" x14ac:dyDescent="0.25">
      <c r="A9475" t="s">
        <v>63</v>
      </c>
      <c r="B9475" t="s">
        <v>98</v>
      </c>
      <c r="C9475" t="s">
        <v>5297</v>
      </c>
      <c r="D9475" t="s">
        <v>5298</v>
      </c>
      <c r="E9475" s="10">
        <v>62000</v>
      </c>
      <c r="F9475" s="11">
        <v>0</v>
      </c>
      <c r="G9475" t="s">
        <v>21</v>
      </c>
      <c r="I9475" t="s">
        <v>1288</v>
      </c>
      <c r="J9475" t="s">
        <v>237</v>
      </c>
      <c r="K9475" t="s">
        <v>238</v>
      </c>
      <c r="L9475" t="s">
        <v>68</v>
      </c>
      <c r="M9475" t="s">
        <v>34</v>
      </c>
      <c r="N9475" t="s">
        <v>106</v>
      </c>
      <c r="O9475" t="s">
        <v>27</v>
      </c>
      <c r="P9475" t="s">
        <v>28</v>
      </c>
      <c r="Q9475" s="10">
        <f t="shared" si="296"/>
        <v>228594000</v>
      </c>
      <c r="R9475" s="10">
        <f t="shared" si="297"/>
        <v>0</v>
      </c>
      <c r="S9475" s="10">
        <f>Form_Responses_1[[#This Row],[Salario_Anual]]+Form_Responses_1[[#This Row],[Compensaciones]]</f>
        <v>228594000</v>
      </c>
    </row>
    <row r="9476" spans="1:19" x14ac:dyDescent="0.25">
      <c r="A9476" t="s">
        <v>69</v>
      </c>
      <c r="B9476" t="s">
        <v>19</v>
      </c>
      <c r="C9476" t="s">
        <v>6087</v>
      </c>
      <c r="E9476" s="10">
        <v>62000</v>
      </c>
      <c r="F9476" s="11">
        <v>0</v>
      </c>
      <c r="G9476" t="s">
        <v>21</v>
      </c>
      <c r="I9476" t="s">
        <v>1288</v>
      </c>
      <c r="J9476" t="s">
        <v>237</v>
      </c>
      <c r="K9476" t="s">
        <v>238</v>
      </c>
      <c r="L9476" t="s">
        <v>80</v>
      </c>
      <c r="M9476" t="s">
        <v>80</v>
      </c>
      <c r="N9476" t="s">
        <v>26</v>
      </c>
      <c r="O9476" t="s">
        <v>27</v>
      </c>
      <c r="P9476" t="s">
        <v>28</v>
      </c>
      <c r="Q9476" s="10">
        <f t="shared" si="296"/>
        <v>228594000</v>
      </c>
      <c r="R9476" s="10">
        <f t="shared" si="297"/>
        <v>0</v>
      </c>
      <c r="S9476" s="10">
        <f>Form_Responses_1[[#This Row],[Salario_Anual]]+Form_Responses_1[[#This Row],[Compensaciones]]</f>
        <v>228594000</v>
      </c>
    </row>
    <row r="9477" spans="1:19" x14ac:dyDescent="0.25">
      <c r="A9477" t="s">
        <v>69</v>
      </c>
      <c r="B9477" t="s">
        <v>122</v>
      </c>
      <c r="C9477" t="s">
        <v>692</v>
      </c>
      <c r="E9477" s="10">
        <v>62000</v>
      </c>
      <c r="F9477" s="11">
        <v>0</v>
      </c>
      <c r="G9477" t="s">
        <v>21</v>
      </c>
      <c r="I9477" t="s">
        <v>1288</v>
      </c>
      <c r="J9477" t="s">
        <v>237</v>
      </c>
      <c r="K9477" t="s">
        <v>238</v>
      </c>
      <c r="L9477" t="s">
        <v>34</v>
      </c>
      <c r="M9477" t="s">
        <v>34</v>
      </c>
      <c r="N9477" t="s">
        <v>26</v>
      </c>
      <c r="O9477" t="s">
        <v>54</v>
      </c>
      <c r="P9477" t="s">
        <v>203</v>
      </c>
      <c r="Q9477" s="10">
        <f t="shared" si="296"/>
        <v>228594000</v>
      </c>
      <c r="R9477" s="10">
        <f t="shared" si="297"/>
        <v>0</v>
      </c>
      <c r="S9477" s="10">
        <f>Form_Responses_1[[#This Row],[Salario_Anual]]+Form_Responses_1[[#This Row],[Compensaciones]]</f>
        <v>228594000</v>
      </c>
    </row>
    <row r="9478" spans="1:19" x14ac:dyDescent="0.25">
      <c r="A9478" t="s">
        <v>63</v>
      </c>
      <c r="B9478" t="s">
        <v>43</v>
      </c>
      <c r="C9478" t="s">
        <v>10695</v>
      </c>
      <c r="D9478" t="s">
        <v>3071</v>
      </c>
      <c r="E9478" s="10">
        <v>62000</v>
      </c>
      <c r="F9478" s="11">
        <v>0</v>
      </c>
      <c r="G9478" t="s">
        <v>21</v>
      </c>
      <c r="I9478" t="s">
        <v>1288</v>
      </c>
      <c r="J9478" t="s">
        <v>83</v>
      </c>
      <c r="K9478" t="s">
        <v>84</v>
      </c>
      <c r="L9478" t="s">
        <v>68</v>
      </c>
      <c r="M9478" t="s">
        <v>68</v>
      </c>
      <c r="N9478" t="s">
        <v>26</v>
      </c>
      <c r="O9478" t="s">
        <v>27</v>
      </c>
      <c r="P9478" t="s">
        <v>28</v>
      </c>
      <c r="Q9478" s="10">
        <f t="shared" si="296"/>
        <v>228594000</v>
      </c>
      <c r="R9478" s="10">
        <f t="shared" si="297"/>
        <v>0</v>
      </c>
      <c r="S9478" s="10">
        <f>Form_Responses_1[[#This Row],[Salario_Anual]]+Form_Responses_1[[#This Row],[Compensaciones]]</f>
        <v>228594000</v>
      </c>
    </row>
    <row r="9479" spans="1:19" x14ac:dyDescent="0.25">
      <c r="A9479" t="s">
        <v>69</v>
      </c>
      <c r="B9479" t="s">
        <v>23196</v>
      </c>
      <c r="C9479" t="s">
        <v>356</v>
      </c>
      <c r="E9479" s="10">
        <v>62000</v>
      </c>
      <c r="F9479" s="11">
        <v>0</v>
      </c>
      <c r="G9479" t="s">
        <v>21</v>
      </c>
      <c r="I9479" t="s">
        <v>1288</v>
      </c>
      <c r="J9479" t="s">
        <v>83</v>
      </c>
      <c r="K9479" t="s">
        <v>84</v>
      </c>
      <c r="L9479" t="s">
        <v>34</v>
      </c>
      <c r="M9479" t="s">
        <v>34</v>
      </c>
      <c r="N9479" t="s">
        <v>26</v>
      </c>
      <c r="O9479" t="s">
        <v>27</v>
      </c>
      <c r="P9479" t="s">
        <v>28</v>
      </c>
      <c r="Q9479" s="10">
        <f t="shared" si="296"/>
        <v>228594000</v>
      </c>
      <c r="R9479" s="10">
        <f t="shared" si="297"/>
        <v>0</v>
      </c>
      <c r="S9479" s="10">
        <f>Form_Responses_1[[#This Row],[Salario_Anual]]+Form_Responses_1[[#This Row],[Compensaciones]]</f>
        <v>228594000</v>
      </c>
    </row>
    <row r="9480" spans="1:19" x14ac:dyDescent="0.25">
      <c r="A9480" t="s">
        <v>69</v>
      </c>
      <c r="B9480" t="s">
        <v>19</v>
      </c>
      <c r="C9480" t="s">
        <v>17452</v>
      </c>
      <c r="E9480" s="10">
        <v>62000</v>
      </c>
      <c r="F9480" s="11">
        <v>0</v>
      </c>
      <c r="G9480" t="s">
        <v>21</v>
      </c>
      <c r="I9480" t="s">
        <v>1288</v>
      </c>
      <c r="J9480" t="s">
        <v>158</v>
      </c>
      <c r="K9480" t="s">
        <v>620</v>
      </c>
      <c r="L9480" t="s">
        <v>80</v>
      </c>
      <c r="M9480" t="s">
        <v>25</v>
      </c>
      <c r="N9480" t="s">
        <v>26</v>
      </c>
      <c r="O9480" t="s">
        <v>27</v>
      </c>
      <c r="P9480" t="s">
        <v>28</v>
      </c>
      <c r="Q9480" s="10">
        <f t="shared" si="296"/>
        <v>228594000</v>
      </c>
      <c r="R9480" s="10">
        <f t="shared" si="297"/>
        <v>0</v>
      </c>
      <c r="S9480" s="10">
        <f>Form_Responses_1[[#This Row],[Salario_Anual]]+Form_Responses_1[[#This Row],[Compensaciones]]</f>
        <v>228594000</v>
      </c>
    </row>
    <row r="9481" spans="1:19" x14ac:dyDescent="0.25">
      <c r="A9481" t="s">
        <v>69</v>
      </c>
      <c r="B9481" t="s">
        <v>43</v>
      </c>
      <c r="C9481" t="s">
        <v>13636</v>
      </c>
      <c r="D9481" t="s">
        <v>13637</v>
      </c>
      <c r="E9481" s="10">
        <v>62000</v>
      </c>
      <c r="F9481" s="11">
        <v>6000</v>
      </c>
      <c r="G9481" t="s">
        <v>21</v>
      </c>
      <c r="H9481" t="s">
        <v>13638</v>
      </c>
      <c r="I9481" t="s">
        <v>1288</v>
      </c>
      <c r="J9481" t="s">
        <v>78</v>
      </c>
      <c r="K9481" t="s">
        <v>2864</v>
      </c>
      <c r="L9481" t="s">
        <v>80</v>
      </c>
      <c r="M9481" t="s">
        <v>80</v>
      </c>
      <c r="N9481" t="s">
        <v>26</v>
      </c>
      <c r="O9481" t="s">
        <v>27</v>
      </c>
      <c r="P9481" t="s">
        <v>28</v>
      </c>
      <c r="Q9481" s="10">
        <f t="shared" si="296"/>
        <v>228594000</v>
      </c>
      <c r="R9481" s="10">
        <f t="shared" si="297"/>
        <v>22122000</v>
      </c>
      <c r="S9481" s="10">
        <f>Form_Responses_1[[#This Row],[Salario_Anual]]+Form_Responses_1[[#This Row],[Compensaciones]]</f>
        <v>250716000</v>
      </c>
    </row>
    <row r="9482" spans="1:19" x14ac:dyDescent="0.25">
      <c r="A9482" t="s">
        <v>63</v>
      </c>
      <c r="B9482" t="s">
        <v>5104</v>
      </c>
      <c r="C9482" t="s">
        <v>4936</v>
      </c>
      <c r="E9482" s="10">
        <v>62000</v>
      </c>
      <c r="F9482" s="11">
        <v>0</v>
      </c>
      <c r="G9482" t="s">
        <v>21</v>
      </c>
      <c r="I9482" t="s">
        <v>1288</v>
      </c>
      <c r="J9482" t="s">
        <v>207</v>
      </c>
      <c r="K9482" t="s">
        <v>5105</v>
      </c>
      <c r="L9482" t="s">
        <v>68</v>
      </c>
      <c r="M9482" t="s">
        <v>34</v>
      </c>
      <c r="N9482" t="s">
        <v>26</v>
      </c>
      <c r="O9482" t="s">
        <v>27</v>
      </c>
      <c r="P9482" t="s">
        <v>28</v>
      </c>
      <c r="Q9482" s="10">
        <f t="shared" si="296"/>
        <v>228594000</v>
      </c>
      <c r="R9482" s="10">
        <f t="shared" si="297"/>
        <v>0</v>
      </c>
      <c r="S9482" s="10">
        <f>Form_Responses_1[[#This Row],[Salario_Anual]]+Form_Responses_1[[#This Row],[Compensaciones]]</f>
        <v>228594000</v>
      </c>
    </row>
    <row r="9483" spans="1:19" x14ac:dyDescent="0.25">
      <c r="A9483" t="s">
        <v>69</v>
      </c>
      <c r="B9483" t="s">
        <v>122</v>
      </c>
      <c r="C9483" t="s">
        <v>17651</v>
      </c>
      <c r="E9483" s="10">
        <v>62000</v>
      </c>
      <c r="F9483" s="11">
        <v>0</v>
      </c>
      <c r="G9483" t="s">
        <v>21</v>
      </c>
      <c r="I9483" t="s">
        <v>1288</v>
      </c>
      <c r="J9483" t="s">
        <v>237</v>
      </c>
      <c r="K9483" t="s">
        <v>1779</v>
      </c>
      <c r="L9483" t="s">
        <v>80</v>
      </c>
      <c r="M9483" t="s">
        <v>42</v>
      </c>
      <c r="N9483" t="s">
        <v>35</v>
      </c>
      <c r="O9483" t="s">
        <v>27</v>
      </c>
      <c r="P9483" t="s">
        <v>28</v>
      </c>
      <c r="Q9483" s="10">
        <f t="shared" si="296"/>
        <v>228594000</v>
      </c>
      <c r="R9483" s="10">
        <f t="shared" si="297"/>
        <v>0</v>
      </c>
      <c r="S9483" s="10">
        <f>Form_Responses_1[[#This Row],[Salario_Anual]]+Form_Responses_1[[#This Row],[Compensaciones]]</f>
        <v>228594000</v>
      </c>
    </row>
    <row r="9484" spans="1:19" x14ac:dyDescent="0.25">
      <c r="A9484" t="s">
        <v>18</v>
      </c>
      <c r="B9484" t="s">
        <v>173</v>
      </c>
      <c r="C9484" t="s">
        <v>2527</v>
      </c>
      <c r="E9484" s="10">
        <v>62000</v>
      </c>
      <c r="F9484" s="11">
        <v>0</v>
      </c>
      <c r="G9484" t="s">
        <v>21</v>
      </c>
      <c r="I9484" t="s">
        <v>1288</v>
      </c>
      <c r="J9484" t="s">
        <v>110</v>
      </c>
      <c r="K9484" t="s">
        <v>3931</v>
      </c>
      <c r="L9484" t="s">
        <v>25</v>
      </c>
      <c r="M9484" t="s">
        <v>42</v>
      </c>
      <c r="N9484" t="s">
        <v>35</v>
      </c>
      <c r="O9484" t="s">
        <v>27</v>
      </c>
      <c r="P9484" t="s">
        <v>139</v>
      </c>
      <c r="Q9484" s="10">
        <f t="shared" si="296"/>
        <v>228594000</v>
      </c>
      <c r="R9484" s="10">
        <f t="shared" si="297"/>
        <v>0</v>
      </c>
      <c r="S9484" s="10">
        <f>Form_Responses_1[[#This Row],[Salario_Anual]]+Form_Responses_1[[#This Row],[Compensaciones]]</f>
        <v>228594000</v>
      </c>
    </row>
    <row r="9485" spans="1:19" x14ac:dyDescent="0.25">
      <c r="A9485" t="s">
        <v>18</v>
      </c>
      <c r="B9485" t="s">
        <v>189</v>
      </c>
      <c r="C9485" t="s">
        <v>26530</v>
      </c>
      <c r="D9485" t="s">
        <v>26531</v>
      </c>
      <c r="E9485" s="10">
        <v>62000</v>
      </c>
      <c r="F9485" s="11">
        <v>8000</v>
      </c>
      <c r="G9485" t="s">
        <v>21</v>
      </c>
      <c r="I9485" t="s">
        <v>1288</v>
      </c>
      <c r="J9485" t="s">
        <v>110</v>
      </c>
      <c r="K9485" t="s">
        <v>26532</v>
      </c>
      <c r="L9485" t="s">
        <v>80</v>
      </c>
      <c r="M9485" t="s">
        <v>34</v>
      </c>
      <c r="N9485" t="s">
        <v>35</v>
      </c>
      <c r="O9485" t="s">
        <v>27</v>
      </c>
      <c r="P9485" t="s">
        <v>28</v>
      </c>
      <c r="Q9485" s="10">
        <f t="shared" si="296"/>
        <v>228594000</v>
      </c>
      <c r="R9485" s="10">
        <f t="shared" si="297"/>
        <v>29496000</v>
      </c>
      <c r="S9485" s="10">
        <f>Form_Responses_1[[#This Row],[Salario_Anual]]+Form_Responses_1[[#This Row],[Compensaciones]]</f>
        <v>258090000</v>
      </c>
    </row>
    <row r="9486" spans="1:19" x14ac:dyDescent="0.25">
      <c r="A9486" t="s">
        <v>63</v>
      </c>
      <c r="B9486" t="s">
        <v>122</v>
      </c>
      <c r="C9486" t="s">
        <v>773</v>
      </c>
      <c r="E9486" s="10">
        <v>62000</v>
      </c>
      <c r="F9486" s="11">
        <v>0</v>
      </c>
      <c r="G9486" t="s">
        <v>21</v>
      </c>
      <c r="I9486" t="s">
        <v>1288</v>
      </c>
      <c r="J9486" t="s">
        <v>144</v>
      </c>
      <c r="K9486" t="s">
        <v>28142</v>
      </c>
      <c r="L9486" t="s">
        <v>68</v>
      </c>
      <c r="M9486" t="s">
        <v>68</v>
      </c>
      <c r="N9486" t="s">
        <v>26</v>
      </c>
      <c r="O9486" t="s">
        <v>27</v>
      </c>
      <c r="P9486" t="s">
        <v>28</v>
      </c>
      <c r="Q9486" s="10">
        <f t="shared" si="296"/>
        <v>228594000</v>
      </c>
      <c r="R9486" s="10">
        <f t="shared" si="297"/>
        <v>0</v>
      </c>
      <c r="S9486" s="10">
        <f>Form_Responses_1[[#This Row],[Salario_Anual]]+Form_Responses_1[[#This Row],[Compensaciones]]</f>
        <v>228594000</v>
      </c>
    </row>
    <row r="9487" spans="1:19" x14ac:dyDescent="0.25">
      <c r="A9487" t="s">
        <v>69</v>
      </c>
      <c r="B9487" t="s">
        <v>43</v>
      </c>
      <c r="C9487" t="s">
        <v>44</v>
      </c>
      <c r="E9487" s="10">
        <v>62000</v>
      </c>
      <c r="F9487" s="11">
        <v>0</v>
      </c>
      <c r="G9487" t="s">
        <v>21</v>
      </c>
      <c r="I9487" t="s">
        <v>1288</v>
      </c>
      <c r="J9487" t="s">
        <v>1255</v>
      </c>
      <c r="K9487" t="s">
        <v>11354</v>
      </c>
      <c r="L9487" t="s">
        <v>80</v>
      </c>
      <c r="M9487" t="s">
        <v>80</v>
      </c>
      <c r="N9487" t="s">
        <v>26</v>
      </c>
      <c r="O9487" t="s">
        <v>27</v>
      </c>
      <c r="P9487" t="s">
        <v>28</v>
      </c>
      <c r="Q9487" s="10">
        <f t="shared" si="296"/>
        <v>228594000</v>
      </c>
      <c r="R9487" s="10">
        <f t="shared" si="297"/>
        <v>0</v>
      </c>
      <c r="S9487" s="10">
        <f>Form_Responses_1[[#This Row],[Salario_Anual]]+Form_Responses_1[[#This Row],[Compensaciones]]</f>
        <v>228594000</v>
      </c>
    </row>
    <row r="9488" spans="1:19" x14ac:dyDescent="0.25">
      <c r="A9488" t="s">
        <v>18</v>
      </c>
      <c r="B9488" t="s">
        <v>19</v>
      </c>
      <c r="C9488" t="s">
        <v>23484</v>
      </c>
      <c r="E9488" s="10">
        <v>62000</v>
      </c>
      <c r="F9488" s="11">
        <v>0</v>
      </c>
      <c r="G9488" t="s">
        <v>21</v>
      </c>
      <c r="I9488" t="s">
        <v>1288</v>
      </c>
      <c r="J9488" t="s">
        <v>153</v>
      </c>
      <c r="K9488" t="s">
        <v>9982</v>
      </c>
      <c r="L9488" t="s">
        <v>34</v>
      </c>
      <c r="M9488" t="s">
        <v>34</v>
      </c>
      <c r="N9488" t="s">
        <v>26</v>
      </c>
      <c r="O9488" t="s">
        <v>27</v>
      </c>
      <c r="P9488" t="s">
        <v>28</v>
      </c>
      <c r="Q9488" s="10">
        <f t="shared" si="296"/>
        <v>228594000</v>
      </c>
      <c r="R9488" s="10">
        <f t="shared" si="297"/>
        <v>0</v>
      </c>
      <c r="S9488" s="10">
        <f>Form_Responses_1[[#This Row],[Salario_Anual]]+Form_Responses_1[[#This Row],[Compensaciones]]</f>
        <v>228594000</v>
      </c>
    </row>
    <row r="9489" spans="1:19" x14ac:dyDescent="0.25">
      <c r="A9489" t="s">
        <v>18</v>
      </c>
      <c r="B9489" t="s">
        <v>43</v>
      </c>
      <c r="C9489" t="s">
        <v>1601</v>
      </c>
      <c r="D9489" t="s">
        <v>9907</v>
      </c>
      <c r="E9489" s="10">
        <v>62000</v>
      </c>
      <c r="F9489" s="11">
        <v>0</v>
      </c>
      <c r="G9489" t="s">
        <v>21</v>
      </c>
      <c r="I9489" t="s">
        <v>1288</v>
      </c>
      <c r="J9489" t="s">
        <v>83</v>
      </c>
      <c r="K9489" t="s">
        <v>9908</v>
      </c>
      <c r="L9489" t="s">
        <v>34</v>
      </c>
      <c r="M9489" t="s">
        <v>42</v>
      </c>
      <c r="N9489" t="s">
        <v>26</v>
      </c>
      <c r="O9489" t="s">
        <v>36</v>
      </c>
      <c r="P9489" t="s">
        <v>28</v>
      </c>
      <c r="Q9489" s="10">
        <f t="shared" si="296"/>
        <v>228594000</v>
      </c>
      <c r="R9489" s="10">
        <f t="shared" si="297"/>
        <v>0</v>
      </c>
      <c r="S9489" s="10">
        <f>Form_Responses_1[[#This Row],[Salario_Anual]]+Form_Responses_1[[#This Row],[Compensaciones]]</f>
        <v>228594000</v>
      </c>
    </row>
    <row r="9490" spans="1:19" x14ac:dyDescent="0.25">
      <c r="A9490" t="s">
        <v>63</v>
      </c>
      <c r="B9490" t="s">
        <v>246</v>
      </c>
      <c r="C9490" t="s">
        <v>7112</v>
      </c>
      <c r="D9490" t="s">
        <v>16804</v>
      </c>
      <c r="E9490" s="10">
        <v>62000</v>
      </c>
      <c r="F9490" s="11">
        <v>12000</v>
      </c>
      <c r="G9490" t="s">
        <v>21</v>
      </c>
      <c r="I9490" t="s">
        <v>1288</v>
      </c>
      <c r="J9490" t="s">
        <v>163</v>
      </c>
      <c r="K9490" s="9" t="s">
        <v>30852</v>
      </c>
      <c r="L9490" t="s">
        <v>68</v>
      </c>
      <c r="M9490" t="s">
        <v>68</v>
      </c>
      <c r="N9490" t="s">
        <v>35</v>
      </c>
      <c r="O9490" t="s">
        <v>27</v>
      </c>
      <c r="P9490" t="s">
        <v>28</v>
      </c>
      <c r="Q9490" s="10">
        <f t="shared" si="296"/>
        <v>228594000</v>
      </c>
      <c r="R9490" s="10">
        <f t="shared" si="297"/>
        <v>44244000</v>
      </c>
      <c r="S9490" s="10">
        <f>Form_Responses_1[[#This Row],[Salario_Anual]]+Form_Responses_1[[#This Row],[Compensaciones]]</f>
        <v>272838000</v>
      </c>
    </row>
    <row r="9491" spans="1:19" x14ac:dyDescent="0.25">
      <c r="A9491" t="s">
        <v>18</v>
      </c>
      <c r="B9491" t="s">
        <v>19</v>
      </c>
      <c r="C9491" t="s">
        <v>51</v>
      </c>
      <c r="E9491" s="10">
        <v>62000</v>
      </c>
      <c r="F9491" s="11">
        <v>0</v>
      </c>
      <c r="G9491" t="s">
        <v>21</v>
      </c>
      <c r="I9491" t="s">
        <v>1288</v>
      </c>
      <c r="J9491" t="s">
        <v>52</v>
      </c>
      <c r="K9491" t="s">
        <v>53</v>
      </c>
      <c r="L9491" t="s">
        <v>34</v>
      </c>
      <c r="M9491" t="s">
        <v>42</v>
      </c>
      <c r="N9491" t="s">
        <v>26</v>
      </c>
      <c r="O9491" t="s">
        <v>54</v>
      </c>
      <c r="P9491" t="s">
        <v>28</v>
      </c>
      <c r="Q9491" s="10">
        <f t="shared" si="296"/>
        <v>228594000</v>
      </c>
      <c r="R9491" s="10">
        <f t="shared" si="297"/>
        <v>0</v>
      </c>
      <c r="S9491" s="10">
        <f>Form_Responses_1[[#This Row],[Salario_Anual]]+Form_Responses_1[[#This Row],[Compensaciones]]</f>
        <v>228594000</v>
      </c>
    </row>
    <row r="9492" spans="1:19" x14ac:dyDescent="0.25">
      <c r="A9492" t="s">
        <v>18</v>
      </c>
      <c r="B9492" t="s">
        <v>122</v>
      </c>
      <c r="C9492" t="s">
        <v>14852</v>
      </c>
      <c r="D9492" t="s">
        <v>14853</v>
      </c>
      <c r="E9492" s="10">
        <v>62000</v>
      </c>
      <c r="F9492" s="11">
        <v>0</v>
      </c>
      <c r="G9492" t="s">
        <v>21</v>
      </c>
      <c r="I9492" t="s">
        <v>1288</v>
      </c>
      <c r="J9492" t="s">
        <v>78</v>
      </c>
      <c r="K9492" t="s">
        <v>13014</v>
      </c>
      <c r="L9492" t="s">
        <v>25</v>
      </c>
      <c r="M9492" t="s">
        <v>42</v>
      </c>
      <c r="N9492" t="s">
        <v>26</v>
      </c>
      <c r="O9492" t="s">
        <v>27</v>
      </c>
      <c r="P9492" t="s">
        <v>28</v>
      </c>
      <c r="Q9492" s="10">
        <f t="shared" si="296"/>
        <v>228594000</v>
      </c>
      <c r="R9492" s="10">
        <f t="shared" si="297"/>
        <v>0</v>
      </c>
      <c r="S9492" s="10">
        <f>Form_Responses_1[[#This Row],[Salario_Anual]]+Form_Responses_1[[#This Row],[Compensaciones]]</f>
        <v>228594000</v>
      </c>
    </row>
    <row r="9493" spans="1:19" x14ac:dyDescent="0.25">
      <c r="A9493" t="s">
        <v>18</v>
      </c>
      <c r="B9493" t="s">
        <v>29</v>
      </c>
      <c r="C9493" t="s">
        <v>1327</v>
      </c>
      <c r="D9493" t="s">
        <v>1328</v>
      </c>
      <c r="E9493" s="10">
        <v>62000</v>
      </c>
      <c r="F9493" s="11">
        <v>0</v>
      </c>
      <c r="G9493" t="s">
        <v>21</v>
      </c>
      <c r="I9493" t="s">
        <v>1288</v>
      </c>
      <c r="J9493" t="s">
        <v>144</v>
      </c>
      <c r="K9493" t="s">
        <v>559</v>
      </c>
      <c r="L9493" t="s">
        <v>80</v>
      </c>
      <c r="M9493" t="s">
        <v>34</v>
      </c>
      <c r="N9493" t="s">
        <v>35</v>
      </c>
      <c r="O9493" t="s">
        <v>27</v>
      </c>
      <c r="P9493" t="s">
        <v>483</v>
      </c>
      <c r="Q9493" s="10">
        <f t="shared" si="296"/>
        <v>228594000</v>
      </c>
      <c r="R9493" s="10">
        <f t="shared" si="297"/>
        <v>0</v>
      </c>
      <c r="S9493" s="10">
        <f>Form_Responses_1[[#This Row],[Salario_Anual]]+Form_Responses_1[[#This Row],[Compensaciones]]</f>
        <v>228594000</v>
      </c>
    </row>
    <row r="9494" spans="1:19" x14ac:dyDescent="0.25">
      <c r="A9494" t="s">
        <v>18</v>
      </c>
      <c r="B9494" t="s">
        <v>43</v>
      </c>
      <c r="C9494" t="s">
        <v>8710</v>
      </c>
      <c r="E9494" s="10">
        <v>62000</v>
      </c>
      <c r="F9494" s="11">
        <v>0</v>
      </c>
      <c r="G9494" t="s">
        <v>21</v>
      </c>
      <c r="I9494" t="s">
        <v>1288</v>
      </c>
      <c r="J9494" t="s">
        <v>144</v>
      </c>
      <c r="K9494" t="s">
        <v>559</v>
      </c>
      <c r="L9494" t="s">
        <v>34</v>
      </c>
      <c r="M9494" t="s">
        <v>25</v>
      </c>
      <c r="N9494" t="s">
        <v>35</v>
      </c>
      <c r="O9494" t="s">
        <v>27</v>
      </c>
      <c r="P9494" t="s">
        <v>28</v>
      </c>
      <c r="Q9494" s="10">
        <f t="shared" si="296"/>
        <v>228594000</v>
      </c>
      <c r="R9494" s="10">
        <f t="shared" si="297"/>
        <v>0</v>
      </c>
      <c r="S9494" s="10">
        <f>Form_Responses_1[[#This Row],[Salario_Anual]]+Form_Responses_1[[#This Row],[Compensaciones]]</f>
        <v>228594000</v>
      </c>
    </row>
    <row r="9495" spans="1:19" x14ac:dyDescent="0.25">
      <c r="A9495" t="s">
        <v>18</v>
      </c>
      <c r="B9495" t="s">
        <v>92</v>
      </c>
      <c r="C9495" t="s">
        <v>12910</v>
      </c>
      <c r="E9495" s="10">
        <v>62000</v>
      </c>
      <c r="F9495" s="11">
        <v>0</v>
      </c>
      <c r="G9495" t="s">
        <v>21</v>
      </c>
      <c r="I9495" t="s">
        <v>1288</v>
      </c>
      <c r="J9495" t="s">
        <v>144</v>
      </c>
      <c r="K9495" t="s">
        <v>559</v>
      </c>
      <c r="L9495" t="s">
        <v>42</v>
      </c>
      <c r="M9495" t="s">
        <v>42</v>
      </c>
      <c r="N9495" t="s">
        <v>26</v>
      </c>
      <c r="O9495" t="s">
        <v>54</v>
      </c>
      <c r="P9495" t="s">
        <v>28</v>
      </c>
      <c r="Q9495" s="10">
        <f t="shared" si="296"/>
        <v>228594000</v>
      </c>
      <c r="R9495" s="10">
        <f t="shared" si="297"/>
        <v>0</v>
      </c>
      <c r="S9495" s="10">
        <f>Form_Responses_1[[#This Row],[Salario_Anual]]+Form_Responses_1[[#This Row],[Compensaciones]]</f>
        <v>228594000</v>
      </c>
    </row>
    <row r="9496" spans="1:19" x14ac:dyDescent="0.25">
      <c r="A9496" t="s">
        <v>18</v>
      </c>
      <c r="B9496" t="s">
        <v>18825</v>
      </c>
      <c r="C9496" t="s">
        <v>583</v>
      </c>
      <c r="E9496" s="10">
        <v>62000</v>
      </c>
      <c r="F9496" s="11">
        <v>12000</v>
      </c>
      <c r="G9496" t="s">
        <v>21</v>
      </c>
      <c r="I9496" t="s">
        <v>1288</v>
      </c>
      <c r="J9496" t="s">
        <v>144</v>
      </c>
      <c r="K9496" t="s">
        <v>1096</v>
      </c>
      <c r="L9496" t="s">
        <v>34</v>
      </c>
      <c r="M9496" t="s">
        <v>42</v>
      </c>
      <c r="N9496" t="s">
        <v>106</v>
      </c>
      <c r="O9496" t="s">
        <v>27</v>
      </c>
      <c r="P9496" t="s">
        <v>28</v>
      </c>
      <c r="Q9496" s="10">
        <f t="shared" si="296"/>
        <v>228594000</v>
      </c>
      <c r="R9496" s="10">
        <f t="shared" si="297"/>
        <v>44244000</v>
      </c>
      <c r="S9496" s="10">
        <f>Form_Responses_1[[#This Row],[Salario_Anual]]+Form_Responses_1[[#This Row],[Compensaciones]]</f>
        <v>272838000</v>
      </c>
    </row>
    <row r="9497" spans="1:19" x14ac:dyDescent="0.25">
      <c r="A9497" t="s">
        <v>69</v>
      </c>
      <c r="B9497" t="s">
        <v>439</v>
      </c>
      <c r="C9497" t="s">
        <v>10174</v>
      </c>
      <c r="D9497" t="s">
        <v>10175</v>
      </c>
      <c r="E9497" s="10">
        <v>62000</v>
      </c>
      <c r="F9497" s="11">
        <v>930</v>
      </c>
      <c r="G9497" t="s">
        <v>21</v>
      </c>
      <c r="I9497" t="s">
        <v>1288</v>
      </c>
      <c r="J9497" t="s">
        <v>83</v>
      </c>
      <c r="K9497" t="s">
        <v>1344</v>
      </c>
      <c r="L9497" t="s">
        <v>80</v>
      </c>
      <c r="M9497" t="s">
        <v>34</v>
      </c>
      <c r="N9497" t="s">
        <v>26</v>
      </c>
      <c r="O9497" t="s">
        <v>54</v>
      </c>
      <c r="P9497" t="s">
        <v>28</v>
      </c>
      <c r="Q9497" s="10">
        <f t="shared" si="296"/>
        <v>228594000</v>
      </c>
      <c r="R9497" s="10">
        <f t="shared" si="297"/>
        <v>3428910</v>
      </c>
      <c r="S9497" s="10">
        <f>Form_Responses_1[[#This Row],[Salario_Anual]]+Form_Responses_1[[#This Row],[Compensaciones]]</f>
        <v>232022910</v>
      </c>
    </row>
    <row r="9498" spans="1:19" x14ac:dyDescent="0.25">
      <c r="A9498" t="s">
        <v>91</v>
      </c>
      <c r="B9498" t="s">
        <v>29</v>
      </c>
      <c r="C9498" t="s">
        <v>11903</v>
      </c>
      <c r="E9498" s="10">
        <v>62000</v>
      </c>
      <c r="F9498" s="11">
        <v>0</v>
      </c>
      <c r="G9498" t="s">
        <v>21</v>
      </c>
      <c r="I9498" t="s">
        <v>1288</v>
      </c>
      <c r="J9498" t="s">
        <v>137</v>
      </c>
      <c r="K9498" t="s">
        <v>11203</v>
      </c>
      <c r="L9498" t="s">
        <v>42</v>
      </c>
      <c r="M9498" t="s">
        <v>97</v>
      </c>
      <c r="N9498" t="s">
        <v>106</v>
      </c>
      <c r="O9498" t="s">
        <v>27</v>
      </c>
      <c r="P9498" t="s">
        <v>28</v>
      </c>
      <c r="Q9498" s="10">
        <f t="shared" si="296"/>
        <v>228594000</v>
      </c>
      <c r="R9498" s="10">
        <f t="shared" si="297"/>
        <v>0</v>
      </c>
      <c r="S9498" s="10">
        <f>Form_Responses_1[[#This Row],[Salario_Anual]]+Form_Responses_1[[#This Row],[Compensaciones]]</f>
        <v>228594000</v>
      </c>
    </row>
    <row r="9499" spans="1:19" x14ac:dyDescent="0.25">
      <c r="A9499" t="s">
        <v>69</v>
      </c>
      <c r="B9499" t="s">
        <v>122</v>
      </c>
      <c r="C9499" t="s">
        <v>5848</v>
      </c>
      <c r="D9499" t="s">
        <v>6809</v>
      </c>
      <c r="E9499" s="10">
        <v>62000</v>
      </c>
      <c r="F9499" s="11">
        <v>0</v>
      </c>
      <c r="G9499" t="s">
        <v>21</v>
      </c>
      <c r="I9499" t="s">
        <v>1288</v>
      </c>
      <c r="J9499" t="s">
        <v>903</v>
      </c>
      <c r="K9499" t="s">
        <v>1521</v>
      </c>
      <c r="L9499" t="s">
        <v>80</v>
      </c>
      <c r="M9499" t="s">
        <v>80</v>
      </c>
      <c r="N9499" t="s">
        <v>26</v>
      </c>
      <c r="O9499" t="s">
        <v>27</v>
      </c>
      <c r="P9499" t="s">
        <v>28</v>
      </c>
      <c r="Q9499" s="10">
        <f t="shared" si="296"/>
        <v>228594000</v>
      </c>
      <c r="R9499" s="10">
        <f t="shared" si="297"/>
        <v>0</v>
      </c>
      <c r="S9499" s="10">
        <f>Form_Responses_1[[#This Row],[Salario_Anual]]+Form_Responses_1[[#This Row],[Compensaciones]]</f>
        <v>228594000</v>
      </c>
    </row>
    <row r="9500" spans="1:19" x14ac:dyDescent="0.25">
      <c r="A9500" t="s">
        <v>69</v>
      </c>
      <c r="B9500" t="s">
        <v>29</v>
      </c>
      <c r="C9500" t="s">
        <v>28509</v>
      </c>
      <c r="D9500" t="s">
        <v>28510</v>
      </c>
      <c r="E9500" s="10">
        <v>62000</v>
      </c>
      <c r="F9500" s="11">
        <v>0</v>
      </c>
      <c r="G9500" t="s">
        <v>21</v>
      </c>
      <c r="I9500" t="s">
        <v>1288</v>
      </c>
      <c r="J9500" t="s">
        <v>903</v>
      </c>
      <c r="K9500" t="s">
        <v>1521</v>
      </c>
      <c r="L9500" t="s">
        <v>34</v>
      </c>
      <c r="M9500" t="s">
        <v>42</v>
      </c>
      <c r="N9500" t="s">
        <v>35</v>
      </c>
      <c r="O9500" t="s">
        <v>54</v>
      </c>
      <c r="P9500" t="s">
        <v>28</v>
      </c>
      <c r="Q9500" s="10">
        <f t="shared" si="296"/>
        <v>228594000</v>
      </c>
      <c r="R9500" s="10">
        <f t="shared" si="297"/>
        <v>0</v>
      </c>
      <c r="S9500" s="10">
        <f>Form_Responses_1[[#This Row],[Salario_Anual]]+Form_Responses_1[[#This Row],[Compensaciones]]</f>
        <v>228594000</v>
      </c>
    </row>
    <row r="9501" spans="1:19" x14ac:dyDescent="0.25">
      <c r="A9501" t="s">
        <v>287</v>
      </c>
      <c r="B9501" t="s">
        <v>217</v>
      </c>
      <c r="C9501" t="s">
        <v>1184</v>
      </c>
      <c r="D9501" t="s">
        <v>7815</v>
      </c>
      <c r="E9501" s="10">
        <v>62000</v>
      </c>
      <c r="F9501" s="11">
        <v>15000</v>
      </c>
      <c r="G9501" t="s">
        <v>21</v>
      </c>
      <c r="I9501" t="s">
        <v>1288</v>
      </c>
      <c r="J9501" t="s">
        <v>903</v>
      </c>
      <c r="K9501" t="s">
        <v>1521</v>
      </c>
      <c r="L9501" t="s">
        <v>80</v>
      </c>
      <c r="M9501" t="s">
        <v>80</v>
      </c>
      <c r="N9501" t="s">
        <v>35</v>
      </c>
      <c r="O9501" t="s">
        <v>27</v>
      </c>
      <c r="P9501" t="s">
        <v>28</v>
      </c>
      <c r="Q9501" s="10">
        <f t="shared" si="296"/>
        <v>228594000</v>
      </c>
      <c r="R9501" s="10">
        <f t="shared" si="297"/>
        <v>55305000</v>
      </c>
      <c r="S9501" s="10">
        <f>Form_Responses_1[[#This Row],[Salario_Anual]]+Form_Responses_1[[#This Row],[Compensaciones]]</f>
        <v>283899000</v>
      </c>
    </row>
    <row r="9502" spans="1:19" x14ac:dyDescent="0.25">
      <c r="A9502" t="s">
        <v>18</v>
      </c>
      <c r="B9502" t="s">
        <v>43</v>
      </c>
      <c r="C9502" t="s">
        <v>13260</v>
      </c>
      <c r="E9502" s="10">
        <v>62000</v>
      </c>
      <c r="F9502" s="11">
        <v>0</v>
      </c>
      <c r="G9502" t="s">
        <v>21</v>
      </c>
      <c r="I9502" t="s">
        <v>1288</v>
      </c>
      <c r="J9502" t="s">
        <v>110</v>
      </c>
      <c r="K9502" t="s">
        <v>628</v>
      </c>
      <c r="L9502" t="s">
        <v>25</v>
      </c>
      <c r="M9502" t="s">
        <v>25</v>
      </c>
      <c r="N9502" t="s">
        <v>35</v>
      </c>
      <c r="O9502" t="s">
        <v>27</v>
      </c>
      <c r="P9502" t="s">
        <v>28</v>
      </c>
      <c r="Q9502" s="10">
        <f t="shared" si="296"/>
        <v>228594000</v>
      </c>
      <c r="R9502" s="10">
        <f t="shared" si="297"/>
        <v>0</v>
      </c>
      <c r="S9502" s="10">
        <f>Form_Responses_1[[#This Row],[Salario_Anual]]+Form_Responses_1[[#This Row],[Compensaciones]]</f>
        <v>228594000</v>
      </c>
    </row>
    <row r="9503" spans="1:19" x14ac:dyDescent="0.25">
      <c r="A9503" t="s">
        <v>18</v>
      </c>
      <c r="B9503" t="s">
        <v>173</v>
      </c>
      <c r="C9503" t="s">
        <v>27498</v>
      </c>
      <c r="E9503" s="10">
        <v>62000</v>
      </c>
      <c r="F9503" s="11">
        <v>0</v>
      </c>
      <c r="G9503" t="s">
        <v>21</v>
      </c>
      <c r="I9503" t="s">
        <v>1288</v>
      </c>
      <c r="J9503" t="s">
        <v>110</v>
      </c>
      <c r="K9503" t="s">
        <v>628</v>
      </c>
      <c r="L9503" t="s">
        <v>42</v>
      </c>
      <c r="M9503" t="s">
        <v>42</v>
      </c>
      <c r="N9503" t="s">
        <v>35</v>
      </c>
      <c r="O9503" t="s">
        <v>27</v>
      </c>
      <c r="P9503" t="s">
        <v>28</v>
      </c>
      <c r="Q9503" s="10">
        <f t="shared" si="296"/>
        <v>228594000</v>
      </c>
      <c r="R9503" s="10">
        <f t="shared" si="297"/>
        <v>0</v>
      </c>
      <c r="S9503" s="10">
        <f>Form_Responses_1[[#This Row],[Salario_Anual]]+Form_Responses_1[[#This Row],[Compensaciones]]</f>
        <v>228594000</v>
      </c>
    </row>
    <row r="9504" spans="1:19" x14ac:dyDescent="0.25">
      <c r="A9504" t="s">
        <v>18</v>
      </c>
      <c r="B9504" t="s">
        <v>43</v>
      </c>
      <c r="C9504" t="s">
        <v>28512</v>
      </c>
      <c r="D9504" t="s">
        <v>28513</v>
      </c>
      <c r="E9504" s="10">
        <v>62000</v>
      </c>
      <c r="F9504" s="11">
        <v>0</v>
      </c>
      <c r="G9504" t="s">
        <v>21</v>
      </c>
      <c r="I9504" t="s">
        <v>1288</v>
      </c>
      <c r="J9504" t="s">
        <v>110</v>
      </c>
      <c r="K9504" t="s">
        <v>628</v>
      </c>
      <c r="L9504" t="s">
        <v>34</v>
      </c>
      <c r="M9504" t="s">
        <v>25</v>
      </c>
      <c r="N9504" t="s">
        <v>35</v>
      </c>
      <c r="O9504" t="s">
        <v>54</v>
      </c>
      <c r="P9504" t="s">
        <v>28</v>
      </c>
      <c r="Q9504" s="10">
        <f t="shared" si="296"/>
        <v>228594000</v>
      </c>
      <c r="R9504" s="10">
        <f t="shared" si="297"/>
        <v>0</v>
      </c>
      <c r="S9504" s="10">
        <f>Form_Responses_1[[#This Row],[Salario_Anual]]+Form_Responses_1[[#This Row],[Compensaciones]]</f>
        <v>228594000</v>
      </c>
    </row>
    <row r="9505" spans="1:19" x14ac:dyDescent="0.25">
      <c r="A9505" t="s">
        <v>18</v>
      </c>
      <c r="B9505" t="s">
        <v>19</v>
      </c>
      <c r="C9505" t="s">
        <v>551</v>
      </c>
      <c r="E9505" s="10">
        <v>62000</v>
      </c>
      <c r="F9505" s="11">
        <v>0</v>
      </c>
      <c r="G9505" t="s">
        <v>21</v>
      </c>
      <c r="I9505" t="s">
        <v>1288</v>
      </c>
      <c r="J9505" t="s">
        <v>110</v>
      </c>
      <c r="K9505" t="s">
        <v>628</v>
      </c>
      <c r="L9505" t="s">
        <v>80</v>
      </c>
      <c r="M9505" t="s">
        <v>80</v>
      </c>
      <c r="N9505" t="s">
        <v>26</v>
      </c>
      <c r="O9505" t="s">
        <v>27</v>
      </c>
      <c r="P9505" t="s">
        <v>28</v>
      </c>
      <c r="Q9505" s="10">
        <f t="shared" si="296"/>
        <v>228594000</v>
      </c>
      <c r="R9505" s="10">
        <f t="shared" si="297"/>
        <v>0</v>
      </c>
      <c r="S9505" s="10">
        <f>Form_Responses_1[[#This Row],[Salario_Anual]]+Form_Responses_1[[#This Row],[Compensaciones]]</f>
        <v>228594000</v>
      </c>
    </row>
    <row r="9506" spans="1:19" x14ac:dyDescent="0.25">
      <c r="A9506" t="s">
        <v>18</v>
      </c>
      <c r="B9506" t="s">
        <v>148</v>
      </c>
      <c r="C9506" t="s">
        <v>2460</v>
      </c>
      <c r="E9506" s="10">
        <v>62000</v>
      </c>
      <c r="F9506" s="11">
        <v>0</v>
      </c>
      <c r="G9506" t="s">
        <v>21</v>
      </c>
      <c r="H9506" t="s">
        <v>20239</v>
      </c>
      <c r="I9506" t="s">
        <v>1288</v>
      </c>
      <c r="J9506" t="s">
        <v>110</v>
      </c>
      <c r="K9506" t="s">
        <v>628</v>
      </c>
      <c r="L9506" t="s">
        <v>34</v>
      </c>
      <c r="M9506" t="s">
        <v>25</v>
      </c>
      <c r="N9506" t="s">
        <v>35</v>
      </c>
      <c r="O9506" t="s">
        <v>27</v>
      </c>
      <c r="P9506" t="s">
        <v>28</v>
      </c>
      <c r="Q9506" s="10">
        <f t="shared" si="296"/>
        <v>228594000</v>
      </c>
      <c r="R9506" s="10">
        <f t="shared" si="297"/>
        <v>0</v>
      </c>
      <c r="S9506" s="10">
        <f>Form_Responses_1[[#This Row],[Salario_Anual]]+Form_Responses_1[[#This Row],[Compensaciones]]</f>
        <v>228594000</v>
      </c>
    </row>
    <row r="9507" spans="1:19" x14ac:dyDescent="0.25">
      <c r="A9507" t="s">
        <v>69</v>
      </c>
      <c r="B9507" t="s">
        <v>29</v>
      </c>
      <c r="C9507" t="s">
        <v>2317</v>
      </c>
      <c r="E9507" s="10">
        <v>62000</v>
      </c>
      <c r="F9507" s="11">
        <v>1200</v>
      </c>
      <c r="G9507" t="s">
        <v>21</v>
      </c>
      <c r="I9507" t="s">
        <v>1288</v>
      </c>
      <c r="J9507" t="s">
        <v>903</v>
      </c>
      <c r="K9507" t="s">
        <v>1443</v>
      </c>
      <c r="L9507" t="s">
        <v>80</v>
      </c>
      <c r="M9507" t="s">
        <v>42</v>
      </c>
      <c r="N9507" t="s">
        <v>35</v>
      </c>
      <c r="O9507" t="s">
        <v>54</v>
      </c>
      <c r="P9507" t="s">
        <v>28</v>
      </c>
      <c r="Q9507" s="10">
        <f t="shared" si="296"/>
        <v>228594000</v>
      </c>
      <c r="R9507" s="10">
        <f t="shared" si="297"/>
        <v>4424400</v>
      </c>
      <c r="S9507" s="10">
        <f>Form_Responses_1[[#This Row],[Salario_Anual]]+Form_Responses_1[[#This Row],[Compensaciones]]</f>
        <v>233018400</v>
      </c>
    </row>
    <row r="9508" spans="1:19" x14ac:dyDescent="0.25">
      <c r="A9508" t="s">
        <v>69</v>
      </c>
      <c r="B9508" t="s">
        <v>19</v>
      </c>
      <c r="C9508" t="s">
        <v>7557</v>
      </c>
      <c r="D9508" t="s">
        <v>9123</v>
      </c>
      <c r="E9508" s="10">
        <v>62000</v>
      </c>
      <c r="F9508" s="11">
        <v>0</v>
      </c>
      <c r="G9508" t="s">
        <v>21</v>
      </c>
      <c r="I9508" t="s">
        <v>1288</v>
      </c>
      <c r="J9508" t="s">
        <v>46</v>
      </c>
      <c r="K9508" t="s">
        <v>455</v>
      </c>
      <c r="L9508" t="s">
        <v>34</v>
      </c>
      <c r="M9508" t="s">
        <v>34</v>
      </c>
      <c r="N9508" t="s">
        <v>26</v>
      </c>
      <c r="O9508" t="s">
        <v>27</v>
      </c>
      <c r="P9508" t="s">
        <v>28</v>
      </c>
      <c r="Q9508" s="10">
        <f t="shared" si="296"/>
        <v>228594000</v>
      </c>
      <c r="R9508" s="10">
        <f t="shared" si="297"/>
        <v>0</v>
      </c>
      <c r="S9508" s="10">
        <f>Form_Responses_1[[#This Row],[Salario_Anual]]+Form_Responses_1[[#This Row],[Compensaciones]]</f>
        <v>228594000</v>
      </c>
    </row>
    <row r="9509" spans="1:19" x14ac:dyDescent="0.25">
      <c r="A9509" t="s">
        <v>63</v>
      </c>
      <c r="B9509" t="s">
        <v>173</v>
      </c>
      <c r="C9509" t="s">
        <v>183</v>
      </c>
      <c r="D9509" t="s">
        <v>20997</v>
      </c>
      <c r="E9509" s="10">
        <v>62000</v>
      </c>
      <c r="F9509" s="11">
        <v>0</v>
      </c>
      <c r="G9509" t="s">
        <v>21</v>
      </c>
      <c r="I9509" t="s">
        <v>1288</v>
      </c>
      <c r="J9509" t="s">
        <v>46</v>
      </c>
      <c r="K9509" t="s">
        <v>455</v>
      </c>
      <c r="L9509" t="s">
        <v>80</v>
      </c>
      <c r="M9509" t="s">
        <v>42</v>
      </c>
      <c r="N9509" t="s">
        <v>81</v>
      </c>
      <c r="O9509" t="s">
        <v>27</v>
      </c>
      <c r="P9509" t="s">
        <v>28</v>
      </c>
      <c r="Q9509" s="10">
        <f t="shared" si="296"/>
        <v>228594000</v>
      </c>
      <c r="R9509" s="10">
        <f t="shared" si="297"/>
        <v>0</v>
      </c>
      <c r="S9509" s="10">
        <f>Form_Responses_1[[#This Row],[Salario_Anual]]+Form_Responses_1[[#This Row],[Compensaciones]]</f>
        <v>228594000</v>
      </c>
    </row>
    <row r="9510" spans="1:19" x14ac:dyDescent="0.25">
      <c r="A9510" t="s">
        <v>18</v>
      </c>
      <c r="B9510" t="s">
        <v>37</v>
      </c>
      <c r="C9510" t="s">
        <v>902</v>
      </c>
      <c r="E9510" s="10">
        <v>62000</v>
      </c>
      <c r="F9510" s="11">
        <v>6200</v>
      </c>
      <c r="G9510" t="s">
        <v>21</v>
      </c>
      <c r="H9510" t="s">
        <v>28302</v>
      </c>
      <c r="I9510" t="s">
        <v>1288</v>
      </c>
      <c r="J9510" t="s">
        <v>40</v>
      </c>
      <c r="K9510" t="s">
        <v>23681</v>
      </c>
      <c r="L9510" t="s">
        <v>42</v>
      </c>
      <c r="M9510" t="s">
        <v>42</v>
      </c>
      <c r="N9510" t="s">
        <v>26</v>
      </c>
      <c r="O9510" t="s">
        <v>27</v>
      </c>
      <c r="P9510" t="s">
        <v>28</v>
      </c>
      <c r="Q9510" s="10">
        <f t="shared" si="296"/>
        <v>228594000</v>
      </c>
      <c r="R9510" s="10">
        <f t="shared" si="297"/>
        <v>22859400</v>
      </c>
      <c r="S9510" s="10">
        <f>Form_Responses_1[[#This Row],[Salario_Anual]]+Form_Responses_1[[#This Row],[Compensaciones]]</f>
        <v>251453400</v>
      </c>
    </row>
    <row r="9511" spans="1:19" x14ac:dyDescent="0.25">
      <c r="A9511" t="s">
        <v>18</v>
      </c>
      <c r="B9511" t="s">
        <v>37</v>
      </c>
      <c r="C9511" t="s">
        <v>7645</v>
      </c>
      <c r="E9511" s="10">
        <v>62000</v>
      </c>
      <c r="F9511" s="11">
        <v>0</v>
      </c>
      <c r="G9511" t="s">
        <v>21</v>
      </c>
      <c r="H9511" t="s">
        <v>7646</v>
      </c>
      <c r="I9511" t="s">
        <v>1288</v>
      </c>
      <c r="J9511" t="s">
        <v>83</v>
      </c>
      <c r="K9511" t="s">
        <v>3573</v>
      </c>
      <c r="L9511" t="s">
        <v>42</v>
      </c>
      <c r="M9511" t="s">
        <v>42</v>
      </c>
      <c r="N9511" t="s">
        <v>35</v>
      </c>
      <c r="O9511" t="s">
        <v>27</v>
      </c>
      <c r="P9511" t="s">
        <v>28</v>
      </c>
      <c r="Q9511" s="10">
        <f t="shared" si="296"/>
        <v>228594000</v>
      </c>
      <c r="R9511" s="10">
        <f t="shared" si="297"/>
        <v>0</v>
      </c>
      <c r="S9511" s="10">
        <f>Form_Responses_1[[#This Row],[Salario_Anual]]+Form_Responses_1[[#This Row],[Compensaciones]]</f>
        <v>228594000</v>
      </c>
    </row>
    <row r="9512" spans="1:19" x14ac:dyDescent="0.25">
      <c r="A9512" t="s">
        <v>18</v>
      </c>
      <c r="B9512" t="s">
        <v>43</v>
      </c>
      <c r="C9512" t="s">
        <v>44</v>
      </c>
      <c r="E9512" s="10">
        <v>62000</v>
      </c>
      <c r="F9512" s="11">
        <v>3000</v>
      </c>
      <c r="G9512" t="s">
        <v>21</v>
      </c>
      <c r="I9512" t="s">
        <v>1288</v>
      </c>
      <c r="J9512" t="s">
        <v>46</v>
      </c>
      <c r="K9512" t="s">
        <v>47</v>
      </c>
      <c r="L9512" t="s">
        <v>34</v>
      </c>
      <c r="M9512" t="s">
        <v>25</v>
      </c>
      <c r="N9512" t="s">
        <v>35</v>
      </c>
      <c r="O9512" t="s">
        <v>27</v>
      </c>
      <c r="P9512" t="s">
        <v>28</v>
      </c>
      <c r="Q9512" s="10">
        <f t="shared" si="296"/>
        <v>228594000</v>
      </c>
      <c r="R9512" s="10">
        <f t="shared" si="297"/>
        <v>11061000</v>
      </c>
      <c r="S9512" s="10">
        <f>Form_Responses_1[[#This Row],[Salario_Anual]]+Form_Responses_1[[#This Row],[Compensaciones]]</f>
        <v>239655000</v>
      </c>
    </row>
    <row r="9513" spans="1:19" x14ac:dyDescent="0.25">
      <c r="A9513" t="s">
        <v>63</v>
      </c>
      <c r="B9513" t="s">
        <v>19</v>
      </c>
      <c r="C9513" t="s">
        <v>332</v>
      </c>
      <c r="E9513" s="10">
        <v>62000</v>
      </c>
      <c r="F9513" s="11">
        <v>25000</v>
      </c>
      <c r="G9513" t="s">
        <v>21</v>
      </c>
      <c r="I9513" t="s">
        <v>1288</v>
      </c>
      <c r="J9513" t="s">
        <v>46</v>
      </c>
      <c r="K9513" t="s">
        <v>47</v>
      </c>
      <c r="L9513" t="s">
        <v>289</v>
      </c>
      <c r="M9513" t="s">
        <v>68</v>
      </c>
      <c r="N9513" t="s">
        <v>81</v>
      </c>
      <c r="O9513" t="s">
        <v>27</v>
      </c>
      <c r="P9513" t="s">
        <v>28</v>
      </c>
      <c r="Q9513" s="10">
        <f t="shared" si="296"/>
        <v>228594000</v>
      </c>
      <c r="R9513" s="10">
        <f t="shared" si="297"/>
        <v>92175000</v>
      </c>
      <c r="S9513" s="10">
        <f>Form_Responses_1[[#This Row],[Salario_Anual]]+Form_Responses_1[[#This Row],[Compensaciones]]</f>
        <v>320769000</v>
      </c>
    </row>
    <row r="9514" spans="1:19" x14ac:dyDescent="0.25">
      <c r="A9514" t="s">
        <v>18</v>
      </c>
      <c r="B9514" t="s">
        <v>19</v>
      </c>
      <c r="C9514" t="s">
        <v>1636</v>
      </c>
      <c r="D9514" t="s">
        <v>21215</v>
      </c>
      <c r="E9514" s="10">
        <v>62000</v>
      </c>
      <c r="F9514" s="11">
        <v>0</v>
      </c>
      <c r="G9514" t="s">
        <v>21</v>
      </c>
      <c r="I9514" t="s">
        <v>1288</v>
      </c>
      <c r="J9514" t="s">
        <v>89</v>
      </c>
      <c r="K9514" t="s">
        <v>147</v>
      </c>
      <c r="L9514" t="s">
        <v>42</v>
      </c>
      <c r="M9514" t="s">
        <v>42</v>
      </c>
      <c r="N9514" t="s">
        <v>26</v>
      </c>
      <c r="O9514" t="s">
        <v>36</v>
      </c>
      <c r="P9514" t="s">
        <v>28</v>
      </c>
      <c r="Q9514" s="10">
        <f t="shared" si="296"/>
        <v>228594000</v>
      </c>
      <c r="R9514" s="10">
        <f t="shared" si="297"/>
        <v>0</v>
      </c>
      <c r="S9514" s="10">
        <f>Form_Responses_1[[#This Row],[Salario_Anual]]+Form_Responses_1[[#This Row],[Compensaciones]]</f>
        <v>228594000</v>
      </c>
    </row>
    <row r="9515" spans="1:19" x14ac:dyDescent="0.25">
      <c r="A9515" t="s">
        <v>18</v>
      </c>
      <c r="B9515" t="s">
        <v>30873</v>
      </c>
      <c r="C9515" t="s">
        <v>3073</v>
      </c>
      <c r="E9515" s="10">
        <v>62000</v>
      </c>
      <c r="F9515" s="11">
        <v>0</v>
      </c>
      <c r="G9515" t="s">
        <v>21</v>
      </c>
      <c r="I9515" t="s">
        <v>1288</v>
      </c>
      <c r="J9515" t="s">
        <v>89</v>
      </c>
      <c r="K9515" t="s">
        <v>147</v>
      </c>
      <c r="L9515" t="s">
        <v>42</v>
      </c>
      <c r="M9515" t="s">
        <v>97</v>
      </c>
      <c r="N9515" t="s">
        <v>26</v>
      </c>
      <c r="O9515" t="s">
        <v>54</v>
      </c>
      <c r="P9515" t="s">
        <v>126</v>
      </c>
      <c r="Q9515" s="10">
        <f t="shared" si="296"/>
        <v>228594000</v>
      </c>
      <c r="R9515" s="10">
        <f t="shared" si="297"/>
        <v>0</v>
      </c>
      <c r="S9515" s="10">
        <f>Form_Responses_1[[#This Row],[Salario_Anual]]+Form_Responses_1[[#This Row],[Compensaciones]]</f>
        <v>228594000</v>
      </c>
    </row>
    <row r="9516" spans="1:19" x14ac:dyDescent="0.25">
      <c r="A9516" t="s">
        <v>69</v>
      </c>
      <c r="B9516" t="s">
        <v>43</v>
      </c>
      <c r="C9516" t="s">
        <v>10202</v>
      </c>
      <c r="E9516" s="10">
        <v>62000</v>
      </c>
      <c r="F9516" s="11">
        <v>0</v>
      </c>
      <c r="G9516" t="s">
        <v>21</v>
      </c>
      <c r="I9516" t="s">
        <v>1288</v>
      </c>
      <c r="J9516" t="s">
        <v>89</v>
      </c>
      <c r="K9516" t="s">
        <v>147</v>
      </c>
      <c r="L9516" t="s">
        <v>80</v>
      </c>
      <c r="M9516" t="s">
        <v>80</v>
      </c>
      <c r="N9516" t="s">
        <v>26</v>
      </c>
      <c r="O9516" t="s">
        <v>27</v>
      </c>
      <c r="P9516" t="s">
        <v>203</v>
      </c>
      <c r="Q9516" s="10">
        <f t="shared" si="296"/>
        <v>228594000</v>
      </c>
      <c r="R9516" s="10">
        <f t="shared" si="297"/>
        <v>0</v>
      </c>
      <c r="S9516" s="10">
        <f>Form_Responses_1[[#This Row],[Salario_Anual]]+Form_Responses_1[[#This Row],[Compensaciones]]</f>
        <v>228594000</v>
      </c>
    </row>
    <row r="9517" spans="1:19" x14ac:dyDescent="0.25">
      <c r="A9517" t="s">
        <v>63</v>
      </c>
      <c r="B9517" t="s">
        <v>19</v>
      </c>
      <c r="C9517" t="s">
        <v>4349</v>
      </c>
      <c r="E9517" s="10">
        <v>62000</v>
      </c>
      <c r="F9517" s="11">
        <v>0</v>
      </c>
      <c r="G9517" t="s">
        <v>21</v>
      </c>
      <c r="I9517" t="s">
        <v>1288</v>
      </c>
      <c r="J9517" t="s">
        <v>654</v>
      </c>
      <c r="K9517" t="s">
        <v>3746</v>
      </c>
      <c r="L9517" t="s">
        <v>68</v>
      </c>
      <c r="M9517" t="s">
        <v>34</v>
      </c>
      <c r="N9517" t="s">
        <v>26</v>
      </c>
      <c r="O9517" t="s">
        <v>27</v>
      </c>
      <c r="P9517" t="s">
        <v>28</v>
      </c>
      <c r="Q9517" s="10">
        <f t="shared" si="296"/>
        <v>228594000</v>
      </c>
      <c r="R9517" s="10">
        <f t="shared" si="297"/>
        <v>0</v>
      </c>
      <c r="S9517" s="10">
        <f>Form_Responses_1[[#This Row],[Salario_Anual]]+Form_Responses_1[[#This Row],[Compensaciones]]</f>
        <v>228594000</v>
      </c>
    </row>
    <row r="9518" spans="1:19" x14ac:dyDescent="0.25">
      <c r="A9518" t="s">
        <v>287</v>
      </c>
      <c r="B9518" t="s">
        <v>2172</v>
      </c>
      <c r="C9518" t="s">
        <v>2173</v>
      </c>
      <c r="E9518" s="10">
        <v>62000</v>
      </c>
      <c r="F9518" s="11">
        <v>8000</v>
      </c>
      <c r="G9518" t="s">
        <v>21</v>
      </c>
      <c r="I9518" t="s">
        <v>1288</v>
      </c>
      <c r="J9518" t="s">
        <v>40</v>
      </c>
      <c r="K9518" t="s">
        <v>290</v>
      </c>
      <c r="L9518" t="s">
        <v>289</v>
      </c>
      <c r="M9518" t="s">
        <v>289</v>
      </c>
      <c r="N9518" t="s">
        <v>35</v>
      </c>
      <c r="O9518" t="s">
        <v>27</v>
      </c>
      <c r="P9518" t="s">
        <v>28</v>
      </c>
      <c r="Q9518" s="10">
        <f t="shared" si="296"/>
        <v>228594000</v>
      </c>
      <c r="R9518" s="10">
        <f t="shared" si="297"/>
        <v>29496000</v>
      </c>
      <c r="S9518" s="10">
        <f>Form_Responses_1[[#This Row],[Salario_Anual]]+Form_Responses_1[[#This Row],[Compensaciones]]</f>
        <v>258090000</v>
      </c>
    </row>
    <row r="9519" spans="1:19" x14ac:dyDescent="0.25">
      <c r="A9519" t="s">
        <v>18</v>
      </c>
      <c r="B9519" t="s">
        <v>173</v>
      </c>
      <c r="C9519" t="s">
        <v>38</v>
      </c>
      <c r="E9519" s="10">
        <v>62000</v>
      </c>
      <c r="F9519" s="11">
        <v>0</v>
      </c>
      <c r="G9519" t="s">
        <v>21</v>
      </c>
      <c r="I9519" t="s">
        <v>1288</v>
      </c>
      <c r="J9519" t="s">
        <v>40</v>
      </c>
      <c r="K9519" t="s">
        <v>290</v>
      </c>
      <c r="L9519" t="s">
        <v>34</v>
      </c>
      <c r="M9519" t="s">
        <v>34</v>
      </c>
      <c r="N9519" t="s">
        <v>35</v>
      </c>
      <c r="O9519" t="s">
        <v>27</v>
      </c>
      <c r="P9519" t="s">
        <v>28</v>
      </c>
      <c r="Q9519" s="10">
        <f t="shared" si="296"/>
        <v>228594000</v>
      </c>
      <c r="R9519" s="10">
        <f t="shared" si="297"/>
        <v>0</v>
      </c>
      <c r="S9519" s="10">
        <f>Form_Responses_1[[#This Row],[Salario_Anual]]+Form_Responses_1[[#This Row],[Compensaciones]]</f>
        <v>228594000</v>
      </c>
    </row>
    <row r="9520" spans="1:19" x14ac:dyDescent="0.25">
      <c r="A9520" t="s">
        <v>287</v>
      </c>
      <c r="B9520" t="s">
        <v>43</v>
      </c>
      <c r="C9520" t="s">
        <v>30119</v>
      </c>
      <c r="E9520" s="10">
        <v>62000</v>
      </c>
      <c r="F9520" s="11">
        <v>0</v>
      </c>
      <c r="G9520" t="s">
        <v>21</v>
      </c>
      <c r="I9520" t="s">
        <v>1288</v>
      </c>
      <c r="J9520" t="s">
        <v>23</v>
      </c>
      <c r="K9520" t="s">
        <v>30120</v>
      </c>
      <c r="L9520" t="s">
        <v>68</v>
      </c>
      <c r="M9520" t="s">
        <v>80</v>
      </c>
      <c r="N9520" t="s">
        <v>35</v>
      </c>
      <c r="O9520" t="s">
        <v>27</v>
      </c>
      <c r="P9520" t="s">
        <v>139</v>
      </c>
      <c r="Q9520" s="10">
        <f t="shared" si="296"/>
        <v>228594000</v>
      </c>
      <c r="R9520" s="10">
        <f t="shared" si="297"/>
        <v>0</v>
      </c>
      <c r="S9520" s="10">
        <f>Form_Responses_1[[#This Row],[Salario_Anual]]+Form_Responses_1[[#This Row],[Compensaciones]]</f>
        <v>228594000</v>
      </c>
    </row>
    <row r="9521" spans="1:19" x14ac:dyDescent="0.25">
      <c r="A9521" t="s">
        <v>18</v>
      </c>
      <c r="B9521" t="s">
        <v>19</v>
      </c>
      <c r="C9521" t="s">
        <v>376</v>
      </c>
      <c r="D9521" t="s">
        <v>2989</v>
      </c>
      <c r="E9521" s="10">
        <v>62000</v>
      </c>
      <c r="F9521" s="11">
        <v>0</v>
      </c>
      <c r="G9521" t="s">
        <v>21</v>
      </c>
      <c r="I9521" t="s">
        <v>1288</v>
      </c>
      <c r="J9521" t="s">
        <v>207</v>
      </c>
      <c r="K9521" t="s">
        <v>2990</v>
      </c>
      <c r="L9521" t="s">
        <v>25</v>
      </c>
      <c r="M9521" t="s">
        <v>25</v>
      </c>
      <c r="N9521" t="s">
        <v>26</v>
      </c>
      <c r="O9521" t="s">
        <v>27</v>
      </c>
      <c r="P9521" t="s">
        <v>28</v>
      </c>
      <c r="Q9521" s="10">
        <f t="shared" si="296"/>
        <v>228594000</v>
      </c>
      <c r="R9521" s="10">
        <f t="shared" si="297"/>
        <v>0</v>
      </c>
      <c r="S9521" s="10">
        <f>Form_Responses_1[[#This Row],[Salario_Anual]]+Form_Responses_1[[#This Row],[Compensaciones]]</f>
        <v>228594000</v>
      </c>
    </row>
    <row r="9522" spans="1:19" x14ac:dyDescent="0.25">
      <c r="A9522" t="s">
        <v>69</v>
      </c>
      <c r="B9522" t="s">
        <v>58</v>
      </c>
      <c r="C9522" t="s">
        <v>1595</v>
      </c>
      <c r="E9522" s="10">
        <v>62000</v>
      </c>
      <c r="F9522" s="11">
        <v>2000</v>
      </c>
      <c r="G9522" t="s">
        <v>21</v>
      </c>
      <c r="I9522" t="s">
        <v>1288</v>
      </c>
      <c r="J9522" t="s">
        <v>622</v>
      </c>
      <c r="K9522" t="s">
        <v>1477</v>
      </c>
      <c r="L9522" t="s">
        <v>80</v>
      </c>
      <c r="M9522" t="s">
        <v>80</v>
      </c>
      <c r="N9522" t="s">
        <v>81</v>
      </c>
      <c r="O9522" t="s">
        <v>54</v>
      </c>
      <c r="P9522" t="s">
        <v>139</v>
      </c>
      <c r="Q9522" s="10">
        <f t="shared" si="296"/>
        <v>228594000</v>
      </c>
      <c r="R9522" s="10">
        <f t="shared" si="297"/>
        <v>7374000</v>
      </c>
      <c r="S9522" s="10">
        <f>Form_Responses_1[[#This Row],[Salario_Anual]]+Form_Responses_1[[#This Row],[Compensaciones]]</f>
        <v>235968000</v>
      </c>
    </row>
    <row r="9523" spans="1:19" x14ac:dyDescent="0.25">
      <c r="A9523" t="s">
        <v>69</v>
      </c>
      <c r="B9523" t="s">
        <v>98</v>
      </c>
      <c r="C9523" t="s">
        <v>11326</v>
      </c>
      <c r="E9523" s="10">
        <v>62000</v>
      </c>
      <c r="F9523" s="11">
        <v>5500</v>
      </c>
      <c r="G9523" t="s">
        <v>21</v>
      </c>
      <c r="I9523" t="s">
        <v>1288</v>
      </c>
      <c r="J9523" t="s">
        <v>871</v>
      </c>
      <c r="K9523" t="s">
        <v>872</v>
      </c>
      <c r="L9523" t="s">
        <v>80</v>
      </c>
      <c r="M9523" t="s">
        <v>80</v>
      </c>
      <c r="N9523" t="s">
        <v>26</v>
      </c>
      <c r="O9523" t="s">
        <v>27</v>
      </c>
      <c r="P9523" t="s">
        <v>28</v>
      </c>
      <c r="Q9523" s="10">
        <f t="shared" si="296"/>
        <v>228594000</v>
      </c>
      <c r="R9523" s="10">
        <f t="shared" si="297"/>
        <v>20278500</v>
      </c>
      <c r="S9523" s="10">
        <f>Form_Responses_1[[#This Row],[Salario_Anual]]+Form_Responses_1[[#This Row],[Compensaciones]]</f>
        <v>248872500</v>
      </c>
    </row>
    <row r="9524" spans="1:19" x14ac:dyDescent="0.25">
      <c r="A9524" t="s">
        <v>287</v>
      </c>
      <c r="B9524" t="s">
        <v>37</v>
      </c>
      <c r="C9524" t="s">
        <v>905</v>
      </c>
      <c r="E9524" s="10">
        <v>62000</v>
      </c>
      <c r="F9524" s="11">
        <v>0</v>
      </c>
      <c r="G9524" t="s">
        <v>21</v>
      </c>
      <c r="H9524" t="s">
        <v>1627</v>
      </c>
      <c r="I9524" t="s">
        <v>1288</v>
      </c>
      <c r="J9524" t="s">
        <v>89</v>
      </c>
      <c r="K9524" t="s">
        <v>1628</v>
      </c>
      <c r="L9524" t="s">
        <v>289</v>
      </c>
      <c r="M9524" t="s">
        <v>289</v>
      </c>
      <c r="N9524" t="s">
        <v>35</v>
      </c>
      <c r="O9524" t="s">
        <v>27</v>
      </c>
      <c r="P9524" t="s">
        <v>28</v>
      </c>
      <c r="Q9524" s="10">
        <f t="shared" si="296"/>
        <v>228594000</v>
      </c>
      <c r="R9524" s="10">
        <f t="shared" si="297"/>
        <v>0</v>
      </c>
      <c r="S9524" s="10">
        <f>Form_Responses_1[[#This Row],[Salario_Anual]]+Form_Responses_1[[#This Row],[Compensaciones]]</f>
        <v>228594000</v>
      </c>
    </row>
    <row r="9525" spans="1:19" x14ac:dyDescent="0.25">
      <c r="A9525" t="s">
        <v>18</v>
      </c>
      <c r="B9525" t="s">
        <v>10711</v>
      </c>
      <c r="C9525" t="s">
        <v>10712</v>
      </c>
      <c r="D9525" t="s">
        <v>384</v>
      </c>
      <c r="E9525" s="10">
        <v>62000</v>
      </c>
      <c r="F9525" s="11">
        <v>0</v>
      </c>
      <c r="G9525" t="s">
        <v>21</v>
      </c>
      <c r="I9525" t="s">
        <v>1288</v>
      </c>
      <c r="J9525" t="s">
        <v>163</v>
      </c>
      <c r="K9525" t="s">
        <v>163</v>
      </c>
      <c r="L9525" t="s">
        <v>80</v>
      </c>
      <c r="M9525" t="s">
        <v>42</v>
      </c>
      <c r="N9525" t="s">
        <v>26</v>
      </c>
      <c r="O9525" t="s">
        <v>27</v>
      </c>
      <c r="P9525" t="s">
        <v>28</v>
      </c>
      <c r="Q9525" s="10">
        <f t="shared" si="296"/>
        <v>228594000</v>
      </c>
      <c r="R9525" s="10">
        <f t="shared" si="297"/>
        <v>0</v>
      </c>
      <c r="S9525" s="10">
        <f>Form_Responses_1[[#This Row],[Salario_Anual]]+Form_Responses_1[[#This Row],[Compensaciones]]</f>
        <v>228594000</v>
      </c>
    </row>
    <row r="9526" spans="1:19" x14ac:dyDescent="0.25">
      <c r="A9526" t="s">
        <v>91</v>
      </c>
      <c r="B9526" t="s">
        <v>92</v>
      </c>
      <c r="C9526" t="s">
        <v>18091</v>
      </c>
      <c r="E9526" s="10">
        <v>62000</v>
      </c>
      <c r="F9526" s="11">
        <v>0</v>
      </c>
      <c r="G9526" t="s">
        <v>21</v>
      </c>
      <c r="I9526" t="s">
        <v>1288</v>
      </c>
      <c r="J9526" t="s">
        <v>163</v>
      </c>
      <c r="K9526" t="s">
        <v>163</v>
      </c>
      <c r="L9526" t="s">
        <v>25</v>
      </c>
      <c r="M9526" t="s">
        <v>97</v>
      </c>
      <c r="N9526" t="s">
        <v>35</v>
      </c>
      <c r="O9526" t="s">
        <v>27</v>
      </c>
      <c r="P9526" t="s">
        <v>126</v>
      </c>
      <c r="Q9526" s="10">
        <f t="shared" si="296"/>
        <v>228594000</v>
      </c>
      <c r="R9526" s="10">
        <f t="shared" si="297"/>
        <v>0</v>
      </c>
      <c r="S9526" s="10">
        <f>Form_Responses_1[[#This Row],[Salario_Anual]]+Form_Responses_1[[#This Row],[Compensaciones]]</f>
        <v>228594000</v>
      </c>
    </row>
    <row r="9527" spans="1:19" x14ac:dyDescent="0.25">
      <c r="A9527" t="s">
        <v>18</v>
      </c>
      <c r="B9527" t="s">
        <v>43</v>
      </c>
      <c r="C9527" t="s">
        <v>2203</v>
      </c>
      <c r="E9527" s="10">
        <v>62000</v>
      </c>
      <c r="F9527" s="11">
        <v>0</v>
      </c>
      <c r="G9527" t="s">
        <v>21</v>
      </c>
      <c r="I9527" t="s">
        <v>1288</v>
      </c>
      <c r="J9527" t="s">
        <v>163</v>
      </c>
      <c r="K9527" t="s">
        <v>163</v>
      </c>
      <c r="L9527" t="s">
        <v>42</v>
      </c>
      <c r="M9527" t="s">
        <v>42</v>
      </c>
      <c r="N9527" t="s">
        <v>35</v>
      </c>
      <c r="O9527" t="s">
        <v>54</v>
      </c>
      <c r="P9527" t="s">
        <v>203</v>
      </c>
      <c r="Q9527" s="10">
        <f t="shared" si="296"/>
        <v>228594000</v>
      </c>
      <c r="R9527" s="10">
        <f t="shared" si="297"/>
        <v>0</v>
      </c>
      <c r="S9527" s="10">
        <f>Form_Responses_1[[#This Row],[Salario_Anual]]+Form_Responses_1[[#This Row],[Compensaciones]]</f>
        <v>228594000</v>
      </c>
    </row>
    <row r="9528" spans="1:19" x14ac:dyDescent="0.25">
      <c r="A9528" t="s">
        <v>18</v>
      </c>
      <c r="B9528" t="s">
        <v>37</v>
      </c>
      <c r="C9528" t="s">
        <v>28587</v>
      </c>
      <c r="E9528" s="10">
        <v>62000</v>
      </c>
      <c r="F9528" s="11">
        <v>3500</v>
      </c>
      <c r="G9528" t="s">
        <v>21</v>
      </c>
      <c r="I9528" t="s">
        <v>1288</v>
      </c>
      <c r="J9528" t="s">
        <v>163</v>
      </c>
      <c r="K9528" t="s">
        <v>163</v>
      </c>
      <c r="L9528" t="s">
        <v>42</v>
      </c>
      <c r="M9528" t="s">
        <v>42</v>
      </c>
      <c r="N9528" t="s">
        <v>26</v>
      </c>
      <c r="O9528" t="s">
        <v>27</v>
      </c>
      <c r="P9528" t="s">
        <v>85</v>
      </c>
      <c r="Q9528" s="10">
        <f t="shared" si="296"/>
        <v>228594000</v>
      </c>
      <c r="R9528" s="10">
        <f t="shared" si="297"/>
        <v>12904500</v>
      </c>
      <c r="S9528" s="10">
        <f>Form_Responses_1[[#This Row],[Salario_Anual]]+Form_Responses_1[[#This Row],[Compensaciones]]</f>
        <v>241498500</v>
      </c>
    </row>
    <row r="9529" spans="1:19" x14ac:dyDescent="0.25">
      <c r="A9529" t="s">
        <v>69</v>
      </c>
      <c r="B9529" t="s">
        <v>217</v>
      </c>
      <c r="C9529" t="s">
        <v>6822</v>
      </c>
      <c r="E9529" s="10">
        <v>62000</v>
      </c>
      <c r="F9529" s="11">
        <v>0</v>
      </c>
      <c r="G9529" t="s">
        <v>21</v>
      </c>
      <c r="I9529" t="s">
        <v>1288</v>
      </c>
      <c r="J9529" t="s">
        <v>163</v>
      </c>
      <c r="K9529" t="s">
        <v>163</v>
      </c>
      <c r="L9529" t="s">
        <v>34</v>
      </c>
      <c r="M9529" t="s">
        <v>34</v>
      </c>
      <c r="N9529" t="s">
        <v>35</v>
      </c>
      <c r="O9529" t="s">
        <v>27</v>
      </c>
      <c r="P9529" t="s">
        <v>203</v>
      </c>
      <c r="Q9529" s="10">
        <f t="shared" si="296"/>
        <v>228594000</v>
      </c>
      <c r="R9529" s="10">
        <f t="shared" si="297"/>
        <v>0</v>
      </c>
      <c r="S9529" s="10">
        <f>Form_Responses_1[[#This Row],[Salario_Anual]]+Form_Responses_1[[#This Row],[Compensaciones]]</f>
        <v>228594000</v>
      </c>
    </row>
    <row r="9530" spans="1:19" x14ac:dyDescent="0.25">
      <c r="A9530" t="s">
        <v>18</v>
      </c>
      <c r="B9530" t="s">
        <v>148</v>
      </c>
      <c r="C9530" t="s">
        <v>5383</v>
      </c>
      <c r="D9530" t="s">
        <v>5384</v>
      </c>
      <c r="E9530" s="10">
        <v>62000</v>
      </c>
      <c r="F9530" s="11">
        <v>0</v>
      </c>
      <c r="G9530" t="s">
        <v>21</v>
      </c>
      <c r="I9530" t="s">
        <v>1288</v>
      </c>
      <c r="J9530" t="s">
        <v>163</v>
      </c>
      <c r="K9530" t="s">
        <v>163</v>
      </c>
      <c r="L9530" t="s">
        <v>80</v>
      </c>
      <c r="M9530" t="s">
        <v>80</v>
      </c>
      <c r="N9530" t="s">
        <v>35</v>
      </c>
      <c r="O9530" t="s">
        <v>27</v>
      </c>
      <c r="P9530" t="s">
        <v>28</v>
      </c>
      <c r="Q9530" s="10">
        <f t="shared" si="296"/>
        <v>228594000</v>
      </c>
      <c r="R9530" s="10">
        <f t="shared" si="297"/>
        <v>0</v>
      </c>
      <c r="S9530" s="10">
        <f>Form_Responses_1[[#This Row],[Salario_Anual]]+Form_Responses_1[[#This Row],[Compensaciones]]</f>
        <v>228594000</v>
      </c>
    </row>
    <row r="9531" spans="1:19" x14ac:dyDescent="0.25">
      <c r="A9531" t="s">
        <v>18</v>
      </c>
      <c r="B9531" t="s">
        <v>43</v>
      </c>
      <c r="C9531" t="s">
        <v>551</v>
      </c>
      <c r="E9531" s="10">
        <v>62000</v>
      </c>
      <c r="F9531" s="11">
        <v>1000</v>
      </c>
      <c r="G9531" t="s">
        <v>21</v>
      </c>
      <c r="I9531" t="s">
        <v>1288</v>
      </c>
      <c r="J9531" t="s">
        <v>163</v>
      </c>
      <c r="K9531" t="s">
        <v>163</v>
      </c>
      <c r="L9531" t="s">
        <v>25</v>
      </c>
      <c r="M9531" t="s">
        <v>42</v>
      </c>
      <c r="N9531" t="s">
        <v>35</v>
      </c>
      <c r="O9531" t="s">
        <v>27</v>
      </c>
      <c r="P9531" t="s">
        <v>126</v>
      </c>
      <c r="Q9531" s="10">
        <f t="shared" si="296"/>
        <v>228594000</v>
      </c>
      <c r="R9531" s="10">
        <f t="shared" si="297"/>
        <v>3687000</v>
      </c>
      <c r="S9531" s="10">
        <f>Form_Responses_1[[#This Row],[Salario_Anual]]+Form_Responses_1[[#This Row],[Compensaciones]]</f>
        <v>232281000</v>
      </c>
    </row>
    <row r="9532" spans="1:19" x14ac:dyDescent="0.25">
      <c r="A9532" t="s">
        <v>18</v>
      </c>
      <c r="B9532" t="s">
        <v>43</v>
      </c>
      <c r="C9532" t="s">
        <v>10166</v>
      </c>
      <c r="E9532" s="10">
        <v>62000</v>
      </c>
      <c r="F9532" s="11">
        <v>0</v>
      </c>
      <c r="G9532" t="s">
        <v>21</v>
      </c>
      <c r="H9532" t="s">
        <v>17455</v>
      </c>
      <c r="I9532" t="s">
        <v>1288</v>
      </c>
      <c r="J9532" t="s">
        <v>163</v>
      </c>
      <c r="K9532" t="s">
        <v>163</v>
      </c>
      <c r="L9532" t="s">
        <v>34</v>
      </c>
      <c r="M9532" t="s">
        <v>25</v>
      </c>
      <c r="N9532" t="s">
        <v>26</v>
      </c>
      <c r="O9532" t="s">
        <v>27</v>
      </c>
      <c r="P9532" t="s">
        <v>483</v>
      </c>
      <c r="Q9532" s="10">
        <f t="shared" si="296"/>
        <v>228594000</v>
      </c>
      <c r="R9532" s="10">
        <f t="shared" si="297"/>
        <v>0</v>
      </c>
      <c r="S9532" s="10">
        <f>Form_Responses_1[[#This Row],[Salario_Anual]]+Form_Responses_1[[#This Row],[Compensaciones]]</f>
        <v>228594000</v>
      </c>
    </row>
    <row r="9533" spans="1:19" x14ac:dyDescent="0.25">
      <c r="A9533" t="s">
        <v>18</v>
      </c>
      <c r="B9533" t="s">
        <v>37</v>
      </c>
      <c r="C9533" t="s">
        <v>847</v>
      </c>
      <c r="E9533" s="10">
        <v>62000</v>
      </c>
      <c r="F9533" s="11">
        <v>3000</v>
      </c>
      <c r="G9533" t="s">
        <v>21</v>
      </c>
      <c r="I9533" t="s">
        <v>1288</v>
      </c>
      <c r="J9533" t="s">
        <v>163</v>
      </c>
      <c r="K9533" t="s">
        <v>163</v>
      </c>
      <c r="L9533" t="s">
        <v>25</v>
      </c>
      <c r="M9533" t="s">
        <v>42</v>
      </c>
      <c r="N9533" t="s">
        <v>35</v>
      </c>
      <c r="O9533" t="s">
        <v>27</v>
      </c>
      <c r="P9533" t="s">
        <v>126</v>
      </c>
      <c r="Q9533" s="10">
        <f t="shared" si="296"/>
        <v>228594000</v>
      </c>
      <c r="R9533" s="10">
        <f t="shared" si="297"/>
        <v>11061000</v>
      </c>
      <c r="S9533" s="10">
        <f>Form_Responses_1[[#This Row],[Salario_Anual]]+Form_Responses_1[[#This Row],[Compensaciones]]</f>
        <v>239655000</v>
      </c>
    </row>
    <row r="9534" spans="1:19" x14ac:dyDescent="0.25">
      <c r="A9534" t="s">
        <v>18</v>
      </c>
      <c r="B9534" t="s">
        <v>189</v>
      </c>
      <c r="C9534" t="s">
        <v>19001</v>
      </c>
      <c r="E9534" s="10">
        <v>62000</v>
      </c>
      <c r="F9534" s="11">
        <v>0</v>
      </c>
      <c r="G9534" t="s">
        <v>21</v>
      </c>
      <c r="I9534" t="s">
        <v>1288</v>
      </c>
      <c r="J9534" t="s">
        <v>163</v>
      </c>
      <c r="K9534" t="s">
        <v>163</v>
      </c>
      <c r="L9534" t="s">
        <v>34</v>
      </c>
      <c r="M9534" t="s">
        <v>42</v>
      </c>
      <c r="N9534" t="s">
        <v>35</v>
      </c>
      <c r="O9534" t="s">
        <v>27</v>
      </c>
      <c r="P9534" t="s">
        <v>28</v>
      </c>
      <c r="Q9534" s="10">
        <f t="shared" si="296"/>
        <v>228594000</v>
      </c>
      <c r="R9534" s="10">
        <f t="shared" si="297"/>
        <v>0</v>
      </c>
      <c r="S9534" s="10">
        <f>Form_Responses_1[[#This Row],[Salario_Anual]]+Form_Responses_1[[#This Row],[Compensaciones]]</f>
        <v>228594000</v>
      </c>
    </row>
    <row r="9535" spans="1:19" x14ac:dyDescent="0.25">
      <c r="A9535" t="s">
        <v>18</v>
      </c>
      <c r="B9535" t="s">
        <v>122</v>
      </c>
      <c r="C9535" t="s">
        <v>583</v>
      </c>
      <c r="D9535" t="s">
        <v>22956</v>
      </c>
      <c r="E9535" s="10">
        <v>62000</v>
      </c>
      <c r="F9535" s="11">
        <v>0</v>
      </c>
      <c r="G9535" t="s">
        <v>21</v>
      </c>
      <c r="I9535" t="s">
        <v>1288</v>
      </c>
      <c r="J9535" t="s">
        <v>163</v>
      </c>
      <c r="K9535" t="s">
        <v>163</v>
      </c>
      <c r="L9535" t="s">
        <v>42</v>
      </c>
      <c r="M9535" t="s">
        <v>42</v>
      </c>
      <c r="N9535" t="s">
        <v>26</v>
      </c>
      <c r="O9535" t="s">
        <v>27</v>
      </c>
      <c r="P9535" t="s">
        <v>28</v>
      </c>
      <c r="Q9535" s="10">
        <f t="shared" si="296"/>
        <v>228594000</v>
      </c>
      <c r="R9535" s="10">
        <f t="shared" si="297"/>
        <v>0</v>
      </c>
      <c r="S9535" s="10">
        <f>Form_Responses_1[[#This Row],[Salario_Anual]]+Form_Responses_1[[#This Row],[Compensaciones]]</f>
        <v>228594000</v>
      </c>
    </row>
    <row r="9536" spans="1:19" x14ac:dyDescent="0.25">
      <c r="A9536" t="s">
        <v>69</v>
      </c>
      <c r="B9536" t="s">
        <v>43</v>
      </c>
      <c r="C9536" t="s">
        <v>7498</v>
      </c>
      <c r="D9536" t="s">
        <v>20198</v>
      </c>
      <c r="E9536" s="10">
        <v>62000</v>
      </c>
      <c r="F9536" s="11">
        <v>700</v>
      </c>
      <c r="G9536" t="s">
        <v>21</v>
      </c>
      <c r="I9536" t="s">
        <v>1288</v>
      </c>
      <c r="J9536" t="s">
        <v>163</v>
      </c>
      <c r="K9536" t="s">
        <v>163</v>
      </c>
      <c r="L9536" t="s">
        <v>34</v>
      </c>
      <c r="M9536" t="s">
        <v>25</v>
      </c>
      <c r="N9536" t="s">
        <v>26</v>
      </c>
      <c r="O9536" t="s">
        <v>36</v>
      </c>
      <c r="P9536" t="s">
        <v>28</v>
      </c>
      <c r="Q9536" s="10">
        <f t="shared" si="296"/>
        <v>228594000</v>
      </c>
      <c r="R9536" s="10">
        <f t="shared" si="297"/>
        <v>2580900</v>
      </c>
      <c r="S9536" s="10">
        <f>Form_Responses_1[[#This Row],[Salario_Anual]]+Form_Responses_1[[#This Row],[Compensaciones]]</f>
        <v>231174900</v>
      </c>
    </row>
    <row r="9537" spans="1:19" x14ac:dyDescent="0.25">
      <c r="A9537" t="s">
        <v>69</v>
      </c>
      <c r="B9537" t="s">
        <v>43</v>
      </c>
      <c r="C9537" t="s">
        <v>28972</v>
      </c>
      <c r="E9537" s="10">
        <v>62000</v>
      </c>
      <c r="F9537" s="11">
        <v>0</v>
      </c>
      <c r="G9537" t="s">
        <v>21</v>
      </c>
      <c r="I9537" t="s">
        <v>1288</v>
      </c>
      <c r="J9537" t="s">
        <v>163</v>
      </c>
      <c r="K9537" t="s">
        <v>163</v>
      </c>
      <c r="L9537" t="s">
        <v>34</v>
      </c>
      <c r="M9537" t="s">
        <v>25</v>
      </c>
      <c r="N9537" t="s">
        <v>26</v>
      </c>
      <c r="O9537" t="s">
        <v>27</v>
      </c>
      <c r="P9537" t="s">
        <v>203</v>
      </c>
      <c r="Q9537" s="10">
        <f t="shared" si="296"/>
        <v>228594000</v>
      </c>
      <c r="R9537" s="10">
        <f t="shared" si="297"/>
        <v>0</v>
      </c>
      <c r="S9537" s="10">
        <f>Form_Responses_1[[#This Row],[Salario_Anual]]+Form_Responses_1[[#This Row],[Compensaciones]]</f>
        <v>228594000</v>
      </c>
    </row>
    <row r="9538" spans="1:19" x14ac:dyDescent="0.25">
      <c r="A9538" t="s">
        <v>18</v>
      </c>
      <c r="B9538" t="s">
        <v>148</v>
      </c>
      <c r="C9538" t="s">
        <v>316</v>
      </c>
      <c r="E9538" s="10">
        <v>62000</v>
      </c>
      <c r="F9538" s="11">
        <v>11000</v>
      </c>
      <c r="G9538" t="s">
        <v>21</v>
      </c>
      <c r="I9538" t="s">
        <v>1288</v>
      </c>
      <c r="J9538" t="s">
        <v>163</v>
      </c>
      <c r="K9538" t="s">
        <v>163</v>
      </c>
      <c r="L9538" t="s">
        <v>25</v>
      </c>
      <c r="M9538" t="s">
        <v>25</v>
      </c>
      <c r="N9538" t="s">
        <v>35</v>
      </c>
      <c r="O9538" t="s">
        <v>27</v>
      </c>
      <c r="P9538" t="s">
        <v>126</v>
      </c>
      <c r="Q9538" s="10">
        <f t="shared" ref="Q9538:Q9601" si="298">IFERROR((E9538)*IF(OR(UPPER(TRIM(G9538))="OTHER",UPPER(TRIM(G9538))="OTRO"),3687,IF(UPPER(TRIM(G9538))="USD",3687,IF(UPPER(TRIM(G9538))="EUR",4340,IF(UPPER(TRIM(G9538))="GBP",4988,IF(UPPER(TRIM(G9538))="JPY",23,IF(UPPER(TRIM(G9538))="CHF",4743,IF(UPPER(TRIM(G9538))="CAD",2700,IF(UPPER(TRIM(G9538))="AUD/NZD",2554,IF(UPPER(TRIM(G9538))="NZD",2193,IF(UPPER(TRIM(G9538))="SEK",406,IF(UPPER(TRIM(G9538))="HKD",471,IF(UPPER(TRIM(G9538))="ZAR",226,"")))))))))))),"")</f>
        <v>228594000</v>
      </c>
      <c r="R9538" s="10">
        <f t="shared" ref="R9538:R9601" si="299">IFERROR((F9538)*IF(OR(UPPER(TRIM(G9538))="OTHER",UPPER(TRIM(G9538))="OTRO"),3687,IF(UPPER(TRIM(G9538))="USD",3687,IF(UPPER(TRIM(G9538))="EUR",4340,IF(UPPER(TRIM(G9538))="GBP",4988,IF(UPPER(TRIM(G9538))="JPY",23,IF(UPPER(TRIM(G9538))="CHF",4743,IF(UPPER(TRIM(G9538))="CAD",2700,IF(UPPER(TRIM(G9538))="AUD/NZD",2554,IF(UPPER(TRIM(G9538))="NZD",2193,IF(UPPER(TRIM(G9538))="SEK",406,IF(UPPER(TRIM(G9538))="HKD",471,IF(UPPER(TRIM(G9538))="ZAR",226,"")))))))))))),"")</f>
        <v>40557000</v>
      </c>
      <c r="S9538" s="10">
        <f>Form_Responses_1[[#This Row],[Salario_Anual]]+Form_Responses_1[[#This Row],[Compensaciones]]</f>
        <v>269151000</v>
      </c>
    </row>
    <row r="9539" spans="1:19" x14ac:dyDescent="0.25">
      <c r="A9539" t="s">
        <v>18</v>
      </c>
      <c r="B9539" t="s">
        <v>173</v>
      </c>
      <c r="C9539" t="s">
        <v>212</v>
      </c>
      <c r="E9539" s="10">
        <v>62000</v>
      </c>
      <c r="F9539" s="11">
        <v>0</v>
      </c>
      <c r="G9539" t="s">
        <v>21</v>
      </c>
      <c r="I9539" t="s">
        <v>1288</v>
      </c>
      <c r="J9539" t="s">
        <v>163</v>
      </c>
      <c r="K9539" s="9" t="s">
        <v>163</v>
      </c>
      <c r="L9539" t="s">
        <v>34</v>
      </c>
      <c r="M9539" t="s">
        <v>34</v>
      </c>
      <c r="N9539" t="s">
        <v>35</v>
      </c>
      <c r="O9539" t="s">
        <v>27</v>
      </c>
      <c r="P9539" t="s">
        <v>483</v>
      </c>
      <c r="Q9539" s="10">
        <f t="shared" si="298"/>
        <v>228594000</v>
      </c>
      <c r="R9539" s="10">
        <f t="shared" si="299"/>
        <v>0</v>
      </c>
      <c r="S9539" s="10">
        <f>Form_Responses_1[[#This Row],[Salario_Anual]]+Form_Responses_1[[#This Row],[Compensaciones]]</f>
        <v>228594000</v>
      </c>
    </row>
    <row r="9540" spans="1:19" x14ac:dyDescent="0.25">
      <c r="A9540" t="s">
        <v>69</v>
      </c>
      <c r="B9540" t="s">
        <v>30873</v>
      </c>
      <c r="C9540" t="s">
        <v>3902</v>
      </c>
      <c r="D9540" t="s">
        <v>7342</v>
      </c>
      <c r="E9540" s="10">
        <v>62000</v>
      </c>
      <c r="F9540" s="11">
        <v>4300</v>
      </c>
      <c r="G9540" t="s">
        <v>21</v>
      </c>
      <c r="I9540" t="s">
        <v>1288</v>
      </c>
      <c r="J9540" t="s">
        <v>163</v>
      </c>
      <c r="K9540" s="9" t="s">
        <v>163</v>
      </c>
      <c r="L9540" t="s">
        <v>80</v>
      </c>
      <c r="M9540" t="s">
        <v>34</v>
      </c>
      <c r="N9540" t="s">
        <v>35</v>
      </c>
      <c r="O9540" t="s">
        <v>36</v>
      </c>
      <c r="P9540" t="s">
        <v>28</v>
      </c>
      <c r="Q9540" s="10">
        <f t="shared" si="298"/>
        <v>228594000</v>
      </c>
      <c r="R9540" s="10">
        <f t="shared" si="299"/>
        <v>15854100</v>
      </c>
      <c r="S9540" s="10">
        <f>Form_Responses_1[[#This Row],[Salario_Anual]]+Form_Responses_1[[#This Row],[Compensaciones]]</f>
        <v>244448100</v>
      </c>
    </row>
    <row r="9541" spans="1:19" x14ac:dyDescent="0.25">
      <c r="A9541" t="s">
        <v>69</v>
      </c>
      <c r="B9541" t="s">
        <v>19</v>
      </c>
      <c r="C9541" t="s">
        <v>27072</v>
      </c>
      <c r="D9541" t="s">
        <v>27073</v>
      </c>
      <c r="E9541" s="10">
        <v>62000</v>
      </c>
      <c r="F9541" s="11">
        <v>0</v>
      </c>
      <c r="G9541" t="s">
        <v>21</v>
      </c>
      <c r="I9541" t="s">
        <v>1288</v>
      </c>
      <c r="J9541" t="s">
        <v>207</v>
      </c>
      <c r="K9541" t="s">
        <v>1357</v>
      </c>
      <c r="L9541" t="s">
        <v>80</v>
      </c>
      <c r="M9541" t="s">
        <v>34</v>
      </c>
      <c r="N9541" t="s">
        <v>81</v>
      </c>
      <c r="P9541" t="s">
        <v>28</v>
      </c>
      <c r="Q9541" s="10">
        <f t="shared" si="298"/>
        <v>228594000</v>
      </c>
      <c r="R9541" s="10">
        <f t="shared" si="299"/>
        <v>0</v>
      </c>
      <c r="S9541" s="10">
        <f>Form_Responses_1[[#This Row],[Salario_Anual]]+Form_Responses_1[[#This Row],[Compensaciones]]</f>
        <v>228594000</v>
      </c>
    </row>
    <row r="9542" spans="1:19" x14ac:dyDescent="0.25">
      <c r="A9542" t="s">
        <v>69</v>
      </c>
      <c r="B9542" t="s">
        <v>58</v>
      </c>
      <c r="C9542" t="s">
        <v>6246</v>
      </c>
      <c r="E9542" s="10">
        <v>62000</v>
      </c>
      <c r="F9542" s="11">
        <v>0</v>
      </c>
      <c r="G9542" t="s">
        <v>21</v>
      </c>
      <c r="I9542" t="s">
        <v>1288</v>
      </c>
      <c r="J9542" t="s">
        <v>23</v>
      </c>
      <c r="K9542" t="s">
        <v>4768</v>
      </c>
      <c r="L9542" t="s">
        <v>80</v>
      </c>
      <c r="M9542" t="s">
        <v>34</v>
      </c>
      <c r="N9542" t="s">
        <v>26</v>
      </c>
      <c r="O9542" t="s">
        <v>27</v>
      </c>
      <c r="P9542" t="s">
        <v>28</v>
      </c>
      <c r="Q9542" s="10">
        <f t="shared" si="298"/>
        <v>228594000</v>
      </c>
      <c r="R9542" s="10">
        <f t="shared" si="299"/>
        <v>0</v>
      </c>
      <c r="S9542" s="10">
        <f>Form_Responses_1[[#This Row],[Salario_Anual]]+Form_Responses_1[[#This Row],[Compensaciones]]</f>
        <v>228594000</v>
      </c>
    </row>
    <row r="9543" spans="1:19" x14ac:dyDescent="0.25">
      <c r="A9543" t="s">
        <v>69</v>
      </c>
      <c r="B9543" t="s">
        <v>92</v>
      </c>
      <c r="C9543" t="s">
        <v>75</v>
      </c>
      <c r="E9543" s="10">
        <v>62000</v>
      </c>
      <c r="F9543" s="11">
        <v>4000</v>
      </c>
      <c r="G9543" t="s">
        <v>21</v>
      </c>
      <c r="I9543" t="s">
        <v>1288</v>
      </c>
      <c r="J9543" t="s">
        <v>207</v>
      </c>
      <c r="K9543" t="s">
        <v>16206</v>
      </c>
      <c r="L9543" t="s">
        <v>80</v>
      </c>
      <c r="M9543" t="s">
        <v>80</v>
      </c>
      <c r="N9543" t="s">
        <v>106</v>
      </c>
      <c r="O9543" t="s">
        <v>27</v>
      </c>
      <c r="P9543" t="s">
        <v>28</v>
      </c>
      <c r="Q9543" s="10">
        <f t="shared" si="298"/>
        <v>228594000</v>
      </c>
      <c r="R9543" s="10">
        <f t="shared" si="299"/>
        <v>14748000</v>
      </c>
      <c r="S9543" s="10">
        <f>Form_Responses_1[[#This Row],[Salario_Anual]]+Form_Responses_1[[#This Row],[Compensaciones]]</f>
        <v>243342000</v>
      </c>
    </row>
    <row r="9544" spans="1:19" x14ac:dyDescent="0.25">
      <c r="A9544" t="s">
        <v>63</v>
      </c>
      <c r="B9544" t="s">
        <v>19</v>
      </c>
      <c r="C9544" t="s">
        <v>23823</v>
      </c>
      <c r="D9544" t="s">
        <v>23824</v>
      </c>
      <c r="E9544" s="10">
        <v>62000</v>
      </c>
      <c r="F9544" s="11">
        <v>0</v>
      </c>
      <c r="G9544" t="s">
        <v>21</v>
      </c>
      <c r="I9544" t="s">
        <v>1288</v>
      </c>
      <c r="J9544" t="s">
        <v>72</v>
      </c>
      <c r="K9544" t="s">
        <v>10557</v>
      </c>
      <c r="L9544" t="s">
        <v>289</v>
      </c>
      <c r="M9544" t="s">
        <v>68</v>
      </c>
      <c r="N9544" t="s">
        <v>26</v>
      </c>
      <c r="O9544" t="s">
        <v>27</v>
      </c>
      <c r="P9544" t="s">
        <v>28</v>
      </c>
      <c r="Q9544" s="10">
        <f t="shared" si="298"/>
        <v>228594000</v>
      </c>
      <c r="R9544" s="10">
        <f t="shared" si="299"/>
        <v>0</v>
      </c>
      <c r="S9544" s="10">
        <f>Form_Responses_1[[#This Row],[Salario_Anual]]+Form_Responses_1[[#This Row],[Compensaciones]]</f>
        <v>228594000</v>
      </c>
    </row>
    <row r="9545" spans="1:19" x14ac:dyDescent="0.25">
      <c r="A9545" t="s">
        <v>69</v>
      </c>
      <c r="B9545" t="s">
        <v>280</v>
      </c>
      <c r="C9545" t="s">
        <v>400</v>
      </c>
      <c r="E9545" s="10">
        <v>62000</v>
      </c>
      <c r="F9545" s="11">
        <v>500</v>
      </c>
      <c r="G9545" t="s">
        <v>21</v>
      </c>
      <c r="I9545" t="s">
        <v>1288</v>
      </c>
      <c r="J9545" t="s">
        <v>110</v>
      </c>
      <c r="K9545" t="s">
        <v>6645</v>
      </c>
      <c r="L9545" t="s">
        <v>80</v>
      </c>
      <c r="M9545" t="s">
        <v>80</v>
      </c>
      <c r="N9545" t="s">
        <v>106</v>
      </c>
      <c r="O9545" t="s">
        <v>27</v>
      </c>
      <c r="P9545" t="s">
        <v>28</v>
      </c>
      <c r="Q9545" s="10">
        <f t="shared" si="298"/>
        <v>228594000</v>
      </c>
      <c r="R9545" s="10">
        <f t="shared" si="299"/>
        <v>1843500</v>
      </c>
      <c r="S9545" s="10">
        <f>Form_Responses_1[[#This Row],[Salario_Anual]]+Form_Responses_1[[#This Row],[Compensaciones]]</f>
        <v>230437500</v>
      </c>
    </row>
    <row r="9546" spans="1:19" x14ac:dyDescent="0.25">
      <c r="A9546" t="s">
        <v>18</v>
      </c>
      <c r="B9546" t="s">
        <v>92</v>
      </c>
      <c r="C9546" t="s">
        <v>17990</v>
      </c>
      <c r="D9546" t="s">
        <v>17991</v>
      </c>
      <c r="E9546" s="10">
        <v>62000</v>
      </c>
      <c r="F9546" s="11">
        <v>0</v>
      </c>
      <c r="G9546" t="s">
        <v>21</v>
      </c>
      <c r="I9546" t="s">
        <v>1288</v>
      </c>
      <c r="J9546" t="s">
        <v>78</v>
      </c>
      <c r="K9546" t="s">
        <v>21106</v>
      </c>
      <c r="L9546" t="s">
        <v>25</v>
      </c>
      <c r="M9546" t="s">
        <v>25</v>
      </c>
      <c r="N9546" t="s">
        <v>35</v>
      </c>
      <c r="O9546" t="s">
        <v>27</v>
      </c>
      <c r="P9546" t="s">
        <v>28</v>
      </c>
      <c r="Q9546" s="10">
        <f t="shared" si="298"/>
        <v>228594000</v>
      </c>
      <c r="R9546" s="10">
        <f t="shared" si="299"/>
        <v>0</v>
      </c>
      <c r="S9546" s="10">
        <f>Form_Responses_1[[#This Row],[Salario_Anual]]+Form_Responses_1[[#This Row],[Compensaciones]]</f>
        <v>228594000</v>
      </c>
    </row>
    <row r="9547" spans="1:19" x14ac:dyDescent="0.25">
      <c r="A9547" t="s">
        <v>69</v>
      </c>
      <c r="B9547" t="s">
        <v>86</v>
      </c>
      <c r="C9547" t="s">
        <v>9237</v>
      </c>
      <c r="E9547" s="10">
        <v>62000</v>
      </c>
      <c r="F9547" s="11">
        <v>0</v>
      </c>
      <c r="G9547" t="s">
        <v>21</v>
      </c>
      <c r="I9547" t="s">
        <v>1288</v>
      </c>
      <c r="J9547" t="s">
        <v>78</v>
      </c>
      <c r="K9547" t="s">
        <v>21106</v>
      </c>
      <c r="L9547" t="s">
        <v>80</v>
      </c>
      <c r="M9547" t="s">
        <v>80</v>
      </c>
      <c r="N9547" t="s">
        <v>3399</v>
      </c>
      <c r="O9547" t="s">
        <v>27</v>
      </c>
      <c r="P9547" t="s">
        <v>28</v>
      </c>
      <c r="Q9547" s="10">
        <f t="shared" si="298"/>
        <v>228594000</v>
      </c>
      <c r="R9547" s="10">
        <f t="shared" si="299"/>
        <v>0</v>
      </c>
      <c r="S9547" s="10">
        <f>Form_Responses_1[[#This Row],[Salario_Anual]]+Form_Responses_1[[#This Row],[Compensaciones]]</f>
        <v>228594000</v>
      </c>
    </row>
    <row r="9548" spans="1:19" x14ac:dyDescent="0.25">
      <c r="A9548" t="s">
        <v>18</v>
      </c>
      <c r="B9548" t="s">
        <v>19</v>
      </c>
      <c r="C9548" t="s">
        <v>27367</v>
      </c>
      <c r="E9548" s="10">
        <v>62000</v>
      </c>
      <c r="F9548" s="11">
        <v>0</v>
      </c>
      <c r="G9548" t="s">
        <v>21</v>
      </c>
      <c r="I9548" t="s">
        <v>1288</v>
      </c>
      <c r="J9548" t="s">
        <v>78</v>
      </c>
      <c r="K9548" t="s">
        <v>21106</v>
      </c>
      <c r="L9548" t="s">
        <v>42</v>
      </c>
      <c r="M9548" t="s">
        <v>42</v>
      </c>
      <c r="N9548" t="s">
        <v>81</v>
      </c>
      <c r="O9548" t="s">
        <v>27</v>
      </c>
      <c r="P9548" t="s">
        <v>28</v>
      </c>
      <c r="Q9548" s="10">
        <f t="shared" si="298"/>
        <v>228594000</v>
      </c>
      <c r="R9548" s="10">
        <f t="shared" si="299"/>
        <v>0</v>
      </c>
      <c r="S9548" s="10">
        <f>Form_Responses_1[[#This Row],[Salario_Anual]]+Form_Responses_1[[#This Row],[Compensaciones]]</f>
        <v>228594000</v>
      </c>
    </row>
    <row r="9549" spans="1:19" x14ac:dyDescent="0.25">
      <c r="A9549" t="s">
        <v>18</v>
      </c>
      <c r="B9549" t="s">
        <v>173</v>
      </c>
      <c r="C9549" t="s">
        <v>7112</v>
      </c>
      <c r="E9549" s="10">
        <v>62000</v>
      </c>
      <c r="F9549" s="11">
        <v>2500</v>
      </c>
      <c r="G9549" t="s">
        <v>21</v>
      </c>
      <c r="I9549" t="s">
        <v>1288</v>
      </c>
      <c r="J9549" t="s">
        <v>61</v>
      </c>
      <c r="K9549" t="s">
        <v>318</v>
      </c>
      <c r="L9549" t="s">
        <v>34</v>
      </c>
      <c r="M9549" t="s">
        <v>34</v>
      </c>
      <c r="N9549" t="s">
        <v>26</v>
      </c>
      <c r="O9549" t="s">
        <v>27</v>
      </c>
      <c r="P9549" t="s">
        <v>28</v>
      </c>
      <c r="Q9549" s="10">
        <f t="shared" si="298"/>
        <v>228594000</v>
      </c>
      <c r="R9549" s="10">
        <f t="shared" si="299"/>
        <v>9217500</v>
      </c>
      <c r="S9549" s="10">
        <f>Form_Responses_1[[#This Row],[Salario_Anual]]+Form_Responses_1[[#This Row],[Compensaciones]]</f>
        <v>237811500</v>
      </c>
    </row>
    <row r="9550" spans="1:19" x14ac:dyDescent="0.25">
      <c r="A9550" t="s">
        <v>69</v>
      </c>
      <c r="B9550" t="s">
        <v>86</v>
      </c>
      <c r="C9550" t="s">
        <v>1130</v>
      </c>
      <c r="E9550" s="10">
        <v>62000</v>
      </c>
      <c r="F9550" s="11">
        <v>0</v>
      </c>
      <c r="G9550" t="s">
        <v>21</v>
      </c>
      <c r="I9550" t="s">
        <v>1288</v>
      </c>
      <c r="J9550" t="s">
        <v>78</v>
      </c>
      <c r="K9550" t="s">
        <v>179</v>
      </c>
      <c r="L9550" t="s">
        <v>68</v>
      </c>
      <c r="M9550" t="s">
        <v>68</v>
      </c>
      <c r="N9550" t="s">
        <v>35</v>
      </c>
      <c r="O9550" t="s">
        <v>27</v>
      </c>
      <c r="P9550" t="s">
        <v>28</v>
      </c>
      <c r="Q9550" s="10">
        <f t="shared" si="298"/>
        <v>228594000</v>
      </c>
      <c r="R9550" s="10">
        <f t="shared" si="299"/>
        <v>0</v>
      </c>
      <c r="S9550" s="10">
        <f>Form_Responses_1[[#This Row],[Salario_Anual]]+Form_Responses_1[[#This Row],[Compensaciones]]</f>
        <v>228594000</v>
      </c>
    </row>
    <row r="9551" spans="1:19" x14ac:dyDescent="0.25">
      <c r="A9551" t="s">
        <v>18</v>
      </c>
      <c r="B9551" t="s">
        <v>6563</v>
      </c>
      <c r="C9551" t="s">
        <v>8798</v>
      </c>
      <c r="E9551" s="10">
        <v>62000</v>
      </c>
      <c r="F9551" s="11">
        <v>0</v>
      </c>
      <c r="G9551" t="s">
        <v>21</v>
      </c>
      <c r="I9551" t="s">
        <v>1288</v>
      </c>
      <c r="J9551" t="s">
        <v>282</v>
      </c>
      <c r="K9551" t="s">
        <v>505</v>
      </c>
      <c r="L9551" t="s">
        <v>34</v>
      </c>
      <c r="M9551" t="s">
        <v>42</v>
      </c>
      <c r="N9551" t="s">
        <v>35</v>
      </c>
      <c r="O9551" t="s">
        <v>27</v>
      </c>
      <c r="P9551" t="s">
        <v>74</v>
      </c>
      <c r="Q9551" s="10">
        <f t="shared" si="298"/>
        <v>228594000</v>
      </c>
      <c r="R9551" s="10">
        <f t="shared" si="299"/>
        <v>0</v>
      </c>
      <c r="S9551" s="10">
        <f>Form_Responses_1[[#This Row],[Salario_Anual]]+Form_Responses_1[[#This Row],[Compensaciones]]</f>
        <v>228594000</v>
      </c>
    </row>
    <row r="9552" spans="1:19" x14ac:dyDescent="0.25">
      <c r="A9552" t="s">
        <v>18</v>
      </c>
      <c r="B9552" t="s">
        <v>189</v>
      </c>
      <c r="C9552" t="s">
        <v>13780</v>
      </c>
      <c r="D9552" t="s">
        <v>9899</v>
      </c>
      <c r="E9552" s="10">
        <v>62000</v>
      </c>
      <c r="F9552" s="11">
        <v>4000</v>
      </c>
      <c r="G9552" t="s">
        <v>21</v>
      </c>
      <c r="I9552" t="s">
        <v>1288</v>
      </c>
      <c r="J9552" t="s">
        <v>282</v>
      </c>
      <c r="K9552" t="s">
        <v>505</v>
      </c>
      <c r="L9552" t="s">
        <v>80</v>
      </c>
      <c r="M9552" t="s">
        <v>34</v>
      </c>
      <c r="N9552" t="s">
        <v>35</v>
      </c>
      <c r="O9552" t="s">
        <v>27</v>
      </c>
      <c r="P9552" t="s">
        <v>28</v>
      </c>
      <c r="Q9552" s="10">
        <f t="shared" si="298"/>
        <v>228594000</v>
      </c>
      <c r="R9552" s="10">
        <f t="shared" si="299"/>
        <v>14748000</v>
      </c>
      <c r="S9552" s="10">
        <f>Form_Responses_1[[#This Row],[Salario_Anual]]+Form_Responses_1[[#This Row],[Compensaciones]]</f>
        <v>243342000</v>
      </c>
    </row>
    <row r="9553" spans="1:19" x14ac:dyDescent="0.25">
      <c r="A9553" t="s">
        <v>63</v>
      </c>
      <c r="B9553" t="s">
        <v>43</v>
      </c>
      <c r="C9553" t="s">
        <v>16475</v>
      </c>
      <c r="E9553" s="10">
        <v>62000</v>
      </c>
      <c r="F9553" s="11">
        <v>2000</v>
      </c>
      <c r="G9553" t="s">
        <v>21</v>
      </c>
      <c r="I9553" t="s">
        <v>1288</v>
      </c>
      <c r="J9553" t="s">
        <v>282</v>
      </c>
      <c r="K9553" t="s">
        <v>505</v>
      </c>
      <c r="L9553" t="s">
        <v>68</v>
      </c>
      <c r="M9553" t="s">
        <v>42</v>
      </c>
      <c r="N9553" t="s">
        <v>26</v>
      </c>
      <c r="O9553" t="s">
        <v>27</v>
      </c>
      <c r="P9553" t="s">
        <v>28</v>
      </c>
      <c r="Q9553" s="10">
        <f t="shared" si="298"/>
        <v>228594000</v>
      </c>
      <c r="R9553" s="10">
        <f t="shared" si="299"/>
        <v>7374000</v>
      </c>
      <c r="S9553" s="10">
        <f>Form_Responses_1[[#This Row],[Salario_Anual]]+Form_Responses_1[[#This Row],[Compensaciones]]</f>
        <v>235968000</v>
      </c>
    </row>
    <row r="9554" spans="1:19" x14ac:dyDescent="0.25">
      <c r="A9554" t="s">
        <v>287</v>
      </c>
      <c r="B9554" t="s">
        <v>43</v>
      </c>
      <c r="C9554" t="s">
        <v>25234</v>
      </c>
      <c r="D9554" t="s">
        <v>25235</v>
      </c>
      <c r="E9554" s="10">
        <v>62000</v>
      </c>
      <c r="F9554" s="11">
        <v>0</v>
      </c>
      <c r="G9554" t="s">
        <v>21</v>
      </c>
      <c r="I9554" t="s">
        <v>1288</v>
      </c>
      <c r="J9554" t="s">
        <v>282</v>
      </c>
      <c r="K9554" t="s">
        <v>505</v>
      </c>
      <c r="L9554" t="s">
        <v>289</v>
      </c>
      <c r="M9554" t="s">
        <v>80</v>
      </c>
      <c r="N9554" t="s">
        <v>35</v>
      </c>
      <c r="O9554" t="s">
        <v>27</v>
      </c>
      <c r="P9554" t="s">
        <v>28</v>
      </c>
      <c r="Q9554" s="10">
        <f t="shared" si="298"/>
        <v>228594000</v>
      </c>
      <c r="R9554" s="10">
        <f t="shared" si="299"/>
        <v>0</v>
      </c>
      <c r="S9554" s="10">
        <f>Form_Responses_1[[#This Row],[Salario_Anual]]+Form_Responses_1[[#This Row],[Compensaciones]]</f>
        <v>228594000</v>
      </c>
    </row>
    <row r="9555" spans="1:19" x14ac:dyDescent="0.25">
      <c r="A9555" t="s">
        <v>18</v>
      </c>
      <c r="B9555" t="s">
        <v>246</v>
      </c>
      <c r="C9555" t="s">
        <v>25264</v>
      </c>
      <c r="E9555" s="10">
        <v>62000</v>
      </c>
      <c r="F9555" s="11">
        <v>5000</v>
      </c>
      <c r="G9555" t="s">
        <v>21</v>
      </c>
      <c r="I9555" t="s">
        <v>1288</v>
      </c>
      <c r="J9555" t="s">
        <v>534</v>
      </c>
      <c r="K9555" t="s">
        <v>505</v>
      </c>
      <c r="L9555" t="s">
        <v>25</v>
      </c>
      <c r="M9555" t="s">
        <v>42</v>
      </c>
      <c r="N9555" t="s">
        <v>26</v>
      </c>
      <c r="O9555" t="s">
        <v>27</v>
      </c>
      <c r="P9555" t="s">
        <v>28</v>
      </c>
      <c r="Q9555" s="10">
        <f t="shared" si="298"/>
        <v>228594000</v>
      </c>
      <c r="R9555" s="10">
        <f t="shared" si="299"/>
        <v>18435000</v>
      </c>
      <c r="S9555" s="10">
        <f>Form_Responses_1[[#This Row],[Salario_Anual]]+Form_Responses_1[[#This Row],[Compensaciones]]</f>
        <v>247029000</v>
      </c>
    </row>
    <row r="9556" spans="1:19" x14ac:dyDescent="0.25">
      <c r="A9556" t="s">
        <v>69</v>
      </c>
      <c r="B9556" t="s">
        <v>19</v>
      </c>
      <c r="C9556" t="s">
        <v>8774</v>
      </c>
      <c r="D9556" t="s">
        <v>8775</v>
      </c>
      <c r="E9556" s="10">
        <v>62000</v>
      </c>
      <c r="F9556" s="11">
        <v>0</v>
      </c>
      <c r="G9556" t="s">
        <v>21</v>
      </c>
      <c r="I9556" t="s">
        <v>1288</v>
      </c>
      <c r="J9556" t="s">
        <v>163</v>
      </c>
      <c r="K9556" t="s">
        <v>8776</v>
      </c>
      <c r="L9556" t="s">
        <v>34</v>
      </c>
      <c r="M9556" t="s">
        <v>97</v>
      </c>
      <c r="N9556" t="s">
        <v>3399</v>
      </c>
      <c r="O9556" t="s">
        <v>27</v>
      </c>
      <c r="P9556" t="s">
        <v>28</v>
      </c>
      <c r="Q9556" s="10">
        <f t="shared" si="298"/>
        <v>228594000</v>
      </c>
      <c r="R9556" s="10">
        <f t="shared" si="299"/>
        <v>0</v>
      </c>
      <c r="S9556" s="10">
        <f>Form_Responses_1[[#This Row],[Salario_Anual]]+Form_Responses_1[[#This Row],[Compensaciones]]</f>
        <v>228594000</v>
      </c>
    </row>
    <row r="9557" spans="1:19" x14ac:dyDescent="0.25">
      <c r="A9557" t="s">
        <v>18</v>
      </c>
      <c r="B9557" t="s">
        <v>280</v>
      </c>
      <c r="C9557" t="s">
        <v>14640</v>
      </c>
      <c r="E9557" s="10">
        <v>62000</v>
      </c>
      <c r="F9557" s="11">
        <v>5000</v>
      </c>
      <c r="G9557" t="s">
        <v>21</v>
      </c>
      <c r="I9557" t="s">
        <v>1288</v>
      </c>
      <c r="J9557" t="s">
        <v>163</v>
      </c>
      <c r="K9557" t="s">
        <v>13406</v>
      </c>
      <c r="L9557" t="s">
        <v>34</v>
      </c>
      <c r="M9557" t="s">
        <v>34</v>
      </c>
      <c r="N9557" t="s">
        <v>35</v>
      </c>
      <c r="O9557" t="s">
        <v>27</v>
      </c>
      <c r="P9557" t="s">
        <v>203</v>
      </c>
      <c r="Q9557" s="10">
        <f t="shared" si="298"/>
        <v>228594000</v>
      </c>
      <c r="R9557" s="10">
        <f t="shared" si="299"/>
        <v>18435000</v>
      </c>
      <c r="S9557" s="10">
        <f>Form_Responses_1[[#This Row],[Salario_Anual]]+Form_Responses_1[[#This Row],[Compensaciones]]</f>
        <v>247029000</v>
      </c>
    </row>
    <row r="9558" spans="1:19" x14ac:dyDescent="0.25">
      <c r="A9558" t="s">
        <v>18</v>
      </c>
      <c r="B9558" t="s">
        <v>29</v>
      </c>
      <c r="C9558" t="s">
        <v>1009</v>
      </c>
      <c r="E9558" s="10">
        <v>62000</v>
      </c>
      <c r="F9558" s="11">
        <v>12000</v>
      </c>
      <c r="G9558" t="s">
        <v>21</v>
      </c>
      <c r="I9558" t="s">
        <v>1288</v>
      </c>
      <c r="J9558" t="s">
        <v>158</v>
      </c>
      <c r="K9558" t="s">
        <v>258</v>
      </c>
      <c r="L9558" t="s">
        <v>25</v>
      </c>
      <c r="M9558" t="s">
        <v>42</v>
      </c>
      <c r="N9558" t="s">
        <v>35</v>
      </c>
      <c r="O9558" t="s">
        <v>27</v>
      </c>
      <c r="P9558" t="s">
        <v>28</v>
      </c>
      <c r="Q9558" s="10">
        <f t="shared" si="298"/>
        <v>228594000</v>
      </c>
      <c r="R9558" s="10">
        <f t="shared" si="299"/>
        <v>44244000</v>
      </c>
      <c r="S9558" s="10">
        <f>Form_Responses_1[[#This Row],[Salario_Anual]]+Form_Responses_1[[#This Row],[Compensaciones]]</f>
        <v>272838000</v>
      </c>
    </row>
    <row r="9559" spans="1:19" x14ac:dyDescent="0.25">
      <c r="A9559" t="s">
        <v>69</v>
      </c>
      <c r="B9559" t="s">
        <v>29</v>
      </c>
      <c r="C9559" t="s">
        <v>6790</v>
      </c>
      <c r="E9559" s="10">
        <v>62000</v>
      </c>
      <c r="F9559" s="11">
        <v>4000</v>
      </c>
      <c r="G9559" t="s">
        <v>21</v>
      </c>
      <c r="I9559" t="s">
        <v>1288</v>
      </c>
      <c r="J9559" t="s">
        <v>141</v>
      </c>
      <c r="K9559" t="s">
        <v>1047</v>
      </c>
      <c r="L9559" t="s">
        <v>80</v>
      </c>
      <c r="M9559" t="s">
        <v>25</v>
      </c>
      <c r="N9559" t="s">
        <v>106</v>
      </c>
      <c r="O9559" t="s">
        <v>770</v>
      </c>
      <c r="P9559" t="s">
        <v>28</v>
      </c>
      <c r="Q9559" s="10">
        <f t="shared" si="298"/>
        <v>228594000</v>
      </c>
      <c r="R9559" s="10">
        <f t="shared" si="299"/>
        <v>14748000</v>
      </c>
      <c r="S9559" s="10">
        <f>Form_Responses_1[[#This Row],[Salario_Anual]]+Form_Responses_1[[#This Row],[Compensaciones]]</f>
        <v>243342000</v>
      </c>
    </row>
    <row r="9560" spans="1:19" x14ac:dyDescent="0.25">
      <c r="A9560" t="s">
        <v>18</v>
      </c>
      <c r="B9560" t="s">
        <v>19</v>
      </c>
      <c r="C9560" t="s">
        <v>2924</v>
      </c>
      <c r="E9560" s="10">
        <v>62000</v>
      </c>
      <c r="F9560" s="11">
        <v>0</v>
      </c>
      <c r="G9560" t="s">
        <v>21</v>
      </c>
      <c r="I9560" t="s">
        <v>1288</v>
      </c>
      <c r="J9560" t="s">
        <v>110</v>
      </c>
      <c r="K9560" t="s">
        <v>2925</v>
      </c>
      <c r="L9560" t="s">
        <v>25</v>
      </c>
      <c r="M9560" t="s">
        <v>25</v>
      </c>
      <c r="N9560" t="s">
        <v>26</v>
      </c>
      <c r="O9560" t="s">
        <v>54</v>
      </c>
      <c r="P9560" t="s">
        <v>2501</v>
      </c>
      <c r="Q9560" s="10">
        <f t="shared" si="298"/>
        <v>228594000</v>
      </c>
      <c r="R9560" s="10">
        <f t="shared" si="299"/>
        <v>0</v>
      </c>
      <c r="S9560" s="10">
        <f>Form_Responses_1[[#This Row],[Salario_Anual]]+Form_Responses_1[[#This Row],[Compensaciones]]</f>
        <v>228594000</v>
      </c>
    </row>
    <row r="9561" spans="1:19" x14ac:dyDescent="0.25">
      <c r="A9561" t="s">
        <v>69</v>
      </c>
      <c r="B9561" t="s">
        <v>92</v>
      </c>
      <c r="C9561" t="s">
        <v>4723</v>
      </c>
      <c r="D9561" t="s">
        <v>4724</v>
      </c>
      <c r="E9561" s="10">
        <v>62000</v>
      </c>
      <c r="F9561" s="11">
        <v>0</v>
      </c>
      <c r="G9561" t="s">
        <v>21</v>
      </c>
      <c r="I9561" t="s">
        <v>1288</v>
      </c>
      <c r="J9561" t="s">
        <v>83</v>
      </c>
      <c r="K9561" t="s">
        <v>4725</v>
      </c>
      <c r="L9561" t="s">
        <v>80</v>
      </c>
      <c r="M9561" t="s">
        <v>80</v>
      </c>
      <c r="N9561" t="s">
        <v>35</v>
      </c>
      <c r="O9561" t="s">
        <v>770</v>
      </c>
      <c r="P9561" t="s">
        <v>139</v>
      </c>
      <c r="Q9561" s="10">
        <f t="shared" si="298"/>
        <v>228594000</v>
      </c>
      <c r="R9561" s="10">
        <f t="shared" si="299"/>
        <v>0</v>
      </c>
      <c r="S9561" s="10">
        <f>Form_Responses_1[[#This Row],[Salario_Anual]]+Form_Responses_1[[#This Row],[Compensaciones]]</f>
        <v>228594000</v>
      </c>
    </row>
    <row r="9562" spans="1:19" x14ac:dyDescent="0.25">
      <c r="A9562" t="s">
        <v>18</v>
      </c>
      <c r="B9562" t="s">
        <v>26187</v>
      </c>
      <c r="C9562" t="s">
        <v>5871</v>
      </c>
      <c r="E9562" s="10">
        <v>62000</v>
      </c>
      <c r="F9562" s="11">
        <v>0</v>
      </c>
      <c r="G9562" t="s">
        <v>21</v>
      </c>
      <c r="I9562" t="s">
        <v>1288</v>
      </c>
      <c r="J9562" t="s">
        <v>89</v>
      </c>
      <c r="K9562" t="s">
        <v>17027</v>
      </c>
      <c r="L9562" t="s">
        <v>80</v>
      </c>
      <c r="M9562" t="s">
        <v>34</v>
      </c>
      <c r="N9562" t="s">
        <v>35</v>
      </c>
      <c r="O9562" t="s">
        <v>27</v>
      </c>
      <c r="P9562" t="s">
        <v>28</v>
      </c>
      <c r="Q9562" s="10">
        <f t="shared" si="298"/>
        <v>228594000</v>
      </c>
      <c r="R9562" s="10">
        <f t="shared" si="299"/>
        <v>0</v>
      </c>
      <c r="S9562" s="10">
        <f>Form_Responses_1[[#This Row],[Salario_Anual]]+Form_Responses_1[[#This Row],[Compensaciones]]</f>
        <v>228594000</v>
      </c>
    </row>
    <row r="9563" spans="1:19" x14ac:dyDescent="0.25">
      <c r="A9563" t="s">
        <v>18</v>
      </c>
      <c r="B9563" t="s">
        <v>122</v>
      </c>
      <c r="C9563" t="s">
        <v>4518</v>
      </c>
      <c r="D9563" t="s">
        <v>12610</v>
      </c>
      <c r="E9563" s="10">
        <v>62000</v>
      </c>
      <c r="F9563" s="11">
        <v>0</v>
      </c>
      <c r="G9563" t="s">
        <v>21</v>
      </c>
      <c r="I9563" t="s">
        <v>1288</v>
      </c>
      <c r="J9563" t="s">
        <v>89</v>
      </c>
      <c r="K9563" t="s">
        <v>90</v>
      </c>
      <c r="L9563" t="s">
        <v>34</v>
      </c>
      <c r="M9563" t="s">
        <v>25</v>
      </c>
      <c r="N9563" t="s">
        <v>26</v>
      </c>
      <c r="O9563" t="s">
        <v>27</v>
      </c>
      <c r="P9563" t="s">
        <v>28</v>
      </c>
      <c r="Q9563" s="10">
        <f t="shared" si="298"/>
        <v>228594000</v>
      </c>
      <c r="R9563" s="10">
        <f t="shared" si="299"/>
        <v>0</v>
      </c>
      <c r="S9563" s="10">
        <f>Form_Responses_1[[#This Row],[Salario_Anual]]+Form_Responses_1[[#This Row],[Compensaciones]]</f>
        <v>228594000</v>
      </c>
    </row>
    <row r="9564" spans="1:19" x14ac:dyDescent="0.25">
      <c r="A9564" t="s">
        <v>69</v>
      </c>
      <c r="B9564" t="s">
        <v>19</v>
      </c>
      <c r="C9564" t="s">
        <v>1159</v>
      </c>
      <c r="D9564" t="s">
        <v>11406</v>
      </c>
      <c r="E9564" s="10">
        <v>62000</v>
      </c>
      <c r="F9564" s="11">
        <v>0</v>
      </c>
      <c r="G9564" t="s">
        <v>21</v>
      </c>
      <c r="I9564" t="s">
        <v>1288</v>
      </c>
      <c r="J9564" t="s">
        <v>144</v>
      </c>
      <c r="K9564" t="s">
        <v>145</v>
      </c>
      <c r="L9564" t="s">
        <v>25</v>
      </c>
      <c r="M9564" t="s">
        <v>25</v>
      </c>
      <c r="N9564" t="s">
        <v>26</v>
      </c>
      <c r="O9564" t="s">
        <v>27</v>
      </c>
      <c r="P9564" t="s">
        <v>28</v>
      </c>
      <c r="Q9564" s="10">
        <f t="shared" si="298"/>
        <v>228594000</v>
      </c>
      <c r="R9564" s="10">
        <f t="shared" si="299"/>
        <v>0</v>
      </c>
      <c r="S9564" s="10">
        <f>Form_Responses_1[[#This Row],[Salario_Anual]]+Form_Responses_1[[#This Row],[Compensaciones]]</f>
        <v>228594000</v>
      </c>
    </row>
    <row r="9565" spans="1:19" x14ac:dyDescent="0.25">
      <c r="A9565" t="s">
        <v>287</v>
      </c>
      <c r="B9565" t="s">
        <v>189</v>
      </c>
      <c r="C9565" t="s">
        <v>26926</v>
      </c>
      <c r="D9565" t="s">
        <v>26927</v>
      </c>
      <c r="E9565" s="10">
        <v>62000</v>
      </c>
      <c r="F9565" s="11">
        <v>8000</v>
      </c>
      <c r="G9565" t="s">
        <v>21</v>
      </c>
      <c r="I9565" t="s">
        <v>1288</v>
      </c>
      <c r="J9565" t="s">
        <v>144</v>
      </c>
      <c r="K9565" t="s">
        <v>145</v>
      </c>
      <c r="L9565" t="s">
        <v>289</v>
      </c>
      <c r="M9565" t="s">
        <v>68</v>
      </c>
      <c r="N9565" t="s">
        <v>26</v>
      </c>
      <c r="O9565" t="s">
        <v>27</v>
      </c>
      <c r="P9565" t="s">
        <v>139</v>
      </c>
      <c r="Q9565" s="10">
        <f t="shared" si="298"/>
        <v>228594000</v>
      </c>
      <c r="R9565" s="10">
        <f t="shared" si="299"/>
        <v>29496000</v>
      </c>
      <c r="S9565" s="10">
        <f>Form_Responses_1[[#This Row],[Salario_Anual]]+Form_Responses_1[[#This Row],[Compensaciones]]</f>
        <v>258090000</v>
      </c>
    </row>
    <row r="9566" spans="1:19" x14ac:dyDescent="0.25">
      <c r="A9566" t="s">
        <v>69</v>
      </c>
      <c r="B9566" t="s">
        <v>947</v>
      </c>
      <c r="C9566" t="s">
        <v>27579</v>
      </c>
      <c r="D9566" t="s">
        <v>25133</v>
      </c>
      <c r="E9566" s="10">
        <v>62000</v>
      </c>
      <c r="F9566" s="11">
        <v>1000</v>
      </c>
      <c r="G9566" t="s">
        <v>21</v>
      </c>
      <c r="I9566" t="s">
        <v>1288</v>
      </c>
      <c r="J9566" t="s">
        <v>110</v>
      </c>
      <c r="K9566" t="s">
        <v>2587</v>
      </c>
      <c r="L9566" t="s">
        <v>80</v>
      </c>
      <c r="M9566" t="s">
        <v>80</v>
      </c>
      <c r="N9566" t="s">
        <v>35</v>
      </c>
      <c r="O9566" t="s">
        <v>27</v>
      </c>
      <c r="P9566" t="s">
        <v>28</v>
      </c>
      <c r="Q9566" s="10">
        <f t="shared" si="298"/>
        <v>228594000</v>
      </c>
      <c r="R9566" s="10">
        <f t="shared" si="299"/>
        <v>3687000</v>
      </c>
      <c r="S9566" s="10">
        <f>Form_Responses_1[[#This Row],[Salario_Anual]]+Form_Responses_1[[#This Row],[Compensaciones]]</f>
        <v>232281000</v>
      </c>
    </row>
    <row r="9567" spans="1:19" x14ac:dyDescent="0.25">
      <c r="A9567" t="s">
        <v>69</v>
      </c>
      <c r="B9567" t="s">
        <v>43</v>
      </c>
      <c r="C9567" t="s">
        <v>6044</v>
      </c>
      <c r="D9567" t="s">
        <v>6045</v>
      </c>
      <c r="E9567" s="10">
        <v>62000</v>
      </c>
      <c r="F9567" s="11">
        <v>0</v>
      </c>
      <c r="G9567" t="s">
        <v>21</v>
      </c>
      <c r="H9567" t="s">
        <v>6046</v>
      </c>
      <c r="I9567" t="s">
        <v>1288</v>
      </c>
      <c r="J9567" t="s">
        <v>110</v>
      </c>
      <c r="K9567" t="s">
        <v>503</v>
      </c>
      <c r="L9567" t="s">
        <v>80</v>
      </c>
      <c r="M9567" t="s">
        <v>34</v>
      </c>
      <c r="N9567" t="s">
        <v>35</v>
      </c>
      <c r="O9567" t="s">
        <v>27</v>
      </c>
      <c r="P9567" t="s">
        <v>74</v>
      </c>
      <c r="Q9567" s="10">
        <f t="shared" si="298"/>
        <v>228594000</v>
      </c>
      <c r="R9567" s="10">
        <f t="shared" si="299"/>
        <v>0</v>
      </c>
      <c r="S9567" s="10">
        <f>Form_Responses_1[[#This Row],[Salario_Anual]]+Form_Responses_1[[#This Row],[Compensaciones]]</f>
        <v>228594000</v>
      </c>
    </row>
    <row r="9568" spans="1:19" x14ac:dyDescent="0.25">
      <c r="A9568" t="s">
        <v>18</v>
      </c>
      <c r="B9568" t="s">
        <v>19</v>
      </c>
      <c r="C9568" t="s">
        <v>10358</v>
      </c>
      <c r="E9568" s="10">
        <v>62000</v>
      </c>
      <c r="F9568" s="11">
        <v>0</v>
      </c>
      <c r="G9568" t="s">
        <v>21</v>
      </c>
      <c r="I9568" t="s">
        <v>1288</v>
      </c>
      <c r="J9568" t="s">
        <v>113</v>
      </c>
      <c r="K9568" t="s">
        <v>3179</v>
      </c>
      <c r="L9568" t="s">
        <v>25</v>
      </c>
      <c r="M9568" t="s">
        <v>25</v>
      </c>
      <c r="N9568" t="s">
        <v>26</v>
      </c>
      <c r="O9568" t="s">
        <v>27</v>
      </c>
      <c r="P9568" t="s">
        <v>85</v>
      </c>
      <c r="Q9568" s="10">
        <f t="shared" si="298"/>
        <v>228594000</v>
      </c>
      <c r="R9568" s="10">
        <f t="shared" si="299"/>
        <v>0</v>
      </c>
      <c r="S9568" s="10">
        <f>Form_Responses_1[[#This Row],[Salario_Anual]]+Form_Responses_1[[#This Row],[Compensaciones]]</f>
        <v>228594000</v>
      </c>
    </row>
    <row r="9569" spans="1:19" x14ac:dyDescent="0.25">
      <c r="A9569" t="s">
        <v>18</v>
      </c>
      <c r="B9569" t="s">
        <v>173</v>
      </c>
      <c r="C9569" t="s">
        <v>183</v>
      </c>
      <c r="E9569" s="10">
        <v>62000</v>
      </c>
      <c r="F9569" s="11">
        <v>0</v>
      </c>
      <c r="G9569" t="s">
        <v>21</v>
      </c>
      <c r="I9569" t="s">
        <v>1288</v>
      </c>
      <c r="J9569" t="s">
        <v>113</v>
      </c>
      <c r="K9569" t="s">
        <v>3179</v>
      </c>
      <c r="L9569" t="s">
        <v>34</v>
      </c>
      <c r="M9569" t="s">
        <v>42</v>
      </c>
      <c r="N9569" t="s">
        <v>26</v>
      </c>
      <c r="O9569" t="s">
        <v>27</v>
      </c>
      <c r="P9569" t="s">
        <v>28</v>
      </c>
      <c r="Q9569" s="10">
        <f t="shared" si="298"/>
        <v>228594000</v>
      </c>
      <c r="R9569" s="10">
        <f t="shared" si="299"/>
        <v>0</v>
      </c>
      <c r="S9569" s="10">
        <f>Form_Responses_1[[#This Row],[Salario_Anual]]+Form_Responses_1[[#This Row],[Compensaciones]]</f>
        <v>228594000</v>
      </c>
    </row>
    <row r="9570" spans="1:19" x14ac:dyDescent="0.25">
      <c r="A9570" t="s">
        <v>69</v>
      </c>
      <c r="B9570" t="s">
        <v>343</v>
      </c>
      <c r="C9570" t="s">
        <v>25251</v>
      </c>
      <c r="E9570" s="10">
        <v>62000</v>
      </c>
      <c r="F9570" s="11">
        <v>1000</v>
      </c>
      <c r="G9570" t="s">
        <v>21</v>
      </c>
      <c r="I9570" t="s">
        <v>1288</v>
      </c>
      <c r="J9570" t="s">
        <v>113</v>
      </c>
      <c r="K9570" t="s">
        <v>3179</v>
      </c>
      <c r="L9570" t="s">
        <v>80</v>
      </c>
      <c r="M9570" t="s">
        <v>80</v>
      </c>
      <c r="N9570" t="s">
        <v>275</v>
      </c>
      <c r="O9570" t="s">
        <v>27</v>
      </c>
      <c r="P9570" t="s">
        <v>28</v>
      </c>
      <c r="Q9570" s="10">
        <f t="shared" si="298"/>
        <v>228594000</v>
      </c>
      <c r="R9570" s="10">
        <f t="shared" si="299"/>
        <v>3687000</v>
      </c>
      <c r="S9570" s="10">
        <f>Form_Responses_1[[#This Row],[Salario_Anual]]+Form_Responses_1[[#This Row],[Compensaciones]]</f>
        <v>232281000</v>
      </c>
    </row>
    <row r="9571" spans="1:19" x14ac:dyDescent="0.25">
      <c r="A9571" t="s">
        <v>69</v>
      </c>
      <c r="B9571" t="s">
        <v>19</v>
      </c>
      <c r="C9571" t="s">
        <v>77</v>
      </c>
      <c r="E9571" s="10">
        <v>62000</v>
      </c>
      <c r="F9571" s="11">
        <v>0</v>
      </c>
      <c r="G9571" t="s">
        <v>21</v>
      </c>
      <c r="I9571" t="s">
        <v>1288</v>
      </c>
      <c r="J9571" t="s">
        <v>78</v>
      </c>
      <c r="K9571" t="s">
        <v>79</v>
      </c>
      <c r="L9571" t="s">
        <v>80</v>
      </c>
      <c r="M9571" t="s">
        <v>25</v>
      </c>
      <c r="N9571" t="s">
        <v>81</v>
      </c>
      <c r="O9571" t="s">
        <v>27</v>
      </c>
      <c r="P9571" t="s">
        <v>74</v>
      </c>
      <c r="Q9571" s="10">
        <f t="shared" si="298"/>
        <v>228594000</v>
      </c>
      <c r="R9571" s="10">
        <f t="shared" si="299"/>
        <v>0</v>
      </c>
      <c r="S9571" s="10">
        <f>Form_Responses_1[[#This Row],[Salario_Anual]]+Form_Responses_1[[#This Row],[Compensaciones]]</f>
        <v>228594000</v>
      </c>
    </row>
    <row r="9572" spans="1:19" x14ac:dyDescent="0.25">
      <c r="A9572" t="s">
        <v>287</v>
      </c>
      <c r="B9572" t="s">
        <v>98</v>
      </c>
      <c r="C9572" t="s">
        <v>376</v>
      </c>
      <c r="E9572" s="10">
        <v>62000</v>
      </c>
      <c r="F9572" s="11">
        <v>0</v>
      </c>
      <c r="G9572" t="s">
        <v>21</v>
      </c>
      <c r="I9572" t="s">
        <v>1288</v>
      </c>
      <c r="J9572" t="s">
        <v>141</v>
      </c>
      <c r="K9572" t="s">
        <v>295</v>
      </c>
      <c r="L9572" t="s">
        <v>68</v>
      </c>
      <c r="M9572" t="s">
        <v>68</v>
      </c>
      <c r="N9572" t="s">
        <v>106</v>
      </c>
      <c r="O9572" t="s">
        <v>27</v>
      </c>
      <c r="P9572" t="s">
        <v>28</v>
      </c>
      <c r="Q9572" s="10">
        <f t="shared" si="298"/>
        <v>228594000</v>
      </c>
      <c r="R9572" s="10">
        <f t="shared" si="299"/>
        <v>0</v>
      </c>
      <c r="S9572" s="10">
        <f>Form_Responses_1[[#This Row],[Salario_Anual]]+Form_Responses_1[[#This Row],[Compensaciones]]</f>
        <v>228594000</v>
      </c>
    </row>
    <row r="9573" spans="1:19" x14ac:dyDescent="0.25">
      <c r="A9573" t="s">
        <v>18</v>
      </c>
      <c r="B9573" t="s">
        <v>37</v>
      </c>
      <c r="C9573" t="s">
        <v>10487</v>
      </c>
      <c r="E9573" s="10">
        <v>62000</v>
      </c>
      <c r="F9573" s="11">
        <v>3000</v>
      </c>
      <c r="G9573" t="s">
        <v>21</v>
      </c>
      <c r="H9573" t="s">
        <v>10488</v>
      </c>
      <c r="I9573" t="s">
        <v>1288</v>
      </c>
      <c r="J9573" t="s">
        <v>141</v>
      </c>
      <c r="K9573" t="s">
        <v>295</v>
      </c>
      <c r="L9573" t="s">
        <v>80</v>
      </c>
      <c r="M9573" t="s">
        <v>97</v>
      </c>
      <c r="N9573" t="s">
        <v>35</v>
      </c>
      <c r="O9573" t="s">
        <v>770</v>
      </c>
      <c r="P9573" t="s">
        <v>28</v>
      </c>
      <c r="Q9573" s="10">
        <f t="shared" si="298"/>
        <v>228594000</v>
      </c>
      <c r="R9573" s="10">
        <f t="shared" si="299"/>
        <v>11061000</v>
      </c>
      <c r="S9573" s="10">
        <f>Form_Responses_1[[#This Row],[Salario_Anual]]+Form_Responses_1[[#This Row],[Compensaciones]]</f>
        <v>239655000</v>
      </c>
    </row>
    <row r="9574" spans="1:19" x14ac:dyDescent="0.25">
      <c r="A9574" t="s">
        <v>18</v>
      </c>
      <c r="B9574" t="s">
        <v>173</v>
      </c>
      <c r="C9574" t="s">
        <v>9051</v>
      </c>
      <c r="E9574" s="10">
        <v>62000</v>
      </c>
      <c r="F9574" s="11">
        <v>1500</v>
      </c>
      <c r="G9574" t="s">
        <v>21</v>
      </c>
      <c r="H9574" t="s">
        <v>9052</v>
      </c>
      <c r="I9574" t="s">
        <v>1288</v>
      </c>
      <c r="J9574" t="s">
        <v>141</v>
      </c>
      <c r="K9574" t="s">
        <v>295</v>
      </c>
      <c r="L9574" t="s">
        <v>34</v>
      </c>
      <c r="M9574" t="s">
        <v>25</v>
      </c>
      <c r="N9574" t="s">
        <v>106</v>
      </c>
      <c r="O9574" t="s">
        <v>27</v>
      </c>
      <c r="P9574" t="s">
        <v>28</v>
      </c>
      <c r="Q9574" s="10">
        <f t="shared" si="298"/>
        <v>228594000</v>
      </c>
      <c r="R9574" s="10">
        <f t="shared" si="299"/>
        <v>5530500</v>
      </c>
      <c r="S9574" s="10">
        <f>Form_Responses_1[[#This Row],[Salario_Anual]]+Form_Responses_1[[#This Row],[Compensaciones]]</f>
        <v>234124500</v>
      </c>
    </row>
    <row r="9575" spans="1:19" x14ac:dyDescent="0.25">
      <c r="A9575" t="s">
        <v>18</v>
      </c>
      <c r="B9575" t="s">
        <v>29</v>
      </c>
      <c r="C9575" t="s">
        <v>9573</v>
      </c>
      <c r="E9575" s="10">
        <v>62000</v>
      </c>
      <c r="F9575" s="11">
        <v>13000</v>
      </c>
      <c r="G9575" t="s">
        <v>21</v>
      </c>
      <c r="I9575" t="s">
        <v>1288</v>
      </c>
      <c r="J9575" t="s">
        <v>141</v>
      </c>
      <c r="K9575" t="s">
        <v>295</v>
      </c>
      <c r="L9575" t="s">
        <v>25</v>
      </c>
      <c r="M9575" t="s">
        <v>42</v>
      </c>
      <c r="N9575" t="s">
        <v>35</v>
      </c>
      <c r="O9575" t="s">
        <v>27</v>
      </c>
      <c r="P9575" t="s">
        <v>28</v>
      </c>
      <c r="Q9575" s="10">
        <f t="shared" si="298"/>
        <v>228594000</v>
      </c>
      <c r="R9575" s="10">
        <f t="shared" si="299"/>
        <v>47931000</v>
      </c>
      <c r="S9575" s="10">
        <f>Form_Responses_1[[#This Row],[Salario_Anual]]+Form_Responses_1[[#This Row],[Compensaciones]]</f>
        <v>276525000</v>
      </c>
    </row>
    <row r="9576" spans="1:19" x14ac:dyDescent="0.25">
      <c r="A9576" t="s">
        <v>18</v>
      </c>
      <c r="B9576" t="s">
        <v>107</v>
      </c>
      <c r="C9576" t="s">
        <v>8179</v>
      </c>
      <c r="E9576" s="10">
        <v>62000</v>
      </c>
      <c r="F9576" s="11">
        <v>0</v>
      </c>
      <c r="G9576" t="s">
        <v>21</v>
      </c>
      <c r="I9576" t="s">
        <v>1288</v>
      </c>
      <c r="J9576" t="s">
        <v>141</v>
      </c>
      <c r="K9576" t="s">
        <v>295</v>
      </c>
      <c r="L9576" t="s">
        <v>42</v>
      </c>
      <c r="M9576" t="s">
        <v>42</v>
      </c>
      <c r="N9576" t="s">
        <v>35</v>
      </c>
      <c r="O9576" t="s">
        <v>36</v>
      </c>
      <c r="P9576" t="s">
        <v>28</v>
      </c>
      <c r="Q9576" s="10">
        <f t="shared" si="298"/>
        <v>228594000</v>
      </c>
      <c r="R9576" s="10">
        <f t="shared" si="299"/>
        <v>0</v>
      </c>
      <c r="S9576" s="10">
        <f>Form_Responses_1[[#This Row],[Salario_Anual]]+Form_Responses_1[[#This Row],[Compensaciones]]</f>
        <v>228594000</v>
      </c>
    </row>
    <row r="9577" spans="1:19" x14ac:dyDescent="0.25">
      <c r="A9577" t="s">
        <v>69</v>
      </c>
      <c r="B9577" t="s">
        <v>43</v>
      </c>
      <c r="C9577" t="s">
        <v>1123</v>
      </c>
      <c r="E9577" s="10">
        <v>62000</v>
      </c>
      <c r="F9577" s="11">
        <v>0</v>
      </c>
      <c r="G9577" t="s">
        <v>21</v>
      </c>
      <c r="I9577" t="s">
        <v>1288</v>
      </c>
      <c r="J9577" t="s">
        <v>141</v>
      </c>
      <c r="K9577" t="s">
        <v>295</v>
      </c>
      <c r="L9577" t="s">
        <v>80</v>
      </c>
      <c r="M9577" t="s">
        <v>34</v>
      </c>
      <c r="N9577" t="s">
        <v>35</v>
      </c>
      <c r="O9577" t="s">
        <v>27</v>
      </c>
      <c r="P9577" t="s">
        <v>28</v>
      </c>
      <c r="Q9577" s="10">
        <f t="shared" si="298"/>
        <v>228594000</v>
      </c>
      <c r="R9577" s="10">
        <f t="shared" si="299"/>
        <v>0</v>
      </c>
      <c r="S9577" s="10">
        <f>Form_Responses_1[[#This Row],[Salario_Anual]]+Form_Responses_1[[#This Row],[Compensaciones]]</f>
        <v>228594000</v>
      </c>
    </row>
    <row r="9578" spans="1:19" x14ac:dyDescent="0.25">
      <c r="A9578" t="s">
        <v>63</v>
      </c>
      <c r="B9578" t="s">
        <v>92</v>
      </c>
      <c r="C9578" t="s">
        <v>26705</v>
      </c>
      <c r="E9578" s="10">
        <v>62000</v>
      </c>
      <c r="F9578" s="11">
        <v>450</v>
      </c>
      <c r="G9578" t="s">
        <v>21</v>
      </c>
      <c r="I9578" t="s">
        <v>1288</v>
      </c>
      <c r="J9578" t="s">
        <v>1063</v>
      </c>
      <c r="K9578" t="s">
        <v>29775</v>
      </c>
      <c r="L9578" t="s">
        <v>80</v>
      </c>
      <c r="M9578" t="s">
        <v>34</v>
      </c>
      <c r="N9578" t="s">
        <v>35</v>
      </c>
      <c r="O9578" t="s">
        <v>27</v>
      </c>
      <c r="P9578" t="s">
        <v>28</v>
      </c>
      <c r="Q9578" s="10">
        <f t="shared" si="298"/>
        <v>228594000</v>
      </c>
      <c r="R9578" s="10">
        <f t="shared" si="299"/>
        <v>1659150</v>
      </c>
      <c r="S9578" s="10">
        <f>Form_Responses_1[[#This Row],[Salario_Anual]]+Form_Responses_1[[#This Row],[Compensaciones]]</f>
        <v>230253150</v>
      </c>
    </row>
    <row r="9579" spans="1:19" x14ac:dyDescent="0.25">
      <c r="A9579" t="s">
        <v>18</v>
      </c>
      <c r="B9579" t="s">
        <v>29</v>
      </c>
      <c r="C9579" t="s">
        <v>24463</v>
      </c>
      <c r="E9579" s="10">
        <v>62000</v>
      </c>
      <c r="F9579" s="11">
        <v>0</v>
      </c>
      <c r="G9579" t="s">
        <v>21</v>
      </c>
      <c r="I9579" t="s">
        <v>1288</v>
      </c>
      <c r="J9579" t="s">
        <v>137</v>
      </c>
      <c r="K9579" t="s">
        <v>25469</v>
      </c>
      <c r="L9579" t="s">
        <v>80</v>
      </c>
      <c r="M9579" t="s">
        <v>25</v>
      </c>
      <c r="N9579" t="s">
        <v>35</v>
      </c>
      <c r="O9579" t="s">
        <v>54</v>
      </c>
      <c r="P9579" t="s">
        <v>74</v>
      </c>
      <c r="Q9579" s="10">
        <f t="shared" si="298"/>
        <v>228594000</v>
      </c>
      <c r="R9579" s="10">
        <f t="shared" si="299"/>
        <v>0</v>
      </c>
      <c r="S9579" s="10">
        <f>Form_Responses_1[[#This Row],[Salario_Anual]]+Form_Responses_1[[#This Row],[Compensaciones]]</f>
        <v>228594000</v>
      </c>
    </row>
    <row r="9580" spans="1:19" x14ac:dyDescent="0.25">
      <c r="A9580" t="s">
        <v>63</v>
      </c>
      <c r="B9580" t="s">
        <v>92</v>
      </c>
      <c r="C9580" t="s">
        <v>22346</v>
      </c>
      <c r="E9580" s="10">
        <v>62000</v>
      </c>
      <c r="F9580" s="11">
        <v>0</v>
      </c>
      <c r="G9580" t="s">
        <v>21</v>
      </c>
      <c r="I9580" t="s">
        <v>1288</v>
      </c>
      <c r="J9580" t="s">
        <v>649</v>
      </c>
      <c r="K9580" t="s">
        <v>1887</v>
      </c>
      <c r="L9580" t="s">
        <v>68</v>
      </c>
      <c r="M9580" t="s">
        <v>80</v>
      </c>
      <c r="N9580" t="s">
        <v>35</v>
      </c>
      <c r="O9580" t="s">
        <v>27</v>
      </c>
      <c r="P9580" t="s">
        <v>28</v>
      </c>
      <c r="Q9580" s="10">
        <f t="shared" si="298"/>
        <v>228594000</v>
      </c>
      <c r="R9580" s="10">
        <f t="shared" si="299"/>
        <v>0</v>
      </c>
      <c r="S9580" s="10">
        <f>Form_Responses_1[[#This Row],[Salario_Anual]]+Form_Responses_1[[#This Row],[Compensaciones]]</f>
        <v>228594000</v>
      </c>
    </row>
    <row r="9581" spans="1:19" x14ac:dyDescent="0.25">
      <c r="A9581" t="s">
        <v>63</v>
      </c>
      <c r="B9581" t="s">
        <v>142</v>
      </c>
      <c r="C9581" t="s">
        <v>18134</v>
      </c>
      <c r="E9581" s="10">
        <v>62000</v>
      </c>
      <c r="F9581" s="11">
        <v>0</v>
      </c>
      <c r="G9581" t="s">
        <v>21</v>
      </c>
      <c r="I9581" t="s">
        <v>1288</v>
      </c>
      <c r="J9581" t="s">
        <v>124</v>
      </c>
      <c r="K9581" t="s">
        <v>305</v>
      </c>
      <c r="L9581" t="s">
        <v>68</v>
      </c>
      <c r="M9581" t="s">
        <v>80</v>
      </c>
      <c r="N9581" t="s">
        <v>35</v>
      </c>
      <c r="O9581" t="s">
        <v>27</v>
      </c>
      <c r="P9581" t="s">
        <v>28</v>
      </c>
      <c r="Q9581" s="10">
        <f t="shared" si="298"/>
        <v>228594000</v>
      </c>
      <c r="R9581" s="10">
        <f t="shared" si="299"/>
        <v>0</v>
      </c>
      <c r="S9581" s="10">
        <f>Form_Responses_1[[#This Row],[Salario_Anual]]+Form_Responses_1[[#This Row],[Compensaciones]]</f>
        <v>228594000</v>
      </c>
    </row>
    <row r="9582" spans="1:19" x14ac:dyDescent="0.25">
      <c r="A9582" t="s">
        <v>69</v>
      </c>
      <c r="B9582" t="s">
        <v>947</v>
      </c>
      <c r="C9582" t="s">
        <v>19662</v>
      </c>
      <c r="E9582" s="10">
        <v>62000</v>
      </c>
      <c r="F9582" s="11">
        <v>0</v>
      </c>
      <c r="G9582" t="s">
        <v>21</v>
      </c>
      <c r="I9582" t="s">
        <v>1288</v>
      </c>
      <c r="J9582" t="s">
        <v>207</v>
      </c>
      <c r="K9582" t="s">
        <v>1001</v>
      </c>
      <c r="L9582" t="s">
        <v>80</v>
      </c>
      <c r="M9582" t="s">
        <v>80</v>
      </c>
      <c r="N9582" t="s">
        <v>35</v>
      </c>
      <c r="O9582" t="s">
        <v>54</v>
      </c>
      <c r="P9582" t="s">
        <v>28</v>
      </c>
      <c r="Q9582" s="10">
        <f t="shared" si="298"/>
        <v>228594000</v>
      </c>
      <c r="R9582" s="10">
        <f t="shared" si="299"/>
        <v>0</v>
      </c>
      <c r="S9582" s="10">
        <f>Form_Responses_1[[#This Row],[Salario_Anual]]+Form_Responses_1[[#This Row],[Compensaciones]]</f>
        <v>228594000</v>
      </c>
    </row>
    <row r="9583" spans="1:19" x14ac:dyDescent="0.25">
      <c r="A9583" t="s">
        <v>18</v>
      </c>
      <c r="B9583" t="s">
        <v>618</v>
      </c>
      <c r="C9583" t="s">
        <v>3395</v>
      </c>
      <c r="E9583" s="10">
        <v>62000</v>
      </c>
      <c r="F9583" s="11">
        <v>0</v>
      </c>
      <c r="G9583" t="s">
        <v>21</v>
      </c>
      <c r="I9583" t="s">
        <v>1288</v>
      </c>
      <c r="J9583" t="s">
        <v>26107</v>
      </c>
      <c r="K9583" t="s">
        <v>26108</v>
      </c>
      <c r="L9583" t="s">
        <v>34</v>
      </c>
      <c r="M9583" t="s">
        <v>34</v>
      </c>
      <c r="N9583" t="s">
        <v>35</v>
      </c>
      <c r="O9583" t="s">
        <v>27</v>
      </c>
      <c r="P9583" t="s">
        <v>28</v>
      </c>
      <c r="Q9583" s="10">
        <f t="shared" si="298"/>
        <v>228594000</v>
      </c>
      <c r="R9583" s="10">
        <f t="shared" si="299"/>
        <v>0</v>
      </c>
      <c r="S9583" s="10">
        <f>Form_Responses_1[[#This Row],[Salario_Anual]]+Form_Responses_1[[#This Row],[Compensaciones]]</f>
        <v>228594000</v>
      </c>
    </row>
    <row r="9584" spans="1:19" x14ac:dyDescent="0.25">
      <c r="A9584" t="s">
        <v>18</v>
      </c>
      <c r="B9584" t="s">
        <v>280</v>
      </c>
      <c r="C9584" t="s">
        <v>28696</v>
      </c>
      <c r="E9584" s="10">
        <v>62000</v>
      </c>
      <c r="F9584" s="11">
        <v>0</v>
      </c>
      <c r="G9584" t="s">
        <v>21</v>
      </c>
      <c r="H9584" t="s">
        <v>14445</v>
      </c>
      <c r="I9584" t="s">
        <v>1288</v>
      </c>
      <c r="J9584" t="s">
        <v>1068</v>
      </c>
      <c r="K9584" t="s">
        <v>28697</v>
      </c>
      <c r="L9584" t="s">
        <v>34</v>
      </c>
      <c r="M9584" t="s">
        <v>42</v>
      </c>
      <c r="N9584" t="s">
        <v>26</v>
      </c>
      <c r="O9584" t="s">
        <v>54</v>
      </c>
      <c r="P9584" t="s">
        <v>28</v>
      </c>
      <c r="Q9584" s="10">
        <f t="shared" si="298"/>
        <v>228594000</v>
      </c>
      <c r="R9584" s="10">
        <f t="shared" si="299"/>
        <v>0</v>
      </c>
      <c r="S9584" s="10">
        <f>Form_Responses_1[[#This Row],[Salario_Anual]]+Form_Responses_1[[#This Row],[Compensaciones]]</f>
        <v>228594000</v>
      </c>
    </row>
    <row r="9585" spans="1:19" x14ac:dyDescent="0.25">
      <c r="A9585" t="s">
        <v>69</v>
      </c>
      <c r="B9585" t="s">
        <v>92</v>
      </c>
      <c r="C9585" t="s">
        <v>25172</v>
      </c>
      <c r="E9585" s="10">
        <v>62000</v>
      </c>
      <c r="F9585" s="11">
        <v>0</v>
      </c>
      <c r="G9585" t="s">
        <v>21</v>
      </c>
      <c r="I9585" t="s">
        <v>1288</v>
      </c>
      <c r="J9585" t="s">
        <v>141</v>
      </c>
      <c r="K9585" t="s">
        <v>637</v>
      </c>
      <c r="L9585" t="s">
        <v>34</v>
      </c>
      <c r="M9585" t="s">
        <v>34</v>
      </c>
      <c r="N9585" t="s">
        <v>35</v>
      </c>
      <c r="O9585" t="s">
        <v>27</v>
      </c>
      <c r="P9585" t="s">
        <v>28</v>
      </c>
      <c r="Q9585" s="10">
        <f t="shared" si="298"/>
        <v>228594000</v>
      </c>
      <c r="R9585" s="10">
        <f t="shared" si="299"/>
        <v>0</v>
      </c>
      <c r="S9585" s="10">
        <f>Form_Responses_1[[#This Row],[Salario_Anual]]+Form_Responses_1[[#This Row],[Compensaciones]]</f>
        <v>228594000</v>
      </c>
    </row>
    <row r="9586" spans="1:19" x14ac:dyDescent="0.25">
      <c r="A9586" t="s">
        <v>69</v>
      </c>
      <c r="B9586" t="s">
        <v>37</v>
      </c>
      <c r="C9586" t="s">
        <v>5629</v>
      </c>
      <c r="E9586" s="10">
        <v>62000</v>
      </c>
      <c r="F9586" s="11">
        <v>2000</v>
      </c>
      <c r="G9586" t="s">
        <v>21</v>
      </c>
      <c r="I9586" t="s">
        <v>1288</v>
      </c>
      <c r="J9586" t="s">
        <v>89</v>
      </c>
      <c r="K9586" t="s">
        <v>8619</v>
      </c>
      <c r="L9586" t="s">
        <v>80</v>
      </c>
      <c r="M9586" t="s">
        <v>42</v>
      </c>
      <c r="N9586" t="s">
        <v>35</v>
      </c>
      <c r="O9586" t="s">
        <v>27</v>
      </c>
      <c r="P9586" t="s">
        <v>28</v>
      </c>
      <c r="Q9586" s="10">
        <f t="shared" si="298"/>
        <v>228594000</v>
      </c>
      <c r="R9586" s="10">
        <f t="shared" si="299"/>
        <v>7374000</v>
      </c>
      <c r="S9586" s="10">
        <f>Form_Responses_1[[#This Row],[Salario_Anual]]+Form_Responses_1[[#This Row],[Compensaciones]]</f>
        <v>235968000</v>
      </c>
    </row>
    <row r="9587" spans="1:19" x14ac:dyDescent="0.25">
      <c r="A9587" t="s">
        <v>69</v>
      </c>
      <c r="B9587" t="s">
        <v>439</v>
      </c>
      <c r="C9587" t="s">
        <v>27869</v>
      </c>
      <c r="E9587" s="10">
        <v>62000</v>
      </c>
      <c r="F9587" s="11">
        <v>0</v>
      </c>
      <c r="G9587" t="s">
        <v>21</v>
      </c>
      <c r="I9587" t="s">
        <v>1288</v>
      </c>
      <c r="J9587" t="s">
        <v>66</v>
      </c>
      <c r="K9587" t="s">
        <v>67</v>
      </c>
      <c r="L9587" t="s">
        <v>34</v>
      </c>
      <c r="M9587" t="s">
        <v>34</v>
      </c>
      <c r="N9587" t="s">
        <v>26</v>
      </c>
      <c r="O9587" t="s">
        <v>27</v>
      </c>
      <c r="P9587" t="s">
        <v>28</v>
      </c>
      <c r="Q9587" s="10">
        <f t="shared" si="298"/>
        <v>228594000</v>
      </c>
      <c r="R9587" s="10">
        <f t="shared" si="299"/>
        <v>0</v>
      </c>
      <c r="S9587" s="10">
        <f>Form_Responses_1[[#This Row],[Salario_Anual]]+Form_Responses_1[[#This Row],[Compensaciones]]</f>
        <v>228594000</v>
      </c>
    </row>
    <row r="9588" spans="1:19" x14ac:dyDescent="0.25">
      <c r="A9588" t="s">
        <v>18</v>
      </c>
      <c r="B9588" t="s">
        <v>58</v>
      </c>
      <c r="C9588" t="s">
        <v>376</v>
      </c>
      <c r="E9588" s="10">
        <v>62000</v>
      </c>
      <c r="F9588" s="11">
        <v>0</v>
      </c>
      <c r="G9588" t="s">
        <v>21</v>
      </c>
      <c r="I9588" t="s">
        <v>1288</v>
      </c>
      <c r="J9588" t="s">
        <v>89</v>
      </c>
      <c r="K9588" t="s">
        <v>268</v>
      </c>
      <c r="L9588" t="s">
        <v>25</v>
      </c>
      <c r="M9588" t="s">
        <v>42</v>
      </c>
      <c r="N9588" t="s">
        <v>35</v>
      </c>
      <c r="O9588" t="s">
        <v>27</v>
      </c>
      <c r="P9588" t="s">
        <v>28</v>
      </c>
      <c r="Q9588" s="10">
        <f t="shared" si="298"/>
        <v>228594000</v>
      </c>
      <c r="R9588" s="10">
        <f t="shared" si="299"/>
        <v>0</v>
      </c>
      <c r="S9588" s="10">
        <f>Form_Responses_1[[#This Row],[Salario_Anual]]+Form_Responses_1[[#This Row],[Compensaciones]]</f>
        <v>228594000</v>
      </c>
    </row>
    <row r="9589" spans="1:19" x14ac:dyDescent="0.25">
      <c r="A9589" t="s">
        <v>18</v>
      </c>
      <c r="B9589" t="s">
        <v>19</v>
      </c>
      <c r="C9589" t="s">
        <v>15042</v>
      </c>
      <c r="E9589" s="10">
        <v>62000</v>
      </c>
      <c r="F9589" s="11">
        <v>0</v>
      </c>
      <c r="G9589" t="s">
        <v>21</v>
      </c>
      <c r="I9589" t="s">
        <v>1288</v>
      </c>
      <c r="J9589" t="s">
        <v>110</v>
      </c>
      <c r="K9589" t="s">
        <v>16458</v>
      </c>
      <c r="L9589" t="s">
        <v>97</v>
      </c>
      <c r="M9589" t="s">
        <v>97</v>
      </c>
      <c r="N9589" t="s">
        <v>81</v>
      </c>
      <c r="O9589" t="s">
        <v>27</v>
      </c>
      <c r="P9589" t="s">
        <v>28</v>
      </c>
      <c r="Q9589" s="10">
        <f t="shared" si="298"/>
        <v>228594000</v>
      </c>
      <c r="R9589" s="10">
        <f t="shared" si="299"/>
        <v>0</v>
      </c>
      <c r="S9589" s="10">
        <f>Form_Responses_1[[#This Row],[Salario_Anual]]+Form_Responses_1[[#This Row],[Compensaciones]]</f>
        <v>228594000</v>
      </c>
    </row>
    <row r="9590" spans="1:19" x14ac:dyDescent="0.25">
      <c r="A9590" t="s">
        <v>18</v>
      </c>
      <c r="B9590" t="s">
        <v>173</v>
      </c>
      <c r="C9590" t="s">
        <v>557</v>
      </c>
      <c r="E9590" s="10">
        <v>62000</v>
      </c>
      <c r="F9590" s="11">
        <v>3000</v>
      </c>
      <c r="G9590" t="s">
        <v>21</v>
      </c>
      <c r="I9590" t="s">
        <v>1288</v>
      </c>
      <c r="J9590" t="s">
        <v>3333</v>
      </c>
      <c r="K9590" t="s">
        <v>4341</v>
      </c>
      <c r="L9590" t="s">
        <v>42</v>
      </c>
      <c r="M9590" t="s">
        <v>42</v>
      </c>
      <c r="N9590" t="s">
        <v>35</v>
      </c>
      <c r="O9590" t="s">
        <v>27</v>
      </c>
      <c r="P9590" t="s">
        <v>28</v>
      </c>
      <c r="Q9590" s="10">
        <f t="shared" si="298"/>
        <v>228594000</v>
      </c>
      <c r="R9590" s="10">
        <f t="shared" si="299"/>
        <v>11061000</v>
      </c>
      <c r="S9590" s="10">
        <f>Form_Responses_1[[#This Row],[Salario_Anual]]+Form_Responses_1[[#This Row],[Compensaciones]]</f>
        <v>239655000</v>
      </c>
    </row>
    <row r="9591" spans="1:19" x14ac:dyDescent="0.25">
      <c r="A9591" t="s">
        <v>18</v>
      </c>
      <c r="B9591" t="s">
        <v>58</v>
      </c>
      <c r="C9591" t="s">
        <v>12554</v>
      </c>
      <c r="D9591" t="s">
        <v>12555</v>
      </c>
      <c r="E9591" s="10">
        <v>62000</v>
      </c>
      <c r="F9591" s="11">
        <v>1500</v>
      </c>
      <c r="G9591" t="s">
        <v>21</v>
      </c>
      <c r="I9591" t="s">
        <v>1288</v>
      </c>
      <c r="J9591" t="s">
        <v>78</v>
      </c>
      <c r="K9591" t="s">
        <v>12556</v>
      </c>
      <c r="L9591" t="s">
        <v>80</v>
      </c>
      <c r="M9591" t="s">
        <v>34</v>
      </c>
      <c r="N9591" t="s">
        <v>26</v>
      </c>
      <c r="O9591" t="s">
        <v>27</v>
      </c>
      <c r="P9591" t="s">
        <v>28</v>
      </c>
      <c r="Q9591" s="10">
        <f t="shared" si="298"/>
        <v>228594000</v>
      </c>
      <c r="R9591" s="10">
        <f t="shared" si="299"/>
        <v>5530500</v>
      </c>
      <c r="S9591" s="10">
        <f>Form_Responses_1[[#This Row],[Salario_Anual]]+Form_Responses_1[[#This Row],[Compensaciones]]</f>
        <v>234124500</v>
      </c>
    </row>
    <row r="9592" spans="1:19" x14ac:dyDescent="0.25">
      <c r="A9592" t="s">
        <v>18</v>
      </c>
      <c r="B9592" t="s">
        <v>43</v>
      </c>
      <c r="C9592" t="s">
        <v>3146</v>
      </c>
      <c r="E9592" s="10">
        <v>62000</v>
      </c>
      <c r="F9592" s="11">
        <v>1800</v>
      </c>
      <c r="G9592" t="s">
        <v>21</v>
      </c>
      <c r="I9592" t="s">
        <v>1288</v>
      </c>
      <c r="J9592" t="s">
        <v>163</v>
      </c>
      <c r="K9592" t="s">
        <v>1853</v>
      </c>
      <c r="L9592" t="s">
        <v>25</v>
      </c>
      <c r="M9592" t="s">
        <v>25</v>
      </c>
      <c r="N9592" t="s">
        <v>26</v>
      </c>
      <c r="O9592" t="s">
        <v>54</v>
      </c>
      <c r="P9592" t="s">
        <v>28</v>
      </c>
      <c r="Q9592" s="10">
        <f t="shared" si="298"/>
        <v>228594000</v>
      </c>
      <c r="R9592" s="10">
        <f t="shared" si="299"/>
        <v>6636600</v>
      </c>
      <c r="S9592" s="10">
        <f>Form_Responses_1[[#This Row],[Salario_Anual]]+Form_Responses_1[[#This Row],[Compensaciones]]</f>
        <v>235230600</v>
      </c>
    </row>
    <row r="9593" spans="1:19" x14ac:dyDescent="0.25">
      <c r="A9593" t="s">
        <v>18</v>
      </c>
      <c r="B9593" t="s">
        <v>246</v>
      </c>
      <c r="C9593" t="s">
        <v>12066</v>
      </c>
      <c r="E9593" s="10">
        <v>62000</v>
      </c>
      <c r="F9593" s="11">
        <v>5000</v>
      </c>
      <c r="G9593" t="s">
        <v>21</v>
      </c>
      <c r="I9593" t="s">
        <v>1288</v>
      </c>
      <c r="J9593" t="s">
        <v>141</v>
      </c>
      <c r="K9593" t="s">
        <v>2982</v>
      </c>
      <c r="L9593" t="s">
        <v>34</v>
      </c>
      <c r="M9593" t="s">
        <v>34</v>
      </c>
      <c r="N9593" t="s">
        <v>35</v>
      </c>
      <c r="O9593" t="s">
        <v>27</v>
      </c>
      <c r="P9593" t="s">
        <v>85</v>
      </c>
      <c r="Q9593" s="10">
        <f t="shared" si="298"/>
        <v>228594000</v>
      </c>
      <c r="R9593" s="10">
        <f t="shared" si="299"/>
        <v>18435000</v>
      </c>
      <c r="S9593" s="10">
        <f>Form_Responses_1[[#This Row],[Salario_Anual]]+Form_Responses_1[[#This Row],[Compensaciones]]</f>
        <v>247029000</v>
      </c>
    </row>
    <row r="9594" spans="1:19" x14ac:dyDescent="0.25">
      <c r="A9594" t="s">
        <v>69</v>
      </c>
      <c r="B9594" t="s">
        <v>11321</v>
      </c>
      <c r="C9594" t="s">
        <v>7854</v>
      </c>
      <c r="E9594" s="10">
        <v>62000</v>
      </c>
      <c r="F9594" s="11">
        <v>12500</v>
      </c>
      <c r="G9594" t="s">
        <v>21</v>
      </c>
      <c r="I9594" t="s">
        <v>1288</v>
      </c>
      <c r="J9594" t="s">
        <v>83</v>
      </c>
      <c r="K9594" t="s">
        <v>5333</v>
      </c>
      <c r="L9594" t="s">
        <v>80</v>
      </c>
      <c r="M9594" t="s">
        <v>25</v>
      </c>
      <c r="N9594" t="s">
        <v>35</v>
      </c>
      <c r="O9594" t="s">
        <v>27</v>
      </c>
      <c r="P9594" t="s">
        <v>28</v>
      </c>
      <c r="Q9594" s="10">
        <f t="shared" si="298"/>
        <v>228594000</v>
      </c>
      <c r="R9594" s="10">
        <f t="shared" si="299"/>
        <v>46087500</v>
      </c>
      <c r="S9594" s="10">
        <f>Form_Responses_1[[#This Row],[Salario_Anual]]+Form_Responses_1[[#This Row],[Compensaciones]]</f>
        <v>274681500</v>
      </c>
    </row>
    <row r="9595" spans="1:19" x14ac:dyDescent="0.25">
      <c r="A9595" t="s">
        <v>18</v>
      </c>
      <c r="B9595" t="s">
        <v>148</v>
      </c>
      <c r="C9595" t="s">
        <v>1020</v>
      </c>
      <c r="E9595" s="10">
        <v>62000</v>
      </c>
      <c r="F9595" s="11">
        <v>0</v>
      </c>
      <c r="G9595" t="s">
        <v>21</v>
      </c>
      <c r="I9595" t="s">
        <v>1288</v>
      </c>
      <c r="J9595" t="s">
        <v>622</v>
      </c>
      <c r="K9595" t="s">
        <v>8384</v>
      </c>
      <c r="L9595" t="s">
        <v>80</v>
      </c>
      <c r="M9595" t="s">
        <v>34</v>
      </c>
      <c r="N9595" t="s">
        <v>35</v>
      </c>
      <c r="O9595" t="s">
        <v>27</v>
      </c>
      <c r="P9595" t="s">
        <v>28</v>
      </c>
      <c r="Q9595" s="10">
        <f t="shared" si="298"/>
        <v>228594000</v>
      </c>
      <c r="R9595" s="10">
        <f t="shared" si="299"/>
        <v>0</v>
      </c>
      <c r="S9595" s="10">
        <f>Form_Responses_1[[#This Row],[Salario_Anual]]+Form_Responses_1[[#This Row],[Compensaciones]]</f>
        <v>228594000</v>
      </c>
    </row>
    <row r="9596" spans="1:19" x14ac:dyDescent="0.25">
      <c r="A9596" t="s">
        <v>18</v>
      </c>
      <c r="B9596" t="s">
        <v>58</v>
      </c>
      <c r="C9596" t="s">
        <v>13556</v>
      </c>
      <c r="E9596" s="10">
        <v>62000</v>
      </c>
      <c r="F9596" s="11">
        <v>0</v>
      </c>
      <c r="G9596" t="s">
        <v>21</v>
      </c>
      <c r="I9596" t="s">
        <v>1288</v>
      </c>
      <c r="J9596" t="s">
        <v>61</v>
      </c>
      <c r="K9596" t="s">
        <v>3161</v>
      </c>
      <c r="L9596" t="s">
        <v>97</v>
      </c>
      <c r="M9596" t="s">
        <v>97</v>
      </c>
      <c r="N9596" t="s">
        <v>26</v>
      </c>
      <c r="O9596" t="s">
        <v>27</v>
      </c>
      <c r="P9596" t="s">
        <v>28</v>
      </c>
      <c r="Q9596" s="10">
        <f t="shared" si="298"/>
        <v>228594000</v>
      </c>
      <c r="R9596" s="10">
        <f t="shared" si="299"/>
        <v>0</v>
      </c>
      <c r="S9596" s="10">
        <f>Form_Responses_1[[#This Row],[Salario_Anual]]+Form_Responses_1[[#This Row],[Compensaciones]]</f>
        <v>228594000</v>
      </c>
    </row>
    <row r="9597" spans="1:19" x14ac:dyDescent="0.25">
      <c r="A9597" t="s">
        <v>63</v>
      </c>
      <c r="B9597" t="s">
        <v>343</v>
      </c>
      <c r="C9597" t="s">
        <v>20373</v>
      </c>
      <c r="E9597" s="10">
        <v>62000</v>
      </c>
      <c r="F9597" s="11">
        <v>0</v>
      </c>
      <c r="G9597" t="s">
        <v>21</v>
      </c>
      <c r="I9597" t="s">
        <v>1288</v>
      </c>
      <c r="J9597" t="s">
        <v>440</v>
      </c>
      <c r="K9597" t="s">
        <v>461</v>
      </c>
      <c r="L9597" t="s">
        <v>68</v>
      </c>
      <c r="M9597" t="s">
        <v>80</v>
      </c>
      <c r="N9597" t="s">
        <v>106</v>
      </c>
      <c r="O9597" t="s">
        <v>27</v>
      </c>
      <c r="P9597" t="s">
        <v>28</v>
      </c>
      <c r="Q9597" s="10">
        <f t="shared" si="298"/>
        <v>228594000</v>
      </c>
      <c r="R9597" s="10">
        <f t="shared" si="299"/>
        <v>0</v>
      </c>
      <c r="S9597" s="10">
        <f>Form_Responses_1[[#This Row],[Salario_Anual]]+Form_Responses_1[[#This Row],[Compensaciones]]</f>
        <v>228594000</v>
      </c>
    </row>
    <row r="9598" spans="1:19" x14ac:dyDescent="0.25">
      <c r="A9598" t="s">
        <v>63</v>
      </c>
      <c r="B9598" t="s">
        <v>29</v>
      </c>
      <c r="C9598" t="s">
        <v>2992</v>
      </c>
      <c r="D9598" t="s">
        <v>2993</v>
      </c>
      <c r="E9598" s="10">
        <v>62000</v>
      </c>
      <c r="F9598" s="11">
        <v>4500</v>
      </c>
      <c r="G9598" t="s">
        <v>21</v>
      </c>
      <c r="H9598" t="s">
        <v>2994</v>
      </c>
      <c r="I9598" t="s">
        <v>1288</v>
      </c>
      <c r="J9598" t="s">
        <v>89</v>
      </c>
      <c r="K9598" t="s">
        <v>4639</v>
      </c>
      <c r="L9598" t="s">
        <v>68</v>
      </c>
      <c r="M9598" t="s">
        <v>80</v>
      </c>
      <c r="N9598" t="s">
        <v>35</v>
      </c>
      <c r="O9598" t="s">
        <v>54</v>
      </c>
      <c r="P9598" t="s">
        <v>28</v>
      </c>
      <c r="Q9598" s="10">
        <f t="shared" si="298"/>
        <v>228594000</v>
      </c>
      <c r="R9598" s="10">
        <f t="shared" si="299"/>
        <v>16591500</v>
      </c>
      <c r="S9598" s="10">
        <f>Form_Responses_1[[#This Row],[Salario_Anual]]+Form_Responses_1[[#This Row],[Compensaciones]]</f>
        <v>245185500</v>
      </c>
    </row>
    <row r="9599" spans="1:19" x14ac:dyDescent="0.25">
      <c r="A9599" t="s">
        <v>18</v>
      </c>
      <c r="B9599" t="s">
        <v>217</v>
      </c>
      <c r="C9599" t="s">
        <v>22388</v>
      </c>
      <c r="D9599" t="s">
        <v>22389</v>
      </c>
      <c r="E9599" s="10">
        <v>62000</v>
      </c>
      <c r="F9599" s="11">
        <v>4000</v>
      </c>
      <c r="G9599" t="s">
        <v>21</v>
      </c>
      <c r="I9599" t="s">
        <v>1288</v>
      </c>
      <c r="J9599" t="s">
        <v>23</v>
      </c>
      <c r="K9599" t="s">
        <v>22390</v>
      </c>
      <c r="L9599" t="s">
        <v>25</v>
      </c>
      <c r="M9599" t="s">
        <v>25</v>
      </c>
      <c r="N9599" t="s">
        <v>106</v>
      </c>
      <c r="O9599" t="s">
        <v>54</v>
      </c>
      <c r="P9599" t="s">
        <v>28</v>
      </c>
      <c r="Q9599" s="10">
        <f t="shared" si="298"/>
        <v>228594000</v>
      </c>
      <c r="R9599" s="10">
        <f t="shared" si="299"/>
        <v>14748000</v>
      </c>
      <c r="S9599" s="10">
        <f>Form_Responses_1[[#This Row],[Salario_Anual]]+Form_Responses_1[[#This Row],[Compensaciones]]</f>
        <v>243342000</v>
      </c>
    </row>
    <row r="9600" spans="1:19" x14ac:dyDescent="0.25">
      <c r="A9600" t="s">
        <v>18</v>
      </c>
      <c r="B9600" t="s">
        <v>37</v>
      </c>
      <c r="C9600" t="s">
        <v>5254</v>
      </c>
      <c r="E9600" s="10">
        <v>62000</v>
      </c>
      <c r="F9600" s="11">
        <v>8000</v>
      </c>
      <c r="G9600" t="s">
        <v>21</v>
      </c>
      <c r="I9600" t="s">
        <v>1288</v>
      </c>
      <c r="J9600" t="s">
        <v>134</v>
      </c>
      <c r="K9600" t="s">
        <v>141</v>
      </c>
      <c r="L9600" t="s">
        <v>42</v>
      </c>
      <c r="M9600" t="s">
        <v>42</v>
      </c>
      <c r="N9600" t="s">
        <v>35</v>
      </c>
      <c r="O9600" t="s">
        <v>27</v>
      </c>
      <c r="P9600" t="s">
        <v>28</v>
      </c>
      <c r="Q9600" s="10">
        <f t="shared" si="298"/>
        <v>228594000</v>
      </c>
      <c r="R9600" s="10">
        <f t="shared" si="299"/>
        <v>29496000</v>
      </c>
      <c r="S9600" s="10">
        <f>Form_Responses_1[[#This Row],[Salario_Anual]]+Form_Responses_1[[#This Row],[Compensaciones]]</f>
        <v>258090000</v>
      </c>
    </row>
    <row r="9601" spans="1:19" x14ac:dyDescent="0.25">
      <c r="A9601" t="s">
        <v>18</v>
      </c>
      <c r="B9601" t="s">
        <v>380</v>
      </c>
      <c r="C9601" t="s">
        <v>4873</v>
      </c>
      <c r="D9601" t="s">
        <v>4874</v>
      </c>
      <c r="E9601" s="10">
        <v>62000</v>
      </c>
      <c r="F9601" s="11">
        <v>0</v>
      </c>
      <c r="G9601" t="s">
        <v>21</v>
      </c>
      <c r="I9601" t="s">
        <v>1288</v>
      </c>
      <c r="J9601" t="s">
        <v>134</v>
      </c>
      <c r="K9601" t="s">
        <v>141</v>
      </c>
      <c r="L9601" t="s">
        <v>42</v>
      </c>
      <c r="M9601" t="s">
        <v>42</v>
      </c>
      <c r="N9601" t="s">
        <v>26</v>
      </c>
      <c r="O9601" t="s">
        <v>27</v>
      </c>
      <c r="P9601" t="s">
        <v>28</v>
      </c>
      <c r="Q9601" s="10">
        <f t="shared" si="298"/>
        <v>228594000</v>
      </c>
      <c r="R9601" s="10">
        <f t="shared" si="299"/>
        <v>0</v>
      </c>
      <c r="S9601" s="10">
        <f>Form_Responses_1[[#This Row],[Salario_Anual]]+Form_Responses_1[[#This Row],[Compensaciones]]</f>
        <v>228594000</v>
      </c>
    </row>
    <row r="9602" spans="1:19" x14ac:dyDescent="0.25">
      <c r="A9602" t="s">
        <v>18</v>
      </c>
      <c r="B9602" t="s">
        <v>43</v>
      </c>
      <c r="C9602" t="s">
        <v>3691</v>
      </c>
      <c r="E9602" s="10">
        <v>62000</v>
      </c>
      <c r="F9602" s="11">
        <v>0</v>
      </c>
      <c r="G9602" t="s">
        <v>21</v>
      </c>
      <c r="I9602" t="s">
        <v>1288</v>
      </c>
      <c r="J9602" t="s">
        <v>134</v>
      </c>
      <c r="K9602" t="s">
        <v>141</v>
      </c>
      <c r="L9602" t="s">
        <v>25</v>
      </c>
      <c r="M9602" t="s">
        <v>25</v>
      </c>
      <c r="N9602" t="s">
        <v>35</v>
      </c>
      <c r="O9602" t="s">
        <v>27</v>
      </c>
      <c r="P9602" t="s">
        <v>28</v>
      </c>
      <c r="Q9602" s="10">
        <f t="shared" ref="Q9602:Q9665" si="300">IFERROR((E9602)*IF(OR(UPPER(TRIM(G9602))="OTHER",UPPER(TRIM(G9602))="OTRO"),3687,IF(UPPER(TRIM(G9602))="USD",3687,IF(UPPER(TRIM(G9602))="EUR",4340,IF(UPPER(TRIM(G9602))="GBP",4988,IF(UPPER(TRIM(G9602))="JPY",23,IF(UPPER(TRIM(G9602))="CHF",4743,IF(UPPER(TRIM(G9602))="CAD",2700,IF(UPPER(TRIM(G9602))="AUD/NZD",2554,IF(UPPER(TRIM(G9602))="NZD",2193,IF(UPPER(TRIM(G9602))="SEK",406,IF(UPPER(TRIM(G9602))="HKD",471,IF(UPPER(TRIM(G9602))="ZAR",226,"")))))))))))),"")</f>
        <v>228594000</v>
      </c>
      <c r="R9602" s="10">
        <f t="shared" ref="R9602:R9665" si="301">IFERROR((F9602)*IF(OR(UPPER(TRIM(G9602))="OTHER",UPPER(TRIM(G9602))="OTRO"),3687,IF(UPPER(TRIM(G9602))="USD",3687,IF(UPPER(TRIM(G9602))="EUR",4340,IF(UPPER(TRIM(G9602))="GBP",4988,IF(UPPER(TRIM(G9602))="JPY",23,IF(UPPER(TRIM(G9602))="CHF",4743,IF(UPPER(TRIM(G9602))="CAD",2700,IF(UPPER(TRIM(G9602))="AUD/NZD",2554,IF(UPPER(TRIM(G9602))="NZD",2193,IF(UPPER(TRIM(G9602))="SEK",406,IF(UPPER(TRIM(G9602))="HKD",471,IF(UPPER(TRIM(G9602))="ZAR",226,"")))))))))))),"")</f>
        <v>0</v>
      </c>
      <c r="S9602" s="10">
        <f>Form_Responses_1[[#This Row],[Salario_Anual]]+Form_Responses_1[[#This Row],[Compensaciones]]</f>
        <v>228594000</v>
      </c>
    </row>
    <row r="9603" spans="1:19" x14ac:dyDescent="0.25">
      <c r="A9603" t="s">
        <v>18</v>
      </c>
      <c r="B9603" t="s">
        <v>43</v>
      </c>
      <c r="C9603" t="s">
        <v>19819</v>
      </c>
      <c r="E9603" s="10">
        <v>62000</v>
      </c>
      <c r="F9603" s="11">
        <v>0</v>
      </c>
      <c r="G9603" t="s">
        <v>21</v>
      </c>
      <c r="I9603" t="s">
        <v>1288</v>
      </c>
      <c r="J9603" t="s">
        <v>134</v>
      </c>
      <c r="K9603" t="s">
        <v>141</v>
      </c>
      <c r="L9603" t="s">
        <v>34</v>
      </c>
      <c r="M9603" t="s">
        <v>25</v>
      </c>
      <c r="N9603" t="s">
        <v>26</v>
      </c>
      <c r="O9603" t="s">
        <v>27</v>
      </c>
      <c r="P9603" t="s">
        <v>28</v>
      </c>
      <c r="Q9603" s="10">
        <f t="shared" si="300"/>
        <v>228594000</v>
      </c>
      <c r="R9603" s="10">
        <f t="shared" si="301"/>
        <v>0</v>
      </c>
      <c r="S9603" s="10">
        <f>Form_Responses_1[[#This Row],[Salario_Anual]]+Form_Responses_1[[#This Row],[Compensaciones]]</f>
        <v>228594000</v>
      </c>
    </row>
    <row r="9604" spans="1:19" x14ac:dyDescent="0.25">
      <c r="A9604" t="s">
        <v>18</v>
      </c>
      <c r="B9604" t="s">
        <v>43</v>
      </c>
      <c r="C9604" t="s">
        <v>132</v>
      </c>
      <c r="D9604" t="s">
        <v>133</v>
      </c>
      <c r="E9604" s="10">
        <v>62000</v>
      </c>
      <c r="F9604" s="11">
        <v>0</v>
      </c>
      <c r="G9604" t="s">
        <v>21</v>
      </c>
      <c r="I9604" t="s">
        <v>1288</v>
      </c>
      <c r="J9604" t="s">
        <v>134</v>
      </c>
      <c r="K9604" t="s">
        <v>141</v>
      </c>
      <c r="L9604" t="s">
        <v>25</v>
      </c>
      <c r="M9604" t="s">
        <v>42</v>
      </c>
      <c r="N9604" t="s">
        <v>35</v>
      </c>
      <c r="O9604" t="s">
        <v>54</v>
      </c>
      <c r="P9604" t="s">
        <v>28</v>
      </c>
      <c r="Q9604" s="10">
        <f t="shared" si="300"/>
        <v>228594000</v>
      </c>
      <c r="R9604" s="10">
        <f t="shared" si="301"/>
        <v>0</v>
      </c>
      <c r="S9604" s="10">
        <f>Form_Responses_1[[#This Row],[Salario_Anual]]+Form_Responses_1[[#This Row],[Compensaciones]]</f>
        <v>228594000</v>
      </c>
    </row>
    <row r="9605" spans="1:19" x14ac:dyDescent="0.25">
      <c r="A9605" t="s">
        <v>18</v>
      </c>
      <c r="B9605" t="s">
        <v>43</v>
      </c>
      <c r="C9605" t="s">
        <v>6986</v>
      </c>
      <c r="D9605" t="s">
        <v>10195</v>
      </c>
      <c r="E9605" s="10">
        <v>62000</v>
      </c>
      <c r="F9605" s="11">
        <v>0</v>
      </c>
      <c r="G9605" t="s">
        <v>21</v>
      </c>
      <c r="I9605" t="s">
        <v>1288</v>
      </c>
      <c r="J9605" t="s">
        <v>134</v>
      </c>
      <c r="K9605" t="s">
        <v>141</v>
      </c>
      <c r="L9605" t="s">
        <v>25</v>
      </c>
      <c r="M9605" t="s">
        <v>25</v>
      </c>
      <c r="N9605" t="s">
        <v>35</v>
      </c>
      <c r="O9605" t="s">
        <v>27</v>
      </c>
      <c r="P9605" t="s">
        <v>28</v>
      </c>
      <c r="Q9605" s="10">
        <f t="shared" si="300"/>
        <v>228594000</v>
      </c>
      <c r="R9605" s="10">
        <f t="shared" si="301"/>
        <v>0</v>
      </c>
      <c r="S9605" s="10">
        <f>Form_Responses_1[[#This Row],[Salario_Anual]]+Form_Responses_1[[#This Row],[Compensaciones]]</f>
        <v>228594000</v>
      </c>
    </row>
    <row r="9606" spans="1:19" x14ac:dyDescent="0.25">
      <c r="A9606" t="s">
        <v>18</v>
      </c>
      <c r="B9606" t="s">
        <v>43</v>
      </c>
      <c r="C9606" t="s">
        <v>4254</v>
      </c>
      <c r="E9606" s="10">
        <v>62000</v>
      </c>
      <c r="F9606" s="11">
        <v>300</v>
      </c>
      <c r="G9606" t="s">
        <v>21</v>
      </c>
      <c r="I9606" t="s">
        <v>1288</v>
      </c>
      <c r="J9606" t="s">
        <v>134</v>
      </c>
      <c r="K9606" t="s">
        <v>141</v>
      </c>
      <c r="L9606" t="s">
        <v>25</v>
      </c>
      <c r="M9606" t="s">
        <v>42</v>
      </c>
      <c r="N9606" t="s">
        <v>35</v>
      </c>
      <c r="O9606" t="s">
        <v>27</v>
      </c>
      <c r="P9606" t="s">
        <v>483</v>
      </c>
      <c r="Q9606" s="10">
        <f t="shared" si="300"/>
        <v>228594000</v>
      </c>
      <c r="R9606" s="10">
        <f t="shared" si="301"/>
        <v>1106100</v>
      </c>
      <c r="S9606" s="10">
        <f>Form_Responses_1[[#This Row],[Salario_Anual]]+Form_Responses_1[[#This Row],[Compensaciones]]</f>
        <v>229700100</v>
      </c>
    </row>
    <row r="9607" spans="1:19" x14ac:dyDescent="0.25">
      <c r="A9607" t="s">
        <v>18</v>
      </c>
      <c r="B9607" t="s">
        <v>43</v>
      </c>
      <c r="C9607" t="s">
        <v>14815</v>
      </c>
      <c r="E9607" s="10">
        <v>62000</v>
      </c>
      <c r="F9607" s="11">
        <v>0</v>
      </c>
      <c r="G9607" t="s">
        <v>21</v>
      </c>
      <c r="I9607" t="s">
        <v>1288</v>
      </c>
      <c r="J9607" t="s">
        <v>134</v>
      </c>
      <c r="K9607" t="s">
        <v>141</v>
      </c>
      <c r="L9607" t="s">
        <v>34</v>
      </c>
      <c r="M9607" t="s">
        <v>25</v>
      </c>
      <c r="N9607" t="s">
        <v>35</v>
      </c>
      <c r="O9607" t="s">
        <v>27</v>
      </c>
      <c r="P9607" t="s">
        <v>28</v>
      </c>
      <c r="Q9607" s="10">
        <f t="shared" si="300"/>
        <v>228594000</v>
      </c>
      <c r="R9607" s="10">
        <f t="shared" si="301"/>
        <v>0</v>
      </c>
      <c r="S9607" s="10">
        <f>Form_Responses_1[[#This Row],[Salario_Anual]]+Form_Responses_1[[#This Row],[Compensaciones]]</f>
        <v>228594000</v>
      </c>
    </row>
    <row r="9608" spans="1:19" x14ac:dyDescent="0.25">
      <c r="A9608" t="s">
        <v>18</v>
      </c>
      <c r="B9608" t="s">
        <v>343</v>
      </c>
      <c r="C9608" t="s">
        <v>24909</v>
      </c>
      <c r="E9608" s="10">
        <v>62000</v>
      </c>
      <c r="F9608" s="11">
        <v>5000</v>
      </c>
      <c r="G9608" t="s">
        <v>21</v>
      </c>
      <c r="I9608" t="s">
        <v>1288</v>
      </c>
      <c r="J9608" t="s">
        <v>357</v>
      </c>
      <c r="K9608" t="s">
        <v>1494</v>
      </c>
      <c r="L9608" t="s">
        <v>25</v>
      </c>
      <c r="M9608" t="s">
        <v>25</v>
      </c>
      <c r="N9608" t="s">
        <v>106</v>
      </c>
      <c r="O9608" t="s">
        <v>54</v>
      </c>
      <c r="P9608" t="s">
        <v>28</v>
      </c>
      <c r="Q9608" s="10">
        <f t="shared" si="300"/>
        <v>228594000</v>
      </c>
      <c r="R9608" s="10">
        <f t="shared" si="301"/>
        <v>18435000</v>
      </c>
      <c r="S9608" s="10">
        <f>Form_Responses_1[[#This Row],[Salario_Anual]]+Form_Responses_1[[#This Row],[Compensaciones]]</f>
        <v>247029000</v>
      </c>
    </row>
    <row r="9609" spans="1:19" x14ac:dyDescent="0.25">
      <c r="A9609" t="s">
        <v>18</v>
      </c>
      <c r="B9609" t="s">
        <v>37</v>
      </c>
      <c r="C9609" t="s">
        <v>25689</v>
      </c>
      <c r="E9609" s="10">
        <v>62000</v>
      </c>
      <c r="F9609" s="11">
        <v>1000</v>
      </c>
      <c r="G9609" t="s">
        <v>21</v>
      </c>
      <c r="I9609" t="s">
        <v>30778</v>
      </c>
      <c r="J9609" t="s">
        <v>46</v>
      </c>
      <c r="K9609" t="s">
        <v>2510</v>
      </c>
      <c r="L9609" t="s">
        <v>34</v>
      </c>
      <c r="M9609" t="s">
        <v>34</v>
      </c>
      <c r="N9609" t="s">
        <v>35</v>
      </c>
      <c r="O9609" t="s">
        <v>27</v>
      </c>
      <c r="P9609" t="s">
        <v>28</v>
      </c>
      <c r="Q9609" s="10">
        <f t="shared" si="300"/>
        <v>228594000</v>
      </c>
      <c r="R9609" s="10">
        <f t="shared" si="301"/>
        <v>3687000</v>
      </c>
      <c r="S9609" s="10">
        <f>Form_Responses_1[[#This Row],[Salario_Anual]]+Form_Responses_1[[#This Row],[Compensaciones]]</f>
        <v>232281000</v>
      </c>
    </row>
    <row r="9610" spans="1:19" x14ac:dyDescent="0.25">
      <c r="A9610" t="s">
        <v>69</v>
      </c>
      <c r="B9610" t="s">
        <v>19</v>
      </c>
      <c r="C9610" t="s">
        <v>359</v>
      </c>
      <c r="E9610" s="10">
        <v>62000</v>
      </c>
      <c r="F9610" s="11">
        <v>0</v>
      </c>
      <c r="G9610" t="s">
        <v>21</v>
      </c>
      <c r="H9610" t="s">
        <v>15455</v>
      </c>
      <c r="I9610" t="s">
        <v>30778</v>
      </c>
      <c r="J9610" t="s">
        <v>49</v>
      </c>
      <c r="K9610" t="s">
        <v>57</v>
      </c>
      <c r="L9610" t="s">
        <v>34</v>
      </c>
      <c r="M9610" t="s">
        <v>34</v>
      </c>
      <c r="N9610" t="s">
        <v>81</v>
      </c>
      <c r="O9610" t="s">
        <v>27</v>
      </c>
      <c r="P9610" t="s">
        <v>28</v>
      </c>
      <c r="Q9610" s="10">
        <f t="shared" si="300"/>
        <v>228594000</v>
      </c>
      <c r="R9610" s="10">
        <f t="shared" si="301"/>
        <v>0</v>
      </c>
      <c r="S9610" s="10">
        <f>Form_Responses_1[[#This Row],[Salario_Anual]]+Form_Responses_1[[#This Row],[Compensaciones]]</f>
        <v>228594000</v>
      </c>
    </row>
    <row r="9611" spans="1:19" x14ac:dyDescent="0.25">
      <c r="A9611" t="s">
        <v>63</v>
      </c>
      <c r="B9611" t="s">
        <v>58</v>
      </c>
      <c r="C9611" t="s">
        <v>1595</v>
      </c>
      <c r="D9611" t="s">
        <v>15014</v>
      </c>
      <c r="E9611" s="10">
        <v>62000</v>
      </c>
      <c r="F9611" s="11">
        <v>0</v>
      </c>
      <c r="G9611" t="s">
        <v>21</v>
      </c>
      <c r="I9611" t="s">
        <v>30778</v>
      </c>
      <c r="J9611" t="s">
        <v>141</v>
      </c>
      <c r="K9611" t="s">
        <v>15015</v>
      </c>
      <c r="L9611" t="s">
        <v>68</v>
      </c>
      <c r="M9611" t="s">
        <v>80</v>
      </c>
      <c r="N9611" t="s">
        <v>35</v>
      </c>
      <c r="O9611" t="s">
        <v>27</v>
      </c>
      <c r="P9611" t="s">
        <v>28</v>
      </c>
      <c r="Q9611" s="10">
        <f t="shared" si="300"/>
        <v>228594000</v>
      </c>
      <c r="R9611" s="10">
        <f t="shared" si="301"/>
        <v>0</v>
      </c>
      <c r="S9611" s="10">
        <f>Form_Responses_1[[#This Row],[Salario_Anual]]+Form_Responses_1[[#This Row],[Compensaciones]]</f>
        <v>228594000</v>
      </c>
    </row>
    <row r="9612" spans="1:19" x14ac:dyDescent="0.25">
      <c r="A9612" t="s">
        <v>18</v>
      </c>
      <c r="B9612" t="s">
        <v>92</v>
      </c>
      <c r="C9612" t="s">
        <v>11872</v>
      </c>
      <c r="E9612" s="10">
        <v>62000</v>
      </c>
      <c r="F9612" s="11">
        <v>0</v>
      </c>
      <c r="G9612" t="s">
        <v>21</v>
      </c>
      <c r="I9612" t="s">
        <v>30778</v>
      </c>
      <c r="J9612" t="s">
        <v>66</v>
      </c>
      <c r="K9612" t="s">
        <v>20524</v>
      </c>
      <c r="L9612" t="s">
        <v>34</v>
      </c>
      <c r="M9612" t="s">
        <v>34</v>
      </c>
      <c r="N9612" t="s">
        <v>35</v>
      </c>
      <c r="O9612" t="s">
        <v>27</v>
      </c>
      <c r="P9612" t="s">
        <v>28</v>
      </c>
      <c r="Q9612" s="10">
        <f t="shared" si="300"/>
        <v>228594000</v>
      </c>
      <c r="R9612" s="10">
        <f t="shared" si="301"/>
        <v>0</v>
      </c>
      <c r="S9612" s="10">
        <f>Form_Responses_1[[#This Row],[Salario_Anual]]+Form_Responses_1[[#This Row],[Compensaciones]]</f>
        <v>228594000</v>
      </c>
    </row>
    <row r="9613" spans="1:19" x14ac:dyDescent="0.25">
      <c r="A9613" t="s">
        <v>18</v>
      </c>
      <c r="B9613" t="s">
        <v>148</v>
      </c>
      <c r="C9613" t="s">
        <v>27031</v>
      </c>
      <c r="E9613" s="10">
        <v>62000</v>
      </c>
      <c r="F9613" s="11">
        <v>0</v>
      </c>
      <c r="G9613" t="s">
        <v>21</v>
      </c>
      <c r="I9613" t="s">
        <v>30778</v>
      </c>
      <c r="J9613" t="s">
        <v>110</v>
      </c>
      <c r="K9613" t="s">
        <v>2101</v>
      </c>
      <c r="L9613" t="s">
        <v>42</v>
      </c>
      <c r="M9613" t="s">
        <v>42</v>
      </c>
      <c r="N9613" t="s">
        <v>26</v>
      </c>
      <c r="O9613" t="s">
        <v>27</v>
      </c>
      <c r="P9613" t="s">
        <v>28</v>
      </c>
      <c r="Q9613" s="10">
        <f t="shared" si="300"/>
        <v>228594000</v>
      </c>
      <c r="R9613" s="10">
        <f t="shared" si="301"/>
        <v>0</v>
      </c>
      <c r="S9613" s="10">
        <f>Form_Responses_1[[#This Row],[Salario_Anual]]+Form_Responses_1[[#This Row],[Compensaciones]]</f>
        <v>228594000</v>
      </c>
    </row>
    <row r="9614" spans="1:19" x14ac:dyDescent="0.25">
      <c r="A9614" t="s">
        <v>18</v>
      </c>
      <c r="B9614" t="s">
        <v>280</v>
      </c>
      <c r="C9614" t="s">
        <v>6325</v>
      </c>
      <c r="E9614" s="10">
        <v>62000</v>
      </c>
      <c r="F9614" s="11">
        <v>3000</v>
      </c>
      <c r="G9614" t="s">
        <v>21</v>
      </c>
      <c r="I9614" t="s">
        <v>30778</v>
      </c>
      <c r="J9614" t="s">
        <v>89</v>
      </c>
      <c r="K9614" t="s">
        <v>147</v>
      </c>
      <c r="L9614" t="s">
        <v>42</v>
      </c>
      <c r="M9614" t="s">
        <v>34</v>
      </c>
      <c r="N9614" t="s">
        <v>35</v>
      </c>
      <c r="O9614" t="s">
        <v>27</v>
      </c>
      <c r="P9614" t="s">
        <v>28</v>
      </c>
      <c r="Q9614" s="10">
        <f t="shared" si="300"/>
        <v>228594000</v>
      </c>
      <c r="R9614" s="10">
        <f t="shared" si="301"/>
        <v>11061000</v>
      </c>
      <c r="S9614" s="10">
        <f>Form_Responses_1[[#This Row],[Salario_Anual]]+Form_Responses_1[[#This Row],[Compensaciones]]</f>
        <v>239655000</v>
      </c>
    </row>
    <row r="9615" spans="1:19" x14ac:dyDescent="0.25">
      <c r="A9615" t="s">
        <v>18</v>
      </c>
      <c r="B9615" t="s">
        <v>19</v>
      </c>
      <c r="C9615" t="s">
        <v>9573</v>
      </c>
      <c r="D9615" t="s">
        <v>28005</v>
      </c>
      <c r="E9615" s="10">
        <v>62000</v>
      </c>
      <c r="F9615" s="11">
        <v>0</v>
      </c>
      <c r="G9615" t="s">
        <v>21</v>
      </c>
      <c r="I9615" t="s">
        <v>30778</v>
      </c>
      <c r="J9615" t="s">
        <v>622</v>
      </c>
      <c r="K9615" t="s">
        <v>1477</v>
      </c>
      <c r="L9615" t="s">
        <v>25</v>
      </c>
      <c r="M9615" t="s">
        <v>42</v>
      </c>
      <c r="N9615" t="s">
        <v>35</v>
      </c>
      <c r="O9615" t="s">
        <v>770</v>
      </c>
      <c r="P9615" t="s">
        <v>28</v>
      </c>
      <c r="Q9615" s="10">
        <f t="shared" si="300"/>
        <v>228594000</v>
      </c>
      <c r="R9615" s="10">
        <f t="shared" si="301"/>
        <v>0</v>
      </c>
      <c r="S9615" s="10">
        <f>Form_Responses_1[[#This Row],[Salario_Anual]]+Form_Responses_1[[#This Row],[Compensaciones]]</f>
        <v>228594000</v>
      </c>
    </row>
    <row r="9616" spans="1:19" x14ac:dyDescent="0.25">
      <c r="A9616" t="s">
        <v>69</v>
      </c>
      <c r="B9616" t="s">
        <v>92</v>
      </c>
      <c r="C9616" t="s">
        <v>6950</v>
      </c>
      <c r="D9616" t="s">
        <v>22440</v>
      </c>
      <c r="E9616" s="10">
        <v>62000</v>
      </c>
      <c r="F9616" s="11">
        <v>0</v>
      </c>
      <c r="G9616" t="s">
        <v>21</v>
      </c>
      <c r="I9616" t="s">
        <v>30778</v>
      </c>
      <c r="J9616" t="s">
        <v>163</v>
      </c>
      <c r="K9616" t="s">
        <v>163</v>
      </c>
      <c r="L9616" t="s">
        <v>25</v>
      </c>
      <c r="M9616" t="s">
        <v>25</v>
      </c>
      <c r="N9616" t="s">
        <v>26</v>
      </c>
      <c r="O9616" t="s">
        <v>36</v>
      </c>
      <c r="P9616" t="s">
        <v>74</v>
      </c>
      <c r="Q9616" s="10">
        <f t="shared" si="300"/>
        <v>228594000</v>
      </c>
      <c r="R9616" s="10">
        <f t="shared" si="301"/>
        <v>0</v>
      </c>
      <c r="S9616" s="10">
        <f>Form_Responses_1[[#This Row],[Salario_Anual]]+Form_Responses_1[[#This Row],[Compensaciones]]</f>
        <v>228594000</v>
      </c>
    </row>
    <row r="9617" spans="1:19" x14ac:dyDescent="0.25">
      <c r="A9617" t="s">
        <v>18</v>
      </c>
      <c r="B9617" t="s">
        <v>43</v>
      </c>
      <c r="C9617" t="s">
        <v>4805</v>
      </c>
      <c r="E9617" s="10">
        <v>62000</v>
      </c>
      <c r="F9617" s="11">
        <v>0</v>
      </c>
      <c r="G9617" t="s">
        <v>21</v>
      </c>
      <c r="I9617" t="s">
        <v>30778</v>
      </c>
      <c r="J9617" t="s">
        <v>163</v>
      </c>
      <c r="K9617" t="s">
        <v>163</v>
      </c>
      <c r="L9617" t="s">
        <v>34</v>
      </c>
      <c r="M9617" t="s">
        <v>34</v>
      </c>
      <c r="N9617" t="s">
        <v>35</v>
      </c>
      <c r="O9617" t="s">
        <v>27</v>
      </c>
      <c r="P9617" t="s">
        <v>483</v>
      </c>
      <c r="Q9617" s="10">
        <f t="shared" si="300"/>
        <v>228594000</v>
      </c>
      <c r="R9617" s="10">
        <f t="shared" si="301"/>
        <v>0</v>
      </c>
      <c r="S9617" s="10">
        <f>Form_Responses_1[[#This Row],[Salario_Anual]]+Form_Responses_1[[#This Row],[Compensaciones]]</f>
        <v>228594000</v>
      </c>
    </row>
    <row r="9618" spans="1:19" x14ac:dyDescent="0.25">
      <c r="A9618" t="s">
        <v>18</v>
      </c>
      <c r="B9618" t="s">
        <v>92</v>
      </c>
      <c r="C9618" t="s">
        <v>2934</v>
      </c>
      <c r="E9618" s="10">
        <v>62000</v>
      </c>
      <c r="F9618" s="11">
        <v>3000</v>
      </c>
      <c r="G9618" t="s">
        <v>21</v>
      </c>
      <c r="I9618" t="s">
        <v>30778</v>
      </c>
      <c r="J9618" t="s">
        <v>61</v>
      </c>
      <c r="K9618" t="s">
        <v>318</v>
      </c>
      <c r="L9618" t="s">
        <v>80</v>
      </c>
      <c r="M9618" t="s">
        <v>34</v>
      </c>
      <c r="N9618" t="s">
        <v>26</v>
      </c>
      <c r="O9618" t="s">
        <v>27</v>
      </c>
      <c r="P9618" t="s">
        <v>28</v>
      </c>
      <c r="Q9618" s="10">
        <f t="shared" si="300"/>
        <v>228594000</v>
      </c>
      <c r="R9618" s="10">
        <f t="shared" si="301"/>
        <v>11061000</v>
      </c>
      <c r="S9618" s="10">
        <f>Form_Responses_1[[#This Row],[Salario_Anual]]+Form_Responses_1[[#This Row],[Compensaciones]]</f>
        <v>239655000</v>
      </c>
    </row>
    <row r="9619" spans="1:19" x14ac:dyDescent="0.25">
      <c r="A9619" t="s">
        <v>287</v>
      </c>
      <c r="B9619" t="s">
        <v>92</v>
      </c>
      <c r="C9619" t="s">
        <v>5954</v>
      </c>
      <c r="E9619" s="10">
        <v>62000</v>
      </c>
      <c r="F9619" s="11">
        <v>0</v>
      </c>
      <c r="G9619" t="s">
        <v>21</v>
      </c>
      <c r="I9619" t="s">
        <v>30778</v>
      </c>
      <c r="J9619" t="s">
        <v>163</v>
      </c>
      <c r="K9619" t="s">
        <v>1193</v>
      </c>
      <c r="L9619" t="s">
        <v>289</v>
      </c>
      <c r="M9619" t="s">
        <v>289</v>
      </c>
      <c r="N9619" t="s">
        <v>275</v>
      </c>
      <c r="O9619" t="s">
        <v>27</v>
      </c>
      <c r="P9619" t="s">
        <v>28</v>
      </c>
      <c r="Q9619" s="10">
        <f t="shared" si="300"/>
        <v>228594000</v>
      </c>
      <c r="R9619" s="10">
        <f t="shared" si="301"/>
        <v>0</v>
      </c>
      <c r="S9619" s="10">
        <f>Form_Responses_1[[#This Row],[Salario_Anual]]+Form_Responses_1[[#This Row],[Compensaciones]]</f>
        <v>228594000</v>
      </c>
    </row>
    <row r="9620" spans="1:19" x14ac:dyDescent="0.25">
      <c r="A9620" t="s">
        <v>18</v>
      </c>
      <c r="B9620" t="s">
        <v>43</v>
      </c>
      <c r="C9620" t="s">
        <v>11960</v>
      </c>
      <c r="E9620" s="10">
        <v>62000</v>
      </c>
      <c r="F9620" s="11">
        <v>0</v>
      </c>
      <c r="G9620" t="s">
        <v>21</v>
      </c>
      <c r="I9620" t="s">
        <v>30778</v>
      </c>
      <c r="J9620" t="s">
        <v>134</v>
      </c>
      <c r="K9620" t="s">
        <v>141</v>
      </c>
      <c r="L9620" t="s">
        <v>25</v>
      </c>
      <c r="M9620" t="s">
        <v>25</v>
      </c>
      <c r="N9620" t="s">
        <v>26</v>
      </c>
      <c r="O9620" t="s">
        <v>27</v>
      </c>
      <c r="P9620" t="s">
        <v>126</v>
      </c>
      <c r="Q9620" s="10">
        <f t="shared" si="300"/>
        <v>228594000</v>
      </c>
      <c r="R9620" s="10">
        <f t="shared" si="301"/>
        <v>0</v>
      </c>
      <c r="S9620" s="10">
        <f>Form_Responses_1[[#This Row],[Salario_Anual]]+Form_Responses_1[[#This Row],[Compensaciones]]</f>
        <v>228594000</v>
      </c>
    </row>
    <row r="9621" spans="1:19" x14ac:dyDescent="0.25">
      <c r="A9621" t="s">
        <v>18</v>
      </c>
      <c r="B9621" t="s">
        <v>173</v>
      </c>
      <c r="C9621" t="s">
        <v>25386</v>
      </c>
      <c r="E9621" s="10">
        <v>62000</v>
      </c>
      <c r="F9621" s="11">
        <v>0</v>
      </c>
      <c r="G9621" t="s">
        <v>21</v>
      </c>
      <c r="I9621" t="s">
        <v>30778</v>
      </c>
      <c r="J9621" t="s">
        <v>134</v>
      </c>
      <c r="K9621" t="s">
        <v>141</v>
      </c>
      <c r="L9621" t="s">
        <v>34</v>
      </c>
      <c r="M9621" t="s">
        <v>34</v>
      </c>
      <c r="N9621" t="s">
        <v>35</v>
      </c>
      <c r="O9621" t="s">
        <v>27</v>
      </c>
      <c r="P9621" t="s">
        <v>28</v>
      </c>
      <c r="Q9621" s="10">
        <f t="shared" si="300"/>
        <v>228594000</v>
      </c>
      <c r="R9621" s="10">
        <f t="shared" si="301"/>
        <v>0</v>
      </c>
      <c r="S9621" s="10">
        <f>Form_Responses_1[[#This Row],[Salario_Anual]]+Form_Responses_1[[#This Row],[Compensaciones]]</f>
        <v>228594000</v>
      </c>
    </row>
    <row r="9622" spans="1:19" x14ac:dyDescent="0.25">
      <c r="A9622" t="s">
        <v>18</v>
      </c>
      <c r="B9622" t="s">
        <v>43</v>
      </c>
      <c r="C9622" t="s">
        <v>29099</v>
      </c>
      <c r="E9622" s="10">
        <v>62063</v>
      </c>
      <c r="F9622" s="11">
        <v>0</v>
      </c>
      <c r="G9622" t="s">
        <v>21</v>
      </c>
      <c r="I9622" t="s">
        <v>1288</v>
      </c>
      <c r="J9622" t="s">
        <v>163</v>
      </c>
      <c r="K9622" t="s">
        <v>163</v>
      </c>
      <c r="L9622" t="s">
        <v>80</v>
      </c>
      <c r="M9622" t="s">
        <v>80</v>
      </c>
      <c r="N9622" t="s">
        <v>35</v>
      </c>
      <c r="O9622" t="s">
        <v>27</v>
      </c>
      <c r="P9622" t="s">
        <v>28</v>
      </c>
      <c r="Q9622" s="10">
        <f t="shared" si="300"/>
        <v>228826281</v>
      </c>
      <c r="R9622" s="10">
        <f t="shared" si="301"/>
        <v>0</v>
      </c>
      <c r="S9622" s="10">
        <f>Form_Responses_1[[#This Row],[Salario_Anual]]+Form_Responses_1[[#This Row],[Compensaciones]]</f>
        <v>228826281</v>
      </c>
    </row>
    <row r="9623" spans="1:19" x14ac:dyDescent="0.25">
      <c r="A9623" t="s">
        <v>18</v>
      </c>
      <c r="B9623" t="s">
        <v>43</v>
      </c>
      <c r="C9623" t="s">
        <v>140</v>
      </c>
      <c r="E9623" s="10">
        <v>62084</v>
      </c>
      <c r="F9623" s="11">
        <v>0</v>
      </c>
      <c r="G9623" t="s">
        <v>21</v>
      </c>
      <c r="I9623" t="s">
        <v>1288</v>
      </c>
      <c r="J9623" t="s">
        <v>30751</v>
      </c>
      <c r="K9623" t="s">
        <v>620</v>
      </c>
      <c r="L9623" t="s">
        <v>25</v>
      </c>
      <c r="M9623" t="s">
        <v>25</v>
      </c>
      <c r="N9623" t="s">
        <v>35</v>
      </c>
      <c r="O9623" t="s">
        <v>27</v>
      </c>
      <c r="P9623" t="s">
        <v>28</v>
      </c>
      <c r="Q9623" s="10">
        <f t="shared" si="300"/>
        <v>228903708</v>
      </c>
      <c r="R9623" s="10">
        <f t="shared" si="301"/>
        <v>0</v>
      </c>
      <c r="S9623" s="10">
        <f>Form_Responses_1[[#This Row],[Salario_Anual]]+Form_Responses_1[[#This Row],[Compensaciones]]</f>
        <v>228903708</v>
      </c>
    </row>
    <row r="9624" spans="1:19" x14ac:dyDescent="0.25">
      <c r="A9624" t="s">
        <v>69</v>
      </c>
      <c r="B9624" t="s">
        <v>37</v>
      </c>
      <c r="C9624" t="s">
        <v>21159</v>
      </c>
      <c r="D9624" t="s">
        <v>21160</v>
      </c>
      <c r="E9624" s="10">
        <v>62088</v>
      </c>
      <c r="F9624" s="11">
        <v>60000</v>
      </c>
      <c r="G9624" t="s">
        <v>21</v>
      </c>
      <c r="I9624" t="s">
        <v>1288</v>
      </c>
      <c r="J9624" t="s">
        <v>899</v>
      </c>
      <c r="K9624" t="s">
        <v>21161</v>
      </c>
      <c r="L9624" t="s">
        <v>80</v>
      </c>
      <c r="M9624" t="s">
        <v>80</v>
      </c>
      <c r="N9624" t="s">
        <v>35</v>
      </c>
      <c r="O9624" t="s">
        <v>27</v>
      </c>
      <c r="P9624" t="s">
        <v>28</v>
      </c>
      <c r="Q9624" s="10">
        <f t="shared" si="300"/>
        <v>228918456</v>
      </c>
      <c r="R9624" s="10">
        <f t="shared" si="301"/>
        <v>221220000</v>
      </c>
      <c r="S9624" s="10">
        <f>Form_Responses_1[[#This Row],[Salario_Anual]]+Form_Responses_1[[#This Row],[Compensaciones]]</f>
        <v>450138456</v>
      </c>
    </row>
    <row r="9625" spans="1:19" x14ac:dyDescent="0.25">
      <c r="A9625" t="s">
        <v>18</v>
      </c>
      <c r="B9625" t="s">
        <v>43</v>
      </c>
      <c r="C9625" t="s">
        <v>15019</v>
      </c>
      <c r="D9625" t="s">
        <v>15020</v>
      </c>
      <c r="E9625" s="10">
        <v>62100</v>
      </c>
      <c r="F9625" s="11">
        <v>350</v>
      </c>
      <c r="G9625" t="s">
        <v>21</v>
      </c>
      <c r="H9625" t="s">
        <v>15021</v>
      </c>
      <c r="I9625" t="s">
        <v>30778</v>
      </c>
      <c r="J9625" t="s">
        <v>163</v>
      </c>
      <c r="K9625" t="s">
        <v>163</v>
      </c>
      <c r="L9625" t="s">
        <v>34</v>
      </c>
      <c r="M9625" t="s">
        <v>25</v>
      </c>
      <c r="N9625" t="s">
        <v>35</v>
      </c>
      <c r="O9625" t="s">
        <v>27</v>
      </c>
      <c r="P9625" t="s">
        <v>28</v>
      </c>
      <c r="Q9625" s="10">
        <f t="shared" si="300"/>
        <v>228962700</v>
      </c>
      <c r="R9625" s="10">
        <f t="shared" si="301"/>
        <v>1290450</v>
      </c>
      <c r="S9625" s="10">
        <f>Form_Responses_1[[#This Row],[Salario_Anual]]+Form_Responses_1[[#This Row],[Compensaciones]]</f>
        <v>230253150</v>
      </c>
    </row>
    <row r="9626" spans="1:19" x14ac:dyDescent="0.25">
      <c r="A9626" t="s">
        <v>69</v>
      </c>
      <c r="B9626" t="s">
        <v>19</v>
      </c>
      <c r="C9626" t="s">
        <v>11691</v>
      </c>
      <c r="E9626" s="10">
        <v>62129</v>
      </c>
      <c r="F9626" s="11">
        <v>0</v>
      </c>
      <c r="G9626" t="s">
        <v>21</v>
      </c>
      <c r="H9626" t="s">
        <v>11692</v>
      </c>
      <c r="I9626" t="s">
        <v>1288</v>
      </c>
      <c r="J9626" t="s">
        <v>23</v>
      </c>
      <c r="K9626" t="s">
        <v>33</v>
      </c>
      <c r="L9626" t="s">
        <v>80</v>
      </c>
      <c r="M9626" t="s">
        <v>80</v>
      </c>
      <c r="N9626" t="s">
        <v>26</v>
      </c>
      <c r="O9626" t="s">
        <v>27</v>
      </c>
      <c r="P9626" t="s">
        <v>28</v>
      </c>
      <c r="Q9626" s="10">
        <f t="shared" si="300"/>
        <v>229069623</v>
      </c>
      <c r="R9626" s="10">
        <f t="shared" si="301"/>
        <v>0</v>
      </c>
      <c r="S9626" s="10">
        <f>Form_Responses_1[[#This Row],[Salario_Anual]]+Form_Responses_1[[#This Row],[Compensaciones]]</f>
        <v>229069623</v>
      </c>
    </row>
    <row r="9627" spans="1:19" x14ac:dyDescent="0.25">
      <c r="A9627" t="s">
        <v>69</v>
      </c>
      <c r="B9627" t="s">
        <v>58</v>
      </c>
      <c r="C9627" t="s">
        <v>9280</v>
      </c>
      <c r="E9627" s="10">
        <v>62140</v>
      </c>
      <c r="F9627" s="11">
        <v>750</v>
      </c>
      <c r="G9627" t="s">
        <v>21</v>
      </c>
      <c r="I9627" t="s">
        <v>1288</v>
      </c>
      <c r="J9627" t="s">
        <v>144</v>
      </c>
      <c r="K9627" t="s">
        <v>559</v>
      </c>
      <c r="L9627" t="s">
        <v>80</v>
      </c>
      <c r="M9627" t="s">
        <v>34</v>
      </c>
      <c r="N9627" t="s">
        <v>35</v>
      </c>
      <c r="O9627" t="s">
        <v>27</v>
      </c>
      <c r="P9627" t="s">
        <v>203</v>
      </c>
      <c r="Q9627" s="10">
        <f t="shared" si="300"/>
        <v>229110180</v>
      </c>
      <c r="R9627" s="10">
        <f t="shared" si="301"/>
        <v>2765250</v>
      </c>
      <c r="S9627" s="10">
        <f>Form_Responses_1[[#This Row],[Salario_Anual]]+Form_Responses_1[[#This Row],[Compensaciones]]</f>
        <v>231875430</v>
      </c>
    </row>
    <row r="9628" spans="1:19" x14ac:dyDescent="0.25">
      <c r="A9628" t="s">
        <v>18</v>
      </c>
      <c r="B9628" t="s">
        <v>30873</v>
      </c>
      <c r="C9628" t="s">
        <v>9002</v>
      </c>
      <c r="E9628" s="10">
        <v>62150</v>
      </c>
      <c r="F9628" s="11">
        <v>1000</v>
      </c>
      <c r="G9628" t="s">
        <v>21</v>
      </c>
      <c r="I9628" t="s">
        <v>1288</v>
      </c>
      <c r="J9628" t="s">
        <v>237</v>
      </c>
      <c r="K9628" t="s">
        <v>321</v>
      </c>
      <c r="L9628" t="s">
        <v>42</v>
      </c>
      <c r="M9628" t="s">
        <v>42</v>
      </c>
      <c r="N9628" t="s">
        <v>26</v>
      </c>
      <c r="O9628" t="s">
        <v>27</v>
      </c>
      <c r="P9628" t="s">
        <v>28</v>
      </c>
      <c r="Q9628" s="10">
        <f t="shared" si="300"/>
        <v>229147050</v>
      </c>
      <c r="R9628" s="10">
        <f t="shared" si="301"/>
        <v>3687000</v>
      </c>
      <c r="S9628" s="10">
        <f>Form_Responses_1[[#This Row],[Salario_Anual]]+Form_Responses_1[[#This Row],[Compensaciones]]</f>
        <v>232834050</v>
      </c>
    </row>
    <row r="9629" spans="1:19" hidden="1" x14ac:dyDescent="0.25">
      <c r="A9629" t="s">
        <v>18</v>
      </c>
      <c r="B9629" t="s">
        <v>122</v>
      </c>
      <c r="C9629" t="s">
        <v>19356</v>
      </c>
      <c r="E9629" s="10">
        <v>52800</v>
      </c>
      <c r="F9629" s="11">
        <v>0</v>
      </c>
      <c r="G9629" t="s">
        <v>345</v>
      </c>
      <c r="I9629" t="s">
        <v>30755</v>
      </c>
      <c r="J9629" t="s">
        <v>30751</v>
      </c>
      <c r="K9629" t="s">
        <v>5454</v>
      </c>
      <c r="L9629" t="s">
        <v>25</v>
      </c>
      <c r="M9629" t="s">
        <v>42</v>
      </c>
      <c r="N9629" t="s">
        <v>26</v>
      </c>
      <c r="O9629" t="s">
        <v>27</v>
      </c>
      <c r="P9629" t="s">
        <v>28</v>
      </c>
      <c r="Q9629" s="10">
        <f t="shared" si="300"/>
        <v>229152000</v>
      </c>
      <c r="R9629" s="10">
        <f t="shared" si="301"/>
        <v>0</v>
      </c>
      <c r="S9629" s="10">
        <f>Form_Responses_1[[#This Row],[Salario_Anual]]+Form_Responses_1[[#This Row],[Compensaciones]]</f>
        <v>229152000</v>
      </c>
    </row>
    <row r="9630" spans="1:19" hidden="1" x14ac:dyDescent="0.25">
      <c r="A9630" t="s">
        <v>18</v>
      </c>
      <c r="B9630" t="s">
        <v>9271</v>
      </c>
      <c r="C9630" t="s">
        <v>9272</v>
      </c>
      <c r="E9630" s="10">
        <v>84884</v>
      </c>
      <c r="F9630" s="11">
        <v>0</v>
      </c>
      <c r="G9630" t="s">
        <v>94</v>
      </c>
      <c r="I9630" t="s">
        <v>95</v>
      </c>
      <c r="J9630" t="s">
        <v>30751</v>
      </c>
      <c r="K9630" t="s">
        <v>188</v>
      </c>
      <c r="L9630" t="s">
        <v>42</v>
      </c>
      <c r="M9630" t="s">
        <v>42</v>
      </c>
      <c r="N9630" t="s">
        <v>26</v>
      </c>
      <c r="O9630" t="s">
        <v>27</v>
      </c>
      <c r="P9630" t="s">
        <v>28</v>
      </c>
      <c r="Q9630" s="10">
        <f t="shared" si="300"/>
        <v>229186800</v>
      </c>
      <c r="R9630" s="10">
        <f t="shared" si="301"/>
        <v>0</v>
      </c>
      <c r="S9630" s="10">
        <f>Form_Responses_1[[#This Row],[Salario_Anual]]+Form_Responses_1[[#This Row],[Compensaciones]]</f>
        <v>229186800</v>
      </c>
    </row>
    <row r="9631" spans="1:19" x14ac:dyDescent="0.25">
      <c r="A9631" t="s">
        <v>287</v>
      </c>
      <c r="B9631" t="s">
        <v>19</v>
      </c>
      <c r="C9631" t="s">
        <v>183</v>
      </c>
      <c r="D9631" t="s">
        <v>6805</v>
      </c>
      <c r="E9631" s="10">
        <v>62172</v>
      </c>
      <c r="F9631" s="11">
        <v>2700</v>
      </c>
      <c r="G9631" t="s">
        <v>21</v>
      </c>
      <c r="H9631" t="s">
        <v>6806</v>
      </c>
      <c r="I9631" t="s">
        <v>1288</v>
      </c>
      <c r="J9631" t="s">
        <v>40</v>
      </c>
      <c r="K9631" t="s">
        <v>2093</v>
      </c>
      <c r="L9631" t="s">
        <v>289</v>
      </c>
      <c r="M9631" t="s">
        <v>42</v>
      </c>
      <c r="N9631" t="s">
        <v>106</v>
      </c>
      <c r="O9631" t="s">
        <v>27</v>
      </c>
      <c r="P9631" t="s">
        <v>28</v>
      </c>
      <c r="Q9631" s="10">
        <f t="shared" si="300"/>
        <v>229228164</v>
      </c>
      <c r="R9631" s="10">
        <f t="shared" si="301"/>
        <v>9954900</v>
      </c>
      <c r="S9631" s="10">
        <f>Form_Responses_1[[#This Row],[Salario_Anual]]+Form_Responses_1[[#This Row],[Compensaciones]]</f>
        <v>239183064</v>
      </c>
    </row>
    <row r="9632" spans="1:19" x14ac:dyDescent="0.25">
      <c r="A9632" t="s">
        <v>91</v>
      </c>
      <c r="B9632" t="s">
        <v>37</v>
      </c>
      <c r="C9632" t="s">
        <v>13741</v>
      </c>
      <c r="E9632" s="10">
        <v>62200</v>
      </c>
      <c r="F9632" s="11">
        <v>0</v>
      </c>
      <c r="G9632" t="s">
        <v>21</v>
      </c>
      <c r="I9632" t="s">
        <v>1288</v>
      </c>
      <c r="J9632" t="s">
        <v>104</v>
      </c>
      <c r="K9632" t="s">
        <v>20224</v>
      </c>
      <c r="L9632" t="s">
        <v>97</v>
      </c>
      <c r="M9632" t="s">
        <v>97</v>
      </c>
      <c r="Q9632" s="10">
        <f t="shared" si="300"/>
        <v>229331400</v>
      </c>
      <c r="R9632" s="10">
        <f t="shared" si="301"/>
        <v>0</v>
      </c>
      <c r="S9632" s="10">
        <f>Form_Responses_1[[#This Row],[Salario_Anual]]+Form_Responses_1[[#This Row],[Compensaciones]]</f>
        <v>229331400</v>
      </c>
    </row>
    <row r="9633" spans="1:19" hidden="1" x14ac:dyDescent="0.25">
      <c r="A9633" t="s">
        <v>18</v>
      </c>
      <c r="B9633" t="s">
        <v>29</v>
      </c>
      <c r="C9633" t="s">
        <v>16251</v>
      </c>
      <c r="E9633" s="10">
        <v>46000</v>
      </c>
      <c r="F9633" s="11">
        <v>2000</v>
      </c>
      <c r="G9633" t="s">
        <v>31</v>
      </c>
      <c r="H9633" t="s">
        <v>15849</v>
      </c>
      <c r="I9633" t="s">
        <v>175</v>
      </c>
      <c r="J9633" t="s">
        <v>30751</v>
      </c>
      <c r="K9633" t="s">
        <v>33</v>
      </c>
      <c r="L9633" t="s">
        <v>25</v>
      </c>
      <c r="M9633" t="s">
        <v>25</v>
      </c>
      <c r="N9633" t="s">
        <v>26</v>
      </c>
      <c r="O9633" t="s">
        <v>54</v>
      </c>
      <c r="P9633" t="s">
        <v>28</v>
      </c>
      <c r="Q9633" s="10">
        <f t="shared" si="300"/>
        <v>229448000</v>
      </c>
      <c r="R9633" s="10">
        <f t="shared" si="301"/>
        <v>9976000</v>
      </c>
      <c r="S9633" s="10">
        <f>Form_Responses_1[[#This Row],[Salario_Anual]]+Form_Responses_1[[#This Row],[Compensaciones]]</f>
        <v>239424000</v>
      </c>
    </row>
    <row r="9634" spans="1:19" hidden="1" x14ac:dyDescent="0.25">
      <c r="A9634" t="s">
        <v>69</v>
      </c>
      <c r="B9634" t="s">
        <v>37</v>
      </c>
      <c r="C9634" t="s">
        <v>3395</v>
      </c>
      <c r="E9634" s="10">
        <v>46000</v>
      </c>
      <c r="F9634" s="11">
        <v>13000</v>
      </c>
      <c r="G9634" t="s">
        <v>31</v>
      </c>
      <c r="I9634" t="s">
        <v>175</v>
      </c>
      <c r="J9634" t="s">
        <v>30751</v>
      </c>
      <c r="K9634" t="s">
        <v>265</v>
      </c>
      <c r="L9634" t="s">
        <v>80</v>
      </c>
      <c r="M9634" t="s">
        <v>42</v>
      </c>
      <c r="N9634" t="s">
        <v>35</v>
      </c>
      <c r="O9634" t="s">
        <v>27</v>
      </c>
      <c r="P9634" t="s">
        <v>28</v>
      </c>
      <c r="Q9634" s="10">
        <f t="shared" si="300"/>
        <v>229448000</v>
      </c>
      <c r="R9634" s="10">
        <f t="shared" si="301"/>
        <v>64844000</v>
      </c>
      <c r="S9634" s="10">
        <f>Form_Responses_1[[#This Row],[Salario_Anual]]+Form_Responses_1[[#This Row],[Compensaciones]]</f>
        <v>294292000</v>
      </c>
    </row>
    <row r="9635" spans="1:19" hidden="1" x14ac:dyDescent="0.25">
      <c r="A9635" t="s">
        <v>18</v>
      </c>
      <c r="B9635" t="s">
        <v>29</v>
      </c>
      <c r="C9635" t="s">
        <v>1760</v>
      </c>
      <c r="D9635" t="s">
        <v>13680</v>
      </c>
      <c r="E9635" s="10">
        <v>46000</v>
      </c>
      <c r="F9635" s="11">
        <v>0</v>
      </c>
      <c r="G9635" t="s">
        <v>31</v>
      </c>
      <c r="H9635" t="s">
        <v>20927</v>
      </c>
      <c r="I9635" t="s">
        <v>175</v>
      </c>
      <c r="J9635" t="s">
        <v>30751</v>
      </c>
      <c r="K9635" t="s">
        <v>3780</v>
      </c>
      <c r="L9635" t="s">
        <v>34</v>
      </c>
      <c r="M9635" t="s">
        <v>42</v>
      </c>
      <c r="N9635" t="s">
        <v>26</v>
      </c>
      <c r="O9635" t="s">
        <v>770</v>
      </c>
      <c r="P9635" t="s">
        <v>28</v>
      </c>
      <c r="Q9635" s="10">
        <f t="shared" si="300"/>
        <v>229448000</v>
      </c>
      <c r="R9635" s="10">
        <f t="shared" si="301"/>
        <v>0</v>
      </c>
      <c r="S9635" s="10">
        <f>Form_Responses_1[[#This Row],[Salario_Anual]]+Form_Responses_1[[#This Row],[Compensaciones]]</f>
        <v>229448000</v>
      </c>
    </row>
    <row r="9636" spans="1:19" hidden="1" x14ac:dyDescent="0.25">
      <c r="A9636" t="s">
        <v>63</v>
      </c>
      <c r="B9636" t="s">
        <v>29</v>
      </c>
      <c r="C9636" t="s">
        <v>12752</v>
      </c>
      <c r="E9636" s="10">
        <v>46000</v>
      </c>
      <c r="F9636" s="11">
        <v>0</v>
      </c>
      <c r="G9636" t="s">
        <v>31</v>
      </c>
      <c r="I9636" t="s">
        <v>175</v>
      </c>
      <c r="J9636" t="s">
        <v>30751</v>
      </c>
      <c r="K9636" t="s">
        <v>432</v>
      </c>
      <c r="L9636" t="s">
        <v>68</v>
      </c>
      <c r="M9636" t="s">
        <v>68</v>
      </c>
      <c r="N9636" t="s">
        <v>26</v>
      </c>
      <c r="O9636" t="s">
        <v>27</v>
      </c>
      <c r="P9636" t="s">
        <v>28</v>
      </c>
      <c r="Q9636" s="10">
        <f t="shared" si="300"/>
        <v>229448000</v>
      </c>
      <c r="R9636" s="10">
        <f t="shared" si="301"/>
        <v>0</v>
      </c>
      <c r="S9636" s="10">
        <f>Form_Responses_1[[#This Row],[Salario_Anual]]+Form_Responses_1[[#This Row],[Compensaciones]]</f>
        <v>229448000</v>
      </c>
    </row>
    <row r="9637" spans="1:19" hidden="1" x14ac:dyDescent="0.25">
      <c r="A9637" t="s">
        <v>18</v>
      </c>
      <c r="B9637" t="s">
        <v>142</v>
      </c>
      <c r="C9637" t="s">
        <v>22809</v>
      </c>
      <c r="E9637" s="10">
        <v>46000</v>
      </c>
      <c r="F9637" s="11">
        <v>0</v>
      </c>
      <c r="G9637" t="s">
        <v>31</v>
      </c>
      <c r="I9637" t="s">
        <v>175</v>
      </c>
      <c r="J9637" t="s">
        <v>30751</v>
      </c>
      <c r="K9637" t="s">
        <v>1971</v>
      </c>
      <c r="L9637" t="s">
        <v>80</v>
      </c>
      <c r="M9637" t="s">
        <v>80</v>
      </c>
      <c r="N9637" t="s">
        <v>106</v>
      </c>
      <c r="O9637" t="s">
        <v>54</v>
      </c>
      <c r="P9637" t="s">
        <v>28</v>
      </c>
      <c r="Q9637" s="10">
        <f t="shared" si="300"/>
        <v>229448000</v>
      </c>
      <c r="R9637" s="10">
        <f t="shared" si="301"/>
        <v>0</v>
      </c>
      <c r="S9637" s="10">
        <f>Form_Responses_1[[#This Row],[Salario_Anual]]+Form_Responses_1[[#This Row],[Compensaciones]]</f>
        <v>229448000</v>
      </c>
    </row>
    <row r="9638" spans="1:19" hidden="1" x14ac:dyDescent="0.25">
      <c r="A9638" t="s">
        <v>18</v>
      </c>
      <c r="B9638" t="s">
        <v>173</v>
      </c>
      <c r="C9638" t="s">
        <v>18508</v>
      </c>
      <c r="E9638" s="10">
        <v>46000</v>
      </c>
      <c r="F9638" s="11">
        <v>3000</v>
      </c>
      <c r="G9638" t="s">
        <v>31</v>
      </c>
      <c r="I9638" t="s">
        <v>175</v>
      </c>
      <c r="J9638" t="s">
        <v>30751</v>
      </c>
      <c r="K9638" t="s">
        <v>175</v>
      </c>
      <c r="L9638" t="s">
        <v>25</v>
      </c>
      <c r="M9638" t="s">
        <v>25</v>
      </c>
      <c r="N9638" t="s">
        <v>35</v>
      </c>
      <c r="O9638" t="s">
        <v>27</v>
      </c>
      <c r="P9638" t="s">
        <v>28</v>
      </c>
      <c r="Q9638" s="10">
        <f t="shared" si="300"/>
        <v>229448000</v>
      </c>
      <c r="R9638" s="10">
        <f t="shared" si="301"/>
        <v>14964000</v>
      </c>
      <c r="S9638" s="10">
        <f>Form_Responses_1[[#This Row],[Salario_Anual]]+Form_Responses_1[[#This Row],[Compensaciones]]</f>
        <v>244412000</v>
      </c>
    </row>
    <row r="9639" spans="1:19" hidden="1" x14ac:dyDescent="0.25">
      <c r="A9639" t="s">
        <v>18</v>
      </c>
      <c r="B9639" t="s">
        <v>19</v>
      </c>
      <c r="C9639" t="s">
        <v>1258</v>
      </c>
      <c r="E9639" s="10">
        <v>46000</v>
      </c>
      <c r="F9639" s="11">
        <v>0</v>
      </c>
      <c r="G9639" t="s">
        <v>31</v>
      </c>
      <c r="I9639" t="s">
        <v>175</v>
      </c>
      <c r="J9639" t="s">
        <v>30751</v>
      </c>
      <c r="K9639" t="s">
        <v>175</v>
      </c>
      <c r="L9639" t="s">
        <v>80</v>
      </c>
      <c r="M9639" t="s">
        <v>80</v>
      </c>
      <c r="N9639" t="s">
        <v>81</v>
      </c>
      <c r="O9639" t="s">
        <v>27</v>
      </c>
      <c r="P9639" t="s">
        <v>28</v>
      </c>
      <c r="Q9639" s="10">
        <f t="shared" si="300"/>
        <v>229448000</v>
      </c>
      <c r="R9639" s="10">
        <f t="shared" si="301"/>
        <v>0</v>
      </c>
      <c r="S9639" s="10">
        <f>Form_Responses_1[[#This Row],[Salario_Anual]]+Form_Responses_1[[#This Row],[Compensaciones]]</f>
        <v>229448000</v>
      </c>
    </row>
    <row r="9640" spans="1:19" hidden="1" x14ac:dyDescent="0.25">
      <c r="A9640" t="s">
        <v>18</v>
      </c>
      <c r="B9640" t="s">
        <v>30873</v>
      </c>
      <c r="C9640" t="s">
        <v>103</v>
      </c>
      <c r="E9640" s="10">
        <v>46000</v>
      </c>
      <c r="F9640" s="11">
        <v>6500</v>
      </c>
      <c r="G9640" t="s">
        <v>31</v>
      </c>
      <c r="I9640" t="s">
        <v>175</v>
      </c>
      <c r="J9640" t="s">
        <v>30751</v>
      </c>
      <c r="K9640" t="s">
        <v>175</v>
      </c>
      <c r="L9640" t="s">
        <v>34</v>
      </c>
      <c r="M9640" t="s">
        <v>25</v>
      </c>
      <c r="N9640" t="s">
        <v>35</v>
      </c>
      <c r="O9640" t="s">
        <v>27</v>
      </c>
      <c r="P9640" t="s">
        <v>28</v>
      </c>
      <c r="Q9640" s="10">
        <f t="shared" si="300"/>
        <v>229448000</v>
      </c>
      <c r="R9640" s="10">
        <f t="shared" si="301"/>
        <v>32422000</v>
      </c>
      <c r="S9640" s="10">
        <f>Form_Responses_1[[#This Row],[Salario_Anual]]+Form_Responses_1[[#This Row],[Compensaciones]]</f>
        <v>261870000</v>
      </c>
    </row>
    <row r="9641" spans="1:19" hidden="1" x14ac:dyDescent="0.25">
      <c r="A9641" t="s">
        <v>18</v>
      </c>
      <c r="B9641" t="s">
        <v>43</v>
      </c>
      <c r="C9641" t="s">
        <v>15302</v>
      </c>
      <c r="E9641" s="10">
        <v>46000</v>
      </c>
      <c r="F9641" s="11">
        <v>0</v>
      </c>
      <c r="G9641" t="s">
        <v>31</v>
      </c>
      <c r="I9641" t="s">
        <v>175</v>
      </c>
      <c r="J9641" t="s">
        <v>30751</v>
      </c>
      <c r="K9641" t="s">
        <v>175</v>
      </c>
      <c r="L9641" t="s">
        <v>25</v>
      </c>
      <c r="M9641" t="s">
        <v>25</v>
      </c>
      <c r="N9641" t="s">
        <v>81</v>
      </c>
      <c r="O9641" t="s">
        <v>770</v>
      </c>
      <c r="P9641" t="s">
        <v>28</v>
      </c>
      <c r="Q9641" s="10">
        <f t="shared" si="300"/>
        <v>229448000</v>
      </c>
      <c r="R9641" s="10">
        <f t="shared" si="301"/>
        <v>0</v>
      </c>
      <c r="S9641" s="10">
        <f>Form_Responses_1[[#This Row],[Salario_Anual]]+Form_Responses_1[[#This Row],[Compensaciones]]</f>
        <v>229448000</v>
      </c>
    </row>
    <row r="9642" spans="1:19" hidden="1" x14ac:dyDescent="0.25">
      <c r="A9642" t="s">
        <v>18</v>
      </c>
      <c r="B9642" t="s">
        <v>122</v>
      </c>
      <c r="C9642" t="s">
        <v>183</v>
      </c>
      <c r="E9642" s="10">
        <v>46000</v>
      </c>
      <c r="F9642" s="11">
        <v>0</v>
      </c>
      <c r="G9642" t="s">
        <v>31</v>
      </c>
      <c r="I9642" t="s">
        <v>175</v>
      </c>
      <c r="J9642" t="s">
        <v>30751</v>
      </c>
      <c r="K9642" t="s">
        <v>175</v>
      </c>
      <c r="L9642" t="s">
        <v>80</v>
      </c>
      <c r="M9642" t="s">
        <v>25</v>
      </c>
      <c r="N9642" t="s">
        <v>26</v>
      </c>
      <c r="O9642" t="s">
        <v>27</v>
      </c>
      <c r="P9642" t="s">
        <v>28</v>
      </c>
      <c r="Q9642" s="10">
        <f t="shared" si="300"/>
        <v>229448000</v>
      </c>
      <c r="R9642" s="10">
        <f t="shared" si="301"/>
        <v>0</v>
      </c>
      <c r="S9642" s="10">
        <f>Form_Responses_1[[#This Row],[Salario_Anual]]+Form_Responses_1[[#This Row],[Compensaciones]]</f>
        <v>229448000</v>
      </c>
    </row>
    <row r="9643" spans="1:19" hidden="1" x14ac:dyDescent="0.25">
      <c r="A9643" t="s">
        <v>18</v>
      </c>
      <c r="B9643" t="s">
        <v>37</v>
      </c>
      <c r="C9643" t="s">
        <v>13245</v>
      </c>
      <c r="D9643" t="s">
        <v>13246</v>
      </c>
      <c r="E9643" s="10">
        <v>46000</v>
      </c>
      <c r="F9643" s="11">
        <v>7500</v>
      </c>
      <c r="G9643" t="s">
        <v>31</v>
      </c>
      <c r="I9643" t="s">
        <v>175</v>
      </c>
      <c r="J9643" t="s">
        <v>30751</v>
      </c>
      <c r="K9643" t="s">
        <v>175</v>
      </c>
      <c r="L9643" t="s">
        <v>25</v>
      </c>
      <c r="M9643" t="s">
        <v>25</v>
      </c>
      <c r="N9643" t="s">
        <v>35</v>
      </c>
      <c r="O9643" t="s">
        <v>27</v>
      </c>
      <c r="P9643" t="s">
        <v>28</v>
      </c>
      <c r="Q9643" s="10">
        <f t="shared" si="300"/>
        <v>229448000</v>
      </c>
      <c r="R9643" s="10">
        <f t="shared" si="301"/>
        <v>37410000</v>
      </c>
      <c r="S9643" s="10">
        <f>Form_Responses_1[[#This Row],[Salario_Anual]]+Form_Responses_1[[#This Row],[Compensaciones]]</f>
        <v>266858000</v>
      </c>
    </row>
    <row r="9644" spans="1:19" hidden="1" x14ac:dyDescent="0.25">
      <c r="A9644" t="s">
        <v>18</v>
      </c>
      <c r="B9644" t="s">
        <v>43</v>
      </c>
      <c r="C9644" t="s">
        <v>17461</v>
      </c>
      <c r="E9644" s="10">
        <v>46000</v>
      </c>
      <c r="F9644" s="11">
        <v>0</v>
      </c>
      <c r="G9644" t="s">
        <v>31</v>
      </c>
      <c r="I9644" t="s">
        <v>175</v>
      </c>
      <c r="J9644" t="s">
        <v>30751</v>
      </c>
      <c r="K9644" t="s">
        <v>724</v>
      </c>
      <c r="L9644" t="s">
        <v>34</v>
      </c>
      <c r="M9644" t="s">
        <v>25</v>
      </c>
      <c r="N9644" t="s">
        <v>26</v>
      </c>
      <c r="O9644" t="s">
        <v>27</v>
      </c>
      <c r="P9644" t="s">
        <v>28</v>
      </c>
      <c r="Q9644" s="10">
        <f t="shared" si="300"/>
        <v>229448000</v>
      </c>
      <c r="R9644" s="10">
        <f t="shared" si="301"/>
        <v>0</v>
      </c>
      <c r="S9644" s="10">
        <f>Form_Responses_1[[#This Row],[Salario_Anual]]+Form_Responses_1[[#This Row],[Compensaciones]]</f>
        <v>229448000</v>
      </c>
    </row>
    <row r="9645" spans="1:19" hidden="1" x14ac:dyDescent="0.25">
      <c r="A9645" t="s">
        <v>63</v>
      </c>
      <c r="B9645" t="s">
        <v>9347</v>
      </c>
      <c r="C9645" t="s">
        <v>9348</v>
      </c>
      <c r="E9645" s="10">
        <v>46000</v>
      </c>
      <c r="F9645" s="11">
        <v>0</v>
      </c>
      <c r="G9645" t="s">
        <v>31</v>
      </c>
      <c r="I9645" t="s">
        <v>724</v>
      </c>
      <c r="J9645" t="s">
        <v>30751</v>
      </c>
      <c r="K9645" t="s">
        <v>6060</v>
      </c>
      <c r="L9645" t="s">
        <v>68</v>
      </c>
      <c r="M9645" t="s">
        <v>68</v>
      </c>
      <c r="N9645" t="s">
        <v>275</v>
      </c>
      <c r="O9645" t="s">
        <v>27</v>
      </c>
      <c r="P9645" t="s">
        <v>28</v>
      </c>
      <c r="Q9645" s="10">
        <f t="shared" si="300"/>
        <v>229448000</v>
      </c>
      <c r="R9645" s="10">
        <f t="shared" si="301"/>
        <v>0</v>
      </c>
      <c r="S9645" s="10">
        <f>Form_Responses_1[[#This Row],[Salario_Anual]]+Form_Responses_1[[#This Row],[Compensaciones]]</f>
        <v>229448000</v>
      </c>
    </row>
    <row r="9646" spans="1:19" hidden="1" x14ac:dyDescent="0.25">
      <c r="A9646" t="s">
        <v>18</v>
      </c>
      <c r="B9646" t="s">
        <v>92</v>
      </c>
      <c r="C9646" t="s">
        <v>337</v>
      </c>
      <c r="E9646" s="10">
        <v>46006</v>
      </c>
      <c r="F9646" s="11">
        <v>0</v>
      </c>
      <c r="G9646" t="s">
        <v>31</v>
      </c>
      <c r="I9646" t="s">
        <v>30760</v>
      </c>
      <c r="J9646" t="s">
        <v>30751</v>
      </c>
      <c r="K9646" t="s">
        <v>265</v>
      </c>
      <c r="L9646" t="s">
        <v>42</v>
      </c>
      <c r="M9646" t="s">
        <v>42</v>
      </c>
      <c r="N9646" t="s">
        <v>35</v>
      </c>
      <c r="O9646" t="s">
        <v>27</v>
      </c>
      <c r="P9646" t="s">
        <v>28</v>
      </c>
      <c r="Q9646" s="10">
        <f t="shared" si="300"/>
        <v>229477928</v>
      </c>
      <c r="R9646" s="10">
        <f t="shared" si="301"/>
        <v>0</v>
      </c>
      <c r="S9646" s="10">
        <f>Form_Responses_1[[#This Row],[Salario_Anual]]+Form_Responses_1[[#This Row],[Compensaciones]]</f>
        <v>229477928</v>
      </c>
    </row>
    <row r="9647" spans="1:19" hidden="1" x14ac:dyDescent="0.25">
      <c r="A9647" t="s">
        <v>287</v>
      </c>
      <c r="B9647" t="s">
        <v>122</v>
      </c>
      <c r="C9647" t="s">
        <v>183</v>
      </c>
      <c r="E9647" s="10">
        <v>85000</v>
      </c>
      <c r="F9647" s="11">
        <v>3000</v>
      </c>
      <c r="G9647" t="s">
        <v>94</v>
      </c>
      <c r="I9647" t="s">
        <v>95</v>
      </c>
      <c r="J9647" t="s">
        <v>30751</v>
      </c>
      <c r="K9647" t="s">
        <v>12371</v>
      </c>
      <c r="L9647" t="s">
        <v>289</v>
      </c>
      <c r="M9647" t="s">
        <v>34</v>
      </c>
      <c r="N9647" t="s">
        <v>106</v>
      </c>
      <c r="O9647" t="s">
        <v>27</v>
      </c>
      <c r="P9647" t="s">
        <v>28</v>
      </c>
      <c r="Q9647" s="10">
        <f t="shared" si="300"/>
        <v>229500000</v>
      </c>
      <c r="R9647" s="10">
        <f t="shared" si="301"/>
        <v>8100000</v>
      </c>
      <c r="S9647" s="10">
        <f>Form_Responses_1[[#This Row],[Salario_Anual]]+Form_Responses_1[[#This Row],[Compensaciones]]</f>
        <v>237600000</v>
      </c>
    </row>
    <row r="9648" spans="1:19" hidden="1" x14ac:dyDescent="0.25">
      <c r="A9648" t="s">
        <v>69</v>
      </c>
      <c r="B9648" t="s">
        <v>98</v>
      </c>
      <c r="C9648" t="s">
        <v>12568</v>
      </c>
      <c r="E9648" s="10">
        <v>85000</v>
      </c>
      <c r="F9648" s="11">
        <v>10000</v>
      </c>
      <c r="G9648" t="s">
        <v>94</v>
      </c>
      <c r="I9648" t="s">
        <v>95</v>
      </c>
      <c r="J9648" t="s">
        <v>30751</v>
      </c>
      <c r="K9648" t="s">
        <v>1607</v>
      </c>
      <c r="L9648" t="s">
        <v>80</v>
      </c>
      <c r="M9648" t="s">
        <v>80</v>
      </c>
      <c r="N9648" t="s">
        <v>35</v>
      </c>
      <c r="O9648" t="s">
        <v>27</v>
      </c>
      <c r="P9648" t="s">
        <v>126</v>
      </c>
      <c r="Q9648" s="10">
        <f t="shared" si="300"/>
        <v>229500000</v>
      </c>
      <c r="R9648" s="10">
        <f t="shared" si="301"/>
        <v>27000000</v>
      </c>
      <c r="S9648" s="10">
        <f>Form_Responses_1[[#This Row],[Salario_Anual]]+Form_Responses_1[[#This Row],[Compensaciones]]</f>
        <v>256500000</v>
      </c>
    </row>
    <row r="9649" spans="1:19" hidden="1" x14ac:dyDescent="0.25">
      <c r="A9649" t="s">
        <v>18</v>
      </c>
      <c r="B9649" t="s">
        <v>29</v>
      </c>
      <c r="C9649" t="s">
        <v>17622</v>
      </c>
      <c r="E9649" s="10">
        <v>85000</v>
      </c>
      <c r="F9649" s="11">
        <v>10000</v>
      </c>
      <c r="G9649" t="s">
        <v>94</v>
      </c>
      <c r="I9649" t="s">
        <v>95</v>
      </c>
      <c r="J9649" t="s">
        <v>30751</v>
      </c>
      <c r="K9649" t="s">
        <v>1607</v>
      </c>
      <c r="L9649" t="s">
        <v>42</v>
      </c>
      <c r="M9649" t="s">
        <v>42</v>
      </c>
      <c r="N9649" t="s">
        <v>106</v>
      </c>
      <c r="O9649" t="s">
        <v>54</v>
      </c>
      <c r="P9649" t="s">
        <v>28</v>
      </c>
      <c r="Q9649" s="10">
        <f t="shared" si="300"/>
        <v>229500000</v>
      </c>
      <c r="R9649" s="10">
        <f t="shared" si="301"/>
        <v>27000000</v>
      </c>
      <c r="S9649" s="10">
        <f>Form_Responses_1[[#This Row],[Salario_Anual]]+Form_Responses_1[[#This Row],[Compensaciones]]</f>
        <v>256500000</v>
      </c>
    </row>
    <row r="9650" spans="1:19" hidden="1" x14ac:dyDescent="0.25">
      <c r="A9650" t="s">
        <v>287</v>
      </c>
      <c r="B9650" t="s">
        <v>122</v>
      </c>
      <c r="C9650" t="s">
        <v>12907</v>
      </c>
      <c r="E9650" s="10">
        <v>85000</v>
      </c>
      <c r="F9650" s="11">
        <v>0</v>
      </c>
      <c r="G9650" t="s">
        <v>94</v>
      </c>
      <c r="I9650" t="s">
        <v>95</v>
      </c>
      <c r="J9650" t="s">
        <v>30751</v>
      </c>
      <c r="K9650" t="s">
        <v>331</v>
      </c>
      <c r="L9650" t="s">
        <v>220</v>
      </c>
      <c r="M9650" t="s">
        <v>220</v>
      </c>
      <c r="N9650" t="s">
        <v>275</v>
      </c>
      <c r="O9650" t="s">
        <v>54</v>
      </c>
      <c r="P9650" t="s">
        <v>28</v>
      </c>
      <c r="Q9650" s="10">
        <f t="shared" si="300"/>
        <v>229500000</v>
      </c>
      <c r="R9650" s="10">
        <f t="shared" si="301"/>
        <v>0</v>
      </c>
      <c r="S9650" s="10">
        <f>Form_Responses_1[[#This Row],[Salario_Anual]]+Form_Responses_1[[#This Row],[Compensaciones]]</f>
        <v>229500000</v>
      </c>
    </row>
    <row r="9651" spans="1:19" hidden="1" x14ac:dyDescent="0.25">
      <c r="A9651" t="s">
        <v>69</v>
      </c>
      <c r="B9651" t="s">
        <v>122</v>
      </c>
      <c r="C9651" t="s">
        <v>19661</v>
      </c>
      <c r="E9651" s="10">
        <v>85000</v>
      </c>
      <c r="F9651" s="11">
        <v>0</v>
      </c>
      <c r="G9651" t="s">
        <v>94</v>
      </c>
      <c r="I9651" t="s">
        <v>95</v>
      </c>
      <c r="J9651" t="s">
        <v>30751</v>
      </c>
      <c r="K9651" t="s">
        <v>308</v>
      </c>
      <c r="L9651" t="s">
        <v>80</v>
      </c>
      <c r="M9651" t="s">
        <v>34</v>
      </c>
      <c r="N9651" t="s">
        <v>26</v>
      </c>
      <c r="O9651" t="s">
        <v>27</v>
      </c>
      <c r="P9651" t="s">
        <v>28</v>
      </c>
      <c r="Q9651" s="10">
        <f t="shared" si="300"/>
        <v>229500000</v>
      </c>
      <c r="R9651" s="10">
        <f t="shared" si="301"/>
        <v>0</v>
      </c>
      <c r="S9651" s="10">
        <f>Form_Responses_1[[#This Row],[Salario_Anual]]+Form_Responses_1[[#This Row],[Compensaciones]]</f>
        <v>229500000</v>
      </c>
    </row>
    <row r="9652" spans="1:19" hidden="1" x14ac:dyDescent="0.25">
      <c r="A9652" t="s">
        <v>18</v>
      </c>
      <c r="B9652" t="s">
        <v>122</v>
      </c>
      <c r="C9652" t="s">
        <v>59</v>
      </c>
      <c r="E9652" s="10">
        <v>85000</v>
      </c>
      <c r="F9652" s="11">
        <v>0</v>
      </c>
      <c r="G9652" t="s">
        <v>94</v>
      </c>
      <c r="I9652" t="s">
        <v>95</v>
      </c>
      <c r="J9652" t="s">
        <v>30751</v>
      </c>
      <c r="K9652" t="s">
        <v>222</v>
      </c>
      <c r="L9652" t="s">
        <v>34</v>
      </c>
      <c r="M9652" t="s">
        <v>80</v>
      </c>
      <c r="N9652" t="s">
        <v>26</v>
      </c>
      <c r="O9652" t="s">
        <v>27</v>
      </c>
      <c r="P9652" t="s">
        <v>28</v>
      </c>
      <c r="Q9652" s="10">
        <f t="shared" si="300"/>
        <v>229500000</v>
      </c>
      <c r="R9652" s="10">
        <f t="shared" si="301"/>
   